   <v>1</v>
      </c>
      <c r="F3363">
        <v>484.9</v>
      </c>
      <c r="G3363">
        <v>0.05</v>
      </c>
      <c r="H3363">
        <v>0</v>
      </c>
      <c r="I3363">
        <v>4.99</v>
      </c>
      <c r="J3363">
        <v>465.64</v>
      </c>
      <c r="K3363" t="s">
        <v>5578</v>
      </c>
      <c r="L3363" t="s">
        <v>17</v>
      </c>
      <c r="M3363" t="s">
        <v>5224</v>
      </c>
    </row>
    <row r="3364" spans="1:13" x14ac:dyDescent="0.3">
      <c r="A3364" t="s">
        <v>8291</v>
      </c>
      <c r="B3364" s="1">
        <v>45619</v>
      </c>
      <c r="C3364" t="s">
        <v>8292</v>
      </c>
      <c r="D3364" t="s">
        <v>29</v>
      </c>
      <c r="E3364">
        <v>1</v>
      </c>
      <c r="F3364">
        <v>165.09</v>
      </c>
      <c r="G3364">
        <v>0.05</v>
      </c>
      <c r="H3364">
        <v>0</v>
      </c>
      <c r="I3364">
        <v>11.48</v>
      </c>
      <c r="J3364">
        <v>168.32</v>
      </c>
      <c r="K3364" t="s">
        <v>5578</v>
      </c>
      <c r="L3364" t="s">
        <v>17</v>
      </c>
      <c r="M3364" t="s">
        <v>141</v>
      </c>
    </row>
    <row r="3365" spans="1:13" x14ac:dyDescent="0.3">
      <c r="A3365" t="s">
        <v>8293</v>
      </c>
      <c r="B3365" s="1">
        <v>45564</v>
      </c>
      <c r="C3365" t="s">
        <v>8294</v>
      </c>
      <c r="D3365" t="s">
        <v>15</v>
      </c>
      <c r="E3365">
        <v>2</v>
      </c>
      <c r="F3365">
        <v>170.81</v>
      </c>
      <c r="G3365">
        <v>0.05</v>
      </c>
      <c r="H3365">
        <v>0</v>
      </c>
      <c r="I3365">
        <v>7.82</v>
      </c>
      <c r="J3365">
        <v>332.36</v>
      </c>
      <c r="K3365" t="s">
        <v>5578</v>
      </c>
      <c r="L3365" t="s">
        <v>17</v>
      </c>
      <c r="M3365" t="s">
        <v>3970</v>
      </c>
    </row>
    <row r="3366" spans="1:13" x14ac:dyDescent="0.3">
      <c r="A3366" t="s">
        <v>8295</v>
      </c>
      <c r="B3366" s="1">
        <v>45597</v>
      </c>
      <c r="C3366" t="s">
        <v>8296</v>
      </c>
      <c r="D3366" t="s">
        <v>140</v>
      </c>
      <c r="E3366">
        <v>5</v>
      </c>
      <c r="F3366">
        <v>65.069999999999993</v>
      </c>
      <c r="G3366">
        <v>0.05</v>
      </c>
      <c r="H3366">
        <v>0</v>
      </c>
      <c r="I3366">
        <v>13.71</v>
      </c>
      <c r="J3366">
        <v>322.79000000000002</v>
      </c>
      <c r="K3366" t="s">
        <v>5578</v>
      </c>
      <c r="L3366" t="s">
        <v>17</v>
      </c>
      <c r="M3366" t="s">
        <v>4256</v>
      </c>
    </row>
    <row r="3367" spans="1:13" x14ac:dyDescent="0.3">
      <c r="A3367" t="s">
        <v>8297</v>
      </c>
      <c r="B3367" s="1">
        <v>44752</v>
      </c>
      <c r="C3367" t="s">
        <v>4123</v>
      </c>
      <c r="D3367" t="s">
        <v>164</v>
      </c>
      <c r="E3367">
        <v>3</v>
      </c>
      <c r="F3367">
        <v>204.19</v>
      </c>
      <c r="G3367">
        <v>0.05</v>
      </c>
      <c r="H3367">
        <v>0</v>
      </c>
      <c r="I3367">
        <v>0.54</v>
      </c>
      <c r="J3367">
        <v>582.48</v>
      </c>
      <c r="K3367" t="s">
        <v>5578</v>
      </c>
      <c r="L3367" t="s">
        <v>17</v>
      </c>
      <c r="M3367" t="s">
        <v>6032</v>
      </c>
    </row>
    <row r="3368" spans="1:13" x14ac:dyDescent="0.3">
      <c r="A3368" t="s">
        <v>8298</v>
      </c>
      <c r="B3368" s="1">
        <v>45597</v>
      </c>
      <c r="C3368" t="s">
        <v>8299</v>
      </c>
      <c r="D3368" t="s">
        <v>44</v>
      </c>
      <c r="E3368">
        <v>3</v>
      </c>
      <c r="F3368">
        <v>73.23</v>
      </c>
      <c r="G3368">
        <v>0.05</v>
      </c>
      <c r="H3368">
        <v>0</v>
      </c>
      <c r="I3368">
        <v>6.56</v>
      </c>
      <c r="J3368">
        <v>215.27</v>
      </c>
      <c r="K3368" t="s">
        <v>5578</v>
      </c>
      <c r="L3368" t="s">
        <v>17</v>
      </c>
      <c r="M3368" t="s">
        <v>1744</v>
      </c>
    </row>
    <row r="3369" spans="1:13" x14ac:dyDescent="0.3">
      <c r="A3369" t="s">
        <v>8300</v>
      </c>
      <c r="B3369" s="1">
        <v>45384</v>
      </c>
      <c r="C3369" t="s">
        <v>8301</v>
      </c>
      <c r="D3369" t="s">
        <v>342</v>
      </c>
      <c r="E3369">
        <v>5</v>
      </c>
      <c r="F3369">
        <v>266.01</v>
      </c>
      <c r="G3369">
        <v>0.05</v>
      </c>
      <c r="H3369">
        <v>0</v>
      </c>
      <c r="I3369">
        <v>2.35</v>
      </c>
      <c r="J3369">
        <v>1265.9000000000001</v>
      </c>
      <c r="K3369" t="s">
        <v>5578</v>
      </c>
      <c r="L3369" t="s">
        <v>17</v>
      </c>
      <c r="M3369" t="s">
        <v>7226</v>
      </c>
    </row>
    <row r="3370" spans="1:13" x14ac:dyDescent="0.3">
      <c r="A3370" t="s">
        <v>8302</v>
      </c>
      <c r="B3370" s="1">
        <v>44028</v>
      </c>
      <c r="C3370" t="s">
        <v>8303</v>
      </c>
      <c r="D3370" t="s">
        <v>33</v>
      </c>
      <c r="E3370">
        <v>3</v>
      </c>
      <c r="F3370">
        <v>96.18</v>
      </c>
      <c r="G3370">
        <v>0.05</v>
      </c>
      <c r="H3370">
        <v>0</v>
      </c>
      <c r="I3370">
        <v>12.56</v>
      </c>
      <c r="J3370">
        <v>286.67</v>
      </c>
      <c r="K3370" t="s">
        <v>5578</v>
      </c>
      <c r="L3370" t="s">
        <v>17</v>
      </c>
      <c r="M3370" t="s">
        <v>8304</v>
      </c>
    </row>
    <row r="3371" spans="1:13" x14ac:dyDescent="0.3">
      <c r="A3371" t="s">
        <v>8305</v>
      </c>
      <c r="B3371" s="1">
        <v>44087</v>
      </c>
      <c r="C3371" t="s">
        <v>8306</v>
      </c>
      <c r="D3371" t="s">
        <v>187</v>
      </c>
      <c r="E3371">
        <v>5</v>
      </c>
      <c r="F3371">
        <v>537.20000000000005</v>
      </c>
      <c r="G3371">
        <v>0.05</v>
      </c>
      <c r="H3371">
        <v>0</v>
      </c>
      <c r="I3371">
        <v>14.76</v>
      </c>
      <c r="J3371">
        <v>2566.46</v>
      </c>
      <c r="K3371" t="s">
        <v>5578</v>
      </c>
      <c r="L3371" t="s">
        <v>17</v>
      </c>
      <c r="M3371" t="s">
        <v>2169</v>
      </c>
    </row>
    <row r="3372" spans="1:13" x14ac:dyDescent="0.3">
      <c r="A3372" t="s">
        <v>8307</v>
      </c>
      <c r="B3372" s="1">
        <v>45005</v>
      </c>
      <c r="C3372" t="s">
        <v>8308</v>
      </c>
      <c r="D3372" t="s">
        <v>220</v>
      </c>
      <c r="E3372">
        <v>1</v>
      </c>
      <c r="F3372">
        <v>396.8</v>
      </c>
      <c r="G3372">
        <v>0.05</v>
      </c>
      <c r="H3372">
        <v>0</v>
      </c>
      <c r="I3372">
        <v>14.52</v>
      </c>
      <c r="J3372">
        <v>391.48</v>
      </c>
      <c r="K3372" t="s">
        <v>5578</v>
      </c>
      <c r="L3372" t="s">
        <v>17</v>
      </c>
      <c r="M3372" t="s">
        <v>6257</v>
      </c>
    </row>
    <row r="3373" spans="1:13" x14ac:dyDescent="0.3">
      <c r="A3373" t="s">
        <v>8309</v>
      </c>
      <c r="B3373" s="1">
        <v>44690</v>
      </c>
      <c r="C3373" t="s">
        <v>8310</v>
      </c>
      <c r="D3373" t="s">
        <v>371</v>
      </c>
      <c r="E3373">
        <v>4</v>
      </c>
      <c r="F3373">
        <v>276.87</v>
      </c>
      <c r="G3373">
        <v>0.05</v>
      </c>
      <c r="H3373">
        <v>0</v>
      </c>
      <c r="I3373">
        <v>1.8</v>
      </c>
      <c r="J3373">
        <v>1053.9100000000001</v>
      </c>
      <c r="K3373" t="s">
        <v>5578</v>
      </c>
      <c r="L3373" t="s">
        <v>17</v>
      </c>
      <c r="M3373" t="s">
        <v>792</v>
      </c>
    </row>
    <row r="3374" spans="1:13" x14ac:dyDescent="0.3">
      <c r="A3374" t="s">
        <v>8311</v>
      </c>
      <c r="B3374" s="1">
        <v>45636</v>
      </c>
      <c r="C3374" t="s">
        <v>8312</v>
      </c>
      <c r="D3374" t="s">
        <v>37</v>
      </c>
      <c r="E3374">
        <v>5</v>
      </c>
      <c r="F3374">
        <v>216.07</v>
      </c>
      <c r="G3374">
        <v>0.05</v>
      </c>
      <c r="H3374">
        <v>0</v>
      </c>
      <c r="I3374">
        <v>4.1900000000000004</v>
      </c>
      <c r="J3374">
        <v>1030.52</v>
      </c>
      <c r="K3374" t="s">
        <v>5578</v>
      </c>
      <c r="L3374" t="s">
        <v>17</v>
      </c>
      <c r="M3374" t="s">
        <v>5954</v>
      </c>
    </row>
    <row r="3375" spans="1:13" x14ac:dyDescent="0.3">
      <c r="A3375" t="s">
        <v>8313</v>
      </c>
      <c r="B3375" s="1">
        <v>45348</v>
      </c>
      <c r="C3375" t="s">
        <v>7443</v>
      </c>
      <c r="D3375" t="s">
        <v>101</v>
      </c>
      <c r="E3375">
        <v>5</v>
      </c>
      <c r="F3375">
        <v>346.52</v>
      </c>
      <c r="G3375">
        <v>0.05</v>
      </c>
      <c r="H3375">
        <v>0</v>
      </c>
      <c r="I3375">
        <v>2.2599999999999998</v>
      </c>
      <c r="J3375">
        <v>1648.23</v>
      </c>
      <c r="K3375" t="s">
        <v>5578</v>
      </c>
      <c r="L3375" t="s">
        <v>17</v>
      </c>
      <c r="M3375" t="s">
        <v>3402</v>
      </c>
    </row>
    <row r="3376" spans="1:13" x14ac:dyDescent="0.3">
      <c r="A3376" t="s">
        <v>8314</v>
      </c>
      <c r="B3376" s="1">
        <v>44019</v>
      </c>
      <c r="C3376" t="s">
        <v>8315</v>
      </c>
      <c r="D3376" t="s">
        <v>358</v>
      </c>
      <c r="E3376">
        <v>2</v>
      </c>
      <c r="F3376">
        <v>512.04999999999995</v>
      </c>
      <c r="G3376">
        <v>0.05</v>
      </c>
      <c r="H3376">
        <v>0</v>
      </c>
      <c r="I3376">
        <v>6.09</v>
      </c>
      <c r="J3376">
        <v>978.98</v>
      </c>
      <c r="K3376" t="s">
        <v>5578</v>
      </c>
      <c r="L3376" t="s">
        <v>17</v>
      </c>
      <c r="M3376" t="s">
        <v>8316</v>
      </c>
    </row>
    <row r="3377" spans="1:13" x14ac:dyDescent="0.3">
      <c r="A3377" t="s">
        <v>8317</v>
      </c>
      <c r="B3377" s="1">
        <v>45522</v>
      </c>
      <c r="C3377" t="s">
        <v>8318</v>
      </c>
      <c r="D3377" t="s">
        <v>63</v>
      </c>
      <c r="E3377">
        <v>3</v>
      </c>
      <c r="F3377">
        <v>92.09</v>
      </c>
      <c r="G3377">
        <v>0.05</v>
      </c>
      <c r="H3377">
        <v>0</v>
      </c>
      <c r="I3377">
        <v>9.15</v>
      </c>
      <c r="J3377">
        <v>271.61</v>
      </c>
      <c r="K3377" t="s">
        <v>5578</v>
      </c>
      <c r="L3377" t="s">
        <v>17</v>
      </c>
      <c r="M3377" t="s">
        <v>4994</v>
      </c>
    </row>
    <row r="3378" spans="1:13" x14ac:dyDescent="0.3">
      <c r="A3378" t="s">
        <v>8319</v>
      </c>
      <c r="B3378" s="1">
        <v>44170</v>
      </c>
      <c r="C3378" t="s">
        <v>8320</v>
      </c>
      <c r="D3378" t="s">
        <v>254</v>
      </c>
      <c r="E3378">
        <v>1</v>
      </c>
      <c r="F3378">
        <v>289.05</v>
      </c>
      <c r="G3378">
        <v>0.05</v>
      </c>
      <c r="H3378">
        <v>0</v>
      </c>
      <c r="I3378">
        <v>8.1300000000000008</v>
      </c>
      <c r="J3378">
        <v>282.73</v>
      </c>
      <c r="K3378" t="s">
        <v>5578</v>
      </c>
      <c r="L3378" t="s">
        <v>17</v>
      </c>
      <c r="M3378" t="s">
        <v>3706</v>
      </c>
    </row>
    <row r="3379" spans="1:13" x14ac:dyDescent="0.3">
      <c r="A3379" t="s">
        <v>8321</v>
      </c>
      <c r="B3379" s="1">
        <v>45399</v>
      </c>
      <c r="C3379" t="s">
        <v>8322</v>
      </c>
      <c r="D3379" t="s">
        <v>48</v>
      </c>
      <c r="E3379">
        <v>4</v>
      </c>
      <c r="F3379">
        <v>278.27999999999997</v>
      </c>
      <c r="G3379">
        <v>0.05</v>
      </c>
      <c r="H3379">
        <v>0</v>
      </c>
      <c r="I3379">
        <v>2.93</v>
      </c>
      <c r="J3379">
        <v>1060.3900000000001</v>
      </c>
      <c r="K3379" t="s">
        <v>5578</v>
      </c>
      <c r="L3379" t="s">
        <v>17</v>
      </c>
      <c r="M3379" t="s">
        <v>695</v>
      </c>
    </row>
    <row r="3380" spans="1:13" x14ac:dyDescent="0.3">
      <c r="A3380" t="s">
        <v>8323</v>
      </c>
      <c r="B3380" s="1">
        <v>45524</v>
      </c>
      <c r="C3380" t="s">
        <v>8324</v>
      </c>
      <c r="D3380" t="s">
        <v>187</v>
      </c>
      <c r="E3380">
        <v>3</v>
      </c>
      <c r="F3380">
        <v>109.88</v>
      </c>
      <c r="G3380">
        <v>0.05</v>
      </c>
      <c r="H3380">
        <v>0</v>
      </c>
      <c r="I3380">
        <v>7.87</v>
      </c>
      <c r="J3380">
        <v>321.02999999999997</v>
      </c>
      <c r="K3380" t="s">
        <v>5578</v>
      </c>
      <c r="L3380" t="s">
        <v>17</v>
      </c>
      <c r="M3380" t="s">
        <v>3479</v>
      </c>
    </row>
    <row r="3381" spans="1:13" x14ac:dyDescent="0.3">
      <c r="A3381" t="s">
        <v>8325</v>
      </c>
      <c r="B3381" s="1">
        <v>44910</v>
      </c>
      <c r="C3381" t="s">
        <v>8326</v>
      </c>
      <c r="D3381" t="s">
        <v>200</v>
      </c>
      <c r="E3381">
        <v>5</v>
      </c>
      <c r="F3381">
        <v>277.62</v>
      </c>
      <c r="G3381">
        <v>0.05</v>
      </c>
      <c r="H3381">
        <v>0</v>
      </c>
      <c r="I3381">
        <v>4.67</v>
      </c>
      <c r="J3381">
        <v>1323.36</v>
      </c>
      <c r="K3381" t="s">
        <v>5578</v>
      </c>
      <c r="L3381" t="s">
        <v>17</v>
      </c>
      <c r="M3381" t="s">
        <v>1364</v>
      </c>
    </row>
    <row r="3382" spans="1:13" x14ac:dyDescent="0.3">
      <c r="A3382" t="s">
        <v>8327</v>
      </c>
      <c r="B3382" s="1">
        <v>44100</v>
      </c>
      <c r="C3382" t="s">
        <v>8328</v>
      </c>
      <c r="D3382" t="s">
        <v>37</v>
      </c>
      <c r="E3382">
        <v>2</v>
      </c>
      <c r="F3382">
        <v>308.14</v>
      </c>
      <c r="G3382">
        <v>0.05</v>
      </c>
      <c r="H3382">
        <v>0</v>
      </c>
      <c r="I3382">
        <v>5.5</v>
      </c>
      <c r="J3382">
        <v>590.97</v>
      </c>
      <c r="K3382" t="s">
        <v>5578</v>
      </c>
      <c r="L3382" t="s">
        <v>17</v>
      </c>
      <c r="M3382" t="s">
        <v>7820</v>
      </c>
    </row>
    <row r="3383" spans="1:13" x14ac:dyDescent="0.3">
      <c r="A3383" t="s">
        <v>8329</v>
      </c>
      <c r="B3383" s="1">
        <v>44197</v>
      </c>
      <c r="C3383" t="s">
        <v>8330</v>
      </c>
      <c r="D3383" t="s">
        <v>115</v>
      </c>
      <c r="E3383">
        <v>4</v>
      </c>
      <c r="F3383">
        <v>330.5</v>
      </c>
      <c r="G3383">
        <v>0.05</v>
      </c>
      <c r="H3383">
        <v>0</v>
      </c>
      <c r="I3383">
        <v>7.23</v>
      </c>
      <c r="J3383">
        <v>1263.1300000000001</v>
      </c>
      <c r="K3383" t="s">
        <v>5578</v>
      </c>
      <c r="L3383" t="s">
        <v>17</v>
      </c>
      <c r="M3383" t="s">
        <v>1591</v>
      </c>
    </row>
    <row r="3384" spans="1:13" x14ac:dyDescent="0.3">
      <c r="A3384" t="s">
        <v>8331</v>
      </c>
      <c r="B3384" s="1">
        <v>44756</v>
      </c>
      <c r="C3384" t="s">
        <v>8332</v>
      </c>
      <c r="D3384" t="s">
        <v>410</v>
      </c>
      <c r="E3384">
        <v>5</v>
      </c>
      <c r="F3384">
        <v>425.02</v>
      </c>
      <c r="G3384">
        <v>0.05</v>
      </c>
      <c r="H3384">
        <v>0</v>
      </c>
      <c r="I3384">
        <v>0.08</v>
      </c>
      <c r="J3384">
        <v>2018.92</v>
      </c>
      <c r="K3384" t="s">
        <v>5578</v>
      </c>
      <c r="L3384" t="s">
        <v>17</v>
      </c>
      <c r="M3384" t="s">
        <v>152</v>
      </c>
    </row>
    <row r="3385" spans="1:13" x14ac:dyDescent="0.3">
      <c r="A3385" t="s">
        <v>8333</v>
      </c>
      <c r="B3385" s="1">
        <v>45592</v>
      </c>
      <c r="C3385" t="s">
        <v>8334</v>
      </c>
      <c r="D3385" t="s">
        <v>164</v>
      </c>
      <c r="E3385">
        <v>5</v>
      </c>
      <c r="F3385">
        <v>137.5</v>
      </c>
      <c r="G3385">
        <v>0.05</v>
      </c>
      <c r="H3385">
        <v>0</v>
      </c>
      <c r="I3385">
        <v>14.51</v>
      </c>
      <c r="J3385">
        <v>667.64</v>
      </c>
      <c r="K3385" t="s">
        <v>5578</v>
      </c>
      <c r="L3385" t="s">
        <v>17</v>
      </c>
      <c r="M3385" t="s">
        <v>8335</v>
      </c>
    </row>
    <row r="3386" spans="1:13" x14ac:dyDescent="0.3">
      <c r="A3386" t="s">
        <v>8336</v>
      </c>
      <c r="B3386" s="1">
        <v>45271</v>
      </c>
      <c r="C3386" t="s">
        <v>8337</v>
      </c>
      <c r="D3386" t="s">
        <v>210</v>
      </c>
      <c r="E3386">
        <v>5</v>
      </c>
      <c r="F3386">
        <v>116.36</v>
      </c>
      <c r="G3386">
        <v>0.05</v>
      </c>
      <c r="H3386">
        <v>0</v>
      </c>
      <c r="I3386">
        <v>10.69</v>
      </c>
      <c r="J3386">
        <v>563.4</v>
      </c>
      <c r="K3386" t="s">
        <v>5578</v>
      </c>
      <c r="L3386" t="s">
        <v>17</v>
      </c>
      <c r="M3386" t="s">
        <v>4807</v>
      </c>
    </row>
    <row r="3387" spans="1:13" x14ac:dyDescent="0.3">
      <c r="A3387" t="s">
        <v>8338</v>
      </c>
      <c r="B3387" s="1">
        <v>44106</v>
      </c>
      <c r="C3387" t="s">
        <v>8339</v>
      </c>
      <c r="D3387" t="s">
        <v>304</v>
      </c>
      <c r="E3387">
        <v>5</v>
      </c>
      <c r="F3387">
        <v>381.1</v>
      </c>
      <c r="G3387">
        <v>0.05</v>
      </c>
      <c r="H3387">
        <v>0</v>
      </c>
      <c r="I3387">
        <v>0.71</v>
      </c>
      <c r="J3387">
        <v>1810.94</v>
      </c>
      <c r="K3387" t="s">
        <v>5578</v>
      </c>
      <c r="L3387" t="s">
        <v>17</v>
      </c>
      <c r="M3387" t="s">
        <v>2285</v>
      </c>
    </row>
    <row r="3388" spans="1:13" x14ac:dyDescent="0.3">
      <c r="A3388" t="s">
        <v>8340</v>
      </c>
      <c r="B3388" s="1">
        <v>44799</v>
      </c>
      <c r="C3388" t="s">
        <v>8341</v>
      </c>
      <c r="D3388" t="s">
        <v>101</v>
      </c>
      <c r="E3388">
        <v>4</v>
      </c>
      <c r="F3388">
        <v>251.52</v>
      </c>
      <c r="G3388">
        <v>0.05</v>
      </c>
      <c r="H3388">
        <v>0</v>
      </c>
      <c r="I3388">
        <v>0.13</v>
      </c>
      <c r="J3388">
        <v>955.91</v>
      </c>
      <c r="K3388" t="s">
        <v>5578</v>
      </c>
      <c r="L3388" t="s">
        <v>17</v>
      </c>
      <c r="M3388" t="s">
        <v>3383</v>
      </c>
    </row>
    <row r="3389" spans="1:13" x14ac:dyDescent="0.3">
      <c r="A3389" t="s">
        <v>8342</v>
      </c>
      <c r="B3389" s="1">
        <v>45572</v>
      </c>
      <c r="C3389" t="s">
        <v>8343</v>
      </c>
      <c r="D3389" t="s">
        <v>371</v>
      </c>
      <c r="E3389">
        <v>5</v>
      </c>
      <c r="F3389">
        <v>43.49</v>
      </c>
      <c r="G3389">
        <v>0.05</v>
      </c>
      <c r="H3389">
        <v>0</v>
      </c>
      <c r="I3389">
        <v>10.42</v>
      </c>
      <c r="J3389">
        <v>217</v>
      </c>
      <c r="K3389" t="s">
        <v>5578</v>
      </c>
      <c r="L3389" t="s">
        <v>17</v>
      </c>
      <c r="M3389" t="s">
        <v>1890</v>
      </c>
    </row>
    <row r="3390" spans="1:13" x14ac:dyDescent="0.3">
      <c r="A3390" t="s">
        <v>8344</v>
      </c>
      <c r="B3390" s="1">
        <v>45537</v>
      </c>
      <c r="C3390" t="s">
        <v>8345</v>
      </c>
      <c r="D3390" t="s">
        <v>254</v>
      </c>
      <c r="E3390">
        <v>5</v>
      </c>
      <c r="F3390">
        <v>76.64</v>
      </c>
      <c r="G3390">
        <v>0.05</v>
      </c>
      <c r="H3390">
        <v>0</v>
      </c>
      <c r="I3390">
        <v>1.26</v>
      </c>
      <c r="J3390">
        <v>365.3</v>
      </c>
      <c r="K3390" t="s">
        <v>5578</v>
      </c>
      <c r="L3390" t="s">
        <v>17</v>
      </c>
      <c r="M3390" t="s">
        <v>1089</v>
      </c>
    </row>
    <row r="3391" spans="1:13" x14ac:dyDescent="0.3">
      <c r="A3391" t="s">
        <v>8346</v>
      </c>
      <c r="B3391" s="1">
        <v>44786</v>
      </c>
      <c r="C3391" t="s">
        <v>8347</v>
      </c>
      <c r="D3391" t="s">
        <v>33</v>
      </c>
      <c r="E3391">
        <v>5</v>
      </c>
      <c r="F3391">
        <v>200.32</v>
      </c>
      <c r="G3391">
        <v>0.05</v>
      </c>
      <c r="H3391">
        <v>0</v>
      </c>
      <c r="I3391">
        <v>10.220000000000001</v>
      </c>
      <c r="J3391">
        <v>961.74</v>
      </c>
      <c r="K3391" t="s">
        <v>5578</v>
      </c>
      <c r="L3391" t="s">
        <v>17</v>
      </c>
      <c r="M3391" t="s">
        <v>34</v>
      </c>
    </row>
    <row r="3392" spans="1:13" x14ac:dyDescent="0.3">
      <c r="A3392" t="s">
        <v>8348</v>
      </c>
      <c r="B3392" s="1">
        <v>45450</v>
      </c>
      <c r="C3392" t="s">
        <v>8349</v>
      </c>
      <c r="D3392" t="s">
        <v>63</v>
      </c>
      <c r="E3392">
        <v>3</v>
      </c>
      <c r="F3392">
        <v>536.91999999999996</v>
      </c>
      <c r="G3392">
        <v>0.05</v>
      </c>
      <c r="H3392">
        <v>0</v>
      </c>
      <c r="I3392">
        <v>0.44</v>
      </c>
      <c r="J3392">
        <v>1530.66</v>
      </c>
      <c r="K3392" t="s">
        <v>5578</v>
      </c>
      <c r="L3392" t="s">
        <v>17</v>
      </c>
      <c r="M3392" t="s">
        <v>7804</v>
      </c>
    </row>
    <row r="3393" spans="1:13" x14ac:dyDescent="0.3">
      <c r="A3393" t="s">
        <v>8350</v>
      </c>
      <c r="B3393" s="1">
        <v>45065</v>
      </c>
      <c r="C3393" t="s">
        <v>8351</v>
      </c>
      <c r="D3393" t="s">
        <v>129</v>
      </c>
      <c r="E3393">
        <v>4</v>
      </c>
      <c r="F3393">
        <v>578.59</v>
      </c>
      <c r="G3393">
        <v>0.05</v>
      </c>
      <c r="H3393">
        <v>0</v>
      </c>
      <c r="I3393">
        <v>14.98</v>
      </c>
      <c r="J3393">
        <v>2213.62</v>
      </c>
      <c r="K3393" t="s">
        <v>5578</v>
      </c>
      <c r="L3393" t="s">
        <v>17</v>
      </c>
      <c r="M3393" t="s">
        <v>8352</v>
      </c>
    </row>
    <row r="3394" spans="1:13" x14ac:dyDescent="0.3">
      <c r="A3394" t="s">
        <v>8353</v>
      </c>
      <c r="B3394" s="1">
        <v>44592</v>
      </c>
      <c r="C3394" t="s">
        <v>7937</v>
      </c>
      <c r="D3394" t="s">
        <v>247</v>
      </c>
      <c r="E3394">
        <v>1</v>
      </c>
      <c r="F3394">
        <v>267.12</v>
      </c>
      <c r="G3394">
        <v>0.05</v>
      </c>
      <c r="H3394">
        <v>0</v>
      </c>
      <c r="I3394">
        <v>11.51</v>
      </c>
      <c r="J3394">
        <v>265.27</v>
      </c>
      <c r="K3394" t="s">
        <v>5578</v>
      </c>
      <c r="L3394" t="s">
        <v>17</v>
      </c>
      <c r="M3394" t="s">
        <v>2141</v>
      </c>
    </row>
    <row r="3395" spans="1:13" x14ac:dyDescent="0.3">
      <c r="A3395" t="s">
        <v>8354</v>
      </c>
      <c r="B3395" s="1">
        <v>43831</v>
      </c>
      <c r="C3395" t="s">
        <v>8355</v>
      </c>
      <c r="D3395" t="s">
        <v>86</v>
      </c>
      <c r="E3395">
        <v>1</v>
      </c>
      <c r="F3395">
        <v>407.29</v>
      </c>
      <c r="G3395">
        <v>0.05</v>
      </c>
      <c r="H3395">
        <v>0</v>
      </c>
      <c r="I3395">
        <v>13.03</v>
      </c>
      <c r="J3395">
        <v>399.96</v>
      </c>
      <c r="K3395" t="s">
        <v>5578</v>
      </c>
      <c r="L3395" t="s">
        <v>17</v>
      </c>
      <c r="M3395" t="s">
        <v>4830</v>
      </c>
    </row>
    <row r="3396" spans="1:13" x14ac:dyDescent="0.3">
      <c r="A3396" t="s">
        <v>8356</v>
      </c>
      <c r="B3396" s="1">
        <v>43949</v>
      </c>
      <c r="C3396" t="s">
        <v>8357</v>
      </c>
      <c r="D3396" t="s">
        <v>151</v>
      </c>
      <c r="E3396">
        <v>2</v>
      </c>
      <c r="F3396">
        <v>318.62</v>
      </c>
      <c r="G3396">
        <v>0.05</v>
      </c>
      <c r="H3396">
        <v>0</v>
      </c>
      <c r="I3396">
        <v>10.72</v>
      </c>
      <c r="J3396">
        <v>616.1</v>
      </c>
      <c r="K3396" t="s">
        <v>5578</v>
      </c>
      <c r="L3396" t="s">
        <v>17</v>
      </c>
      <c r="M3396" t="s">
        <v>3817</v>
      </c>
    </row>
    <row r="3397" spans="1:13" x14ac:dyDescent="0.3">
      <c r="A3397" t="s">
        <v>8358</v>
      </c>
      <c r="B3397" s="1">
        <v>44046</v>
      </c>
      <c r="C3397" t="s">
        <v>8359</v>
      </c>
      <c r="D3397" t="s">
        <v>101</v>
      </c>
      <c r="E3397">
        <v>4</v>
      </c>
      <c r="F3397">
        <v>193.87</v>
      </c>
      <c r="G3397">
        <v>0.05</v>
      </c>
      <c r="H3397">
        <v>0</v>
      </c>
      <c r="I3397">
        <v>11.08</v>
      </c>
      <c r="J3397">
        <v>747.79</v>
      </c>
      <c r="K3397" t="s">
        <v>5578</v>
      </c>
      <c r="L3397" t="s">
        <v>17</v>
      </c>
      <c r="M3397" t="s">
        <v>8360</v>
      </c>
    </row>
    <row r="3398" spans="1:13" x14ac:dyDescent="0.3">
      <c r="A3398" t="s">
        <v>8361</v>
      </c>
      <c r="B3398" s="1">
        <v>45282</v>
      </c>
      <c r="C3398" t="s">
        <v>8362</v>
      </c>
      <c r="D3398" t="s">
        <v>21</v>
      </c>
      <c r="E3398">
        <v>4</v>
      </c>
      <c r="F3398">
        <v>261.19</v>
      </c>
      <c r="G3398">
        <v>0.05</v>
      </c>
      <c r="H3398">
        <v>0</v>
      </c>
      <c r="I3398">
        <v>1.38</v>
      </c>
      <c r="J3398">
        <v>993.9</v>
      </c>
      <c r="K3398" t="s">
        <v>5578</v>
      </c>
      <c r="L3398" t="s">
        <v>17</v>
      </c>
      <c r="M3398" t="s">
        <v>3991</v>
      </c>
    </row>
    <row r="3399" spans="1:13" x14ac:dyDescent="0.3">
      <c r="A3399" t="s">
        <v>8363</v>
      </c>
      <c r="B3399" s="1">
        <v>45038</v>
      </c>
      <c r="C3399" t="s">
        <v>8364</v>
      </c>
      <c r="D3399" t="s">
        <v>44</v>
      </c>
      <c r="E3399">
        <v>3</v>
      </c>
      <c r="F3399">
        <v>44.33</v>
      </c>
      <c r="G3399">
        <v>0.05</v>
      </c>
      <c r="H3399">
        <v>0</v>
      </c>
      <c r="I3399">
        <v>5.85</v>
      </c>
      <c r="J3399">
        <v>132.19</v>
      </c>
      <c r="K3399" t="s">
        <v>5578</v>
      </c>
      <c r="L3399" t="s">
        <v>17</v>
      </c>
      <c r="M3399" t="s">
        <v>1858</v>
      </c>
    </row>
    <row r="3400" spans="1:13" x14ac:dyDescent="0.3">
      <c r="A3400" t="s">
        <v>8365</v>
      </c>
      <c r="B3400" s="1">
        <v>44914</v>
      </c>
      <c r="C3400" t="s">
        <v>8366</v>
      </c>
      <c r="D3400" t="s">
        <v>52</v>
      </c>
      <c r="E3400">
        <v>1</v>
      </c>
      <c r="F3400">
        <v>488.4</v>
      </c>
      <c r="G3400">
        <v>0.05</v>
      </c>
      <c r="H3400">
        <v>0</v>
      </c>
      <c r="I3400">
        <v>9.01</v>
      </c>
      <c r="J3400">
        <v>472.99</v>
      </c>
      <c r="K3400" t="s">
        <v>5578</v>
      </c>
      <c r="L3400" t="s">
        <v>17</v>
      </c>
      <c r="M3400" t="s">
        <v>2694</v>
      </c>
    </row>
    <row r="3401" spans="1:13" x14ac:dyDescent="0.3">
      <c r="A3401" t="s">
        <v>8367</v>
      </c>
      <c r="B3401" s="1">
        <v>43975</v>
      </c>
      <c r="C3401" t="s">
        <v>8368</v>
      </c>
      <c r="D3401" t="s">
        <v>261</v>
      </c>
      <c r="E3401">
        <v>3</v>
      </c>
      <c r="F3401">
        <v>324.82</v>
      </c>
      <c r="G3401">
        <v>0.05</v>
      </c>
      <c r="H3401">
        <v>0</v>
      </c>
      <c r="I3401">
        <v>11.24</v>
      </c>
      <c r="J3401">
        <v>936.98</v>
      </c>
      <c r="K3401" t="s">
        <v>5578</v>
      </c>
      <c r="L3401" t="s">
        <v>17</v>
      </c>
      <c r="M3401" t="s">
        <v>1841</v>
      </c>
    </row>
    <row r="3402" spans="1:13" x14ac:dyDescent="0.3">
      <c r="A3402" t="s">
        <v>8369</v>
      </c>
      <c r="B3402" s="1">
        <v>44525</v>
      </c>
      <c r="C3402" t="s">
        <v>8370</v>
      </c>
      <c r="D3402" t="s">
        <v>247</v>
      </c>
      <c r="E3402">
        <v>3</v>
      </c>
      <c r="F3402">
        <v>148.54</v>
      </c>
      <c r="G3402">
        <v>0.05</v>
      </c>
      <c r="H3402">
        <v>0</v>
      </c>
      <c r="I3402">
        <v>0.79</v>
      </c>
      <c r="J3402">
        <v>424.13</v>
      </c>
      <c r="K3402" t="s">
        <v>5578</v>
      </c>
      <c r="L3402" t="s">
        <v>17</v>
      </c>
      <c r="M3402" t="s">
        <v>8371</v>
      </c>
    </row>
    <row r="3403" spans="1:13" x14ac:dyDescent="0.3">
      <c r="A3403" t="s">
        <v>8372</v>
      </c>
      <c r="B3403" s="1">
        <v>44442</v>
      </c>
      <c r="C3403" t="s">
        <v>8373</v>
      </c>
      <c r="D3403" t="s">
        <v>140</v>
      </c>
      <c r="E3403">
        <v>3</v>
      </c>
      <c r="F3403">
        <v>21.45</v>
      </c>
      <c r="G3403">
        <v>0.05</v>
      </c>
      <c r="H3403">
        <v>0</v>
      </c>
      <c r="I3403">
        <v>8.17</v>
      </c>
      <c r="J3403">
        <v>69.3</v>
      </c>
      <c r="K3403" t="s">
        <v>5578</v>
      </c>
      <c r="L3403" t="s">
        <v>17</v>
      </c>
      <c r="M3403" t="s">
        <v>5590</v>
      </c>
    </row>
    <row r="3404" spans="1:13" x14ac:dyDescent="0.3">
      <c r="A3404" t="s">
        <v>8374</v>
      </c>
      <c r="B3404" s="1">
        <v>44404</v>
      </c>
      <c r="C3404" t="s">
        <v>8375</v>
      </c>
      <c r="D3404" t="s">
        <v>15</v>
      </c>
      <c r="E3404">
        <v>1</v>
      </c>
      <c r="F3404">
        <v>198.2</v>
      </c>
      <c r="G3404">
        <v>0.05</v>
      </c>
      <c r="H3404">
        <v>0</v>
      </c>
      <c r="I3404">
        <v>2.2799999999999998</v>
      </c>
      <c r="J3404">
        <v>190.57</v>
      </c>
      <c r="K3404" t="s">
        <v>5578</v>
      </c>
      <c r="L3404" t="s">
        <v>17</v>
      </c>
      <c r="M3404" t="s">
        <v>1628</v>
      </c>
    </row>
    <row r="3405" spans="1:13" x14ac:dyDescent="0.3">
      <c r="A3405" t="s">
        <v>8376</v>
      </c>
      <c r="B3405" s="1">
        <v>44444</v>
      </c>
      <c r="C3405" t="s">
        <v>8377</v>
      </c>
      <c r="D3405" t="s">
        <v>140</v>
      </c>
      <c r="E3405">
        <v>2</v>
      </c>
      <c r="F3405">
        <v>514.67999999999995</v>
      </c>
      <c r="G3405">
        <v>0.05</v>
      </c>
      <c r="H3405">
        <v>0</v>
      </c>
      <c r="I3405">
        <v>0.93</v>
      </c>
      <c r="J3405">
        <v>978.82</v>
      </c>
      <c r="K3405" t="s">
        <v>5578</v>
      </c>
      <c r="L3405" t="s">
        <v>17</v>
      </c>
      <c r="M3405" t="s">
        <v>4108</v>
      </c>
    </row>
    <row r="3406" spans="1:13" x14ac:dyDescent="0.3">
      <c r="A3406" t="s">
        <v>8378</v>
      </c>
      <c r="B3406" s="1">
        <v>45390</v>
      </c>
      <c r="C3406" t="s">
        <v>104</v>
      </c>
      <c r="D3406" t="s">
        <v>56</v>
      </c>
      <c r="E3406">
        <v>3</v>
      </c>
      <c r="F3406">
        <v>443.53</v>
      </c>
      <c r="G3406">
        <v>0.05</v>
      </c>
      <c r="H3406">
        <v>0</v>
      </c>
      <c r="I3406">
        <v>11.72</v>
      </c>
      <c r="J3406">
        <v>1275.78</v>
      </c>
      <c r="K3406" t="s">
        <v>5578</v>
      </c>
      <c r="L3406" t="s">
        <v>17</v>
      </c>
      <c r="M3406" t="s">
        <v>8057</v>
      </c>
    </row>
    <row r="3407" spans="1:13" x14ac:dyDescent="0.3">
      <c r="A3407" t="s">
        <v>8379</v>
      </c>
      <c r="B3407" s="1">
        <v>44775</v>
      </c>
      <c r="C3407" t="s">
        <v>8380</v>
      </c>
      <c r="D3407" t="s">
        <v>37</v>
      </c>
      <c r="E3407">
        <v>3</v>
      </c>
      <c r="F3407">
        <v>589.88</v>
      </c>
      <c r="G3407">
        <v>0.05</v>
      </c>
      <c r="H3407">
        <v>0</v>
      </c>
      <c r="I3407">
        <v>12.56</v>
      </c>
      <c r="J3407">
        <v>1693.72</v>
      </c>
      <c r="K3407" t="s">
        <v>5578</v>
      </c>
      <c r="L3407" t="s">
        <v>17</v>
      </c>
      <c r="M3407" t="s">
        <v>6011</v>
      </c>
    </row>
    <row r="3408" spans="1:13" x14ac:dyDescent="0.3">
      <c r="A3408" t="s">
        <v>8381</v>
      </c>
      <c r="B3408" s="1">
        <v>44411</v>
      </c>
      <c r="C3408" t="s">
        <v>8382</v>
      </c>
      <c r="D3408" t="s">
        <v>119</v>
      </c>
      <c r="E3408">
        <v>2</v>
      </c>
      <c r="F3408">
        <v>558.47</v>
      </c>
      <c r="G3408">
        <v>0.05</v>
      </c>
      <c r="H3408">
        <v>0</v>
      </c>
      <c r="I3408">
        <v>7.98</v>
      </c>
      <c r="J3408">
        <v>1069.07</v>
      </c>
      <c r="K3408" t="s">
        <v>5578</v>
      </c>
      <c r="L3408" t="s">
        <v>17</v>
      </c>
      <c r="M3408" t="s">
        <v>4240</v>
      </c>
    </row>
    <row r="3409" spans="1:13" x14ac:dyDescent="0.3">
      <c r="A3409" t="s">
        <v>8383</v>
      </c>
      <c r="B3409" s="1">
        <v>43975</v>
      </c>
      <c r="C3409" t="s">
        <v>8384</v>
      </c>
      <c r="D3409" t="s">
        <v>187</v>
      </c>
      <c r="E3409">
        <v>4</v>
      </c>
      <c r="F3409">
        <v>237.85</v>
      </c>
      <c r="G3409">
        <v>0.05</v>
      </c>
      <c r="H3409">
        <v>0</v>
      </c>
      <c r="I3409">
        <v>4.67</v>
      </c>
      <c r="J3409">
        <v>908.5</v>
      </c>
      <c r="K3409" t="s">
        <v>5578</v>
      </c>
      <c r="L3409" t="s">
        <v>17</v>
      </c>
      <c r="M3409" t="s">
        <v>2617</v>
      </c>
    </row>
    <row r="3410" spans="1:13" x14ac:dyDescent="0.3">
      <c r="A3410" t="s">
        <v>8385</v>
      </c>
      <c r="B3410" s="1">
        <v>45040</v>
      </c>
      <c r="C3410" t="s">
        <v>8386</v>
      </c>
      <c r="D3410" t="s">
        <v>371</v>
      </c>
      <c r="E3410">
        <v>5</v>
      </c>
      <c r="F3410">
        <v>101.42</v>
      </c>
      <c r="G3410">
        <v>0.05</v>
      </c>
      <c r="H3410">
        <v>0</v>
      </c>
      <c r="I3410">
        <v>12.94</v>
      </c>
      <c r="J3410">
        <v>494.68</v>
      </c>
      <c r="K3410" t="s">
        <v>5578</v>
      </c>
      <c r="L3410" t="s">
        <v>17</v>
      </c>
      <c r="M3410" t="s">
        <v>6677</v>
      </c>
    </row>
    <row r="3411" spans="1:13" x14ac:dyDescent="0.3">
      <c r="A3411" t="s">
        <v>8387</v>
      </c>
      <c r="B3411" s="1">
        <v>44901</v>
      </c>
      <c r="C3411" t="s">
        <v>8388</v>
      </c>
      <c r="D3411" t="s">
        <v>111</v>
      </c>
      <c r="E3411">
        <v>4</v>
      </c>
      <c r="F3411">
        <v>202.07</v>
      </c>
      <c r="G3411">
        <v>0.05</v>
      </c>
      <c r="H3411">
        <v>0</v>
      </c>
      <c r="I3411">
        <v>0.64</v>
      </c>
      <c r="J3411">
        <v>768.51</v>
      </c>
      <c r="K3411" t="s">
        <v>5578</v>
      </c>
      <c r="L3411" t="s">
        <v>17</v>
      </c>
      <c r="M3411" t="s">
        <v>2496</v>
      </c>
    </row>
    <row r="3412" spans="1:13" x14ac:dyDescent="0.3">
      <c r="A3412" t="s">
        <v>8389</v>
      </c>
      <c r="B3412" s="1">
        <v>45114</v>
      </c>
      <c r="C3412" t="s">
        <v>8390</v>
      </c>
      <c r="D3412" t="s">
        <v>101</v>
      </c>
      <c r="E3412">
        <v>3</v>
      </c>
      <c r="F3412">
        <v>562.44000000000005</v>
      </c>
      <c r="G3412">
        <v>0.05</v>
      </c>
      <c r="H3412">
        <v>0</v>
      </c>
      <c r="I3412">
        <v>8.33</v>
      </c>
      <c r="J3412">
        <v>1611.28</v>
      </c>
      <c r="K3412" t="s">
        <v>5578</v>
      </c>
      <c r="L3412" t="s">
        <v>17</v>
      </c>
      <c r="M3412" t="s">
        <v>8391</v>
      </c>
    </row>
    <row r="3413" spans="1:13" x14ac:dyDescent="0.3">
      <c r="A3413" t="s">
        <v>8392</v>
      </c>
      <c r="B3413" s="1">
        <v>44257</v>
      </c>
      <c r="C3413" t="s">
        <v>8393</v>
      </c>
      <c r="D3413" t="s">
        <v>15</v>
      </c>
      <c r="E3413">
        <v>1</v>
      </c>
      <c r="F3413">
        <v>194.27</v>
      </c>
      <c r="G3413">
        <v>0.05</v>
      </c>
      <c r="H3413">
        <v>0</v>
      </c>
      <c r="I3413">
        <v>1.08</v>
      </c>
      <c r="J3413">
        <v>185.64</v>
      </c>
      <c r="K3413" t="s">
        <v>5578</v>
      </c>
      <c r="L3413" t="s">
        <v>17</v>
      </c>
      <c r="M3413" t="s">
        <v>8394</v>
      </c>
    </row>
    <row r="3414" spans="1:13" x14ac:dyDescent="0.3">
      <c r="A3414" t="s">
        <v>8395</v>
      </c>
      <c r="B3414" s="1">
        <v>45004</v>
      </c>
      <c r="C3414" t="s">
        <v>8396</v>
      </c>
      <c r="D3414" t="s">
        <v>210</v>
      </c>
      <c r="E3414">
        <v>2</v>
      </c>
      <c r="F3414">
        <v>177.47</v>
      </c>
      <c r="G3414">
        <v>0.05</v>
      </c>
      <c r="H3414">
        <v>0</v>
      </c>
      <c r="I3414">
        <v>5.0599999999999996</v>
      </c>
      <c r="J3414">
        <v>342.25</v>
      </c>
      <c r="K3414" t="s">
        <v>5578</v>
      </c>
      <c r="L3414" t="s">
        <v>17</v>
      </c>
      <c r="M3414" t="s">
        <v>1441</v>
      </c>
    </row>
    <row r="3415" spans="1:13" x14ac:dyDescent="0.3">
      <c r="A3415" t="s">
        <v>8397</v>
      </c>
      <c r="B3415" s="1">
        <v>44926</v>
      </c>
      <c r="C3415" t="s">
        <v>8398</v>
      </c>
      <c r="D3415" t="s">
        <v>204</v>
      </c>
      <c r="E3415">
        <v>1</v>
      </c>
      <c r="F3415">
        <v>441.03</v>
      </c>
      <c r="G3415">
        <v>0.05</v>
      </c>
      <c r="H3415">
        <v>0</v>
      </c>
      <c r="I3415">
        <v>9.2799999999999994</v>
      </c>
      <c r="J3415">
        <v>428.26</v>
      </c>
      <c r="K3415" t="s">
        <v>5578</v>
      </c>
      <c r="L3415" t="s">
        <v>17</v>
      </c>
      <c r="M3415" t="s">
        <v>1665</v>
      </c>
    </row>
    <row r="3416" spans="1:13" x14ac:dyDescent="0.3">
      <c r="A3416" t="s">
        <v>8399</v>
      </c>
      <c r="B3416" s="1">
        <v>45436</v>
      </c>
      <c r="C3416" t="s">
        <v>8400</v>
      </c>
      <c r="D3416" t="s">
        <v>78</v>
      </c>
      <c r="E3416">
        <v>3</v>
      </c>
      <c r="F3416">
        <v>165.17</v>
      </c>
      <c r="G3416">
        <v>0.05</v>
      </c>
      <c r="H3416">
        <v>0</v>
      </c>
      <c r="I3416">
        <v>8.1199999999999992</v>
      </c>
      <c r="J3416">
        <v>478.85</v>
      </c>
      <c r="K3416" t="s">
        <v>5578</v>
      </c>
      <c r="L3416" t="s">
        <v>17</v>
      </c>
      <c r="M3416" t="s">
        <v>2275</v>
      </c>
    </row>
    <row r="3417" spans="1:13" x14ac:dyDescent="0.3">
      <c r="A3417" t="s">
        <v>8401</v>
      </c>
      <c r="B3417" s="1">
        <v>44590</v>
      </c>
      <c r="C3417" t="s">
        <v>8402</v>
      </c>
      <c r="D3417" t="s">
        <v>254</v>
      </c>
      <c r="E3417">
        <v>4</v>
      </c>
      <c r="F3417">
        <v>269.23</v>
      </c>
      <c r="G3417">
        <v>0.05</v>
      </c>
      <c r="H3417">
        <v>0</v>
      </c>
      <c r="I3417">
        <v>9.82</v>
      </c>
      <c r="J3417">
        <v>1032.8900000000001</v>
      </c>
      <c r="K3417" t="s">
        <v>5578</v>
      </c>
      <c r="L3417" t="s">
        <v>17</v>
      </c>
      <c r="M3417" t="s">
        <v>7804</v>
      </c>
    </row>
    <row r="3418" spans="1:13" x14ac:dyDescent="0.3">
      <c r="A3418" t="s">
        <v>8403</v>
      </c>
      <c r="B3418" s="1">
        <v>44034</v>
      </c>
      <c r="C3418" t="s">
        <v>8404</v>
      </c>
      <c r="D3418" t="s">
        <v>371</v>
      </c>
      <c r="E3418">
        <v>1</v>
      </c>
      <c r="F3418">
        <v>492.79</v>
      </c>
      <c r="G3418">
        <v>0.05</v>
      </c>
      <c r="H3418">
        <v>0</v>
      </c>
      <c r="I3418">
        <v>3.19</v>
      </c>
      <c r="J3418">
        <v>471.34</v>
      </c>
      <c r="K3418" t="s">
        <v>5578</v>
      </c>
      <c r="L3418" t="s">
        <v>17</v>
      </c>
      <c r="M3418" t="s">
        <v>2076</v>
      </c>
    </row>
    <row r="3419" spans="1:13" x14ac:dyDescent="0.3">
      <c r="A3419" t="s">
        <v>8405</v>
      </c>
      <c r="B3419" s="1">
        <v>44584</v>
      </c>
      <c r="C3419" t="s">
        <v>7287</v>
      </c>
      <c r="D3419" t="s">
        <v>210</v>
      </c>
      <c r="E3419">
        <v>2</v>
      </c>
      <c r="F3419">
        <v>348.64</v>
      </c>
      <c r="G3419">
        <v>0.05</v>
      </c>
      <c r="H3419">
        <v>0</v>
      </c>
      <c r="I3419">
        <v>1.34</v>
      </c>
      <c r="J3419">
        <v>663.76</v>
      </c>
      <c r="K3419" t="s">
        <v>5578</v>
      </c>
      <c r="L3419" t="s">
        <v>17</v>
      </c>
      <c r="M3419" t="s">
        <v>2446</v>
      </c>
    </row>
    <row r="3420" spans="1:13" x14ac:dyDescent="0.3">
      <c r="A3420" t="s">
        <v>8406</v>
      </c>
      <c r="B3420" s="1">
        <v>45538</v>
      </c>
      <c r="C3420" t="s">
        <v>8407</v>
      </c>
      <c r="D3420" t="s">
        <v>15</v>
      </c>
      <c r="E3420">
        <v>1</v>
      </c>
      <c r="F3420">
        <v>323.86</v>
      </c>
      <c r="G3420">
        <v>0.05</v>
      </c>
      <c r="H3420">
        <v>0</v>
      </c>
      <c r="I3420">
        <v>11.32</v>
      </c>
      <c r="J3420">
        <v>318.99</v>
      </c>
      <c r="K3420" t="s">
        <v>5578</v>
      </c>
      <c r="L3420" t="s">
        <v>17</v>
      </c>
      <c r="M3420" t="s">
        <v>7205</v>
      </c>
    </row>
    <row r="3421" spans="1:13" x14ac:dyDescent="0.3">
      <c r="A3421" t="s">
        <v>8408</v>
      </c>
      <c r="B3421" s="1">
        <v>45039</v>
      </c>
      <c r="C3421" t="s">
        <v>8409</v>
      </c>
      <c r="D3421" t="s">
        <v>97</v>
      </c>
      <c r="E3421">
        <v>1</v>
      </c>
      <c r="F3421">
        <v>66.75</v>
      </c>
      <c r="G3421">
        <v>0.05</v>
      </c>
      <c r="H3421">
        <v>0</v>
      </c>
      <c r="I3421">
        <v>13.92</v>
      </c>
      <c r="J3421">
        <v>77.33</v>
      </c>
      <c r="K3421" t="s">
        <v>5578</v>
      </c>
      <c r="L3421" t="s">
        <v>17</v>
      </c>
      <c r="M3421" t="s">
        <v>2181</v>
      </c>
    </row>
    <row r="3422" spans="1:13" x14ac:dyDescent="0.3">
      <c r="A3422" t="s">
        <v>8410</v>
      </c>
      <c r="B3422" s="1">
        <v>45051</v>
      </c>
      <c r="C3422" t="s">
        <v>8411</v>
      </c>
      <c r="D3422" t="s">
        <v>270</v>
      </c>
      <c r="E3422">
        <v>2</v>
      </c>
      <c r="F3422">
        <v>409.06</v>
      </c>
      <c r="G3422">
        <v>0.05</v>
      </c>
      <c r="H3422">
        <v>0</v>
      </c>
      <c r="I3422">
        <v>7.04</v>
      </c>
      <c r="J3422">
        <v>784.25</v>
      </c>
      <c r="K3422" t="s">
        <v>5578</v>
      </c>
      <c r="L3422" t="s">
        <v>17</v>
      </c>
      <c r="M3422" t="s">
        <v>5590</v>
      </c>
    </row>
    <row r="3423" spans="1:13" x14ac:dyDescent="0.3">
      <c r="A3423" t="s">
        <v>8412</v>
      </c>
      <c r="B3423" s="1">
        <v>44704</v>
      </c>
      <c r="C3423" t="s">
        <v>8413</v>
      </c>
      <c r="D3423" t="s">
        <v>48</v>
      </c>
      <c r="E3423">
        <v>1</v>
      </c>
      <c r="F3423">
        <v>300.86</v>
      </c>
      <c r="G3423">
        <v>0.05</v>
      </c>
      <c r="H3423">
        <v>0</v>
      </c>
      <c r="I3423">
        <v>10.28</v>
      </c>
      <c r="J3423">
        <v>296.10000000000002</v>
      </c>
      <c r="K3423" t="s">
        <v>5578</v>
      </c>
      <c r="L3423" t="s">
        <v>17</v>
      </c>
      <c r="M3423" t="s">
        <v>2233</v>
      </c>
    </row>
    <row r="3424" spans="1:13" x14ac:dyDescent="0.3">
      <c r="A3424" t="s">
        <v>8414</v>
      </c>
      <c r="B3424" s="1">
        <v>45169</v>
      </c>
      <c r="C3424" t="s">
        <v>8415</v>
      </c>
      <c r="D3424" t="s">
        <v>25</v>
      </c>
      <c r="E3424">
        <v>5</v>
      </c>
      <c r="F3424">
        <v>538.03</v>
      </c>
      <c r="G3424">
        <v>0.05</v>
      </c>
      <c r="H3424">
        <v>0</v>
      </c>
      <c r="I3424">
        <v>14.72</v>
      </c>
      <c r="J3424">
        <v>2570.36</v>
      </c>
      <c r="K3424" t="s">
        <v>5578</v>
      </c>
      <c r="L3424" t="s">
        <v>17</v>
      </c>
      <c r="M3424" t="s">
        <v>2791</v>
      </c>
    </row>
    <row r="3425" spans="1:13" x14ac:dyDescent="0.3">
      <c r="A3425" t="s">
        <v>8416</v>
      </c>
      <c r="B3425" s="1">
        <v>44688</v>
      </c>
      <c r="C3425" t="s">
        <v>8417</v>
      </c>
      <c r="D3425" t="s">
        <v>33</v>
      </c>
      <c r="E3425">
        <v>5</v>
      </c>
      <c r="F3425">
        <v>65.680000000000007</v>
      </c>
      <c r="G3425">
        <v>0.05</v>
      </c>
      <c r="H3425">
        <v>0</v>
      </c>
      <c r="I3425">
        <v>10.65</v>
      </c>
      <c r="J3425">
        <v>322.63</v>
      </c>
      <c r="K3425" t="s">
        <v>5578</v>
      </c>
      <c r="L3425" t="s">
        <v>17</v>
      </c>
      <c r="M3425" t="s">
        <v>469</v>
      </c>
    </row>
    <row r="3426" spans="1:13" x14ac:dyDescent="0.3">
      <c r="A3426" t="s">
        <v>8418</v>
      </c>
      <c r="B3426" s="1">
        <v>44088</v>
      </c>
      <c r="C3426" t="s">
        <v>8419</v>
      </c>
      <c r="D3426" t="s">
        <v>25</v>
      </c>
      <c r="E3426">
        <v>5</v>
      </c>
      <c r="F3426">
        <v>350.49</v>
      </c>
      <c r="G3426">
        <v>0.05</v>
      </c>
      <c r="H3426">
        <v>0</v>
      </c>
      <c r="I3426">
        <v>8.52</v>
      </c>
      <c r="J3426">
        <v>1673.35</v>
      </c>
      <c r="K3426" t="s">
        <v>5578</v>
      </c>
      <c r="L3426" t="s">
        <v>17</v>
      </c>
      <c r="M3426" t="s">
        <v>8420</v>
      </c>
    </row>
    <row r="3427" spans="1:13" x14ac:dyDescent="0.3">
      <c r="A3427" t="s">
        <v>8421</v>
      </c>
      <c r="B3427" s="1">
        <v>45314</v>
      </c>
      <c r="C3427" t="s">
        <v>8422</v>
      </c>
      <c r="D3427" t="s">
        <v>220</v>
      </c>
      <c r="E3427">
        <v>3</v>
      </c>
      <c r="F3427">
        <v>421.76</v>
      </c>
      <c r="G3427">
        <v>0.05</v>
      </c>
      <c r="H3427">
        <v>0</v>
      </c>
      <c r="I3427">
        <v>4.03</v>
      </c>
      <c r="J3427">
        <v>1206.05</v>
      </c>
      <c r="K3427" t="s">
        <v>5578</v>
      </c>
      <c r="L3427" t="s">
        <v>17</v>
      </c>
      <c r="M3427" t="s">
        <v>6818</v>
      </c>
    </row>
    <row r="3428" spans="1:13" x14ac:dyDescent="0.3">
      <c r="A3428" t="s">
        <v>8423</v>
      </c>
      <c r="B3428" s="1">
        <v>44664</v>
      </c>
      <c r="C3428" t="s">
        <v>8424</v>
      </c>
      <c r="D3428" t="s">
        <v>414</v>
      </c>
      <c r="E3428">
        <v>3</v>
      </c>
      <c r="F3428">
        <v>381.21</v>
      </c>
      <c r="G3428">
        <v>0.05</v>
      </c>
      <c r="H3428">
        <v>0</v>
      </c>
      <c r="I3428">
        <v>3.31</v>
      </c>
      <c r="J3428">
        <v>1089.76</v>
      </c>
      <c r="K3428" t="s">
        <v>5578</v>
      </c>
      <c r="L3428" t="s">
        <v>17</v>
      </c>
      <c r="M3428" t="s">
        <v>1305</v>
      </c>
    </row>
    <row r="3429" spans="1:13" x14ac:dyDescent="0.3">
      <c r="A3429" t="s">
        <v>8425</v>
      </c>
      <c r="B3429" s="1">
        <v>44732</v>
      </c>
      <c r="C3429" t="s">
        <v>8426</v>
      </c>
      <c r="D3429" t="s">
        <v>56</v>
      </c>
      <c r="E3429">
        <v>4</v>
      </c>
      <c r="F3429">
        <v>407.13</v>
      </c>
      <c r="G3429">
        <v>0.05</v>
      </c>
      <c r="H3429">
        <v>0</v>
      </c>
      <c r="I3429">
        <v>11.81</v>
      </c>
      <c r="J3429">
        <v>1558.9</v>
      </c>
      <c r="K3429" t="s">
        <v>5578</v>
      </c>
      <c r="L3429" t="s">
        <v>17</v>
      </c>
      <c r="M3429" t="s">
        <v>5431</v>
      </c>
    </row>
    <row r="3430" spans="1:13" x14ac:dyDescent="0.3">
      <c r="A3430" t="s">
        <v>8427</v>
      </c>
      <c r="B3430" s="1">
        <v>44567</v>
      </c>
      <c r="C3430" t="s">
        <v>8428</v>
      </c>
      <c r="D3430" t="s">
        <v>29</v>
      </c>
      <c r="E3430">
        <v>5</v>
      </c>
      <c r="F3430">
        <v>532.75</v>
      </c>
      <c r="G3430">
        <v>0.05</v>
      </c>
      <c r="H3430">
        <v>0</v>
      </c>
      <c r="I3430">
        <v>5.76</v>
      </c>
      <c r="J3430">
        <v>2536.3200000000002</v>
      </c>
      <c r="K3430" t="s">
        <v>5578</v>
      </c>
      <c r="L3430" t="s">
        <v>17</v>
      </c>
      <c r="M3430" t="s">
        <v>3536</v>
      </c>
    </row>
    <row r="3431" spans="1:13" x14ac:dyDescent="0.3">
      <c r="A3431" t="s">
        <v>8429</v>
      </c>
      <c r="B3431" s="1">
        <v>45221</v>
      </c>
      <c r="C3431" t="s">
        <v>8430</v>
      </c>
      <c r="D3431" t="s">
        <v>56</v>
      </c>
      <c r="E3431">
        <v>2</v>
      </c>
      <c r="F3431">
        <v>88.54</v>
      </c>
      <c r="G3431">
        <v>0.05</v>
      </c>
      <c r="H3431">
        <v>0</v>
      </c>
      <c r="I3431">
        <v>8.48</v>
      </c>
      <c r="J3431">
        <v>176.71</v>
      </c>
      <c r="K3431" t="s">
        <v>5578</v>
      </c>
      <c r="L3431" t="s">
        <v>17</v>
      </c>
      <c r="M3431" t="s">
        <v>8431</v>
      </c>
    </row>
    <row r="3432" spans="1:13" x14ac:dyDescent="0.3">
      <c r="A3432" t="s">
        <v>8432</v>
      </c>
      <c r="B3432" s="1">
        <v>45337</v>
      </c>
      <c r="C3432" t="s">
        <v>8433</v>
      </c>
      <c r="D3432" t="s">
        <v>410</v>
      </c>
      <c r="E3432">
        <v>5</v>
      </c>
      <c r="F3432">
        <v>242.92</v>
      </c>
      <c r="G3432">
        <v>0.05</v>
      </c>
      <c r="H3432">
        <v>0</v>
      </c>
      <c r="I3432">
        <v>2.86</v>
      </c>
      <c r="J3432">
        <v>1156.73</v>
      </c>
      <c r="K3432" t="s">
        <v>5578</v>
      </c>
      <c r="L3432" t="s">
        <v>17</v>
      </c>
      <c r="M3432" t="s">
        <v>6677</v>
      </c>
    </row>
    <row r="3433" spans="1:13" x14ac:dyDescent="0.3">
      <c r="A3433" t="s">
        <v>8434</v>
      </c>
      <c r="B3433" s="1">
        <v>45623</v>
      </c>
      <c r="C3433" t="s">
        <v>8435</v>
      </c>
      <c r="D3433" t="s">
        <v>358</v>
      </c>
      <c r="E3433">
        <v>1</v>
      </c>
      <c r="F3433">
        <v>272.18</v>
      </c>
      <c r="G3433">
        <v>0.05</v>
      </c>
      <c r="H3433">
        <v>0</v>
      </c>
      <c r="I3433">
        <v>4.8499999999999996</v>
      </c>
      <c r="J3433">
        <v>263.42</v>
      </c>
      <c r="K3433" t="s">
        <v>5578</v>
      </c>
      <c r="L3433" t="s">
        <v>17</v>
      </c>
      <c r="M3433" t="s">
        <v>5006</v>
      </c>
    </row>
    <row r="3434" spans="1:13" x14ac:dyDescent="0.3">
      <c r="A3434" t="s">
        <v>8436</v>
      </c>
      <c r="B3434" s="1">
        <v>45121</v>
      </c>
      <c r="C3434" t="s">
        <v>8437</v>
      </c>
      <c r="D3434" t="s">
        <v>29</v>
      </c>
      <c r="E3434">
        <v>5</v>
      </c>
      <c r="F3434">
        <v>196.77</v>
      </c>
      <c r="G3434">
        <v>0.05</v>
      </c>
      <c r="H3434">
        <v>0</v>
      </c>
      <c r="I3434">
        <v>2.66</v>
      </c>
      <c r="J3434">
        <v>937.32</v>
      </c>
      <c r="K3434" t="s">
        <v>5578</v>
      </c>
      <c r="L3434" t="s">
        <v>17</v>
      </c>
      <c r="M3434" t="s">
        <v>6507</v>
      </c>
    </row>
    <row r="3435" spans="1:13" x14ac:dyDescent="0.3">
      <c r="A3435" t="s">
        <v>8438</v>
      </c>
      <c r="B3435" s="1">
        <v>44320</v>
      </c>
      <c r="C3435" t="s">
        <v>8439</v>
      </c>
      <c r="D3435" t="s">
        <v>67</v>
      </c>
      <c r="E3435">
        <v>1</v>
      </c>
      <c r="F3435">
        <v>259.72000000000003</v>
      </c>
      <c r="G3435">
        <v>0.05</v>
      </c>
      <c r="H3435">
        <v>0</v>
      </c>
      <c r="I3435">
        <v>5.27</v>
      </c>
      <c r="J3435">
        <v>252</v>
      </c>
      <c r="K3435" t="s">
        <v>5578</v>
      </c>
      <c r="L3435" t="s">
        <v>17</v>
      </c>
      <c r="M3435" t="s">
        <v>3607</v>
      </c>
    </row>
    <row r="3436" spans="1:13" x14ac:dyDescent="0.3">
      <c r="A3436" t="s">
        <v>8440</v>
      </c>
      <c r="B3436" s="1">
        <v>43866</v>
      </c>
      <c r="C3436" t="s">
        <v>8441</v>
      </c>
      <c r="D3436" t="s">
        <v>140</v>
      </c>
      <c r="E3436">
        <v>5</v>
      </c>
      <c r="F3436">
        <v>246.12</v>
      </c>
      <c r="G3436">
        <v>0.05</v>
      </c>
      <c r="H3436">
        <v>0</v>
      </c>
      <c r="I3436">
        <v>13.03</v>
      </c>
      <c r="J3436">
        <v>1182.0999999999999</v>
      </c>
      <c r="K3436" t="s">
        <v>5578</v>
      </c>
      <c r="L3436" t="s">
        <v>17</v>
      </c>
      <c r="M3436" t="s">
        <v>1642</v>
      </c>
    </row>
    <row r="3437" spans="1:13" x14ac:dyDescent="0.3">
      <c r="A3437" t="s">
        <v>8442</v>
      </c>
      <c r="B3437" s="1">
        <v>45293</v>
      </c>
      <c r="C3437" t="s">
        <v>8443</v>
      </c>
      <c r="D3437" t="s">
        <v>180</v>
      </c>
      <c r="E3437">
        <v>4</v>
      </c>
      <c r="F3437">
        <v>125.72</v>
      </c>
      <c r="G3437">
        <v>0.05</v>
      </c>
      <c r="H3437">
        <v>0</v>
      </c>
      <c r="I3437">
        <v>6.03</v>
      </c>
      <c r="J3437">
        <v>483.77</v>
      </c>
      <c r="K3437" t="s">
        <v>5578</v>
      </c>
      <c r="L3437" t="s">
        <v>17</v>
      </c>
      <c r="M3437" t="s">
        <v>469</v>
      </c>
    </row>
    <row r="3438" spans="1:13" x14ac:dyDescent="0.3">
      <c r="A3438" t="s">
        <v>8444</v>
      </c>
      <c r="B3438" s="1">
        <v>45232</v>
      </c>
      <c r="C3438" t="s">
        <v>8445</v>
      </c>
      <c r="D3438" t="s">
        <v>270</v>
      </c>
      <c r="E3438">
        <v>2</v>
      </c>
      <c r="F3438">
        <v>511.53</v>
      </c>
      <c r="G3438">
        <v>0.05</v>
      </c>
      <c r="H3438">
        <v>0</v>
      </c>
      <c r="I3438">
        <v>4.18</v>
      </c>
      <c r="J3438">
        <v>976.09</v>
      </c>
      <c r="K3438" t="s">
        <v>5578</v>
      </c>
      <c r="L3438" t="s">
        <v>17</v>
      </c>
      <c r="M3438" t="s">
        <v>625</v>
      </c>
    </row>
    <row r="3439" spans="1:13" x14ac:dyDescent="0.3">
      <c r="A3439" t="s">
        <v>8446</v>
      </c>
      <c r="B3439" s="1">
        <v>45287</v>
      </c>
      <c r="C3439" t="s">
        <v>8447</v>
      </c>
      <c r="D3439" t="s">
        <v>456</v>
      </c>
      <c r="E3439">
        <v>4</v>
      </c>
      <c r="F3439">
        <v>454.73</v>
      </c>
      <c r="G3439">
        <v>0.05</v>
      </c>
      <c r="H3439">
        <v>0</v>
      </c>
      <c r="I3439">
        <v>6.26</v>
      </c>
      <c r="J3439">
        <v>1734.23</v>
      </c>
      <c r="K3439" t="s">
        <v>5578</v>
      </c>
      <c r="L3439" t="s">
        <v>17</v>
      </c>
      <c r="M3439" t="s">
        <v>346</v>
      </c>
    </row>
    <row r="3440" spans="1:13" x14ac:dyDescent="0.3">
      <c r="A3440" t="s">
        <v>8448</v>
      </c>
      <c r="B3440" s="1">
        <v>45286</v>
      </c>
      <c r="C3440" t="s">
        <v>8449</v>
      </c>
      <c r="D3440" t="s">
        <v>15</v>
      </c>
      <c r="E3440">
        <v>5</v>
      </c>
      <c r="F3440">
        <v>407.89</v>
      </c>
      <c r="G3440">
        <v>0.05</v>
      </c>
      <c r="H3440">
        <v>0</v>
      </c>
      <c r="I3440">
        <v>1</v>
      </c>
      <c r="J3440">
        <v>1938.48</v>
      </c>
      <c r="K3440" t="s">
        <v>5578</v>
      </c>
      <c r="L3440" t="s">
        <v>17</v>
      </c>
      <c r="M3440" t="s">
        <v>8450</v>
      </c>
    </row>
    <row r="3441" spans="1:13" x14ac:dyDescent="0.3">
      <c r="A3441" t="s">
        <v>8451</v>
      </c>
      <c r="B3441" s="1">
        <v>44683</v>
      </c>
      <c r="C3441" t="s">
        <v>8452</v>
      </c>
      <c r="D3441" t="s">
        <v>164</v>
      </c>
      <c r="E3441">
        <v>3</v>
      </c>
      <c r="F3441">
        <v>256.77999999999997</v>
      </c>
      <c r="G3441">
        <v>0.05</v>
      </c>
      <c r="H3441">
        <v>0</v>
      </c>
      <c r="I3441">
        <v>10.46</v>
      </c>
      <c r="J3441">
        <v>742.28</v>
      </c>
      <c r="K3441" t="s">
        <v>5578</v>
      </c>
      <c r="L3441" t="s">
        <v>17</v>
      </c>
      <c r="M3441" t="s">
        <v>5685</v>
      </c>
    </row>
    <row r="3442" spans="1:13" x14ac:dyDescent="0.3">
      <c r="A3442" t="s">
        <v>8453</v>
      </c>
      <c r="B3442" s="1">
        <v>44345</v>
      </c>
      <c r="C3442" t="s">
        <v>8454</v>
      </c>
      <c r="D3442" t="s">
        <v>48</v>
      </c>
      <c r="E3442">
        <v>1</v>
      </c>
      <c r="F3442">
        <v>275.25</v>
      </c>
      <c r="G3442">
        <v>0.05</v>
      </c>
      <c r="H3442">
        <v>0</v>
      </c>
      <c r="I3442">
        <v>4.84</v>
      </c>
      <c r="J3442">
        <v>266.33</v>
      </c>
      <c r="K3442" t="s">
        <v>5578</v>
      </c>
      <c r="L3442" t="s">
        <v>17</v>
      </c>
      <c r="M3442" t="s">
        <v>4902</v>
      </c>
    </row>
    <row r="3443" spans="1:13" x14ac:dyDescent="0.3">
      <c r="A3443" t="s">
        <v>8455</v>
      </c>
      <c r="B3443" s="1">
        <v>44692</v>
      </c>
      <c r="C3443" t="s">
        <v>8456</v>
      </c>
      <c r="D3443" t="s">
        <v>93</v>
      </c>
      <c r="E3443">
        <v>1</v>
      </c>
      <c r="F3443">
        <v>235.09</v>
      </c>
      <c r="G3443">
        <v>0.05</v>
      </c>
      <c r="H3443">
        <v>0</v>
      </c>
      <c r="I3443">
        <v>7.42</v>
      </c>
      <c r="J3443">
        <v>230.76</v>
      </c>
      <c r="K3443" t="s">
        <v>5578</v>
      </c>
      <c r="L3443" t="s">
        <v>17</v>
      </c>
      <c r="M3443" t="s">
        <v>972</v>
      </c>
    </row>
    <row r="3444" spans="1:13" x14ac:dyDescent="0.3">
      <c r="A3444" t="s">
        <v>8457</v>
      </c>
      <c r="B3444" s="1">
        <v>45182</v>
      </c>
      <c r="C3444" t="s">
        <v>8458</v>
      </c>
      <c r="D3444" t="s">
        <v>456</v>
      </c>
      <c r="E3444">
        <v>5</v>
      </c>
      <c r="F3444">
        <v>262.27999999999997</v>
      </c>
      <c r="G3444">
        <v>0.05</v>
      </c>
      <c r="H3444">
        <v>0</v>
      </c>
      <c r="I3444">
        <v>7.75</v>
      </c>
      <c r="J3444">
        <v>1253.58</v>
      </c>
      <c r="K3444" t="s">
        <v>5578</v>
      </c>
      <c r="L3444" t="s">
        <v>17</v>
      </c>
      <c r="M3444" t="s">
        <v>4432</v>
      </c>
    </row>
    <row r="3445" spans="1:13" x14ac:dyDescent="0.3">
      <c r="A3445" t="s">
        <v>8459</v>
      </c>
      <c r="B3445" s="1">
        <v>44010</v>
      </c>
      <c r="C3445" t="s">
        <v>8460</v>
      </c>
      <c r="D3445" t="s">
        <v>21</v>
      </c>
      <c r="E3445">
        <v>3</v>
      </c>
      <c r="F3445">
        <v>534.34</v>
      </c>
      <c r="G3445">
        <v>0.05</v>
      </c>
      <c r="H3445">
        <v>0</v>
      </c>
      <c r="I3445">
        <v>8.17</v>
      </c>
      <c r="J3445">
        <v>1531.04</v>
      </c>
      <c r="K3445" t="s">
        <v>5578</v>
      </c>
      <c r="L3445" t="s">
        <v>17</v>
      </c>
      <c r="M3445" t="s">
        <v>8461</v>
      </c>
    </row>
    <row r="3446" spans="1:13" x14ac:dyDescent="0.3">
      <c r="A3446" t="s">
        <v>8462</v>
      </c>
      <c r="B3446" s="1">
        <v>44960</v>
      </c>
      <c r="C3446" t="s">
        <v>8463</v>
      </c>
      <c r="D3446" t="s">
        <v>200</v>
      </c>
      <c r="E3446">
        <v>1</v>
      </c>
      <c r="F3446">
        <v>593.36</v>
      </c>
      <c r="G3446">
        <v>0.05</v>
      </c>
      <c r="H3446">
        <v>0</v>
      </c>
      <c r="I3446">
        <v>13.92</v>
      </c>
      <c r="J3446">
        <v>577.61</v>
      </c>
      <c r="K3446" t="s">
        <v>5578</v>
      </c>
      <c r="L3446" t="s">
        <v>17</v>
      </c>
      <c r="M3446" t="s">
        <v>2358</v>
      </c>
    </row>
    <row r="3447" spans="1:13" x14ac:dyDescent="0.3">
      <c r="A3447" t="s">
        <v>8464</v>
      </c>
      <c r="B3447" s="1">
        <v>45043</v>
      </c>
      <c r="C3447" t="s">
        <v>8465</v>
      </c>
      <c r="D3447" t="s">
        <v>129</v>
      </c>
      <c r="E3447">
        <v>4</v>
      </c>
      <c r="F3447">
        <v>66.42</v>
      </c>
      <c r="G3447">
        <v>0.05</v>
      </c>
      <c r="H3447">
        <v>0</v>
      </c>
      <c r="I3447">
        <v>5.76</v>
      </c>
      <c r="J3447">
        <v>258.16000000000003</v>
      </c>
      <c r="K3447" t="s">
        <v>5578</v>
      </c>
      <c r="L3447" t="s">
        <v>17</v>
      </c>
      <c r="M3447" t="s">
        <v>7164</v>
      </c>
    </row>
    <row r="3448" spans="1:13" x14ac:dyDescent="0.3">
      <c r="A3448" t="s">
        <v>8466</v>
      </c>
      <c r="B3448" s="1">
        <v>44118</v>
      </c>
      <c r="C3448" t="s">
        <v>8467</v>
      </c>
      <c r="D3448" t="s">
        <v>48</v>
      </c>
      <c r="E3448">
        <v>2</v>
      </c>
      <c r="F3448">
        <v>180.36</v>
      </c>
      <c r="G3448">
        <v>0.05</v>
      </c>
      <c r="H3448">
        <v>0</v>
      </c>
      <c r="I3448">
        <v>5.7</v>
      </c>
      <c r="J3448">
        <v>348.38</v>
      </c>
      <c r="K3448" t="s">
        <v>5578</v>
      </c>
      <c r="L3448" t="s">
        <v>17</v>
      </c>
      <c r="M3448" t="s">
        <v>3970</v>
      </c>
    </row>
    <row r="3449" spans="1:13" x14ac:dyDescent="0.3">
      <c r="A3449" t="s">
        <v>8468</v>
      </c>
      <c r="B3449" s="1">
        <v>44838</v>
      </c>
      <c r="C3449" t="s">
        <v>8469</v>
      </c>
      <c r="D3449" t="s">
        <v>261</v>
      </c>
      <c r="E3449">
        <v>4</v>
      </c>
      <c r="F3449">
        <v>234.38</v>
      </c>
      <c r="G3449">
        <v>0.05</v>
      </c>
      <c r="H3449">
        <v>0</v>
      </c>
      <c r="I3449">
        <v>12.54</v>
      </c>
      <c r="J3449">
        <v>903.18</v>
      </c>
      <c r="K3449" t="s">
        <v>5578</v>
      </c>
      <c r="L3449" t="s">
        <v>17</v>
      </c>
      <c r="M3449" t="s">
        <v>262</v>
      </c>
    </row>
    <row r="3450" spans="1:13" x14ac:dyDescent="0.3">
      <c r="A3450" t="s">
        <v>8470</v>
      </c>
      <c r="B3450" s="1">
        <v>44597</v>
      </c>
      <c r="C3450" t="s">
        <v>8471</v>
      </c>
      <c r="D3450" t="s">
        <v>78</v>
      </c>
      <c r="E3450">
        <v>3</v>
      </c>
      <c r="F3450">
        <v>353.5</v>
      </c>
      <c r="G3450">
        <v>0.05</v>
      </c>
      <c r="H3450">
        <v>0</v>
      </c>
      <c r="I3450">
        <v>8.75</v>
      </c>
      <c r="J3450">
        <v>1016.22</v>
      </c>
      <c r="K3450" t="s">
        <v>5578</v>
      </c>
      <c r="L3450" t="s">
        <v>17</v>
      </c>
      <c r="M3450" t="s">
        <v>8472</v>
      </c>
    </row>
    <row r="3451" spans="1:13" x14ac:dyDescent="0.3">
      <c r="A3451" t="s">
        <v>8473</v>
      </c>
      <c r="B3451" s="1">
        <v>44672</v>
      </c>
      <c r="C3451" t="s">
        <v>8474</v>
      </c>
      <c r="D3451" t="s">
        <v>111</v>
      </c>
      <c r="E3451">
        <v>5</v>
      </c>
      <c r="F3451">
        <v>249.99</v>
      </c>
      <c r="G3451">
        <v>0.05</v>
      </c>
      <c r="H3451">
        <v>0</v>
      </c>
      <c r="I3451">
        <v>3.24</v>
      </c>
      <c r="J3451">
        <v>1190.69</v>
      </c>
      <c r="K3451" t="s">
        <v>5578</v>
      </c>
      <c r="L3451" t="s">
        <v>17</v>
      </c>
      <c r="M3451" t="s">
        <v>3432</v>
      </c>
    </row>
    <row r="3452" spans="1:13" x14ac:dyDescent="0.3">
      <c r="A3452" t="s">
        <v>8475</v>
      </c>
      <c r="B3452" s="1">
        <v>44787</v>
      </c>
      <c r="C3452" t="s">
        <v>8476</v>
      </c>
      <c r="D3452" t="s">
        <v>15</v>
      </c>
      <c r="E3452">
        <v>1</v>
      </c>
      <c r="F3452">
        <v>582.64</v>
      </c>
      <c r="G3452">
        <v>0.05</v>
      </c>
      <c r="H3452">
        <v>0</v>
      </c>
      <c r="I3452">
        <v>5.62</v>
      </c>
      <c r="J3452">
        <v>559.13</v>
      </c>
      <c r="K3452" t="s">
        <v>5578</v>
      </c>
      <c r="L3452" t="s">
        <v>17</v>
      </c>
      <c r="M3452" t="s">
        <v>7807</v>
      </c>
    </row>
    <row r="3453" spans="1:13" x14ac:dyDescent="0.3">
      <c r="A3453" t="s">
        <v>8477</v>
      </c>
      <c r="B3453" s="1">
        <v>45465</v>
      </c>
      <c r="C3453" t="s">
        <v>8478</v>
      </c>
      <c r="D3453" t="s">
        <v>210</v>
      </c>
      <c r="E3453">
        <v>3</v>
      </c>
      <c r="F3453">
        <v>269.45999999999998</v>
      </c>
      <c r="G3453">
        <v>0.05</v>
      </c>
      <c r="H3453">
        <v>0</v>
      </c>
      <c r="I3453">
        <v>12.75</v>
      </c>
      <c r="J3453">
        <v>780.71</v>
      </c>
      <c r="K3453" t="s">
        <v>5578</v>
      </c>
      <c r="L3453" t="s">
        <v>17</v>
      </c>
      <c r="M3453" t="s">
        <v>2023</v>
      </c>
    </row>
    <row r="3454" spans="1:13" x14ac:dyDescent="0.3">
      <c r="A3454" t="s">
        <v>8479</v>
      </c>
      <c r="B3454" s="1">
        <v>44297</v>
      </c>
      <c r="C3454" t="s">
        <v>8480</v>
      </c>
      <c r="D3454" t="s">
        <v>456</v>
      </c>
      <c r="E3454">
        <v>1</v>
      </c>
      <c r="F3454">
        <v>369.82</v>
      </c>
      <c r="G3454">
        <v>0.05</v>
      </c>
      <c r="H3454">
        <v>0</v>
      </c>
      <c r="I3454">
        <v>13.1</v>
      </c>
      <c r="J3454">
        <v>364.43</v>
      </c>
      <c r="K3454" t="s">
        <v>5578</v>
      </c>
      <c r="L3454" t="s">
        <v>17</v>
      </c>
      <c r="M3454" t="s">
        <v>6803</v>
      </c>
    </row>
    <row r="3455" spans="1:13" x14ac:dyDescent="0.3">
      <c r="A3455" t="s">
        <v>8481</v>
      </c>
      <c r="B3455" s="1">
        <v>43987</v>
      </c>
      <c r="C3455" t="s">
        <v>8482</v>
      </c>
      <c r="D3455" t="s">
        <v>86</v>
      </c>
      <c r="E3455">
        <v>1</v>
      </c>
      <c r="F3455">
        <v>55.73</v>
      </c>
      <c r="G3455">
        <v>0.05</v>
      </c>
      <c r="H3455">
        <v>0</v>
      </c>
      <c r="I3455">
        <v>7.47</v>
      </c>
      <c r="J3455">
        <v>60.41</v>
      </c>
      <c r="K3455" t="s">
        <v>5578</v>
      </c>
      <c r="L3455" t="s">
        <v>17</v>
      </c>
      <c r="M3455" t="s">
        <v>8483</v>
      </c>
    </row>
    <row r="3456" spans="1:13" x14ac:dyDescent="0.3">
      <c r="A3456" t="s">
        <v>8484</v>
      </c>
      <c r="B3456" s="1">
        <v>45411</v>
      </c>
      <c r="C3456" t="s">
        <v>8485</v>
      </c>
      <c r="D3456" t="s">
        <v>33</v>
      </c>
      <c r="E3456">
        <v>3</v>
      </c>
      <c r="F3456">
        <v>523.08000000000004</v>
      </c>
      <c r="G3456">
        <v>0.05</v>
      </c>
      <c r="H3456">
        <v>0</v>
      </c>
      <c r="I3456">
        <v>13.78</v>
      </c>
      <c r="J3456">
        <v>1504.56</v>
      </c>
      <c r="K3456" t="s">
        <v>5578</v>
      </c>
      <c r="L3456" t="s">
        <v>17</v>
      </c>
      <c r="M3456" t="s">
        <v>883</v>
      </c>
    </row>
    <row r="3457" spans="1:13" x14ac:dyDescent="0.3">
      <c r="A3457" t="s">
        <v>8486</v>
      </c>
      <c r="B3457" s="1">
        <v>44871</v>
      </c>
      <c r="C3457" t="s">
        <v>8487</v>
      </c>
      <c r="D3457" t="s">
        <v>97</v>
      </c>
      <c r="E3457">
        <v>2</v>
      </c>
      <c r="F3457">
        <v>408.22</v>
      </c>
      <c r="G3457">
        <v>0.05</v>
      </c>
      <c r="H3457">
        <v>0</v>
      </c>
      <c r="I3457">
        <v>7.59</v>
      </c>
      <c r="J3457">
        <v>783.21</v>
      </c>
      <c r="K3457" t="s">
        <v>5578</v>
      </c>
      <c r="L3457" t="s">
        <v>17</v>
      </c>
      <c r="M3457" t="s">
        <v>4331</v>
      </c>
    </row>
    <row r="3458" spans="1:13" x14ac:dyDescent="0.3">
      <c r="A3458" t="s">
        <v>8488</v>
      </c>
      <c r="B3458" s="1">
        <v>44296</v>
      </c>
      <c r="C3458" t="s">
        <v>8489</v>
      </c>
      <c r="D3458" t="s">
        <v>67</v>
      </c>
      <c r="E3458">
        <v>3</v>
      </c>
      <c r="F3458">
        <v>140.84</v>
      </c>
      <c r="G3458">
        <v>0.05</v>
      </c>
      <c r="H3458">
        <v>0</v>
      </c>
      <c r="I3458">
        <v>5.61</v>
      </c>
      <c r="J3458">
        <v>407</v>
      </c>
      <c r="K3458" t="s">
        <v>5578</v>
      </c>
      <c r="L3458" t="s">
        <v>17</v>
      </c>
      <c r="M3458" t="s">
        <v>8490</v>
      </c>
    </row>
    <row r="3459" spans="1:13" x14ac:dyDescent="0.3">
      <c r="A3459" t="s">
        <v>8491</v>
      </c>
      <c r="B3459" s="1">
        <v>45161</v>
      </c>
      <c r="C3459" t="s">
        <v>8492</v>
      </c>
      <c r="D3459" t="s">
        <v>15</v>
      </c>
      <c r="E3459">
        <v>3</v>
      </c>
      <c r="F3459">
        <v>185.33</v>
      </c>
      <c r="G3459">
        <v>0.05</v>
      </c>
      <c r="H3459">
        <v>0</v>
      </c>
      <c r="I3459">
        <v>13.48</v>
      </c>
      <c r="J3459">
        <v>541.66999999999996</v>
      </c>
      <c r="K3459" t="s">
        <v>5578</v>
      </c>
      <c r="L3459" t="s">
        <v>17</v>
      </c>
      <c r="M3459" t="s">
        <v>5856</v>
      </c>
    </row>
    <row r="3460" spans="1:13" x14ac:dyDescent="0.3">
      <c r="A3460" t="s">
        <v>8493</v>
      </c>
      <c r="B3460" s="1">
        <v>44106</v>
      </c>
      <c r="C3460" t="s">
        <v>8494</v>
      </c>
      <c r="D3460" t="s">
        <v>358</v>
      </c>
      <c r="E3460">
        <v>1</v>
      </c>
      <c r="F3460">
        <v>356.97</v>
      </c>
      <c r="G3460">
        <v>0.05</v>
      </c>
      <c r="H3460">
        <v>0</v>
      </c>
      <c r="I3460">
        <v>3.14</v>
      </c>
      <c r="J3460">
        <v>342.26</v>
      </c>
      <c r="K3460" t="s">
        <v>5578</v>
      </c>
      <c r="L3460" t="s">
        <v>17</v>
      </c>
      <c r="M3460" t="s">
        <v>3905</v>
      </c>
    </row>
    <row r="3461" spans="1:13" x14ac:dyDescent="0.3">
      <c r="A3461" t="s">
        <v>8495</v>
      </c>
      <c r="B3461" s="1">
        <v>45413</v>
      </c>
      <c r="C3461" t="s">
        <v>8496</v>
      </c>
      <c r="D3461" t="s">
        <v>261</v>
      </c>
      <c r="E3461">
        <v>4</v>
      </c>
      <c r="F3461">
        <v>27.59</v>
      </c>
      <c r="G3461">
        <v>0.05</v>
      </c>
      <c r="H3461">
        <v>0</v>
      </c>
      <c r="I3461">
        <v>1.33</v>
      </c>
      <c r="J3461">
        <v>106.17</v>
      </c>
      <c r="K3461" t="s">
        <v>5578</v>
      </c>
      <c r="L3461" t="s">
        <v>17</v>
      </c>
      <c r="M3461" t="s">
        <v>3790</v>
      </c>
    </row>
    <row r="3462" spans="1:13" x14ac:dyDescent="0.3">
      <c r="A3462" t="s">
        <v>8497</v>
      </c>
      <c r="B3462" s="1">
        <v>43843</v>
      </c>
      <c r="C3462" t="s">
        <v>8498</v>
      </c>
      <c r="D3462" t="s">
        <v>456</v>
      </c>
      <c r="E3462">
        <v>5</v>
      </c>
      <c r="F3462">
        <v>363.11</v>
      </c>
      <c r="G3462">
        <v>0.05</v>
      </c>
      <c r="H3462">
        <v>0</v>
      </c>
      <c r="I3462">
        <v>6.07</v>
      </c>
      <c r="J3462">
        <v>1730.84</v>
      </c>
      <c r="K3462" t="s">
        <v>5578</v>
      </c>
      <c r="L3462" t="s">
        <v>17</v>
      </c>
      <c r="M3462" t="s">
        <v>8499</v>
      </c>
    </row>
    <row r="3463" spans="1:13" x14ac:dyDescent="0.3">
      <c r="A3463" t="s">
        <v>8500</v>
      </c>
      <c r="B3463" s="1">
        <v>43883</v>
      </c>
      <c r="C3463" t="s">
        <v>8501</v>
      </c>
      <c r="D3463" t="s">
        <v>358</v>
      </c>
      <c r="E3463">
        <v>3</v>
      </c>
      <c r="F3463">
        <v>363.51</v>
      </c>
      <c r="G3463">
        <v>0.05</v>
      </c>
      <c r="H3463">
        <v>0</v>
      </c>
      <c r="I3463">
        <v>1.43</v>
      </c>
      <c r="J3463">
        <v>1037.43</v>
      </c>
      <c r="K3463" t="s">
        <v>5578</v>
      </c>
      <c r="L3463" t="s">
        <v>17</v>
      </c>
      <c r="M3463" t="s">
        <v>6430</v>
      </c>
    </row>
    <row r="3464" spans="1:13" x14ac:dyDescent="0.3">
      <c r="A3464" t="s">
        <v>8502</v>
      </c>
      <c r="B3464" s="1">
        <v>44947</v>
      </c>
      <c r="C3464" t="s">
        <v>8503</v>
      </c>
      <c r="D3464" t="s">
        <v>33</v>
      </c>
      <c r="E3464">
        <v>5</v>
      </c>
      <c r="F3464">
        <v>494.69</v>
      </c>
      <c r="G3464">
        <v>0.05</v>
      </c>
      <c r="H3464">
        <v>0</v>
      </c>
      <c r="I3464">
        <v>1.79</v>
      </c>
      <c r="J3464">
        <v>2351.5700000000002</v>
      </c>
      <c r="K3464" t="s">
        <v>5578</v>
      </c>
      <c r="L3464" t="s">
        <v>17</v>
      </c>
      <c r="M3464" t="s">
        <v>4196</v>
      </c>
    </row>
    <row r="3465" spans="1:13" x14ac:dyDescent="0.3">
      <c r="A3465" t="s">
        <v>8504</v>
      </c>
      <c r="B3465" s="1">
        <v>44069</v>
      </c>
      <c r="C3465" t="s">
        <v>8505</v>
      </c>
      <c r="D3465" t="s">
        <v>63</v>
      </c>
      <c r="E3465">
        <v>5</v>
      </c>
      <c r="F3465">
        <v>253.18</v>
      </c>
      <c r="G3465">
        <v>0.05</v>
      </c>
      <c r="H3465">
        <v>0</v>
      </c>
      <c r="I3465">
        <v>8.16</v>
      </c>
      <c r="J3465">
        <v>1210.77</v>
      </c>
      <c r="K3465" t="s">
        <v>5578</v>
      </c>
      <c r="L3465" t="s">
        <v>17</v>
      </c>
      <c r="M3465" t="s">
        <v>4133</v>
      </c>
    </row>
    <row r="3466" spans="1:13" x14ac:dyDescent="0.3">
      <c r="A3466" t="s">
        <v>8506</v>
      </c>
      <c r="B3466" s="1">
        <v>44445</v>
      </c>
      <c r="C3466" t="s">
        <v>8507</v>
      </c>
      <c r="D3466" t="s">
        <v>48</v>
      </c>
      <c r="E3466">
        <v>3</v>
      </c>
      <c r="F3466">
        <v>29.08</v>
      </c>
      <c r="G3466">
        <v>0.05</v>
      </c>
      <c r="H3466">
        <v>0</v>
      </c>
      <c r="I3466">
        <v>5.51</v>
      </c>
      <c r="J3466">
        <v>88.39</v>
      </c>
      <c r="K3466" t="s">
        <v>5578</v>
      </c>
      <c r="L3466" t="s">
        <v>17</v>
      </c>
      <c r="M3466" t="s">
        <v>5295</v>
      </c>
    </row>
    <row r="3467" spans="1:13" x14ac:dyDescent="0.3">
      <c r="A3467" t="s">
        <v>8508</v>
      </c>
      <c r="B3467" s="1">
        <v>44038</v>
      </c>
      <c r="C3467" t="s">
        <v>8509</v>
      </c>
      <c r="D3467" t="s">
        <v>270</v>
      </c>
      <c r="E3467">
        <v>1</v>
      </c>
      <c r="F3467">
        <v>401.46</v>
      </c>
      <c r="G3467">
        <v>0.05</v>
      </c>
      <c r="H3467">
        <v>0</v>
      </c>
      <c r="I3467">
        <v>14.54</v>
      </c>
      <c r="J3467">
        <v>395.93</v>
      </c>
      <c r="K3467" t="s">
        <v>5578</v>
      </c>
      <c r="L3467" t="s">
        <v>17</v>
      </c>
      <c r="M3467" t="s">
        <v>1524</v>
      </c>
    </row>
    <row r="3468" spans="1:13" x14ac:dyDescent="0.3">
      <c r="A3468" t="s">
        <v>8510</v>
      </c>
      <c r="B3468" s="1">
        <v>43911</v>
      </c>
      <c r="C3468" t="s">
        <v>8511</v>
      </c>
      <c r="D3468" t="s">
        <v>48</v>
      </c>
      <c r="E3468">
        <v>1</v>
      </c>
      <c r="F3468">
        <v>402.7</v>
      </c>
      <c r="G3468">
        <v>0.05</v>
      </c>
      <c r="H3468">
        <v>0</v>
      </c>
      <c r="I3468">
        <v>14.66</v>
      </c>
      <c r="J3468">
        <v>397.22</v>
      </c>
      <c r="K3468" t="s">
        <v>5578</v>
      </c>
      <c r="L3468" t="s">
        <v>17</v>
      </c>
      <c r="M3468" t="s">
        <v>3139</v>
      </c>
    </row>
    <row r="3469" spans="1:13" x14ac:dyDescent="0.3">
      <c r="A3469" t="s">
        <v>8512</v>
      </c>
      <c r="B3469" s="1">
        <v>45147</v>
      </c>
      <c r="C3469" t="s">
        <v>8513</v>
      </c>
      <c r="D3469" t="s">
        <v>136</v>
      </c>
      <c r="E3469">
        <v>3</v>
      </c>
      <c r="F3469">
        <v>341.08</v>
      </c>
      <c r="G3469">
        <v>0.05</v>
      </c>
      <c r="H3469">
        <v>0</v>
      </c>
      <c r="I3469">
        <v>5.87</v>
      </c>
      <c r="J3469">
        <v>977.95</v>
      </c>
      <c r="K3469" t="s">
        <v>5578</v>
      </c>
      <c r="L3469" t="s">
        <v>17</v>
      </c>
      <c r="M3469" t="s">
        <v>5159</v>
      </c>
    </row>
    <row r="3470" spans="1:13" x14ac:dyDescent="0.3">
      <c r="A3470" t="s">
        <v>8514</v>
      </c>
      <c r="B3470" s="1">
        <v>44619</v>
      </c>
      <c r="C3470" t="s">
        <v>8515</v>
      </c>
      <c r="D3470" t="s">
        <v>342</v>
      </c>
      <c r="E3470">
        <v>3</v>
      </c>
      <c r="F3470">
        <v>155.24</v>
      </c>
      <c r="G3470">
        <v>0.05</v>
      </c>
      <c r="H3470">
        <v>0</v>
      </c>
      <c r="I3470">
        <v>8.0500000000000007</v>
      </c>
      <c r="J3470">
        <v>450.48</v>
      </c>
      <c r="K3470" t="s">
        <v>5578</v>
      </c>
      <c r="L3470" t="s">
        <v>17</v>
      </c>
      <c r="M3470" t="s">
        <v>6894</v>
      </c>
    </row>
    <row r="3471" spans="1:13" x14ac:dyDescent="0.3">
      <c r="A3471" t="s">
        <v>8516</v>
      </c>
      <c r="B3471" s="1">
        <v>44189</v>
      </c>
      <c r="C3471" t="s">
        <v>8517</v>
      </c>
      <c r="D3471" t="s">
        <v>308</v>
      </c>
      <c r="E3471">
        <v>2</v>
      </c>
      <c r="F3471">
        <v>457.53</v>
      </c>
      <c r="G3471">
        <v>0.05</v>
      </c>
      <c r="H3471">
        <v>0</v>
      </c>
      <c r="I3471">
        <v>14.44</v>
      </c>
      <c r="J3471">
        <v>883.75</v>
      </c>
      <c r="K3471" t="s">
        <v>5578</v>
      </c>
      <c r="L3471" t="s">
        <v>17</v>
      </c>
      <c r="M3471" t="s">
        <v>8518</v>
      </c>
    </row>
    <row r="3472" spans="1:13" x14ac:dyDescent="0.3">
      <c r="A3472" t="s">
        <v>8519</v>
      </c>
      <c r="B3472" s="1">
        <v>44394</v>
      </c>
      <c r="C3472" t="s">
        <v>5971</v>
      </c>
      <c r="D3472" t="s">
        <v>37</v>
      </c>
      <c r="E3472">
        <v>5</v>
      </c>
      <c r="F3472">
        <v>172.38</v>
      </c>
      <c r="G3472">
        <v>0.05</v>
      </c>
      <c r="H3472">
        <v>0</v>
      </c>
      <c r="I3472">
        <v>6.44</v>
      </c>
      <c r="J3472">
        <v>825.24</v>
      </c>
      <c r="K3472" t="s">
        <v>5578</v>
      </c>
      <c r="L3472" t="s">
        <v>17</v>
      </c>
      <c r="M3472" t="s">
        <v>8164</v>
      </c>
    </row>
    <row r="3473" spans="1:13" x14ac:dyDescent="0.3">
      <c r="A3473" t="s">
        <v>8520</v>
      </c>
      <c r="B3473" s="1">
        <v>44343</v>
      </c>
      <c r="C3473" t="s">
        <v>8521</v>
      </c>
      <c r="D3473" t="s">
        <v>93</v>
      </c>
      <c r="E3473">
        <v>2</v>
      </c>
      <c r="F3473">
        <v>391.41</v>
      </c>
      <c r="G3473">
        <v>0.05</v>
      </c>
      <c r="H3473">
        <v>0</v>
      </c>
      <c r="I3473">
        <v>12.3</v>
      </c>
      <c r="J3473">
        <v>755.98</v>
      </c>
      <c r="K3473" t="s">
        <v>4526</v>
      </c>
      <c r="L3473" t="s">
        <v>17</v>
      </c>
      <c r="M3473" t="s">
        <v>3890</v>
      </c>
    </row>
    <row r="3474" spans="1:13" x14ac:dyDescent="0.3">
      <c r="A3474" t="s">
        <v>8522</v>
      </c>
      <c r="B3474" s="1">
        <v>43912</v>
      </c>
      <c r="C3474" t="s">
        <v>8523</v>
      </c>
      <c r="D3474" t="s">
        <v>29</v>
      </c>
      <c r="E3474">
        <v>1</v>
      </c>
      <c r="F3474">
        <v>123.51</v>
      </c>
      <c r="G3474">
        <v>0.05</v>
      </c>
      <c r="H3474">
        <v>0</v>
      </c>
      <c r="I3474">
        <v>9.2100000000000009</v>
      </c>
      <c r="J3474">
        <v>126.54</v>
      </c>
      <c r="K3474" t="s">
        <v>4526</v>
      </c>
      <c r="L3474" t="s">
        <v>17</v>
      </c>
      <c r="M3474" t="s">
        <v>643</v>
      </c>
    </row>
    <row r="3475" spans="1:13" x14ac:dyDescent="0.3">
      <c r="A3475" t="s">
        <v>8524</v>
      </c>
      <c r="B3475" s="1">
        <v>44494</v>
      </c>
      <c r="C3475" t="s">
        <v>8525</v>
      </c>
      <c r="D3475" t="s">
        <v>200</v>
      </c>
      <c r="E3475">
        <v>4</v>
      </c>
      <c r="F3475">
        <v>258.37</v>
      </c>
      <c r="G3475">
        <v>0.05</v>
      </c>
      <c r="H3475">
        <v>0</v>
      </c>
      <c r="I3475">
        <v>4.34</v>
      </c>
      <c r="J3475">
        <v>986.15</v>
      </c>
      <c r="K3475" t="s">
        <v>4526</v>
      </c>
      <c r="L3475" t="s">
        <v>17</v>
      </c>
      <c r="M3475" t="s">
        <v>6218</v>
      </c>
    </row>
    <row r="3476" spans="1:13" x14ac:dyDescent="0.3">
      <c r="A3476" t="s">
        <v>8526</v>
      </c>
      <c r="B3476" s="1">
        <v>44647</v>
      </c>
      <c r="C3476" t="s">
        <v>8527</v>
      </c>
      <c r="D3476" t="s">
        <v>48</v>
      </c>
      <c r="E3476">
        <v>1</v>
      </c>
      <c r="F3476">
        <v>356.96</v>
      </c>
      <c r="G3476">
        <v>0.05</v>
      </c>
      <c r="H3476">
        <v>0</v>
      </c>
      <c r="I3476">
        <v>12.04</v>
      </c>
      <c r="J3476">
        <v>351.15</v>
      </c>
      <c r="K3476" t="s">
        <v>4526</v>
      </c>
      <c r="L3476" t="s">
        <v>17</v>
      </c>
      <c r="M3476" t="s">
        <v>1744</v>
      </c>
    </row>
    <row r="3477" spans="1:13" x14ac:dyDescent="0.3">
      <c r="A3477" t="s">
        <v>8528</v>
      </c>
      <c r="B3477" s="1">
        <v>44818</v>
      </c>
      <c r="C3477" t="s">
        <v>8529</v>
      </c>
      <c r="D3477" t="s">
        <v>210</v>
      </c>
      <c r="E3477">
        <v>5</v>
      </c>
      <c r="F3477">
        <v>229.1</v>
      </c>
      <c r="G3477">
        <v>0.05</v>
      </c>
      <c r="H3477">
        <v>0</v>
      </c>
      <c r="I3477">
        <v>8.24</v>
      </c>
      <c r="J3477">
        <v>1096.46</v>
      </c>
      <c r="K3477" t="s">
        <v>4526</v>
      </c>
      <c r="L3477" t="s">
        <v>17</v>
      </c>
      <c r="M3477" t="s">
        <v>1386</v>
      </c>
    </row>
    <row r="3478" spans="1:13" x14ac:dyDescent="0.3">
      <c r="A3478" t="s">
        <v>8530</v>
      </c>
      <c r="B3478" s="1">
        <v>44978</v>
      </c>
      <c r="C3478" t="s">
        <v>8531</v>
      </c>
      <c r="D3478" t="s">
        <v>52</v>
      </c>
      <c r="E3478">
        <v>2</v>
      </c>
      <c r="F3478">
        <v>333</v>
      </c>
      <c r="G3478">
        <v>0.05</v>
      </c>
      <c r="H3478">
        <v>0</v>
      </c>
      <c r="I3478">
        <v>0.72</v>
      </c>
      <c r="J3478">
        <v>633.41999999999996</v>
      </c>
      <c r="K3478" t="s">
        <v>4526</v>
      </c>
      <c r="L3478" t="s">
        <v>17</v>
      </c>
      <c r="M3478" t="s">
        <v>8532</v>
      </c>
    </row>
    <row r="3479" spans="1:13" x14ac:dyDescent="0.3">
      <c r="A3479" t="s">
        <v>8533</v>
      </c>
      <c r="B3479" s="1">
        <v>45102</v>
      </c>
      <c r="C3479" t="s">
        <v>8534</v>
      </c>
      <c r="D3479" t="s">
        <v>144</v>
      </c>
      <c r="E3479">
        <v>4</v>
      </c>
      <c r="F3479">
        <v>328.49</v>
      </c>
      <c r="G3479">
        <v>0.05</v>
      </c>
      <c r="H3479">
        <v>0</v>
      </c>
      <c r="I3479">
        <v>9.2200000000000006</v>
      </c>
      <c r="J3479">
        <v>1257.48</v>
      </c>
      <c r="K3479" t="s">
        <v>4526</v>
      </c>
      <c r="L3479" t="s">
        <v>17</v>
      </c>
      <c r="M3479" t="s">
        <v>8535</v>
      </c>
    </row>
    <row r="3480" spans="1:13" x14ac:dyDescent="0.3">
      <c r="A3480" t="s">
        <v>8536</v>
      </c>
      <c r="B3480" s="1">
        <v>44758</v>
      </c>
      <c r="C3480" t="s">
        <v>3204</v>
      </c>
      <c r="D3480" t="s">
        <v>15</v>
      </c>
      <c r="E3480">
        <v>1</v>
      </c>
      <c r="F3480">
        <v>54.08</v>
      </c>
      <c r="G3480">
        <v>0.05</v>
      </c>
      <c r="H3480">
        <v>0</v>
      </c>
      <c r="I3480">
        <v>1.32</v>
      </c>
      <c r="J3480">
        <v>52.7</v>
      </c>
      <c r="K3480" t="s">
        <v>4526</v>
      </c>
      <c r="L3480" t="s">
        <v>17</v>
      </c>
      <c r="M3480" t="s">
        <v>8537</v>
      </c>
    </row>
    <row r="3481" spans="1:13" x14ac:dyDescent="0.3">
      <c r="A3481" t="s">
        <v>8538</v>
      </c>
      <c r="B3481" s="1">
        <v>45080</v>
      </c>
      <c r="C3481" t="s">
        <v>8539</v>
      </c>
      <c r="D3481" t="s">
        <v>52</v>
      </c>
      <c r="E3481">
        <v>1</v>
      </c>
      <c r="F3481">
        <v>176</v>
      </c>
      <c r="G3481">
        <v>0.05</v>
      </c>
      <c r="H3481">
        <v>0</v>
      </c>
      <c r="I3481">
        <v>4.25</v>
      </c>
      <c r="J3481">
        <v>171.45</v>
      </c>
      <c r="K3481" t="s">
        <v>4526</v>
      </c>
      <c r="L3481" t="s">
        <v>17</v>
      </c>
      <c r="M3481" t="s">
        <v>8540</v>
      </c>
    </row>
    <row r="3482" spans="1:13" x14ac:dyDescent="0.3">
      <c r="A3482" t="s">
        <v>8541</v>
      </c>
      <c r="B3482" s="1">
        <v>44306</v>
      </c>
      <c r="C3482" t="s">
        <v>8542</v>
      </c>
      <c r="D3482" t="s">
        <v>571</v>
      </c>
      <c r="E3482">
        <v>4</v>
      </c>
      <c r="F3482">
        <v>515.37</v>
      </c>
      <c r="G3482">
        <v>0.05</v>
      </c>
      <c r="H3482">
        <v>0</v>
      </c>
      <c r="I3482">
        <v>11.38</v>
      </c>
      <c r="J3482">
        <v>1969.79</v>
      </c>
      <c r="K3482" t="s">
        <v>4526</v>
      </c>
      <c r="L3482" t="s">
        <v>17</v>
      </c>
      <c r="M3482" t="s">
        <v>8543</v>
      </c>
    </row>
    <row r="3483" spans="1:13" x14ac:dyDescent="0.3">
      <c r="A3483" t="s">
        <v>8544</v>
      </c>
      <c r="B3483" s="1">
        <v>44112</v>
      </c>
      <c r="C3483" t="s">
        <v>8545</v>
      </c>
      <c r="D3483" t="s">
        <v>247</v>
      </c>
      <c r="E3483">
        <v>1</v>
      </c>
      <c r="F3483">
        <v>461.03</v>
      </c>
      <c r="G3483">
        <v>0.05</v>
      </c>
      <c r="H3483">
        <v>0</v>
      </c>
      <c r="I3483">
        <v>8.51</v>
      </c>
      <c r="J3483">
        <v>446.49</v>
      </c>
      <c r="K3483" t="s">
        <v>4526</v>
      </c>
      <c r="L3483" t="s">
        <v>17</v>
      </c>
      <c r="M3483" t="s">
        <v>5108</v>
      </c>
    </row>
    <row r="3484" spans="1:13" x14ac:dyDescent="0.3">
      <c r="A3484" t="s">
        <v>8546</v>
      </c>
      <c r="B3484" s="1">
        <v>44399</v>
      </c>
      <c r="C3484" t="s">
        <v>8547</v>
      </c>
      <c r="D3484" t="s">
        <v>15</v>
      </c>
      <c r="E3484">
        <v>3</v>
      </c>
      <c r="F3484">
        <v>148.22999999999999</v>
      </c>
      <c r="G3484">
        <v>0.05</v>
      </c>
      <c r="H3484">
        <v>0</v>
      </c>
      <c r="I3484">
        <v>4.1399999999999997</v>
      </c>
      <c r="J3484">
        <v>426.6</v>
      </c>
      <c r="K3484" t="s">
        <v>4526</v>
      </c>
      <c r="L3484" t="s">
        <v>17</v>
      </c>
      <c r="M3484" t="s">
        <v>8548</v>
      </c>
    </row>
    <row r="3485" spans="1:13" x14ac:dyDescent="0.3">
      <c r="A3485" t="s">
        <v>8549</v>
      </c>
      <c r="B3485" s="1">
        <v>45282</v>
      </c>
      <c r="C3485" t="s">
        <v>8550</v>
      </c>
      <c r="D3485" t="s">
        <v>115</v>
      </c>
      <c r="E3485">
        <v>1</v>
      </c>
      <c r="F3485">
        <v>332.71</v>
      </c>
      <c r="G3485">
        <v>0.05</v>
      </c>
      <c r="H3485">
        <v>0</v>
      </c>
      <c r="I3485">
        <v>5.45</v>
      </c>
      <c r="J3485">
        <v>321.52</v>
      </c>
      <c r="K3485" t="s">
        <v>4526</v>
      </c>
      <c r="L3485" t="s">
        <v>17</v>
      </c>
      <c r="M3485" t="s">
        <v>8551</v>
      </c>
    </row>
    <row r="3486" spans="1:13" x14ac:dyDescent="0.3">
      <c r="A3486" t="s">
        <v>8552</v>
      </c>
      <c r="B3486" s="1">
        <v>44479</v>
      </c>
      <c r="C3486" t="s">
        <v>8553</v>
      </c>
      <c r="D3486" t="s">
        <v>129</v>
      </c>
      <c r="E3486">
        <v>3</v>
      </c>
      <c r="F3486">
        <v>60.95</v>
      </c>
      <c r="G3486">
        <v>0.05</v>
      </c>
      <c r="H3486">
        <v>0</v>
      </c>
      <c r="I3486">
        <v>13.13</v>
      </c>
      <c r="J3486">
        <v>186.84</v>
      </c>
      <c r="K3486" t="s">
        <v>4526</v>
      </c>
      <c r="L3486" t="s">
        <v>17</v>
      </c>
      <c r="M3486" t="s">
        <v>2947</v>
      </c>
    </row>
    <row r="3487" spans="1:13" x14ac:dyDescent="0.3">
      <c r="A3487" t="s">
        <v>8554</v>
      </c>
      <c r="B3487" s="1">
        <v>44031</v>
      </c>
      <c r="C3487" t="s">
        <v>8555</v>
      </c>
      <c r="D3487" t="s">
        <v>37</v>
      </c>
      <c r="E3487">
        <v>1</v>
      </c>
      <c r="F3487">
        <v>124.5</v>
      </c>
      <c r="G3487">
        <v>0.05</v>
      </c>
      <c r="H3487">
        <v>0</v>
      </c>
      <c r="I3487">
        <v>0.9</v>
      </c>
      <c r="J3487">
        <v>119.18</v>
      </c>
      <c r="K3487" t="s">
        <v>4526</v>
      </c>
      <c r="L3487" t="s">
        <v>17</v>
      </c>
      <c r="M3487" t="s">
        <v>2374</v>
      </c>
    </row>
    <row r="3488" spans="1:13" x14ac:dyDescent="0.3">
      <c r="A3488" t="s">
        <v>8556</v>
      </c>
      <c r="B3488" s="1">
        <v>45651</v>
      </c>
      <c r="C3488" t="s">
        <v>8557</v>
      </c>
      <c r="D3488" t="s">
        <v>29</v>
      </c>
      <c r="E3488">
        <v>1</v>
      </c>
      <c r="F3488">
        <v>350.48</v>
      </c>
      <c r="G3488">
        <v>0.05</v>
      </c>
      <c r="H3488">
        <v>0</v>
      </c>
      <c r="I3488">
        <v>0.77</v>
      </c>
      <c r="J3488">
        <v>333.73</v>
      </c>
      <c r="K3488" t="s">
        <v>4526</v>
      </c>
      <c r="L3488" t="s">
        <v>17</v>
      </c>
      <c r="M3488" t="s">
        <v>578</v>
      </c>
    </row>
    <row r="3489" spans="1:13" x14ac:dyDescent="0.3">
      <c r="A3489" t="s">
        <v>8558</v>
      </c>
      <c r="B3489" s="1">
        <v>45057</v>
      </c>
      <c r="C3489" t="s">
        <v>8559</v>
      </c>
      <c r="D3489" t="s">
        <v>15</v>
      </c>
      <c r="E3489">
        <v>4</v>
      </c>
      <c r="F3489">
        <v>530.74</v>
      </c>
      <c r="G3489">
        <v>0.05</v>
      </c>
      <c r="H3489">
        <v>0</v>
      </c>
      <c r="I3489">
        <v>6.35</v>
      </c>
      <c r="J3489">
        <v>2023.16</v>
      </c>
      <c r="K3489" t="s">
        <v>4526</v>
      </c>
      <c r="L3489" t="s">
        <v>17</v>
      </c>
      <c r="M3489" t="s">
        <v>1158</v>
      </c>
    </row>
    <row r="3490" spans="1:13" x14ac:dyDescent="0.3">
      <c r="A3490" t="s">
        <v>8560</v>
      </c>
      <c r="B3490" s="1">
        <v>44518</v>
      </c>
      <c r="C3490" t="s">
        <v>8561</v>
      </c>
      <c r="D3490" t="s">
        <v>261</v>
      </c>
      <c r="E3490">
        <v>1</v>
      </c>
      <c r="F3490">
        <v>135.13</v>
      </c>
      <c r="G3490">
        <v>0.05</v>
      </c>
      <c r="H3490">
        <v>0</v>
      </c>
      <c r="I3490">
        <v>3.11</v>
      </c>
      <c r="J3490">
        <v>131.47999999999999</v>
      </c>
      <c r="K3490" t="s">
        <v>4526</v>
      </c>
      <c r="L3490" t="s">
        <v>17</v>
      </c>
      <c r="M3490" t="s">
        <v>6014</v>
      </c>
    </row>
    <row r="3491" spans="1:13" x14ac:dyDescent="0.3">
      <c r="A3491" t="s">
        <v>8562</v>
      </c>
      <c r="B3491" s="1">
        <v>45318</v>
      </c>
      <c r="C3491" t="s">
        <v>8563</v>
      </c>
      <c r="D3491" t="s">
        <v>571</v>
      </c>
      <c r="E3491">
        <v>2</v>
      </c>
      <c r="F3491">
        <v>124.65</v>
      </c>
      <c r="G3491">
        <v>0.05</v>
      </c>
      <c r="H3491">
        <v>0</v>
      </c>
      <c r="I3491">
        <v>10.56</v>
      </c>
      <c r="J3491">
        <v>247.4</v>
      </c>
      <c r="K3491" t="s">
        <v>4526</v>
      </c>
      <c r="L3491" t="s">
        <v>17</v>
      </c>
      <c r="M3491" t="s">
        <v>2326</v>
      </c>
    </row>
    <row r="3492" spans="1:13" x14ac:dyDescent="0.3">
      <c r="A3492" t="s">
        <v>8564</v>
      </c>
      <c r="B3492" s="1">
        <v>45148</v>
      </c>
      <c r="C3492" t="s">
        <v>8565</v>
      </c>
      <c r="D3492" t="s">
        <v>86</v>
      </c>
      <c r="E3492">
        <v>5</v>
      </c>
      <c r="F3492">
        <v>163.22999999999999</v>
      </c>
      <c r="G3492">
        <v>0.05</v>
      </c>
      <c r="H3492">
        <v>0</v>
      </c>
      <c r="I3492">
        <v>7.65</v>
      </c>
      <c r="J3492">
        <v>782.99</v>
      </c>
      <c r="K3492" t="s">
        <v>4526</v>
      </c>
      <c r="L3492" t="s">
        <v>17</v>
      </c>
      <c r="M3492" t="s">
        <v>7670</v>
      </c>
    </row>
    <row r="3493" spans="1:13" x14ac:dyDescent="0.3">
      <c r="A3493" t="s">
        <v>8566</v>
      </c>
      <c r="B3493" s="1">
        <v>44688</v>
      </c>
      <c r="C3493" t="s">
        <v>6528</v>
      </c>
      <c r="D3493" t="s">
        <v>204</v>
      </c>
      <c r="E3493">
        <v>1</v>
      </c>
      <c r="F3493">
        <v>17.22</v>
      </c>
      <c r="G3493">
        <v>0.05</v>
      </c>
      <c r="H3493">
        <v>0</v>
      </c>
      <c r="I3493">
        <v>2.57</v>
      </c>
      <c r="J3493">
        <v>18.93</v>
      </c>
      <c r="K3493" t="s">
        <v>4526</v>
      </c>
      <c r="L3493" t="s">
        <v>17</v>
      </c>
      <c r="M3493" t="s">
        <v>8125</v>
      </c>
    </row>
    <row r="3494" spans="1:13" x14ac:dyDescent="0.3">
      <c r="A3494" t="s">
        <v>8567</v>
      </c>
      <c r="B3494" s="1">
        <v>45363</v>
      </c>
      <c r="C3494" t="s">
        <v>8568</v>
      </c>
      <c r="D3494" t="s">
        <v>78</v>
      </c>
      <c r="E3494">
        <v>5</v>
      </c>
      <c r="F3494">
        <v>515.48</v>
      </c>
      <c r="G3494">
        <v>0.05</v>
      </c>
      <c r="H3494">
        <v>0</v>
      </c>
      <c r="I3494">
        <v>2.39</v>
      </c>
      <c r="J3494">
        <v>2450.92</v>
      </c>
      <c r="K3494" t="s">
        <v>4526</v>
      </c>
      <c r="L3494" t="s">
        <v>17</v>
      </c>
      <c r="M3494" t="s">
        <v>3020</v>
      </c>
    </row>
    <row r="3495" spans="1:13" x14ac:dyDescent="0.3">
      <c r="A3495" t="s">
        <v>8569</v>
      </c>
      <c r="B3495" s="1">
        <v>44862</v>
      </c>
      <c r="C3495" t="s">
        <v>8570</v>
      </c>
      <c r="D3495" t="s">
        <v>571</v>
      </c>
      <c r="E3495">
        <v>1</v>
      </c>
      <c r="F3495">
        <v>190.13</v>
      </c>
      <c r="G3495">
        <v>0.05</v>
      </c>
      <c r="H3495">
        <v>0</v>
      </c>
      <c r="I3495">
        <v>6.2</v>
      </c>
      <c r="J3495">
        <v>186.82</v>
      </c>
      <c r="K3495" t="s">
        <v>4526</v>
      </c>
      <c r="L3495" t="s">
        <v>17</v>
      </c>
      <c r="M3495" t="s">
        <v>2136</v>
      </c>
    </row>
    <row r="3496" spans="1:13" x14ac:dyDescent="0.3">
      <c r="A3496" t="s">
        <v>8571</v>
      </c>
      <c r="B3496" s="1">
        <v>44185</v>
      </c>
      <c r="C3496" t="s">
        <v>8572</v>
      </c>
      <c r="D3496" t="s">
        <v>254</v>
      </c>
      <c r="E3496">
        <v>2</v>
      </c>
      <c r="F3496">
        <v>21.28</v>
      </c>
      <c r="G3496">
        <v>0.05</v>
      </c>
      <c r="H3496">
        <v>0</v>
      </c>
      <c r="I3496">
        <v>1.66</v>
      </c>
      <c r="J3496">
        <v>42.09</v>
      </c>
      <c r="K3496" t="s">
        <v>4526</v>
      </c>
      <c r="L3496" t="s">
        <v>17</v>
      </c>
      <c r="M3496" t="s">
        <v>2465</v>
      </c>
    </row>
    <row r="3497" spans="1:13" x14ac:dyDescent="0.3">
      <c r="A3497" t="s">
        <v>8573</v>
      </c>
      <c r="B3497" s="1">
        <v>45378</v>
      </c>
      <c r="C3497" t="s">
        <v>8574</v>
      </c>
      <c r="D3497" t="s">
        <v>220</v>
      </c>
      <c r="E3497">
        <v>4</v>
      </c>
      <c r="F3497">
        <v>504.49</v>
      </c>
      <c r="G3497">
        <v>0.05</v>
      </c>
      <c r="H3497">
        <v>0</v>
      </c>
      <c r="I3497">
        <v>8.9499999999999993</v>
      </c>
      <c r="J3497">
        <v>1926.01</v>
      </c>
      <c r="K3497" t="s">
        <v>4526</v>
      </c>
      <c r="L3497" t="s">
        <v>17</v>
      </c>
      <c r="M3497" t="s">
        <v>1521</v>
      </c>
    </row>
    <row r="3498" spans="1:13" x14ac:dyDescent="0.3">
      <c r="A3498" t="s">
        <v>8575</v>
      </c>
      <c r="B3498" s="1">
        <v>44631</v>
      </c>
      <c r="C3498" t="s">
        <v>8576</v>
      </c>
      <c r="D3498" t="s">
        <v>371</v>
      </c>
      <c r="E3498">
        <v>1</v>
      </c>
      <c r="F3498">
        <v>342.48</v>
      </c>
      <c r="G3498">
        <v>0.05</v>
      </c>
      <c r="H3498">
        <v>0</v>
      </c>
      <c r="I3498">
        <v>8.69</v>
      </c>
      <c r="J3498">
        <v>334.05</v>
      </c>
      <c r="K3498" t="s">
        <v>4526</v>
      </c>
      <c r="L3498" t="s">
        <v>17</v>
      </c>
      <c r="M3498" t="s">
        <v>912</v>
      </c>
    </row>
    <row r="3499" spans="1:13" x14ac:dyDescent="0.3">
      <c r="A3499" t="s">
        <v>8577</v>
      </c>
      <c r="B3499" s="1">
        <v>44920</v>
      </c>
      <c r="C3499" t="s">
        <v>8578</v>
      </c>
      <c r="D3499" t="s">
        <v>204</v>
      </c>
      <c r="E3499">
        <v>4</v>
      </c>
      <c r="F3499">
        <v>195.07</v>
      </c>
      <c r="G3499">
        <v>0.05</v>
      </c>
      <c r="H3499">
        <v>0</v>
      </c>
      <c r="I3499">
        <v>13.8</v>
      </c>
      <c r="J3499">
        <v>755.07</v>
      </c>
      <c r="K3499" t="s">
        <v>4526</v>
      </c>
      <c r="L3499" t="s">
        <v>17</v>
      </c>
      <c r="M3499" t="s">
        <v>7095</v>
      </c>
    </row>
    <row r="3500" spans="1:13" x14ac:dyDescent="0.3">
      <c r="A3500" t="s">
        <v>8579</v>
      </c>
      <c r="B3500" s="1">
        <v>45273</v>
      </c>
      <c r="C3500" t="s">
        <v>8580</v>
      </c>
      <c r="D3500" t="s">
        <v>247</v>
      </c>
      <c r="E3500">
        <v>1</v>
      </c>
      <c r="F3500">
        <v>346.33</v>
      </c>
      <c r="G3500">
        <v>0.05</v>
      </c>
      <c r="H3500">
        <v>0</v>
      </c>
      <c r="I3500">
        <v>8.41</v>
      </c>
      <c r="J3500">
        <v>337.42</v>
      </c>
      <c r="K3500" t="s">
        <v>4526</v>
      </c>
      <c r="L3500" t="s">
        <v>17</v>
      </c>
      <c r="M3500" t="s">
        <v>5782</v>
      </c>
    </row>
    <row r="3501" spans="1:13" x14ac:dyDescent="0.3">
      <c r="A3501" t="s">
        <v>8581</v>
      </c>
      <c r="B3501" s="1">
        <v>45450</v>
      </c>
      <c r="C3501" t="s">
        <v>8582</v>
      </c>
      <c r="D3501" t="s">
        <v>86</v>
      </c>
      <c r="E3501">
        <v>2</v>
      </c>
      <c r="F3501">
        <v>242.05</v>
      </c>
      <c r="G3501">
        <v>0.05</v>
      </c>
      <c r="H3501">
        <v>0</v>
      </c>
      <c r="I3501">
        <v>14.99</v>
      </c>
      <c r="J3501">
        <v>474.88</v>
      </c>
      <c r="K3501" t="s">
        <v>4526</v>
      </c>
      <c r="L3501" t="s">
        <v>17</v>
      </c>
      <c r="M3501" t="s">
        <v>1142</v>
      </c>
    </row>
    <row r="3502" spans="1:13" x14ac:dyDescent="0.3">
      <c r="A3502" t="s">
        <v>8583</v>
      </c>
      <c r="B3502" s="1">
        <v>45489</v>
      </c>
      <c r="C3502" t="s">
        <v>8584</v>
      </c>
      <c r="D3502" t="s">
        <v>342</v>
      </c>
      <c r="E3502">
        <v>4</v>
      </c>
      <c r="F3502">
        <v>565.16</v>
      </c>
      <c r="G3502">
        <v>0.05</v>
      </c>
      <c r="H3502">
        <v>0</v>
      </c>
      <c r="I3502">
        <v>7.04</v>
      </c>
      <c r="J3502">
        <v>2154.65</v>
      </c>
      <c r="K3502" t="s">
        <v>4526</v>
      </c>
      <c r="L3502" t="s">
        <v>17</v>
      </c>
      <c r="M3502" t="s">
        <v>8394</v>
      </c>
    </row>
    <row r="3503" spans="1:13" x14ac:dyDescent="0.3">
      <c r="A3503" t="s">
        <v>8585</v>
      </c>
      <c r="B3503" s="1">
        <v>45402</v>
      </c>
      <c r="C3503" t="s">
        <v>8586</v>
      </c>
      <c r="D3503" t="s">
        <v>200</v>
      </c>
      <c r="E3503">
        <v>4</v>
      </c>
      <c r="F3503">
        <v>123.53</v>
      </c>
      <c r="G3503">
        <v>0.05</v>
      </c>
      <c r="H3503">
        <v>0</v>
      </c>
      <c r="I3503">
        <v>3.71</v>
      </c>
      <c r="J3503">
        <v>473.12</v>
      </c>
      <c r="K3503" t="s">
        <v>4526</v>
      </c>
      <c r="L3503" t="s">
        <v>17</v>
      </c>
      <c r="M3503" t="s">
        <v>5491</v>
      </c>
    </row>
    <row r="3504" spans="1:13" x14ac:dyDescent="0.3">
      <c r="A3504" t="s">
        <v>8587</v>
      </c>
      <c r="B3504" s="1">
        <v>44831</v>
      </c>
      <c r="C3504" t="s">
        <v>8588</v>
      </c>
      <c r="D3504" t="s">
        <v>63</v>
      </c>
      <c r="E3504">
        <v>2</v>
      </c>
      <c r="F3504">
        <v>529.38</v>
      </c>
      <c r="G3504">
        <v>0.05</v>
      </c>
      <c r="H3504">
        <v>0</v>
      </c>
      <c r="I3504">
        <v>13.23</v>
      </c>
      <c r="J3504">
        <v>1019.05</v>
      </c>
      <c r="K3504" t="s">
        <v>4526</v>
      </c>
      <c r="L3504" t="s">
        <v>17</v>
      </c>
      <c r="M3504" t="s">
        <v>5075</v>
      </c>
    </row>
    <row r="3505" spans="1:13" x14ac:dyDescent="0.3">
      <c r="A3505" t="s">
        <v>8589</v>
      </c>
      <c r="B3505" s="1">
        <v>45253</v>
      </c>
      <c r="C3505" t="s">
        <v>8590</v>
      </c>
      <c r="D3505" t="s">
        <v>67</v>
      </c>
      <c r="E3505">
        <v>1</v>
      </c>
      <c r="F3505">
        <v>103.42</v>
      </c>
      <c r="G3505">
        <v>0.05</v>
      </c>
      <c r="H3505">
        <v>0</v>
      </c>
      <c r="I3505">
        <v>4.53</v>
      </c>
      <c r="J3505">
        <v>102.78</v>
      </c>
      <c r="K3505" t="s">
        <v>4526</v>
      </c>
      <c r="L3505" t="s">
        <v>17</v>
      </c>
      <c r="M3505" t="s">
        <v>3926</v>
      </c>
    </row>
    <row r="3506" spans="1:13" x14ac:dyDescent="0.3">
      <c r="A3506" t="s">
        <v>8591</v>
      </c>
      <c r="B3506" s="1">
        <v>43935</v>
      </c>
      <c r="C3506" t="s">
        <v>8592</v>
      </c>
      <c r="D3506" t="s">
        <v>78</v>
      </c>
      <c r="E3506">
        <v>1</v>
      </c>
      <c r="F3506">
        <v>46.21</v>
      </c>
      <c r="G3506">
        <v>0.05</v>
      </c>
      <c r="H3506">
        <v>0</v>
      </c>
      <c r="I3506">
        <v>3.41</v>
      </c>
      <c r="J3506">
        <v>47.31</v>
      </c>
      <c r="K3506" t="s">
        <v>4526</v>
      </c>
      <c r="L3506" t="s">
        <v>17</v>
      </c>
      <c r="M3506" t="s">
        <v>4283</v>
      </c>
    </row>
    <row r="3507" spans="1:13" x14ac:dyDescent="0.3">
      <c r="A3507" t="s">
        <v>8593</v>
      </c>
      <c r="B3507" s="1">
        <v>44272</v>
      </c>
      <c r="C3507" t="s">
        <v>8594</v>
      </c>
      <c r="D3507" t="s">
        <v>144</v>
      </c>
      <c r="E3507">
        <v>4</v>
      </c>
      <c r="F3507">
        <v>249.39</v>
      </c>
      <c r="G3507">
        <v>0.05</v>
      </c>
      <c r="H3507">
        <v>0</v>
      </c>
      <c r="I3507">
        <v>2.29</v>
      </c>
      <c r="J3507">
        <v>949.97</v>
      </c>
      <c r="K3507" t="s">
        <v>4526</v>
      </c>
      <c r="L3507" t="s">
        <v>17</v>
      </c>
      <c r="M3507" t="s">
        <v>4025</v>
      </c>
    </row>
    <row r="3508" spans="1:13" x14ac:dyDescent="0.3">
      <c r="A3508" t="s">
        <v>8595</v>
      </c>
      <c r="B3508" s="1">
        <v>45451</v>
      </c>
      <c r="C3508" t="s">
        <v>8596</v>
      </c>
      <c r="D3508" t="s">
        <v>25</v>
      </c>
      <c r="E3508">
        <v>4</v>
      </c>
      <c r="F3508">
        <v>110.16</v>
      </c>
      <c r="G3508">
        <v>0.05</v>
      </c>
      <c r="H3508">
        <v>0</v>
      </c>
      <c r="I3508">
        <v>12.83</v>
      </c>
      <c r="J3508">
        <v>431.44</v>
      </c>
      <c r="K3508" t="s">
        <v>4526</v>
      </c>
      <c r="L3508" t="s">
        <v>17</v>
      </c>
      <c r="M3508" t="s">
        <v>2418</v>
      </c>
    </row>
    <row r="3509" spans="1:13" x14ac:dyDescent="0.3">
      <c r="A3509" t="s">
        <v>8597</v>
      </c>
      <c r="B3509" s="1">
        <v>45491</v>
      </c>
      <c r="C3509" t="s">
        <v>8598</v>
      </c>
      <c r="D3509" t="s">
        <v>375</v>
      </c>
      <c r="E3509">
        <v>4</v>
      </c>
      <c r="F3509">
        <v>278.79000000000002</v>
      </c>
      <c r="G3509">
        <v>0.05</v>
      </c>
      <c r="H3509">
        <v>0</v>
      </c>
      <c r="I3509">
        <v>2.29</v>
      </c>
      <c r="J3509">
        <v>1061.69</v>
      </c>
      <c r="K3509" t="s">
        <v>4526</v>
      </c>
      <c r="L3509" t="s">
        <v>17</v>
      </c>
      <c r="M3509" t="s">
        <v>2499</v>
      </c>
    </row>
    <row r="3510" spans="1:13" x14ac:dyDescent="0.3">
      <c r="A3510" t="s">
        <v>8599</v>
      </c>
      <c r="B3510" s="1">
        <v>44583</v>
      </c>
      <c r="C3510" t="s">
        <v>8600</v>
      </c>
      <c r="D3510" t="s">
        <v>410</v>
      </c>
      <c r="E3510">
        <v>2</v>
      </c>
      <c r="F3510">
        <v>178.68</v>
      </c>
      <c r="G3510">
        <v>0.05</v>
      </c>
      <c r="H3510">
        <v>0</v>
      </c>
      <c r="I3510">
        <v>2.2799999999999998</v>
      </c>
      <c r="J3510">
        <v>341.77</v>
      </c>
      <c r="K3510" t="s">
        <v>4526</v>
      </c>
      <c r="L3510" t="s">
        <v>17</v>
      </c>
      <c r="M3510" t="s">
        <v>2907</v>
      </c>
    </row>
    <row r="3511" spans="1:13" x14ac:dyDescent="0.3">
      <c r="A3511" t="s">
        <v>8601</v>
      </c>
      <c r="B3511" s="1">
        <v>44351</v>
      </c>
      <c r="C3511" t="s">
        <v>8602</v>
      </c>
      <c r="D3511" t="s">
        <v>78</v>
      </c>
      <c r="E3511">
        <v>2</v>
      </c>
      <c r="F3511">
        <v>201.66</v>
      </c>
      <c r="G3511">
        <v>0.05</v>
      </c>
      <c r="H3511">
        <v>0</v>
      </c>
      <c r="I3511">
        <v>12.11</v>
      </c>
      <c r="J3511">
        <v>395.26</v>
      </c>
      <c r="K3511" t="s">
        <v>4526</v>
      </c>
      <c r="L3511" t="s">
        <v>17</v>
      </c>
      <c r="M3511" t="s">
        <v>8603</v>
      </c>
    </row>
    <row r="3512" spans="1:13" x14ac:dyDescent="0.3">
      <c r="A3512" t="s">
        <v>8604</v>
      </c>
      <c r="B3512" s="1">
        <v>45344</v>
      </c>
      <c r="C3512" t="s">
        <v>8605</v>
      </c>
      <c r="D3512" t="s">
        <v>358</v>
      </c>
      <c r="E3512">
        <v>4</v>
      </c>
      <c r="F3512">
        <v>479.99</v>
      </c>
      <c r="G3512">
        <v>0.05</v>
      </c>
      <c r="H3512">
        <v>0</v>
      </c>
      <c r="I3512">
        <v>1.55</v>
      </c>
      <c r="J3512">
        <v>1825.51</v>
      </c>
      <c r="K3512" t="s">
        <v>4526</v>
      </c>
      <c r="L3512" t="s">
        <v>17</v>
      </c>
      <c r="M3512" t="s">
        <v>8606</v>
      </c>
    </row>
    <row r="3513" spans="1:13" x14ac:dyDescent="0.3">
      <c r="A3513" t="s">
        <v>8607</v>
      </c>
      <c r="B3513" s="1">
        <v>44123</v>
      </c>
      <c r="C3513" t="s">
        <v>8608</v>
      </c>
      <c r="D3513" t="s">
        <v>33</v>
      </c>
      <c r="E3513">
        <v>2</v>
      </c>
      <c r="F3513">
        <v>215.64</v>
      </c>
      <c r="G3513">
        <v>0.05</v>
      </c>
      <c r="H3513">
        <v>0</v>
      </c>
      <c r="I3513">
        <v>5.24</v>
      </c>
      <c r="J3513">
        <v>414.96</v>
      </c>
      <c r="K3513" t="s">
        <v>4526</v>
      </c>
      <c r="L3513" t="s">
        <v>17</v>
      </c>
      <c r="M3513" t="s">
        <v>8609</v>
      </c>
    </row>
    <row r="3514" spans="1:13" x14ac:dyDescent="0.3">
      <c r="A3514" t="s">
        <v>8610</v>
      </c>
      <c r="B3514" s="1">
        <v>44368</v>
      </c>
      <c r="C3514" t="s">
        <v>8611</v>
      </c>
      <c r="D3514" t="s">
        <v>304</v>
      </c>
      <c r="E3514">
        <v>3</v>
      </c>
      <c r="F3514">
        <v>224.42</v>
      </c>
      <c r="G3514">
        <v>0.05</v>
      </c>
      <c r="H3514">
        <v>0</v>
      </c>
      <c r="I3514">
        <v>12.6</v>
      </c>
      <c r="J3514">
        <v>652.20000000000005</v>
      </c>
      <c r="K3514" t="s">
        <v>4526</v>
      </c>
      <c r="L3514" t="s">
        <v>17</v>
      </c>
      <c r="M3514" t="s">
        <v>7509</v>
      </c>
    </row>
    <row r="3515" spans="1:13" x14ac:dyDescent="0.3">
      <c r="A3515" t="s">
        <v>8612</v>
      </c>
      <c r="B3515" s="1">
        <v>44099</v>
      </c>
      <c r="C3515" t="s">
        <v>8613</v>
      </c>
      <c r="D3515" t="s">
        <v>119</v>
      </c>
      <c r="E3515">
        <v>2</v>
      </c>
      <c r="F3515">
        <v>8.1999999999999993</v>
      </c>
      <c r="G3515">
        <v>0.05</v>
      </c>
      <c r="H3515">
        <v>0</v>
      </c>
      <c r="I3515">
        <v>7.74</v>
      </c>
      <c r="J3515">
        <v>23.32</v>
      </c>
      <c r="K3515" t="s">
        <v>4526</v>
      </c>
      <c r="L3515" t="s">
        <v>17</v>
      </c>
      <c r="M3515" t="s">
        <v>1804</v>
      </c>
    </row>
    <row r="3516" spans="1:13" x14ac:dyDescent="0.3">
      <c r="A3516" t="s">
        <v>8614</v>
      </c>
      <c r="B3516" s="1">
        <v>44124</v>
      </c>
      <c r="C3516" t="s">
        <v>8615</v>
      </c>
      <c r="D3516" t="s">
        <v>21</v>
      </c>
      <c r="E3516">
        <v>4</v>
      </c>
      <c r="F3516">
        <v>10.46</v>
      </c>
      <c r="G3516">
        <v>0.05</v>
      </c>
      <c r="H3516">
        <v>0</v>
      </c>
      <c r="I3516">
        <v>7.3</v>
      </c>
      <c r="J3516">
        <v>47.05</v>
      </c>
      <c r="K3516" t="s">
        <v>4526</v>
      </c>
      <c r="L3516" t="s">
        <v>17</v>
      </c>
      <c r="M3516" t="s">
        <v>1869</v>
      </c>
    </row>
    <row r="3517" spans="1:13" x14ac:dyDescent="0.3">
      <c r="A3517" t="s">
        <v>8616</v>
      </c>
      <c r="B3517" s="1">
        <v>44015</v>
      </c>
      <c r="C3517" t="s">
        <v>8617</v>
      </c>
      <c r="D3517" t="s">
        <v>93</v>
      </c>
      <c r="E3517">
        <v>3</v>
      </c>
      <c r="F3517">
        <v>31.28</v>
      </c>
      <c r="G3517">
        <v>0.05</v>
      </c>
      <c r="H3517">
        <v>0</v>
      </c>
      <c r="I3517">
        <v>9.93</v>
      </c>
      <c r="J3517">
        <v>99.08</v>
      </c>
      <c r="K3517" t="s">
        <v>4526</v>
      </c>
      <c r="L3517" t="s">
        <v>17</v>
      </c>
      <c r="M3517" t="s">
        <v>3427</v>
      </c>
    </row>
    <row r="3518" spans="1:13" x14ac:dyDescent="0.3">
      <c r="A3518" t="s">
        <v>8618</v>
      </c>
      <c r="B3518" s="1">
        <v>45325</v>
      </c>
      <c r="C3518" t="s">
        <v>8619</v>
      </c>
      <c r="D3518" t="s">
        <v>129</v>
      </c>
      <c r="E3518">
        <v>1</v>
      </c>
      <c r="F3518">
        <v>38.65</v>
      </c>
      <c r="G3518">
        <v>0.05</v>
      </c>
      <c r="H3518">
        <v>0</v>
      </c>
      <c r="I3518">
        <v>4.8099999999999996</v>
      </c>
      <c r="J3518">
        <v>41.53</v>
      </c>
      <c r="K3518" t="s">
        <v>4526</v>
      </c>
      <c r="L3518" t="s">
        <v>17</v>
      </c>
      <c r="M3518" t="s">
        <v>8620</v>
      </c>
    </row>
    <row r="3519" spans="1:13" x14ac:dyDescent="0.3">
      <c r="A3519" t="s">
        <v>8621</v>
      </c>
      <c r="B3519" s="1">
        <v>45212</v>
      </c>
      <c r="C3519" t="s">
        <v>8622</v>
      </c>
      <c r="D3519" t="s">
        <v>63</v>
      </c>
      <c r="E3519">
        <v>5</v>
      </c>
      <c r="F3519">
        <v>20.47</v>
      </c>
      <c r="G3519">
        <v>0.05</v>
      </c>
      <c r="H3519">
        <v>0</v>
      </c>
      <c r="I3519">
        <v>8.4700000000000006</v>
      </c>
      <c r="J3519">
        <v>105.7</v>
      </c>
      <c r="K3519" t="s">
        <v>4526</v>
      </c>
      <c r="L3519" t="s">
        <v>17</v>
      </c>
      <c r="M3519" t="s">
        <v>8623</v>
      </c>
    </row>
    <row r="3520" spans="1:13" x14ac:dyDescent="0.3">
      <c r="A3520" t="s">
        <v>8624</v>
      </c>
      <c r="B3520" s="1">
        <v>43880</v>
      </c>
      <c r="C3520" t="s">
        <v>8625</v>
      </c>
      <c r="D3520" t="s">
        <v>144</v>
      </c>
      <c r="E3520">
        <v>4</v>
      </c>
      <c r="F3520">
        <v>139.08000000000001</v>
      </c>
      <c r="G3520">
        <v>0.05</v>
      </c>
      <c r="H3520">
        <v>0</v>
      </c>
      <c r="I3520">
        <v>3.52</v>
      </c>
      <c r="J3520">
        <v>532.02</v>
      </c>
      <c r="K3520" t="s">
        <v>4526</v>
      </c>
      <c r="L3520" t="s">
        <v>17</v>
      </c>
      <c r="M3520" t="s">
        <v>4048</v>
      </c>
    </row>
    <row r="3521" spans="1:13" x14ac:dyDescent="0.3">
      <c r="A3521" t="s">
        <v>8626</v>
      </c>
      <c r="B3521" s="1">
        <v>45387</v>
      </c>
      <c r="C3521" t="s">
        <v>8627</v>
      </c>
      <c r="D3521" t="s">
        <v>414</v>
      </c>
      <c r="E3521">
        <v>5</v>
      </c>
      <c r="F3521">
        <v>295.33999999999997</v>
      </c>
      <c r="G3521">
        <v>0.05</v>
      </c>
      <c r="H3521">
        <v>0</v>
      </c>
      <c r="I3521">
        <v>9.31</v>
      </c>
      <c r="J3521">
        <v>1412.17</v>
      </c>
      <c r="K3521" t="s">
        <v>4526</v>
      </c>
      <c r="L3521" t="s">
        <v>17</v>
      </c>
      <c r="M3521" t="s">
        <v>4283</v>
      </c>
    </row>
    <row r="3522" spans="1:13" x14ac:dyDescent="0.3">
      <c r="A3522" t="s">
        <v>8628</v>
      </c>
      <c r="B3522" s="1">
        <v>44760</v>
      </c>
      <c r="C3522" t="s">
        <v>8334</v>
      </c>
      <c r="D3522" t="s">
        <v>29</v>
      </c>
      <c r="E3522">
        <v>4</v>
      </c>
      <c r="F3522">
        <v>153.46</v>
      </c>
      <c r="G3522">
        <v>0.05</v>
      </c>
      <c r="H3522">
        <v>0</v>
      </c>
      <c r="I3522">
        <v>5.63</v>
      </c>
      <c r="J3522">
        <v>588.78</v>
      </c>
      <c r="K3522" t="s">
        <v>4526</v>
      </c>
      <c r="L3522" t="s">
        <v>17</v>
      </c>
      <c r="M3522" t="s">
        <v>3820</v>
      </c>
    </row>
    <row r="3523" spans="1:13" x14ac:dyDescent="0.3">
      <c r="A3523" t="s">
        <v>8629</v>
      </c>
      <c r="B3523" s="1">
        <v>44585</v>
      </c>
      <c r="C3523" t="s">
        <v>8630</v>
      </c>
      <c r="D3523" t="s">
        <v>231</v>
      </c>
      <c r="E3523">
        <v>5</v>
      </c>
      <c r="F3523">
        <v>417.88</v>
      </c>
      <c r="G3523">
        <v>0.05</v>
      </c>
      <c r="H3523">
        <v>0</v>
      </c>
      <c r="I3523">
        <v>13.49</v>
      </c>
      <c r="J3523">
        <v>1998.42</v>
      </c>
      <c r="K3523" t="s">
        <v>4526</v>
      </c>
      <c r="L3523" t="s">
        <v>17</v>
      </c>
      <c r="M3523" t="s">
        <v>4799</v>
      </c>
    </row>
    <row r="3524" spans="1:13" x14ac:dyDescent="0.3">
      <c r="A3524" t="s">
        <v>8631</v>
      </c>
      <c r="B3524" s="1">
        <v>44650</v>
      </c>
      <c r="C3524" t="s">
        <v>8632</v>
      </c>
      <c r="D3524" t="s">
        <v>200</v>
      </c>
      <c r="E3524">
        <v>5</v>
      </c>
      <c r="F3524">
        <v>245.45</v>
      </c>
      <c r="G3524">
        <v>0.05</v>
      </c>
      <c r="H3524">
        <v>0</v>
      </c>
      <c r="I3524">
        <v>5.47</v>
      </c>
      <c r="J3524">
        <v>1171.3599999999999</v>
      </c>
      <c r="K3524" t="s">
        <v>4526</v>
      </c>
      <c r="L3524" t="s">
        <v>17</v>
      </c>
      <c r="M3524" t="s">
        <v>8633</v>
      </c>
    </row>
    <row r="3525" spans="1:13" x14ac:dyDescent="0.3">
      <c r="A3525" t="s">
        <v>8634</v>
      </c>
      <c r="B3525" s="1">
        <v>45640</v>
      </c>
      <c r="C3525" t="s">
        <v>8635</v>
      </c>
      <c r="D3525" t="s">
        <v>140</v>
      </c>
      <c r="E3525">
        <v>4</v>
      </c>
      <c r="F3525">
        <v>280.25</v>
      </c>
      <c r="G3525">
        <v>0.05</v>
      </c>
      <c r="H3525">
        <v>0</v>
      </c>
      <c r="I3525">
        <v>14.18</v>
      </c>
      <c r="J3525">
        <v>1079.1300000000001</v>
      </c>
      <c r="K3525" t="s">
        <v>4526</v>
      </c>
      <c r="L3525" t="s">
        <v>17</v>
      </c>
      <c r="M3525" t="s">
        <v>8636</v>
      </c>
    </row>
    <row r="3526" spans="1:13" x14ac:dyDescent="0.3">
      <c r="A3526" t="s">
        <v>8637</v>
      </c>
      <c r="B3526" s="1">
        <v>44045</v>
      </c>
      <c r="C3526" t="s">
        <v>8638</v>
      </c>
      <c r="D3526" t="s">
        <v>140</v>
      </c>
      <c r="E3526">
        <v>3</v>
      </c>
      <c r="F3526">
        <v>16.079999999999998</v>
      </c>
      <c r="G3526">
        <v>0.05</v>
      </c>
      <c r="H3526">
        <v>0</v>
      </c>
      <c r="I3526">
        <v>7.6</v>
      </c>
      <c r="J3526">
        <v>53.43</v>
      </c>
      <c r="K3526" t="s">
        <v>4526</v>
      </c>
      <c r="L3526" t="s">
        <v>17</v>
      </c>
      <c r="M3526" t="s">
        <v>8639</v>
      </c>
    </row>
    <row r="3527" spans="1:13" x14ac:dyDescent="0.3">
      <c r="A3527" t="s">
        <v>8640</v>
      </c>
      <c r="B3527" s="1">
        <v>44217</v>
      </c>
      <c r="C3527" t="s">
        <v>8641</v>
      </c>
      <c r="D3527" t="s">
        <v>67</v>
      </c>
      <c r="E3527">
        <v>3</v>
      </c>
      <c r="F3527">
        <v>54.17</v>
      </c>
      <c r="G3527">
        <v>0.05</v>
      </c>
      <c r="H3527">
        <v>0</v>
      </c>
      <c r="I3527">
        <v>0.11</v>
      </c>
      <c r="J3527">
        <v>154.49</v>
      </c>
      <c r="K3527" t="s">
        <v>4526</v>
      </c>
      <c r="L3527" t="s">
        <v>17</v>
      </c>
      <c r="M3527" t="s">
        <v>1383</v>
      </c>
    </row>
    <row r="3528" spans="1:13" x14ac:dyDescent="0.3">
      <c r="A3528" t="s">
        <v>8642</v>
      </c>
      <c r="B3528" s="1">
        <v>45325</v>
      </c>
      <c r="C3528" t="s">
        <v>8643</v>
      </c>
      <c r="D3528" t="s">
        <v>144</v>
      </c>
      <c r="E3528">
        <v>4</v>
      </c>
      <c r="F3528">
        <v>248.93</v>
      </c>
      <c r="G3528">
        <v>0.05</v>
      </c>
      <c r="H3528">
        <v>0</v>
      </c>
      <c r="I3528">
        <v>3.99</v>
      </c>
      <c r="J3528">
        <v>949.92</v>
      </c>
      <c r="K3528" t="s">
        <v>4526</v>
      </c>
      <c r="L3528" t="s">
        <v>17</v>
      </c>
      <c r="M3528" t="s">
        <v>1137</v>
      </c>
    </row>
    <row r="3529" spans="1:13" x14ac:dyDescent="0.3">
      <c r="A3529" t="s">
        <v>8644</v>
      </c>
      <c r="B3529" s="1">
        <v>44487</v>
      </c>
      <c r="C3529" t="s">
        <v>8645</v>
      </c>
      <c r="D3529" t="s">
        <v>71</v>
      </c>
      <c r="E3529">
        <v>5</v>
      </c>
      <c r="F3529">
        <v>465.84</v>
      </c>
      <c r="G3529">
        <v>0.05</v>
      </c>
      <c r="H3529">
        <v>0</v>
      </c>
      <c r="I3529">
        <v>6.21</v>
      </c>
      <c r="J3529">
        <v>2218.9499999999998</v>
      </c>
      <c r="K3529" t="s">
        <v>4526</v>
      </c>
      <c r="L3529" t="s">
        <v>17</v>
      </c>
      <c r="M3529" t="s">
        <v>1112</v>
      </c>
    </row>
    <row r="3530" spans="1:13" x14ac:dyDescent="0.3">
      <c r="A3530" t="s">
        <v>8646</v>
      </c>
      <c r="B3530" s="1">
        <v>44485</v>
      </c>
      <c r="C3530" t="s">
        <v>8647</v>
      </c>
      <c r="D3530" t="s">
        <v>25</v>
      </c>
      <c r="E3530">
        <v>3</v>
      </c>
      <c r="F3530">
        <v>59.84</v>
      </c>
      <c r="G3530">
        <v>0.05</v>
      </c>
      <c r="H3530">
        <v>0</v>
      </c>
      <c r="I3530">
        <v>11.54</v>
      </c>
      <c r="J3530">
        <v>182.08</v>
      </c>
      <c r="K3530" t="s">
        <v>4526</v>
      </c>
      <c r="L3530" t="s">
        <v>17</v>
      </c>
      <c r="M3530" t="s">
        <v>646</v>
      </c>
    </row>
    <row r="3531" spans="1:13" x14ac:dyDescent="0.3">
      <c r="A3531" t="s">
        <v>8648</v>
      </c>
      <c r="B3531" s="1">
        <v>45512</v>
      </c>
      <c r="C3531" t="s">
        <v>8649</v>
      </c>
      <c r="D3531" t="s">
        <v>342</v>
      </c>
      <c r="E3531">
        <v>2</v>
      </c>
      <c r="F3531">
        <v>466.92</v>
      </c>
      <c r="G3531">
        <v>0.05</v>
      </c>
      <c r="H3531">
        <v>0</v>
      </c>
      <c r="I3531">
        <v>4.74</v>
      </c>
      <c r="J3531">
        <v>891.89</v>
      </c>
      <c r="K3531" t="s">
        <v>4526</v>
      </c>
      <c r="L3531" t="s">
        <v>17</v>
      </c>
      <c r="M3531" t="s">
        <v>1908</v>
      </c>
    </row>
    <row r="3532" spans="1:13" x14ac:dyDescent="0.3">
      <c r="A3532" t="s">
        <v>8650</v>
      </c>
      <c r="B3532" s="1">
        <v>45507</v>
      </c>
      <c r="C3532" t="s">
        <v>8651</v>
      </c>
      <c r="D3532" t="s">
        <v>308</v>
      </c>
      <c r="E3532">
        <v>5</v>
      </c>
      <c r="F3532">
        <v>86.4</v>
      </c>
      <c r="G3532">
        <v>0.05</v>
      </c>
      <c r="H3532">
        <v>0</v>
      </c>
      <c r="I3532">
        <v>6.92</v>
      </c>
      <c r="J3532">
        <v>417.32</v>
      </c>
      <c r="K3532" t="s">
        <v>4526</v>
      </c>
      <c r="L3532" t="s">
        <v>17</v>
      </c>
      <c r="M3532" t="s">
        <v>5295</v>
      </c>
    </row>
    <row r="3533" spans="1:13" x14ac:dyDescent="0.3">
      <c r="A3533" t="s">
        <v>8652</v>
      </c>
      <c r="B3533" s="1">
        <v>44744</v>
      </c>
      <c r="C3533" t="s">
        <v>8653</v>
      </c>
      <c r="D3533" t="s">
        <v>97</v>
      </c>
      <c r="E3533">
        <v>1</v>
      </c>
      <c r="F3533">
        <v>582.76</v>
      </c>
      <c r="G3533">
        <v>0.05</v>
      </c>
      <c r="H3533">
        <v>0</v>
      </c>
      <c r="I3533">
        <v>10.81</v>
      </c>
      <c r="J3533">
        <v>564.42999999999995</v>
      </c>
      <c r="K3533" t="s">
        <v>4526</v>
      </c>
      <c r="L3533" t="s">
        <v>17</v>
      </c>
      <c r="M3533" t="s">
        <v>1855</v>
      </c>
    </row>
    <row r="3534" spans="1:13" x14ac:dyDescent="0.3">
      <c r="A3534" t="s">
        <v>8654</v>
      </c>
      <c r="B3534" s="1">
        <v>43833</v>
      </c>
      <c r="C3534" t="s">
        <v>8655</v>
      </c>
      <c r="D3534" t="s">
        <v>371</v>
      </c>
      <c r="E3534">
        <v>1</v>
      </c>
      <c r="F3534">
        <v>256.11</v>
      </c>
      <c r="G3534">
        <v>0.05</v>
      </c>
      <c r="H3534">
        <v>0</v>
      </c>
      <c r="I3534">
        <v>3.85</v>
      </c>
      <c r="J3534">
        <v>247.15</v>
      </c>
      <c r="K3534" t="s">
        <v>4526</v>
      </c>
      <c r="L3534" t="s">
        <v>17</v>
      </c>
      <c r="M3534" t="s">
        <v>3599</v>
      </c>
    </row>
    <row r="3535" spans="1:13" x14ac:dyDescent="0.3">
      <c r="A3535" t="s">
        <v>8656</v>
      </c>
      <c r="B3535" s="1">
        <v>45262</v>
      </c>
      <c r="C3535" t="s">
        <v>8657</v>
      </c>
      <c r="D3535" t="s">
        <v>261</v>
      </c>
      <c r="E3535">
        <v>3</v>
      </c>
      <c r="F3535">
        <v>354.4</v>
      </c>
      <c r="G3535">
        <v>0.05</v>
      </c>
      <c r="H3535">
        <v>0</v>
      </c>
      <c r="I3535">
        <v>10.29</v>
      </c>
      <c r="J3535">
        <v>1020.33</v>
      </c>
      <c r="K3535" t="s">
        <v>4526</v>
      </c>
      <c r="L3535" t="s">
        <v>17</v>
      </c>
      <c r="M3535" t="s">
        <v>5708</v>
      </c>
    </row>
    <row r="3536" spans="1:13" x14ac:dyDescent="0.3">
      <c r="A3536" t="s">
        <v>8658</v>
      </c>
      <c r="B3536" s="1">
        <v>44875</v>
      </c>
      <c r="C3536" t="s">
        <v>8659</v>
      </c>
      <c r="D3536" t="s">
        <v>456</v>
      </c>
      <c r="E3536">
        <v>5</v>
      </c>
      <c r="F3536">
        <v>598.01</v>
      </c>
      <c r="G3536">
        <v>0.05</v>
      </c>
      <c r="H3536">
        <v>0</v>
      </c>
      <c r="I3536">
        <v>14.34</v>
      </c>
      <c r="J3536">
        <v>2854.89</v>
      </c>
      <c r="K3536" t="s">
        <v>4526</v>
      </c>
      <c r="L3536" t="s">
        <v>17</v>
      </c>
      <c r="M3536" t="s">
        <v>808</v>
      </c>
    </row>
    <row r="3537" spans="1:13" x14ac:dyDescent="0.3">
      <c r="A3537" t="s">
        <v>8660</v>
      </c>
      <c r="B3537" s="1">
        <v>45319</v>
      </c>
      <c r="C3537" t="s">
        <v>8661</v>
      </c>
      <c r="D3537" t="s">
        <v>220</v>
      </c>
      <c r="E3537">
        <v>2</v>
      </c>
      <c r="F3537">
        <v>337.6</v>
      </c>
      <c r="G3537">
        <v>0.05</v>
      </c>
      <c r="H3537">
        <v>0</v>
      </c>
      <c r="I3537">
        <v>5.66</v>
      </c>
      <c r="J3537">
        <v>647.1</v>
      </c>
      <c r="K3537" t="s">
        <v>4526</v>
      </c>
      <c r="L3537" t="s">
        <v>17</v>
      </c>
      <c r="M3537" t="s">
        <v>2457</v>
      </c>
    </row>
    <row r="3538" spans="1:13" x14ac:dyDescent="0.3">
      <c r="A3538" t="s">
        <v>8662</v>
      </c>
      <c r="B3538" s="1">
        <v>45138</v>
      </c>
      <c r="C3538" t="s">
        <v>8663</v>
      </c>
      <c r="D3538" t="s">
        <v>25</v>
      </c>
      <c r="E3538">
        <v>1</v>
      </c>
      <c r="F3538">
        <v>228.57</v>
      </c>
      <c r="G3538">
        <v>0.05</v>
      </c>
      <c r="H3538">
        <v>0</v>
      </c>
      <c r="I3538">
        <v>2.98</v>
      </c>
      <c r="J3538">
        <v>220.12</v>
      </c>
      <c r="K3538" t="s">
        <v>4526</v>
      </c>
      <c r="L3538" t="s">
        <v>17</v>
      </c>
      <c r="M3538" t="s">
        <v>6740</v>
      </c>
    </row>
    <row r="3539" spans="1:13" x14ac:dyDescent="0.3">
      <c r="A3539" t="s">
        <v>8664</v>
      </c>
      <c r="B3539" s="1">
        <v>44311</v>
      </c>
      <c r="C3539" t="s">
        <v>8665</v>
      </c>
      <c r="D3539" t="s">
        <v>180</v>
      </c>
      <c r="E3539">
        <v>1</v>
      </c>
      <c r="F3539">
        <v>378.9</v>
      </c>
      <c r="G3539">
        <v>0.05</v>
      </c>
      <c r="H3539">
        <v>0</v>
      </c>
      <c r="I3539">
        <v>4.8899999999999997</v>
      </c>
      <c r="J3539">
        <v>364.84</v>
      </c>
      <c r="K3539" t="s">
        <v>4526</v>
      </c>
      <c r="L3539" t="s">
        <v>17</v>
      </c>
      <c r="M3539" t="s">
        <v>5182</v>
      </c>
    </row>
    <row r="3540" spans="1:13" x14ac:dyDescent="0.3">
      <c r="A3540" t="s">
        <v>8666</v>
      </c>
      <c r="B3540" s="1">
        <v>43835</v>
      </c>
      <c r="C3540" t="s">
        <v>8667</v>
      </c>
      <c r="D3540" t="s">
        <v>571</v>
      </c>
      <c r="E3540">
        <v>3</v>
      </c>
      <c r="F3540">
        <v>517.01</v>
      </c>
      <c r="G3540">
        <v>0.05</v>
      </c>
      <c r="H3540">
        <v>0</v>
      </c>
      <c r="I3540">
        <v>12.37</v>
      </c>
      <c r="J3540">
        <v>1485.85</v>
      </c>
      <c r="K3540" t="s">
        <v>4526</v>
      </c>
      <c r="L3540" t="s">
        <v>17</v>
      </c>
      <c r="M3540" t="s">
        <v>5431</v>
      </c>
    </row>
    <row r="3541" spans="1:13" x14ac:dyDescent="0.3">
      <c r="A3541" t="s">
        <v>8668</v>
      </c>
      <c r="B3541" s="1">
        <v>44600</v>
      </c>
      <c r="C3541" t="s">
        <v>8669</v>
      </c>
      <c r="D3541" t="s">
        <v>358</v>
      </c>
      <c r="E3541">
        <v>3</v>
      </c>
      <c r="F3541">
        <v>414.92</v>
      </c>
      <c r="G3541">
        <v>0.05</v>
      </c>
      <c r="H3541">
        <v>0</v>
      </c>
      <c r="I3541">
        <v>3.54</v>
      </c>
      <c r="J3541">
        <v>1186.06</v>
      </c>
      <c r="K3541" t="s">
        <v>4526</v>
      </c>
      <c r="L3541" t="s">
        <v>17</v>
      </c>
      <c r="M3541" t="s">
        <v>2020</v>
      </c>
    </row>
    <row r="3542" spans="1:13" x14ac:dyDescent="0.3">
      <c r="A3542" t="s">
        <v>8670</v>
      </c>
      <c r="B3542" s="1">
        <v>45511</v>
      </c>
      <c r="C3542" t="s">
        <v>8671</v>
      </c>
      <c r="D3542" t="s">
        <v>204</v>
      </c>
      <c r="E3542">
        <v>2</v>
      </c>
      <c r="F3542">
        <v>584.26</v>
      </c>
      <c r="G3542">
        <v>0.05</v>
      </c>
      <c r="H3542">
        <v>0</v>
      </c>
      <c r="I3542">
        <v>12.25</v>
      </c>
      <c r="J3542">
        <v>1122.3399999999999</v>
      </c>
      <c r="K3542" t="s">
        <v>4526</v>
      </c>
      <c r="L3542" t="s">
        <v>17</v>
      </c>
      <c r="M3542" t="s">
        <v>8672</v>
      </c>
    </row>
    <row r="3543" spans="1:13" x14ac:dyDescent="0.3">
      <c r="A3543" t="s">
        <v>8673</v>
      </c>
      <c r="B3543" s="1">
        <v>45024</v>
      </c>
      <c r="C3543" t="s">
        <v>8674</v>
      </c>
      <c r="D3543" t="s">
        <v>304</v>
      </c>
      <c r="E3543">
        <v>5</v>
      </c>
      <c r="F3543">
        <v>355.38</v>
      </c>
      <c r="G3543">
        <v>0.05</v>
      </c>
      <c r="H3543">
        <v>0</v>
      </c>
      <c r="I3543">
        <v>3.06</v>
      </c>
      <c r="J3543">
        <v>1691.12</v>
      </c>
      <c r="K3543" t="s">
        <v>4526</v>
      </c>
      <c r="L3543" t="s">
        <v>17</v>
      </c>
      <c r="M3543" t="s">
        <v>8675</v>
      </c>
    </row>
    <row r="3544" spans="1:13" x14ac:dyDescent="0.3">
      <c r="A3544" t="s">
        <v>8676</v>
      </c>
      <c r="B3544" s="1">
        <v>45400</v>
      </c>
      <c r="C3544" t="s">
        <v>8677</v>
      </c>
      <c r="D3544" t="s">
        <v>93</v>
      </c>
      <c r="E3544">
        <v>1</v>
      </c>
      <c r="F3544">
        <v>473.63</v>
      </c>
      <c r="G3544">
        <v>0.05</v>
      </c>
      <c r="H3544">
        <v>0</v>
      </c>
      <c r="I3544">
        <v>2</v>
      </c>
      <c r="J3544">
        <v>451.95</v>
      </c>
      <c r="K3544" t="s">
        <v>4526</v>
      </c>
      <c r="L3544" t="s">
        <v>17</v>
      </c>
      <c r="M3544" t="s">
        <v>4173</v>
      </c>
    </row>
    <row r="3545" spans="1:13" x14ac:dyDescent="0.3">
      <c r="A3545" t="s">
        <v>8678</v>
      </c>
      <c r="B3545" s="1">
        <v>44854</v>
      </c>
      <c r="C3545" t="s">
        <v>8679</v>
      </c>
      <c r="D3545" t="s">
        <v>111</v>
      </c>
      <c r="E3545">
        <v>5</v>
      </c>
      <c r="F3545">
        <v>306.67</v>
      </c>
      <c r="G3545">
        <v>0.05</v>
      </c>
      <c r="H3545">
        <v>0</v>
      </c>
      <c r="I3545">
        <v>0.43</v>
      </c>
      <c r="J3545">
        <v>1457.11</v>
      </c>
      <c r="K3545" t="s">
        <v>4526</v>
      </c>
      <c r="L3545" t="s">
        <v>17</v>
      </c>
      <c r="M3545" t="s">
        <v>8680</v>
      </c>
    </row>
    <row r="3546" spans="1:13" x14ac:dyDescent="0.3">
      <c r="A3546" t="s">
        <v>8681</v>
      </c>
      <c r="B3546" s="1">
        <v>44860</v>
      </c>
      <c r="C3546" t="s">
        <v>8682</v>
      </c>
      <c r="D3546" t="s">
        <v>48</v>
      </c>
      <c r="E3546">
        <v>3</v>
      </c>
      <c r="F3546">
        <v>436.18</v>
      </c>
      <c r="G3546">
        <v>0.05</v>
      </c>
      <c r="H3546">
        <v>0</v>
      </c>
      <c r="I3546">
        <v>13.04</v>
      </c>
      <c r="J3546">
        <v>1256.1500000000001</v>
      </c>
      <c r="K3546" t="s">
        <v>4526</v>
      </c>
      <c r="L3546" t="s">
        <v>17</v>
      </c>
      <c r="M3546" t="s">
        <v>7190</v>
      </c>
    </row>
    <row r="3547" spans="1:13" x14ac:dyDescent="0.3">
      <c r="A3547" t="s">
        <v>8683</v>
      </c>
      <c r="B3547" s="1">
        <v>45469</v>
      </c>
      <c r="C3547" t="s">
        <v>8684</v>
      </c>
      <c r="D3547" t="s">
        <v>115</v>
      </c>
      <c r="E3547">
        <v>4</v>
      </c>
      <c r="F3547">
        <v>548.72</v>
      </c>
      <c r="G3547">
        <v>0.05</v>
      </c>
      <c r="H3547">
        <v>0</v>
      </c>
      <c r="I3547">
        <v>7.97</v>
      </c>
      <c r="J3547">
        <v>2093.11</v>
      </c>
      <c r="K3547" t="s">
        <v>4526</v>
      </c>
      <c r="L3547" t="s">
        <v>17</v>
      </c>
      <c r="M3547" t="s">
        <v>8685</v>
      </c>
    </row>
    <row r="3548" spans="1:13" x14ac:dyDescent="0.3">
      <c r="A3548" t="s">
        <v>8686</v>
      </c>
      <c r="B3548" s="1">
        <v>44455</v>
      </c>
      <c r="C3548" t="s">
        <v>8687</v>
      </c>
      <c r="D3548" t="s">
        <v>111</v>
      </c>
      <c r="E3548">
        <v>5</v>
      </c>
      <c r="F3548">
        <v>531.54</v>
      </c>
      <c r="G3548">
        <v>0.05</v>
      </c>
      <c r="H3548">
        <v>0</v>
      </c>
      <c r="I3548">
        <v>10.42</v>
      </c>
      <c r="J3548">
        <v>2535.23</v>
      </c>
      <c r="K3548" t="s">
        <v>4526</v>
      </c>
      <c r="L3548" t="s">
        <v>17</v>
      </c>
      <c r="M3548" t="s">
        <v>8688</v>
      </c>
    </row>
    <row r="3549" spans="1:13" x14ac:dyDescent="0.3">
      <c r="A3549" t="s">
        <v>8689</v>
      </c>
      <c r="B3549" s="1">
        <v>45034</v>
      </c>
      <c r="C3549" t="s">
        <v>8690</v>
      </c>
      <c r="D3549" t="s">
        <v>21</v>
      </c>
      <c r="E3549">
        <v>4</v>
      </c>
      <c r="F3549">
        <v>359.35</v>
      </c>
      <c r="G3549">
        <v>0.05</v>
      </c>
      <c r="H3549">
        <v>0</v>
      </c>
      <c r="I3549">
        <v>1.4</v>
      </c>
      <c r="J3549">
        <v>1366.93</v>
      </c>
      <c r="K3549" t="s">
        <v>4526</v>
      </c>
      <c r="L3549" t="s">
        <v>17</v>
      </c>
      <c r="M3549" t="s">
        <v>5954</v>
      </c>
    </row>
    <row r="3550" spans="1:13" x14ac:dyDescent="0.3">
      <c r="A3550" t="s">
        <v>8691</v>
      </c>
      <c r="B3550" s="1">
        <v>43963</v>
      </c>
      <c r="C3550" t="s">
        <v>8692</v>
      </c>
      <c r="D3550" t="s">
        <v>21</v>
      </c>
      <c r="E3550">
        <v>2</v>
      </c>
      <c r="F3550">
        <v>238.1</v>
      </c>
      <c r="G3550">
        <v>0.05</v>
      </c>
      <c r="H3550">
        <v>0</v>
      </c>
      <c r="I3550">
        <v>5.16</v>
      </c>
      <c r="J3550">
        <v>457.55</v>
      </c>
      <c r="K3550" t="s">
        <v>4526</v>
      </c>
      <c r="L3550" t="s">
        <v>17</v>
      </c>
      <c r="M3550" t="s">
        <v>1221</v>
      </c>
    </row>
    <row r="3551" spans="1:13" x14ac:dyDescent="0.3">
      <c r="A3551" t="s">
        <v>8693</v>
      </c>
      <c r="B3551" s="1">
        <v>44737</v>
      </c>
      <c r="C3551" t="s">
        <v>8694</v>
      </c>
      <c r="D3551" t="s">
        <v>29</v>
      </c>
      <c r="E3551">
        <v>4</v>
      </c>
      <c r="F3551">
        <v>580.70000000000005</v>
      </c>
      <c r="G3551">
        <v>0.05</v>
      </c>
      <c r="H3551">
        <v>0</v>
      </c>
      <c r="I3551">
        <v>14.69</v>
      </c>
      <c r="J3551">
        <v>2221.35</v>
      </c>
      <c r="K3551" t="s">
        <v>4526</v>
      </c>
      <c r="L3551" t="s">
        <v>17</v>
      </c>
      <c r="M3551" t="s">
        <v>8695</v>
      </c>
    </row>
    <row r="3552" spans="1:13" x14ac:dyDescent="0.3">
      <c r="A3552" t="s">
        <v>8696</v>
      </c>
      <c r="B3552" s="1">
        <v>44195</v>
      </c>
      <c r="C3552" t="s">
        <v>5967</v>
      </c>
      <c r="D3552" t="s">
        <v>204</v>
      </c>
      <c r="E3552">
        <v>1</v>
      </c>
      <c r="F3552">
        <v>136.76</v>
      </c>
      <c r="G3552">
        <v>0.05</v>
      </c>
      <c r="H3552">
        <v>0</v>
      </c>
      <c r="I3552">
        <v>6.42</v>
      </c>
      <c r="J3552">
        <v>136.34</v>
      </c>
      <c r="K3552" t="s">
        <v>4526</v>
      </c>
      <c r="L3552" t="s">
        <v>17</v>
      </c>
      <c r="M3552" t="s">
        <v>2175</v>
      </c>
    </row>
    <row r="3553" spans="1:13" x14ac:dyDescent="0.3">
      <c r="A3553" t="s">
        <v>8697</v>
      </c>
      <c r="B3553" s="1">
        <v>44392</v>
      </c>
      <c r="C3553" t="s">
        <v>8698</v>
      </c>
      <c r="D3553" t="s">
        <v>200</v>
      </c>
      <c r="E3553">
        <v>5</v>
      </c>
      <c r="F3553">
        <v>431.91</v>
      </c>
      <c r="G3553">
        <v>0.05</v>
      </c>
      <c r="H3553">
        <v>0</v>
      </c>
      <c r="I3553">
        <v>14.41</v>
      </c>
      <c r="J3553">
        <v>2065.98</v>
      </c>
      <c r="K3553" t="s">
        <v>4526</v>
      </c>
      <c r="L3553" t="s">
        <v>17</v>
      </c>
      <c r="M3553" t="s">
        <v>3607</v>
      </c>
    </row>
    <row r="3554" spans="1:13" x14ac:dyDescent="0.3">
      <c r="A3554" t="s">
        <v>8699</v>
      </c>
      <c r="B3554" s="1">
        <v>45295</v>
      </c>
      <c r="C3554" t="s">
        <v>8700</v>
      </c>
      <c r="D3554" t="s">
        <v>254</v>
      </c>
      <c r="E3554">
        <v>1</v>
      </c>
      <c r="F3554">
        <v>24.48</v>
      </c>
      <c r="G3554">
        <v>0.05</v>
      </c>
      <c r="H3554">
        <v>0</v>
      </c>
      <c r="I3554">
        <v>0.43</v>
      </c>
      <c r="J3554">
        <v>23.69</v>
      </c>
      <c r="K3554" t="s">
        <v>4526</v>
      </c>
      <c r="L3554" t="s">
        <v>17</v>
      </c>
      <c r="M3554" t="s">
        <v>8701</v>
      </c>
    </row>
    <row r="3555" spans="1:13" x14ac:dyDescent="0.3">
      <c r="A3555" t="s">
        <v>8702</v>
      </c>
      <c r="B3555" s="1">
        <v>44225</v>
      </c>
      <c r="C3555" t="s">
        <v>8703</v>
      </c>
      <c r="D3555" t="s">
        <v>227</v>
      </c>
      <c r="E3555">
        <v>4</v>
      </c>
      <c r="F3555">
        <v>112.83</v>
      </c>
      <c r="G3555">
        <v>0.05</v>
      </c>
      <c r="H3555">
        <v>0</v>
      </c>
      <c r="I3555">
        <v>14.85</v>
      </c>
      <c r="J3555">
        <v>443.6</v>
      </c>
      <c r="K3555" t="s">
        <v>4526</v>
      </c>
      <c r="L3555" t="s">
        <v>17</v>
      </c>
      <c r="M3555" t="s">
        <v>3995</v>
      </c>
    </row>
    <row r="3556" spans="1:13" x14ac:dyDescent="0.3">
      <c r="A3556" t="s">
        <v>8704</v>
      </c>
      <c r="B3556" s="1">
        <v>43909</v>
      </c>
      <c r="C3556" t="s">
        <v>8705</v>
      </c>
      <c r="D3556" t="s">
        <v>115</v>
      </c>
      <c r="E3556">
        <v>4</v>
      </c>
      <c r="F3556">
        <v>76.98</v>
      </c>
      <c r="G3556">
        <v>0.05</v>
      </c>
      <c r="H3556">
        <v>0</v>
      </c>
      <c r="I3556">
        <v>2.69</v>
      </c>
      <c r="J3556">
        <v>295.20999999999998</v>
      </c>
      <c r="K3556" t="s">
        <v>4526</v>
      </c>
      <c r="L3556" t="s">
        <v>17</v>
      </c>
      <c r="M3556" t="s">
        <v>1349</v>
      </c>
    </row>
    <row r="3557" spans="1:13" x14ac:dyDescent="0.3">
      <c r="A3557" t="s">
        <v>8706</v>
      </c>
      <c r="B3557" s="1">
        <v>45373</v>
      </c>
      <c r="C3557" t="s">
        <v>8707</v>
      </c>
      <c r="D3557" t="s">
        <v>180</v>
      </c>
      <c r="E3557">
        <v>4</v>
      </c>
      <c r="F3557">
        <v>62.9</v>
      </c>
      <c r="G3557">
        <v>0.05</v>
      </c>
      <c r="H3557">
        <v>0</v>
      </c>
      <c r="I3557">
        <v>10.83</v>
      </c>
      <c r="J3557">
        <v>249.85</v>
      </c>
      <c r="K3557" t="s">
        <v>4526</v>
      </c>
      <c r="L3557" t="s">
        <v>17</v>
      </c>
      <c r="M3557" t="s">
        <v>2678</v>
      </c>
    </row>
    <row r="3558" spans="1:13" x14ac:dyDescent="0.3">
      <c r="A3558" t="s">
        <v>8708</v>
      </c>
      <c r="B3558" s="1">
        <v>44766</v>
      </c>
      <c r="C3558" t="s">
        <v>8709</v>
      </c>
      <c r="D3558" t="s">
        <v>140</v>
      </c>
      <c r="E3558">
        <v>5</v>
      </c>
      <c r="F3558">
        <v>388.66</v>
      </c>
      <c r="G3558">
        <v>0.05</v>
      </c>
      <c r="H3558">
        <v>0</v>
      </c>
      <c r="I3558">
        <v>14.76</v>
      </c>
      <c r="J3558">
        <v>1860.9</v>
      </c>
      <c r="K3558" t="s">
        <v>4526</v>
      </c>
      <c r="L3558" t="s">
        <v>17</v>
      </c>
      <c r="M3558" t="s">
        <v>2620</v>
      </c>
    </row>
    <row r="3559" spans="1:13" x14ac:dyDescent="0.3">
      <c r="A3559" t="s">
        <v>8710</v>
      </c>
      <c r="B3559" s="1">
        <v>45074</v>
      </c>
      <c r="C3559" t="s">
        <v>8711</v>
      </c>
      <c r="D3559" t="s">
        <v>78</v>
      </c>
      <c r="E3559">
        <v>3</v>
      </c>
      <c r="F3559">
        <v>11.72</v>
      </c>
      <c r="G3559">
        <v>0.05</v>
      </c>
      <c r="H3559">
        <v>0</v>
      </c>
      <c r="I3559">
        <v>3.11</v>
      </c>
      <c r="J3559">
        <v>36.51</v>
      </c>
      <c r="K3559" t="s">
        <v>4526</v>
      </c>
      <c r="L3559" t="s">
        <v>17</v>
      </c>
      <c r="M3559" t="s">
        <v>5981</v>
      </c>
    </row>
    <row r="3560" spans="1:13" x14ac:dyDescent="0.3">
      <c r="A3560" t="s">
        <v>8712</v>
      </c>
      <c r="B3560" s="1">
        <v>45303</v>
      </c>
      <c r="C3560" t="s">
        <v>8713</v>
      </c>
      <c r="D3560" t="s">
        <v>136</v>
      </c>
      <c r="E3560">
        <v>3</v>
      </c>
      <c r="F3560">
        <v>211.52</v>
      </c>
      <c r="G3560">
        <v>0.05</v>
      </c>
      <c r="H3560">
        <v>0</v>
      </c>
      <c r="I3560">
        <v>6.81</v>
      </c>
      <c r="J3560">
        <v>609.64</v>
      </c>
      <c r="K3560" t="s">
        <v>4526</v>
      </c>
      <c r="L3560" t="s">
        <v>17</v>
      </c>
      <c r="M3560" t="s">
        <v>5006</v>
      </c>
    </row>
    <row r="3561" spans="1:13" x14ac:dyDescent="0.3">
      <c r="A3561" t="s">
        <v>8714</v>
      </c>
      <c r="B3561" s="1">
        <v>44886</v>
      </c>
      <c r="C3561" t="s">
        <v>8715</v>
      </c>
      <c r="D3561" t="s">
        <v>187</v>
      </c>
      <c r="E3561">
        <v>2</v>
      </c>
      <c r="F3561">
        <v>567.79</v>
      </c>
      <c r="G3561">
        <v>0.05</v>
      </c>
      <c r="H3561">
        <v>0</v>
      </c>
      <c r="I3561">
        <v>13.25</v>
      </c>
      <c r="J3561">
        <v>1092.05</v>
      </c>
      <c r="K3561" t="s">
        <v>4526</v>
      </c>
      <c r="L3561" t="s">
        <v>17</v>
      </c>
      <c r="M3561" t="s">
        <v>1204</v>
      </c>
    </row>
    <row r="3562" spans="1:13" x14ac:dyDescent="0.3">
      <c r="A3562" t="s">
        <v>8716</v>
      </c>
      <c r="B3562" s="1">
        <v>44925</v>
      </c>
      <c r="C3562" t="s">
        <v>8717</v>
      </c>
      <c r="D3562" t="s">
        <v>97</v>
      </c>
      <c r="E3562">
        <v>2</v>
      </c>
      <c r="F3562">
        <v>162.21</v>
      </c>
      <c r="G3562">
        <v>0.05</v>
      </c>
      <c r="H3562">
        <v>0</v>
      </c>
      <c r="I3562">
        <v>5.25</v>
      </c>
      <c r="J3562">
        <v>313.45</v>
      </c>
      <c r="K3562" t="s">
        <v>4526</v>
      </c>
      <c r="L3562" t="s">
        <v>17</v>
      </c>
      <c r="M3562" t="s">
        <v>8639</v>
      </c>
    </row>
    <row r="3563" spans="1:13" x14ac:dyDescent="0.3">
      <c r="A3563" t="s">
        <v>8718</v>
      </c>
      <c r="B3563" s="1">
        <v>43913</v>
      </c>
      <c r="C3563" t="s">
        <v>8719</v>
      </c>
      <c r="D3563" t="s">
        <v>63</v>
      </c>
      <c r="E3563">
        <v>4</v>
      </c>
      <c r="F3563">
        <v>153.75</v>
      </c>
      <c r="G3563">
        <v>0.05</v>
      </c>
      <c r="H3563">
        <v>0</v>
      </c>
      <c r="I3563">
        <v>7.74</v>
      </c>
      <c r="J3563">
        <v>591.99</v>
      </c>
      <c r="K3563" t="s">
        <v>4526</v>
      </c>
      <c r="L3563" t="s">
        <v>17</v>
      </c>
      <c r="M3563" t="s">
        <v>1977</v>
      </c>
    </row>
    <row r="3564" spans="1:13" x14ac:dyDescent="0.3">
      <c r="A3564" t="s">
        <v>8720</v>
      </c>
      <c r="B3564" s="1">
        <v>43933</v>
      </c>
      <c r="C3564" t="s">
        <v>8721</v>
      </c>
      <c r="D3564" t="s">
        <v>101</v>
      </c>
      <c r="E3564">
        <v>3</v>
      </c>
      <c r="F3564">
        <v>311.85000000000002</v>
      </c>
      <c r="G3564">
        <v>0.05</v>
      </c>
      <c r="H3564">
        <v>0</v>
      </c>
      <c r="I3564">
        <v>11.5</v>
      </c>
      <c r="J3564">
        <v>900.27</v>
      </c>
      <c r="K3564" t="s">
        <v>4526</v>
      </c>
      <c r="L3564" t="s">
        <v>17</v>
      </c>
      <c r="M3564" t="s">
        <v>7114</v>
      </c>
    </row>
    <row r="3565" spans="1:13" x14ac:dyDescent="0.3">
      <c r="A3565" t="s">
        <v>8722</v>
      </c>
      <c r="B3565" s="1">
        <v>45085</v>
      </c>
      <c r="C3565" t="s">
        <v>8723</v>
      </c>
      <c r="D3565" t="s">
        <v>136</v>
      </c>
      <c r="E3565">
        <v>4</v>
      </c>
      <c r="F3565">
        <v>33.22</v>
      </c>
      <c r="G3565">
        <v>0.05</v>
      </c>
      <c r="H3565">
        <v>0</v>
      </c>
      <c r="I3565">
        <v>14.54</v>
      </c>
      <c r="J3565">
        <v>140.78</v>
      </c>
      <c r="K3565" t="s">
        <v>4526</v>
      </c>
      <c r="L3565" t="s">
        <v>17</v>
      </c>
      <c r="M3565" t="s">
        <v>3648</v>
      </c>
    </row>
    <row r="3566" spans="1:13" x14ac:dyDescent="0.3">
      <c r="A3566" t="s">
        <v>8724</v>
      </c>
      <c r="B3566" s="1">
        <v>44556</v>
      </c>
      <c r="C3566" t="s">
        <v>8725</v>
      </c>
      <c r="D3566" t="s">
        <v>86</v>
      </c>
      <c r="E3566">
        <v>3</v>
      </c>
      <c r="F3566">
        <v>198.92</v>
      </c>
      <c r="G3566">
        <v>0.05</v>
      </c>
      <c r="H3566">
        <v>0</v>
      </c>
      <c r="I3566">
        <v>3.21</v>
      </c>
      <c r="J3566">
        <v>570.13</v>
      </c>
      <c r="K3566" t="s">
        <v>4526</v>
      </c>
      <c r="L3566" t="s">
        <v>17</v>
      </c>
      <c r="M3566" t="s">
        <v>3175</v>
      </c>
    </row>
    <row r="3567" spans="1:13" x14ac:dyDescent="0.3">
      <c r="A3567" t="s">
        <v>8726</v>
      </c>
      <c r="B3567" s="1">
        <v>44603</v>
      </c>
      <c r="C3567" t="s">
        <v>8727</v>
      </c>
      <c r="D3567" t="s">
        <v>410</v>
      </c>
      <c r="E3567">
        <v>4</v>
      </c>
      <c r="F3567">
        <v>155.44</v>
      </c>
      <c r="G3567">
        <v>0.05</v>
      </c>
      <c r="H3567">
        <v>0</v>
      </c>
      <c r="I3567">
        <v>6.7</v>
      </c>
      <c r="J3567">
        <v>597.37</v>
      </c>
      <c r="K3567" t="s">
        <v>4526</v>
      </c>
      <c r="L3567" t="s">
        <v>17</v>
      </c>
      <c r="M3567" t="s">
        <v>8728</v>
      </c>
    </row>
    <row r="3568" spans="1:13" x14ac:dyDescent="0.3">
      <c r="A3568" t="s">
        <v>8729</v>
      </c>
      <c r="B3568" s="1">
        <v>45291</v>
      </c>
      <c r="C3568" t="s">
        <v>8730</v>
      </c>
      <c r="D3568" t="s">
        <v>375</v>
      </c>
      <c r="E3568">
        <v>4</v>
      </c>
      <c r="F3568">
        <v>250.64</v>
      </c>
      <c r="G3568">
        <v>0.05</v>
      </c>
      <c r="H3568">
        <v>0</v>
      </c>
      <c r="I3568">
        <v>9.09</v>
      </c>
      <c r="J3568">
        <v>961.52</v>
      </c>
      <c r="K3568" t="s">
        <v>4526</v>
      </c>
      <c r="L3568" t="s">
        <v>17</v>
      </c>
      <c r="M3568" t="s">
        <v>5277</v>
      </c>
    </row>
    <row r="3569" spans="1:13" x14ac:dyDescent="0.3">
      <c r="A3569" t="s">
        <v>8731</v>
      </c>
      <c r="B3569" s="1">
        <v>44624</v>
      </c>
      <c r="C3569" t="s">
        <v>8732</v>
      </c>
      <c r="D3569" t="s">
        <v>210</v>
      </c>
      <c r="E3569">
        <v>1</v>
      </c>
      <c r="F3569">
        <v>12.71</v>
      </c>
      <c r="G3569">
        <v>0.05</v>
      </c>
      <c r="H3569">
        <v>0</v>
      </c>
      <c r="I3569">
        <v>7.76</v>
      </c>
      <c r="J3569">
        <v>19.829999999999998</v>
      </c>
      <c r="K3569" t="s">
        <v>4526</v>
      </c>
      <c r="L3569" t="s">
        <v>17</v>
      </c>
      <c r="M3569" t="s">
        <v>2535</v>
      </c>
    </row>
    <row r="3570" spans="1:13" x14ac:dyDescent="0.3">
      <c r="A3570" t="s">
        <v>8733</v>
      </c>
      <c r="B3570" s="1">
        <v>45346</v>
      </c>
      <c r="C3570" t="s">
        <v>8734</v>
      </c>
      <c r="D3570" t="s">
        <v>342</v>
      </c>
      <c r="E3570">
        <v>1</v>
      </c>
      <c r="F3570">
        <v>118.32</v>
      </c>
      <c r="G3570">
        <v>0.05</v>
      </c>
      <c r="H3570">
        <v>0</v>
      </c>
      <c r="I3570">
        <v>6.75</v>
      </c>
      <c r="J3570">
        <v>119.15</v>
      </c>
      <c r="K3570" t="s">
        <v>4526</v>
      </c>
      <c r="L3570" t="s">
        <v>17</v>
      </c>
      <c r="M3570" t="s">
        <v>391</v>
      </c>
    </row>
    <row r="3571" spans="1:13" x14ac:dyDescent="0.3">
      <c r="A3571" t="s">
        <v>8735</v>
      </c>
      <c r="B3571" s="1">
        <v>44310</v>
      </c>
      <c r="C3571" t="s">
        <v>8736</v>
      </c>
      <c r="D3571" t="s">
        <v>52</v>
      </c>
      <c r="E3571">
        <v>3</v>
      </c>
      <c r="F3571">
        <v>428.64</v>
      </c>
      <c r="G3571">
        <v>0.05</v>
      </c>
      <c r="H3571">
        <v>0</v>
      </c>
      <c r="I3571">
        <v>14.63</v>
      </c>
      <c r="J3571">
        <v>1236.25</v>
      </c>
      <c r="K3571" t="s">
        <v>4526</v>
      </c>
      <c r="L3571" t="s">
        <v>17</v>
      </c>
      <c r="M3571" t="s">
        <v>2213</v>
      </c>
    </row>
    <row r="3572" spans="1:13" x14ac:dyDescent="0.3">
      <c r="A3572" t="s">
        <v>8737</v>
      </c>
      <c r="B3572" s="1">
        <v>44383</v>
      </c>
      <c r="C3572" t="s">
        <v>8738</v>
      </c>
      <c r="D3572" t="s">
        <v>571</v>
      </c>
      <c r="E3572">
        <v>1</v>
      </c>
      <c r="F3572">
        <v>317.3</v>
      </c>
      <c r="G3572">
        <v>0.05</v>
      </c>
      <c r="H3572">
        <v>0</v>
      </c>
      <c r="I3572">
        <v>7.88</v>
      </c>
      <c r="J3572">
        <v>309.32</v>
      </c>
      <c r="K3572" t="s">
        <v>4526</v>
      </c>
      <c r="L3572" t="s">
        <v>17</v>
      </c>
      <c r="M3572" t="s">
        <v>3027</v>
      </c>
    </row>
    <row r="3573" spans="1:13" x14ac:dyDescent="0.3">
      <c r="A3573" t="s">
        <v>8739</v>
      </c>
      <c r="B3573" s="1">
        <v>45204</v>
      </c>
      <c r="C3573" t="s">
        <v>8740</v>
      </c>
      <c r="D3573" t="s">
        <v>82</v>
      </c>
      <c r="E3573">
        <v>2</v>
      </c>
      <c r="F3573">
        <v>91.97</v>
      </c>
      <c r="G3573">
        <v>0.05</v>
      </c>
      <c r="H3573">
        <v>0</v>
      </c>
      <c r="I3573">
        <v>14.86</v>
      </c>
      <c r="J3573">
        <v>189.6</v>
      </c>
      <c r="K3573" t="s">
        <v>4526</v>
      </c>
      <c r="L3573" t="s">
        <v>17</v>
      </c>
      <c r="M3573" t="s">
        <v>719</v>
      </c>
    </row>
    <row r="3574" spans="1:13" x14ac:dyDescent="0.3">
      <c r="A3574" t="s">
        <v>8741</v>
      </c>
      <c r="B3574" s="1">
        <v>44074</v>
      </c>
      <c r="C3574" t="s">
        <v>7937</v>
      </c>
      <c r="D3574" t="s">
        <v>210</v>
      </c>
      <c r="E3574">
        <v>1</v>
      </c>
      <c r="F3574">
        <v>564.36</v>
      </c>
      <c r="G3574">
        <v>0.05</v>
      </c>
      <c r="H3574">
        <v>0</v>
      </c>
      <c r="I3574">
        <v>5.16</v>
      </c>
      <c r="J3574">
        <v>541.29999999999995</v>
      </c>
      <c r="K3574" t="s">
        <v>4526</v>
      </c>
      <c r="L3574" t="s">
        <v>17</v>
      </c>
      <c r="M3574" t="s">
        <v>3248</v>
      </c>
    </row>
    <row r="3575" spans="1:13" x14ac:dyDescent="0.3">
      <c r="A3575" t="s">
        <v>8742</v>
      </c>
      <c r="B3575" s="1">
        <v>45508</v>
      </c>
      <c r="C3575" t="s">
        <v>8743</v>
      </c>
      <c r="D3575" t="s">
        <v>414</v>
      </c>
      <c r="E3575">
        <v>1</v>
      </c>
      <c r="F3575">
        <v>49.31</v>
      </c>
      <c r="G3575">
        <v>0.05</v>
      </c>
      <c r="H3575">
        <v>0</v>
      </c>
      <c r="I3575">
        <v>3.62</v>
      </c>
      <c r="J3575">
        <v>50.46</v>
      </c>
      <c r="K3575" t="s">
        <v>4526</v>
      </c>
      <c r="L3575" t="s">
        <v>17</v>
      </c>
      <c r="M3575" t="s">
        <v>8431</v>
      </c>
    </row>
    <row r="3576" spans="1:13" x14ac:dyDescent="0.3">
      <c r="A3576" t="s">
        <v>8744</v>
      </c>
      <c r="B3576" s="1">
        <v>44743</v>
      </c>
      <c r="C3576" t="s">
        <v>8745</v>
      </c>
      <c r="D3576" t="s">
        <v>29</v>
      </c>
      <c r="E3576">
        <v>3</v>
      </c>
      <c r="F3576">
        <v>495.07</v>
      </c>
      <c r="G3576">
        <v>0.05</v>
      </c>
      <c r="H3576">
        <v>0</v>
      </c>
      <c r="I3576">
        <v>0.39</v>
      </c>
      <c r="J3576">
        <v>1411.34</v>
      </c>
      <c r="K3576" t="s">
        <v>4526</v>
      </c>
      <c r="L3576" t="s">
        <v>17</v>
      </c>
      <c r="M3576" t="s">
        <v>2216</v>
      </c>
    </row>
    <row r="3577" spans="1:13" x14ac:dyDescent="0.3">
      <c r="A3577" t="s">
        <v>8746</v>
      </c>
      <c r="B3577" s="1">
        <v>44232</v>
      </c>
      <c r="C3577" t="s">
        <v>5660</v>
      </c>
      <c r="D3577" t="s">
        <v>82</v>
      </c>
      <c r="E3577">
        <v>3</v>
      </c>
      <c r="F3577">
        <v>316.61</v>
      </c>
      <c r="G3577">
        <v>0.05</v>
      </c>
      <c r="H3577">
        <v>0</v>
      </c>
      <c r="I3577">
        <v>12.92</v>
      </c>
      <c r="J3577">
        <v>915.26</v>
      </c>
      <c r="K3577" t="s">
        <v>4526</v>
      </c>
      <c r="L3577" t="s">
        <v>17</v>
      </c>
      <c r="M3577" t="s">
        <v>5141</v>
      </c>
    </row>
    <row r="3578" spans="1:13" x14ac:dyDescent="0.3">
      <c r="A3578" t="s">
        <v>8747</v>
      </c>
      <c r="B3578" s="1">
        <v>44808</v>
      </c>
      <c r="C3578" t="s">
        <v>8748</v>
      </c>
      <c r="D3578" t="s">
        <v>187</v>
      </c>
      <c r="E3578">
        <v>2</v>
      </c>
      <c r="F3578">
        <v>165.66</v>
      </c>
      <c r="G3578">
        <v>0.05</v>
      </c>
      <c r="H3578">
        <v>0</v>
      </c>
      <c r="I3578">
        <v>4.6500000000000004</v>
      </c>
      <c r="J3578">
        <v>319.39999999999998</v>
      </c>
      <c r="K3578" t="s">
        <v>4526</v>
      </c>
      <c r="L3578" t="s">
        <v>17</v>
      </c>
      <c r="M3578" t="s">
        <v>5717</v>
      </c>
    </row>
    <row r="3579" spans="1:13" x14ac:dyDescent="0.3">
      <c r="A3579" t="s">
        <v>8749</v>
      </c>
      <c r="B3579" s="1">
        <v>44046</v>
      </c>
      <c r="C3579" t="s">
        <v>6474</v>
      </c>
      <c r="D3579" t="s">
        <v>15</v>
      </c>
      <c r="E3579">
        <v>3</v>
      </c>
      <c r="F3579">
        <v>413.2</v>
      </c>
      <c r="G3579">
        <v>0.05</v>
      </c>
      <c r="H3579">
        <v>0</v>
      </c>
      <c r="I3579">
        <v>4.55</v>
      </c>
      <c r="J3579">
        <v>1182.17</v>
      </c>
      <c r="K3579" t="s">
        <v>4526</v>
      </c>
      <c r="L3579" t="s">
        <v>17</v>
      </c>
      <c r="M3579" t="s">
        <v>3714</v>
      </c>
    </row>
    <row r="3580" spans="1:13" x14ac:dyDescent="0.3">
      <c r="A3580" t="s">
        <v>8750</v>
      </c>
      <c r="B3580" s="1">
        <v>44257</v>
      </c>
      <c r="C3580" t="s">
        <v>8751</v>
      </c>
      <c r="D3580" t="s">
        <v>342</v>
      </c>
      <c r="E3580">
        <v>1</v>
      </c>
      <c r="F3580">
        <v>483.63</v>
      </c>
      <c r="G3580">
        <v>0.05</v>
      </c>
      <c r="H3580">
        <v>0</v>
      </c>
      <c r="I3580">
        <v>0.68</v>
      </c>
      <c r="J3580">
        <v>460.13</v>
      </c>
      <c r="K3580" t="s">
        <v>4526</v>
      </c>
      <c r="L3580" t="s">
        <v>17</v>
      </c>
      <c r="M3580" t="s">
        <v>8752</v>
      </c>
    </row>
    <row r="3581" spans="1:13" x14ac:dyDescent="0.3">
      <c r="A3581" t="s">
        <v>8753</v>
      </c>
      <c r="B3581" s="1">
        <v>45570</v>
      </c>
      <c r="C3581" t="s">
        <v>8754</v>
      </c>
      <c r="D3581" t="s">
        <v>358</v>
      </c>
      <c r="E3581">
        <v>2</v>
      </c>
      <c r="F3581">
        <v>439.15</v>
      </c>
      <c r="G3581">
        <v>0.05</v>
      </c>
      <c r="H3581">
        <v>0</v>
      </c>
      <c r="I3581">
        <v>7.48</v>
      </c>
      <c r="J3581">
        <v>841.86</v>
      </c>
      <c r="K3581" t="s">
        <v>4526</v>
      </c>
      <c r="L3581" t="s">
        <v>17</v>
      </c>
      <c r="M3581" t="s">
        <v>1527</v>
      </c>
    </row>
    <row r="3582" spans="1:13" x14ac:dyDescent="0.3">
      <c r="A3582" t="s">
        <v>8755</v>
      </c>
      <c r="B3582" s="1">
        <v>44907</v>
      </c>
      <c r="C3582" t="s">
        <v>8756</v>
      </c>
      <c r="D3582" t="s">
        <v>304</v>
      </c>
      <c r="E3582">
        <v>1</v>
      </c>
      <c r="F3582">
        <v>106.58</v>
      </c>
      <c r="G3582">
        <v>0.05</v>
      </c>
      <c r="H3582">
        <v>0</v>
      </c>
      <c r="I3582">
        <v>13.73</v>
      </c>
      <c r="J3582">
        <v>114.98</v>
      </c>
      <c r="K3582" t="s">
        <v>4526</v>
      </c>
      <c r="L3582" t="s">
        <v>17</v>
      </c>
      <c r="M3582" t="s">
        <v>2814</v>
      </c>
    </row>
    <row r="3583" spans="1:13" x14ac:dyDescent="0.3">
      <c r="A3583" t="s">
        <v>8757</v>
      </c>
      <c r="B3583" s="1">
        <v>44266</v>
      </c>
      <c r="C3583" t="s">
        <v>8758</v>
      </c>
      <c r="D3583" t="s">
        <v>33</v>
      </c>
      <c r="E3583">
        <v>2</v>
      </c>
      <c r="F3583">
        <v>119.59</v>
      </c>
      <c r="G3583">
        <v>0.05</v>
      </c>
      <c r="H3583">
        <v>0</v>
      </c>
      <c r="I3583">
        <v>1.32</v>
      </c>
      <c r="J3583">
        <v>228.54</v>
      </c>
      <c r="K3583" t="s">
        <v>4526</v>
      </c>
      <c r="L3583" t="s">
        <v>17</v>
      </c>
      <c r="M3583" t="s">
        <v>4253</v>
      </c>
    </row>
    <row r="3584" spans="1:13" x14ac:dyDescent="0.3">
      <c r="A3584" t="s">
        <v>8759</v>
      </c>
      <c r="B3584" s="1">
        <v>44318</v>
      </c>
      <c r="C3584" t="s">
        <v>8760</v>
      </c>
      <c r="D3584" t="s">
        <v>82</v>
      </c>
      <c r="E3584">
        <v>4</v>
      </c>
      <c r="F3584">
        <v>271.79000000000002</v>
      </c>
      <c r="G3584">
        <v>0.05</v>
      </c>
      <c r="H3584">
        <v>0</v>
      </c>
      <c r="I3584">
        <v>14.29</v>
      </c>
      <c r="J3584">
        <v>1047.0899999999999</v>
      </c>
      <c r="K3584" t="s">
        <v>4526</v>
      </c>
      <c r="L3584" t="s">
        <v>17</v>
      </c>
      <c r="M3584" t="s">
        <v>1291</v>
      </c>
    </row>
    <row r="3585" spans="1:13" x14ac:dyDescent="0.3">
      <c r="A3585" t="s">
        <v>8761</v>
      </c>
      <c r="B3585" s="1">
        <v>44159</v>
      </c>
      <c r="C3585" t="s">
        <v>2118</v>
      </c>
      <c r="D3585" t="s">
        <v>129</v>
      </c>
      <c r="E3585">
        <v>1</v>
      </c>
      <c r="F3585">
        <v>273.58999999999997</v>
      </c>
      <c r="G3585">
        <v>0.05</v>
      </c>
      <c r="H3585">
        <v>0</v>
      </c>
      <c r="I3585">
        <v>5.94</v>
      </c>
      <c r="J3585">
        <v>265.85000000000002</v>
      </c>
      <c r="K3585" t="s">
        <v>4526</v>
      </c>
      <c r="L3585" t="s">
        <v>17</v>
      </c>
      <c r="M3585" t="s">
        <v>8762</v>
      </c>
    </row>
    <row r="3586" spans="1:13" x14ac:dyDescent="0.3">
      <c r="A3586" t="s">
        <v>8763</v>
      </c>
      <c r="B3586" s="1">
        <v>44603</v>
      </c>
      <c r="C3586" t="s">
        <v>8764</v>
      </c>
      <c r="D3586" t="s">
        <v>375</v>
      </c>
      <c r="E3586">
        <v>2</v>
      </c>
      <c r="F3586">
        <v>472.72</v>
      </c>
      <c r="G3586">
        <v>0.05</v>
      </c>
      <c r="H3586">
        <v>0</v>
      </c>
      <c r="I3586">
        <v>1.99</v>
      </c>
      <c r="J3586">
        <v>900.16</v>
      </c>
      <c r="K3586" t="s">
        <v>4526</v>
      </c>
      <c r="L3586" t="s">
        <v>17</v>
      </c>
      <c r="M3586" t="s">
        <v>8672</v>
      </c>
    </row>
    <row r="3587" spans="1:13" x14ac:dyDescent="0.3">
      <c r="A3587" t="s">
        <v>8765</v>
      </c>
      <c r="B3587" s="1">
        <v>44576</v>
      </c>
      <c r="C3587" t="s">
        <v>8766</v>
      </c>
      <c r="D3587" t="s">
        <v>151</v>
      </c>
      <c r="E3587">
        <v>3</v>
      </c>
      <c r="F3587">
        <v>64.44</v>
      </c>
      <c r="G3587">
        <v>0.05</v>
      </c>
      <c r="H3587">
        <v>0</v>
      </c>
      <c r="I3587">
        <v>1.1399999999999999</v>
      </c>
      <c r="J3587">
        <v>184.79</v>
      </c>
      <c r="K3587" t="s">
        <v>4526</v>
      </c>
      <c r="L3587" t="s">
        <v>17</v>
      </c>
      <c r="M3587" t="s">
        <v>8680</v>
      </c>
    </row>
    <row r="3588" spans="1:13" x14ac:dyDescent="0.3">
      <c r="A3588" t="s">
        <v>8767</v>
      </c>
      <c r="B3588" s="1">
        <v>44705</v>
      </c>
      <c r="C3588" t="s">
        <v>8768</v>
      </c>
      <c r="D3588" t="s">
        <v>119</v>
      </c>
      <c r="E3588">
        <v>1</v>
      </c>
      <c r="F3588">
        <v>47.51</v>
      </c>
      <c r="G3588">
        <v>0.05</v>
      </c>
      <c r="H3588">
        <v>0</v>
      </c>
      <c r="I3588">
        <v>5.6</v>
      </c>
      <c r="J3588">
        <v>50.73</v>
      </c>
      <c r="K3588" t="s">
        <v>4526</v>
      </c>
      <c r="L3588" t="s">
        <v>17</v>
      </c>
      <c r="M3588" t="s">
        <v>5954</v>
      </c>
    </row>
    <row r="3589" spans="1:13" x14ac:dyDescent="0.3">
      <c r="A3589" t="s">
        <v>8769</v>
      </c>
      <c r="B3589" s="1">
        <v>44754</v>
      </c>
      <c r="C3589" t="s">
        <v>8770</v>
      </c>
      <c r="D3589" t="s">
        <v>25</v>
      </c>
      <c r="E3589">
        <v>5</v>
      </c>
      <c r="F3589">
        <v>461.12</v>
      </c>
      <c r="G3589">
        <v>0.05</v>
      </c>
      <c r="H3589">
        <v>0</v>
      </c>
      <c r="I3589">
        <v>5.91</v>
      </c>
      <c r="J3589">
        <v>2196.23</v>
      </c>
      <c r="K3589" t="s">
        <v>4526</v>
      </c>
      <c r="L3589" t="s">
        <v>17</v>
      </c>
      <c r="M3589" t="s">
        <v>2247</v>
      </c>
    </row>
    <row r="3590" spans="1:13" x14ac:dyDescent="0.3">
      <c r="A3590" t="s">
        <v>8771</v>
      </c>
      <c r="B3590" s="1">
        <v>44573</v>
      </c>
      <c r="C3590" t="s">
        <v>8772</v>
      </c>
      <c r="D3590" t="s">
        <v>371</v>
      </c>
      <c r="E3590">
        <v>2</v>
      </c>
      <c r="F3590">
        <v>530.13</v>
      </c>
      <c r="G3590">
        <v>0.05</v>
      </c>
      <c r="H3590">
        <v>0</v>
      </c>
      <c r="I3590">
        <v>14.6</v>
      </c>
      <c r="J3590">
        <v>1021.85</v>
      </c>
      <c r="K3590" t="s">
        <v>4526</v>
      </c>
      <c r="L3590" t="s">
        <v>17</v>
      </c>
      <c r="M3590" t="s">
        <v>8773</v>
      </c>
    </row>
    <row r="3591" spans="1:13" x14ac:dyDescent="0.3">
      <c r="A3591" t="s">
        <v>8774</v>
      </c>
      <c r="B3591" s="1">
        <v>45170</v>
      </c>
      <c r="C3591" t="s">
        <v>8775</v>
      </c>
      <c r="D3591" t="s">
        <v>37</v>
      </c>
      <c r="E3591">
        <v>3</v>
      </c>
      <c r="F3591">
        <v>183.45</v>
      </c>
      <c r="G3591">
        <v>0.05</v>
      </c>
      <c r="H3591">
        <v>0</v>
      </c>
      <c r="I3591">
        <v>9.42</v>
      </c>
      <c r="J3591">
        <v>532.25</v>
      </c>
      <c r="K3591" t="s">
        <v>4526</v>
      </c>
      <c r="L3591" t="s">
        <v>17</v>
      </c>
      <c r="M3591" t="s">
        <v>6709</v>
      </c>
    </row>
    <row r="3592" spans="1:13" x14ac:dyDescent="0.3">
      <c r="A3592" t="s">
        <v>8776</v>
      </c>
      <c r="B3592" s="1">
        <v>44530</v>
      </c>
      <c r="C3592" t="s">
        <v>2425</v>
      </c>
      <c r="D3592" t="s">
        <v>456</v>
      </c>
      <c r="E3592">
        <v>1</v>
      </c>
      <c r="F3592">
        <v>410.06</v>
      </c>
      <c r="G3592">
        <v>0.05</v>
      </c>
      <c r="H3592">
        <v>0</v>
      </c>
      <c r="I3592">
        <v>12.2</v>
      </c>
      <c r="J3592">
        <v>401.76</v>
      </c>
      <c r="K3592" t="s">
        <v>4526</v>
      </c>
      <c r="L3592" t="s">
        <v>17</v>
      </c>
      <c r="M3592" t="s">
        <v>8777</v>
      </c>
    </row>
    <row r="3593" spans="1:13" x14ac:dyDescent="0.3">
      <c r="A3593" t="s">
        <v>8778</v>
      </c>
      <c r="B3593" s="1">
        <v>44976</v>
      </c>
      <c r="C3593" t="s">
        <v>8779</v>
      </c>
      <c r="D3593" t="s">
        <v>210</v>
      </c>
      <c r="E3593">
        <v>1</v>
      </c>
      <c r="F3593">
        <v>129.44999999999999</v>
      </c>
      <c r="G3593">
        <v>0.05</v>
      </c>
      <c r="H3593">
        <v>0</v>
      </c>
      <c r="I3593">
        <v>1</v>
      </c>
      <c r="J3593">
        <v>123.98</v>
      </c>
      <c r="K3593" t="s">
        <v>4526</v>
      </c>
      <c r="L3593" t="s">
        <v>17</v>
      </c>
      <c r="M3593" t="s">
        <v>8780</v>
      </c>
    </row>
    <row r="3594" spans="1:13" x14ac:dyDescent="0.3">
      <c r="A3594" t="s">
        <v>8781</v>
      </c>
      <c r="B3594" s="1">
        <v>44736</v>
      </c>
      <c r="C3594" t="s">
        <v>8782</v>
      </c>
      <c r="D3594" t="s">
        <v>29</v>
      </c>
      <c r="E3594">
        <v>3</v>
      </c>
      <c r="F3594">
        <v>520.59</v>
      </c>
      <c r="G3594">
        <v>0.05</v>
      </c>
      <c r="H3594">
        <v>0</v>
      </c>
      <c r="I3594">
        <v>8.0299999999999994</v>
      </c>
      <c r="J3594">
        <v>1491.71</v>
      </c>
      <c r="K3594" t="s">
        <v>4526</v>
      </c>
      <c r="L3594" t="s">
        <v>17</v>
      </c>
      <c r="M3594" t="s">
        <v>2154</v>
      </c>
    </row>
    <row r="3595" spans="1:13" x14ac:dyDescent="0.3">
      <c r="A3595" t="s">
        <v>8783</v>
      </c>
      <c r="B3595" s="1">
        <v>45295</v>
      </c>
      <c r="C3595" t="s">
        <v>8784</v>
      </c>
      <c r="D3595" t="s">
        <v>456</v>
      </c>
      <c r="E3595">
        <v>1</v>
      </c>
      <c r="F3595">
        <v>60.56</v>
      </c>
      <c r="G3595">
        <v>0.05</v>
      </c>
      <c r="H3595">
        <v>0</v>
      </c>
      <c r="I3595">
        <v>8.58</v>
      </c>
      <c r="J3595">
        <v>66.11</v>
      </c>
      <c r="K3595" t="s">
        <v>4526</v>
      </c>
      <c r="L3595" t="s">
        <v>17</v>
      </c>
      <c r="M3595" t="s">
        <v>8785</v>
      </c>
    </row>
    <row r="3596" spans="1:13" x14ac:dyDescent="0.3">
      <c r="A3596" t="s">
        <v>8786</v>
      </c>
      <c r="B3596" s="1">
        <v>43929</v>
      </c>
      <c r="C3596" t="s">
        <v>8787</v>
      </c>
      <c r="D3596" t="s">
        <v>261</v>
      </c>
      <c r="E3596">
        <v>3</v>
      </c>
      <c r="F3596">
        <v>240.05</v>
      </c>
      <c r="G3596">
        <v>0.05</v>
      </c>
      <c r="H3596">
        <v>0</v>
      </c>
      <c r="I3596">
        <v>1.08</v>
      </c>
      <c r="J3596">
        <v>685.22</v>
      </c>
      <c r="K3596" t="s">
        <v>4526</v>
      </c>
      <c r="L3596" t="s">
        <v>17</v>
      </c>
      <c r="M3596" t="s">
        <v>6821</v>
      </c>
    </row>
    <row r="3597" spans="1:13" x14ac:dyDescent="0.3">
      <c r="A3597" t="s">
        <v>8788</v>
      </c>
      <c r="B3597" s="1">
        <v>45139</v>
      </c>
      <c r="C3597" t="s">
        <v>8789</v>
      </c>
      <c r="D3597" t="s">
        <v>247</v>
      </c>
      <c r="E3597">
        <v>2</v>
      </c>
      <c r="F3597">
        <v>65.19</v>
      </c>
      <c r="G3597">
        <v>0.05</v>
      </c>
      <c r="H3597">
        <v>0</v>
      </c>
      <c r="I3597">
        <v>11.13</v>
      </c>
      <c r="J3597">
        <v>134.99</v>
      </c>
      <c r="K3597" t="s">
        <v>4526</v>
      </c>
      <c r="L3597" t="s">
        <v>17</v>
      </c>
      <c r="M3597" t="s">
        <v>258</v>
      </c>
    </row>
    <row r="3598" spans="1:13" x14ac:dyDescent="0.3">
      <c r="A3598" t="s">
        <v>8790</v>
      </c>
      <c r="B3598" s="1">
        <v>44799</v>
      </c>
      <c r="C3598" t="s">
        <v>8791</v>
      </c>
      <c r="D3598" t="s">
        <v>82</v>
      </c>
      <c r="E3598">
        <v>2</v>
      </c>
      <c r="F3598">
        <v>396.86</v>
      </c>
      <c r="G3598">
        <v>0.05</v>
      </c>
      <c r="H3598">
        <v>0</v>
      </c>
      <c r="I3598">
        <v>12.14</v>
      </c>
      <c r="J3598">
        <v>766.17</v>
      </c>
      <c r="K3598" t="s">
        <v>4526</v>
      </c>
      <c r="L3598" t="s">
        <v>17</v>
      </c>
      <c r="M3598" t="s">
        <v>2125</v>
      </c>
    </row>
    <row r="3599" spans="1:13" x14ac:dyDescent="0.3">
      <c r="A3599" t="s">
        <v>8792</v>
      </c>
      <c r="B3599" s="1">
        <v>44541</v>
      </c>
      <c r="C3599" t="s">
        <v>8793</v>
      </c>
      <c r="D3599" t="s">
        <v>93</v>
      </c>
      <c r="E3599">
        <v>2</v>
      </c>
      <c r="F3599">
        <v>523.55999999999995</v>
      </c>
      <c r="G3599">
        <v>0.05</v>
      </c>
      <c r="H3599">
        <v>0</v>
      </c>
      <c r="I3599">
        <v>4.55</v>
      </c>
      <c r="J3599">
        <v>999.31</v>
      </c>
      <c r="K3599" t="s">
        <v>4526</v>
      </c>
      <c r="L3599" t="s">
        <v>17</v>
      </c>
      <c r="M3599" t="s">
        <v>426</v>
      </c>
    </row>
    <row r="3600" spans="1:13" x14ac:dyDescent="0.3">
      <c r="A3600" t="s">
        <v>8794</v>
      </c>
      <c r="B3600" s="1">
        <v>44038</v>
      </c>
      <c r="C3600" t="s">
        <v>8795</v>
      </c>
      <c r="D3600" t="s">
        <v>342</v>
      </c>
      <c r="E3600">
        <v>4</v>
      </c>
      <c r="F3600">
        <v>487.08</v>
      </c>
      <c r="G3600">
        <v>0.05</v>
      </c>
      <c r="H3600">
        <v>0</v>
      </c>
      <c r="I3600">
        <v>13.93</v>
      </c>
      <c r="J3600">
        <v>1864.83</v>
      </c>
      <c r="K3600" t="s">
        <v>4526</v>
      </c>
      <c r="L3600" t="s">
        <v>17</v>
      </c>
      <c r="M3600" t="s">
        <v>8796</v>
      </c>
    </row>
    <row r="3601" spans="1:13" x14ac:dyDescent="0.3">
      <c r="A3601" t="s">
        <v>8797</v>
      </c>
      <c r="B3601" s="1">
        <v>43939</v>
      </c>
      <c r="C3601" t="s">
        <v>8798</v>
      </c>
      <c r="D3601" t="s">
        <v>571</v>
      </c>
      <c r="E3601">
        <v>3</v>
      </c>
      <c r="F3601">
        <v>185.98</v>
      </c>
      <c r="G3601">
        <v>0.05</v>
      </c>
      <c r="H3601">
        <v>0</v>
      </c>
      <c r="I3601">
        <v>2.33</v>
      </c>
      <c r="J3601">
        <v>532.37</v>
      </c>
      <c r="K3601" t="s">
        <v>4526</v>
      </c>
      <c r="L3601" t="s">
        <v>17</v>
      </c>
      <c r="M3601" t="s">
        <v>1123</v>
      </c>
    </row>
    <row r="3602" spans="1:13" x14ac:dyDescent="0.3">
      <c r="A3602" t="s">
        <v>8799</v>
      </c>
      <c r="B3602" s="1">
        <v>44285</v>
      </c>
      <c r="C3602" t="s">
        <v>8800</v>
      </c>
      <c r="D3602" t="s">
        <v>111</v>
      </c>
      <c r="E3602">
        <v>2</v>
      </c>
      <c r="F3602">
        <v>225.66</v>
      </c>
      <c r="G3602">
        <v>0.05</v>
      </c>
      <c r="H3602">
        <v>0</v>
      </c>
      <c r="I3602">
        <v>10.8</v>
      </c>
      <c r="J3602">
        <v>439.55</v>
      </c>
      <c r="K3602" t="s">
        <v>4526</v>
      </c>
      <c r="L3602" t="s">
        <v>17</v>
      </c>
      <c r="M3602" t="s">
        <v>2664</v>
      </c>
    </row>
    <row r="3603" spans="1:13" x14ac:dyDescent="0.3">
      <c r="A3603" t="s">
        <v>8801</v>
      </c>
      <c r="B3603" s="1">
        <v>45489</v>
      </c>
      <c r="C3603" t="s">
        <v>8802</v>
      </c>
      <c r="D3603" t="s">
        <v>21</v>
      </c>
      <c r="E3603">
        <v>2</v>
      </c>
      <c r="F3603">
        <v>99.28</v>
      </c>
      <c r="G3603">
        <v>0.05</v>
      </c>
      <c r="H3603">
        <v>0</v>
      </c>
      <c r="I3603">
        <v>5.2</v>
      </c>
      <c r="J3603">
        <v>193.83</v>
      </c>
      <c r="K3603" t="s">
        <v>4526</v>
      </c>
      <c r="L3603" t="s">
        <v>17</v>
      </c>
      <c r="M3603" t="s">
        <v>1057</v>
      </c>
    </row>
    <row r="3604" spans="1:13" x14ac:dyDescent="0.3">
      <c r="A3604" t="s">
        <v>8803</v>
      </c>
      <c r="B3604" s="1">
        <v>45153</v>
      </c>
      <c r="C3604" t="s">
        <v>8804</v>
      </c>
      <c r="D3604" t="s">
        <v>48</v>
      </c>
      <c r="E3604">
        <v>4</v>
      </c>
      <c r="F3604">
        <v>326.98</v>
      </c>
      <c r="G3604">
        <v>0.05</v>
      </c>
      <c r="H3604">
        <v>0</v>
      </c>
      <c r="I3604">
        <v>8.59</v>
      </c>
      <c r="J3604">
        <v>1251.1099999999999</v>
      </c>
      <c r="K3604" t="s">
        <v>4526</v>
      </c>
      <c r="L3604" t="s">
        <v>17</v>
      </c>
      <c r="M3604" t="s">
        <v>8805</v>
      </c>
    </row>
    <row r="3605" spans="1:13" x14ac:dyDescent="0.3">
      <c r="A3605" t="s">
        <v>8806</v>
      </c>
      <c r="B3605" s="1">
        <v>43869</v>
      </c>
      <c r="C3605" t="s">
        <v>8807</v>
      </c>
      <c r="D3605" t="s">
        <v>29</v>
      </c>
      <c r="E3605">
        <v>1</v>
      </c>
      <c r="F3605">
        <v>447.1</v>
      </c>
      <c r="G3605">
        <v>0.05</v>
      </c>
      <c r="H3605">
        <v>0</v>
      </c>
      <c r="I3605">
        <v>9.44</v>
      </c>
      <c r="J3605">
        <v>434.18</v>
      </c>
      <c r="K3605" t="s">
        <v>4526</v>
      </c>
      <c r="L3605" t="s">
        <v>17</v>
      </c>
      <c r="M3605" t="s">
        <v>3073</v>
      </c>
    </row>
    <row r="3606" spans="1:13" x14ac:dyDescent="0.3">
      <c r="A3606" t="s">
        <v>8808</v>
      </c>
      <c r="B3606" s="1">
        <v>43880</v>
      </c>
      <c r="C3606" t="s">
        <v>8809</v>
      </c>
      <c r="D3606" t="s">
        <v>29</v>
      </c>
      <c r="E3606">
        <v>2</v>
      </c>
      <c r="F3606">
        <v>251.03</v>
      </c>
      <c r="G3606">
        <v>0.05</v>
      </c>
      <c r="H3606">
        <v>0</v>
      </c>
      <c r="I3606">
        <v>7.94</v>
      </c>
      <c r="J3606">
        <v>484.9</v>
      </c>
      <c r="K3606" t="s">
        <v>4526</v>
      </c>
      <c r="L3606" t="s">
        <v>17</v>
      </c>
      <c r="M3606" t="s">
        <v>5128</v>
      </c>
    </row>
    <row r="3607" spans="1:13" x14ac:dyDescent="0.3">
      <c r="A3607" t="s">
        <v>8810</v>
      </c>
      <c r="B3607" s="1">
        <v>44411</v>
      </c>
      <c r="C3607" t="s">
        <v>8811</v>
      </c>
      <c r="D3607" t="s">
        <v>97</v>
      </c>
      <c r="E3607">
        <v>1</v>
      </c>
      <c r="F3607">
        <v>568.17999999999995</v>
      </c>
      <c r="G3607">
        <v>0.05</v>
      </c>
      <c r="H3607">
        <v>0</v>
      </c>
      <c r="I3607">
        <v>2.61</v>
      </c>
      <c r="J3607">
        <v>542.38</v>
      </c>
      <c r="K3607" t="s">
        <v>4526</v>
      </c>
      <c r="L3607" t="s">
        <v>17</v>
      </c>
      <c r="M3607" t="s">
        <v>553</v>
      </c>
    </row>
    <row r="3608" spans="1:13" x14ac:dyDescent="0.3">
      <c r="A3608" t="s">
        <v>8812</v>
      </c>
      <c r="B3608" s="1">
        <v>44283</v>
      </c>
      <c r="C3608" t="s">
        <v>8813</v>
      </c>
      <c r="D3608" t="s">
        <v>101</v>
      </c>
      <c r="E3608">
        <v>4</v>
      </c>
      <c r="F3608">
        <v>367.09</v>
      </c>
      <c r="G3608">
        <v>0.05</v>
      </c>
      <c r="H3608">
        <v>0</v>
      </c>
      <c r="I3608">
        <v>8.65</v>
      </c>
      <c r="J3608">
        <v>1403.59</v>
      </c>
      <c r="K3608" t="s">
        <v>4526</v>
      </c>
      <c r="L3608" t="s">
        <v>17</v>
      </c>
      <c r="M3608" t="s">
        <v>7046</v>
      </c>
    </row>
    <row r="3609" spans="1:13" x14ac:dyDescent="0.3">
      <c r="A3609" t="s">
        <v>8814</v>
      </c>
      <c r="B3609" s="1">
        <v>44358</v>
      </c>
      <c r="C3609" t="s">
        <v>8815</v>
      </c>
      <c r="D3609" t="s">
        <v>410</v>
      </c>
      <c r="E3609">
        <v>1</v>
      </c>
      <c r="F3609">
        <v>362.89</v>
      </c>
      <c r="G3609">
        <v>0.05</v>
      </c>
      <c r="H3609">
        <v>0</v>
      </c>
      <c r="I3609">
        <v>13.55</v>
      </c>
      <c r="J3609">
        <v>358.3</v>
      </c>
      <c r="K3609" t="s">
        <v>4526</v>
      </c>
      <c r="L3609" t="s">
        <v>17</v>
      </c>
      <c r="M3609" t="s">
        <v>7346</v>
      </c>
    </row>
    <row r="3610" spans="1:13" x14ac:dyDescent="0.3">
      <c r="A3610" t="s">
        <v>8816</v>
      </c>
      <c r="B3610" s="1">
        <v>45493</v>
      </c>
      <c r="C3610" t="s">
        <v>8817</v>
      </c>
      <c r="D3610" t="s">
        <v>15</v>
      </c>
      <c r="E3610">
        <v>2</v>
      </c>
      <c r="F3610">
        <v>146.11000000000001</v>
      </c>
      <c r="G3610">
        <v>0.05</v>
      </c>
      <c r="H3610">
        <v>0</v>
      </c>
      <c r="I3610">
        <v>11.94</v>
      </c>
      <c r="J3610">
        <v>289.55</v>
      </c>
      <c r="K3610" t="s">
        <v>4526</v>
      </c>
      <c r="L3610" t="s">
        <v>17</v>
      </c>
      <c r="M3610" t="s">
        <v>8818</v>
      </c>
    </row>
    <row r="3611" spans="1:13" x14ac:dyDescent="0.3">
      <c r="A3611" t="s">
        <v>8819</v>
      </c>
      <c r="B3611" s="1">
        <v>44586</v>
      </c>
      <c r="C3611" t="s">
        <v>8820</v>
      </c>
      <c r="D3611" t="s">
        <v>144</v>
      </c>
      <c r="E3611">
        <v>4</v>
      </c>
      <c r="F3611">
        <v>151.33000000000001</v>
      </c>
      <c r="G3611">
        <v>0.05</v>
      </c>
      <c r="H3611">
        <v>0</v>
      </c>
      <c r="I3611">
        <v>2.5</v>
      </c>
      <c r="J3611">
        <v>577.54999999999995</v>
      </c>
      <c r="K3611" t="s">
        <v>4526</v>
      </c>
      <c r="L3611" t="s">
        <v>17</v>
      </c>
      <c r="M3611" t="s">
        <v>670</v>
      </c>
    </row>
    <row r="3612" spans="1:13" x14ac:dyDescent="0.3">
      <c r="A3612" t="s">
        <v>8821</v>
      </c>
      <c r="B3612" s="1">
        <v>45513</v>
      </c>
      <c r="C3612" t="s">
        <v>8822</v>
      </c>
      <c r="D3612" t="s">
        <v>200</v>
      </c>
      <c r="E3612">
        <v>2</v>
      </c>
      <c r="F3612">
        <v>10.48</v>
      </c>
      <c r="G3612">
        <v>0.05</v>
      </c>
      <c r="H3612">
        <v>0</v>
      </c>
      <c r="I3612">
        <v>0.14000000000000001</v>
      </c>
      <c r="J3612">
        <v>20.05</v>
      </c>
      <c r="K3612" t="s">
        <v>4526</v>
      </c>
      <c r="L3612" t="s">
        <v>17</v>
      </c>
      <c r="M3612" t="s">
        <v>3094</v>
      </c>
    </row>
    <row r="3613" spans="1:13" x14ac:dyDescent="0.3">
      <c r="A3613" t="s">
        <v>8823</v>
      </c>
      <c r="B3613" s="1">
        <v>44075</v>
      </c>
      <c r="C3613" t="s">
        <v>8824</v>
      </c>
      <c r="D3613" t="s">
        <v>25</v>
      </c>
      <c r="E3613">
        <v>3</v>
      </c>
      <c r="F3613">
        <v>579.84</v>
      </c>
      <c r="G3613">
        <v>0.05</v>
      </c>
      <c r="H3613">
        <v>0</v>
      </c>
      <c r="I3613">
        <v>7.37</v>
      </c>
      <c r="J3613">
        <v>1659.91</v>
      </c>
      <c r="K3613" t="s">
        <v>4526</v>
      </c>
      <c r="L3613" t="s">
        <v>17</v>
      </c>
      <c r="M3613" t="s">
        <v>2236</v>
      </c>
    </row>
    <row r="3614" spans="1:13" x14ac:dyDescent="0.3">
      <c r="A3614" t="s">
        <v>8825</v>
      </c>
      <c r="B3614" s="1">
        <v>45331</v>
      </c>
      <c r="C3614" t="s">
        <v>8826</v>
      </c>
      <c r="D3614" t="s">
        <v>414</v>
      </c>
      <c r="E3614">
        <v>2</v>
      </c>
      <c r="F3614">
        <v>159.9</v>
      </c>
      <c r="G3614">
        <v>0.05</v>
      </c>
      <c r="H3614">
        <v>0</v>
      </c>
      <c r="I3614">
        <v>4.03</v>
      </c>
      <c r="J3614">
        <v>307.83999999999997</v>
      </c>
      <c r="K3614" t="s">
        <v>4526</v>
      </c>
      <c r="L3614" t="s">
        <v>17</v>
      </c>
      <c r="M3614" t="s">
        <v>1423</v>
      </c>
    </row>
    <row r="3615" spans="1:13" x14ac:dyDescent="0.3">
      <c r="A3615" t="s">
        <v>8827</v>
      </c>
      <c r="B3615" s="1">
        <v>44923</v>
      </c>
      <c r="C3615" t="s">
        <v>8665</v>
      </c>
      <c r="D3615" t="s">
        <v>270</v>
      </c>
      <c r="E3615">
        <v>5</v>
      </c>
      <c r="F3615">
        <v>586.52</v>
      </c>
      <c r="G3615">
        <v>0.05</v>
      </c>
      <c r="H3615">
        <v>0</v>
      </c>
      <c r="I3615">
        <v>6.65</v>
      </c>
      <c r="J3615">
        <v>2792.62</v>
      </c>
      <c r="K3615" t="s">
        <v>4526</v>
      </c>
      <c r="L3615" t="s">
        <v>17</v>
      </c>
      <c r="M3615" t="s">
        <v>2971</v>
      </c>
    </row>
    <row r="3616" spans="1:13" x14ac:dyDescent="0.3">
      <c r="A3616" t="s">
        <v>8828</v>
      </c>
      <c r="B3616" s="1">
        <v>45281</v>
      </c>
      <c r="C3616" t="s">
        <v>8829</v>
      </c>
      <c r="D3616" t="s">
        <v>210</v>
      </c>
      <c r="E3616">
        <v>4</v>
      </c>
      <c r="F3616">
        <v>423.7</v>
      </c>
      <c r="G3616">
        <v>0.05</v>
      </c>
      <c r="H3616">
        <v>0</v>
      </c>
      <c r="I3616">
        <v>1.75</v>
      </c>
      <c r="J3616">
        <v>1611.81</v>
      </c>
      <c r="K3616" t="s">
        <v>4526</v>
      </c>
      <c r="L3616" t="s">
        <v>17</v>
      </c>
      <c r="M3616" t="s">
        <v>368</v>
      </c>
    </row>
    <row r="3617" spans="1:13" x14ac:dyDescent="0.3">
      <c r="A3617" t="s">
        <v>8830</v>
      </c>
      <c r="B3617" s="1">
        <v>45487</v>
      </c>
      <c r="C3617" t="s">
        <v>8831</v>
      </c>
      <c r="D3617" t="s">
        <v>254</v>
      </c>
      <c r="E3617">
        <v>4</v>
      </c>
      <c r="F3617">
        <v>33.47</v>
      </c>
      <c r="G3617">
        <v>0.05</v>
      </c>
      <c r="H3617">
        <v>0</v>
      </c>
      <c r="I3617">
        <v>12.54</v>
      </c>
      <c r="J3617">
        <v>139.72999999999999</v>
      </c>
      <c r="K3617" t="s">
        <v>4526</v>
      </c>
      <c r="L3617" t="s">
        <v>17</v>
      </c>
      <c r="M3617" t="s">
        <v>1340</v>
      </c>
    </row>
    <row r="3618" spans="1:13" x14ac:dyDescent="0.3">
      <c r="A3618" t="s">
        <v>8832</v>
      </c>
      <c r="B3618" s="1">
        <v>45339</v>
      </c>
      <c r="C3618" t="s">
        <v>8833</v>
      </c>
      <c r="D3618" t="s">
        <v>82</v>
      </c>
      <c r="E3618">
        <v>2</v>
      </c>
      <c r="F3618">
        <v>438.94</v>
      </c>
      <c r="G3618">
        <v>0.05</v>
      </c>
      <c r="H3618">
        <v>0</v>
      </c>
      <c r="I3618">
        <v>5.63</v>
      </c>
      <c r="J3618">
        <v>839.62</v>
      </c>
      <c r="K3618" t="s">
        <v>4526</v>
      </c>
      <c r="L3618" t="s">
        <v>17</v>
      </c>
      <c r="M3618" t="s">
        <v>148</v>
      </c>
    </row>
    <row r="3619" spans="1:13" x14ac:dyDescent="0.3">
      <c r="A3619" t="s">
        <v>8834</v>
      </c>
      <c r="B3619" s="1">
        <v>45374</v>
      </c>
      <c r="C3619" t="s">
        <v>8835</v>
      </c>
      <c r="D3619" t="s">
        <v>111</v>
      </c>
      <c r="E3619">
        <v>1</v>
      </c>
      <c r="F3619">
        <v>31.27</v>
      </c>
      <c r="G3619">
        <v>0.05</v>
      </c>
      <c r="H3619">
        <v>0</v>
      </c>
      <c r="I3619">
        <v>2.99</v>
      </c>
      <c r="J3619">
        <v>32.700000000000003</v>
      </c>
      <c r="K3619" t="s">
        <v>4526</v>
      </c>
      <c r="L3619" t="s">
        <v>17</v>
      </c>
      <c r="M3619" t="s">
        <v>2068</v>
      </c>
    </row>
    <row r="3620" spans="1:13" x14ac:dyDescent="0.3">
      <c r="A3620" t="s">
        <v>8836</v>
      </c>
      <c r="B3620" s="1">
        <v>45157</v>
      </c>
      <c r="C3620" t="s">
        <v>8837</v>
      </c>
      <c r="D3620" t="s">
        <v>261</v>
      </c>
      <c r="E3620">
        <v>5</v>
      </c>
      <c r="F3620">
        <v>132.46</v>
      </c>
      <c r="G3620">
        <v>0.05</v>
      </c>
      <c r="H3620">
        <v>0</v>
      </c>
      <c r="I3620">
        <v>7.48</v>
      </c>
      <c r="J3620">
        <v>636.66999999999996</v>
      </c>
      <c r="K3620" t="s">
        <v>4526</v>
      </c>
      <c r="L3620" t="s">
        <v>17</v>
      </c>
      <c r="M3620" t="s">
        <v>8838</v>
      </c>
    </row>
    <row r="3621" spans="1:13" x14ac:dyDescent="0.3">
      <c r="A3621" t="s">
        <v>8839</v>
      </c>
      <c r="B3621" s="1">
        <v>45443</v>
      </c>
      <c r="C3621" t="s">
        <v>8840</v>
      </c>
      <c r="D3621" t="s">
        <v>204</v>
      </c>
      <c r="E3621">
        <v>3</v>
      </c>
      <c r="F3621">
        <v>84.18</v>
      </c>
      <c r="G3621">
        <v>0.05</v>
      </c>
      <c r="H3621">
        <v>0</v>
      </c>
      <c r="I3621">
        <v>14.17</v>
      </c>
      <c r="J3621">
        <v>254.08</v>
      </c>
      <c r="K3621" t="s">
        <v>4526</v>
      </c>
      <c r="L3621" t="s">
        <v>17</v>
      </c>
      <c r="M3621" t="s">
        <v>1659</v>
      </c>
    </row>
    <row r="3622" spans="1:13" x14ac:dyDescent="0.3">
      <c r="A3622" t="s">
        <v>8841</v>
      </c>
      <c r="B3622" s="1">
        <v>45621</v>
      </c>
      <c r="C3622" t="s">
        <v>8842</v>
      </c>
      <c r="D3622" t="s">
        <v>144</v>
      </c>
      <c r="E3622">
        <v>4</v>
      </c>
      <c r="F3622">
        <v>262.25</v>
      </c>
      <c r="G3622">
        <v>0.05</v>
      </c>
      <c r="H3622">
        <v>0</v>
      </c>
      <c r="I3622">
        <v>11.26</v>
      </c>
      <c r="J3622">
        <v>1007.81</v>
      </c>
      <c r="K3622" t="s">
        <v>4526</v>
      </c>
      <c r="L3622" t="s">
        <v>17</v>
      </c>
      <c r="M3622" t="s">
        <v>391</v>
      </c>
    </row>
    <row r="3623" spans="1:13" x14ac:dyDescent="0.3">
      <c r="A3623" t="s">
        <v>8843</v>
      </c>
      <c r="B3623" s="1">
        <v>45299</v>
      </c>
      <c r="C3623" t="s">
        <v>8844</v>
      </c>
      <c r="D3623" t="s">
        <v>210</v>
      </c>
      <c r="E3623">
        <v>3</v>
      </c>
      <c r="F3623">
        <v>100.84</v>
      </c>
      <c r="G3623">
        <v>0.05</v>
      </c>
      <c r="H3623">
        <v>0</v>
      </c>
      <c r="I3623">
        <v>1.89</v>
      </c>
      <c r="J3623">
        <v>289.27999999999997</v>
      </c>
      <c r="K3623" t="s">
        <v>4526</v>
      </c>
      <c r="L3623" t="s">
        <v>17</v>
      </c>
      <c r="M3623" t="s">
        <v>1221</v>
      </c>
    </row>
    <row r="3624" spans="1:13" x14ac:dyDescent="0.3">
      <c r="A3624" t="s">
        <v>8845</v>
      </c>
      <c r="B3624" s="1">
        <v>44602</v>
      </c>
      <c r="C3624" t="s">
        <v>8846</v>
      </c>
      <c r="D3624" t="s">
        <v>44</v>
      </c>
      <c r="E3624">
        <v>1</v>
      </c>
      <c r="F3624">
        <v>566.69000000000005</v>
      </c>
      <c r="G3624">
        <v>0.05</v>
      </c>
      <c r="H3624">
        <v>0</v>
      </c>
      <c r="I3624">
        <v>4.1399999999999997</v>
      </c>
      <c r="J3624">
        <v>542.5</v>
      </c>
      <c r="K3624" t="s">
        <v>4526</v>
      </c>
      <c r="L3624" t="s">
        <v>17</v>
      </c>
      <c r="M3624" t="s">
        <v>8847</v>
      </c>
    </row>
    <row r="3625" spans="1:13" x14ac:dyDescent="0.3">
      <c r="A3625" t="s">
        <v>8848</v>
      </c>
      <c r="B3625" s="1">
        <v>44822</v>
      </c>
      <c r="C3625" t="s">
        <v>8849</v>
      </c>
      <c r="D3625" t="s">
        <v>25</v>
      </c>
      <c r="E3625">
        <v>3</v>
      </c>
      <c r="F3625">
        <v>104.76</v>
      </c>
      <c r="G3625">
        <v>0.05</v>
      </c>
      <c r="H3625">
        <v>0</v>
      </c>
      <c r="I3625">
        <v>8.92</v>
      </c>
      <c r="J3625">
        <v>307.49</v>
      </c>
      <c r="K3625" t="s">
        <v>4526</v>
      </c>
      <c r="L3625" t="s">
        <v>17</v>
      </c>
      <c r="M3625" t="s">
        <v>401</v>
      </c>
    </row>
    <row r="3626" spans="1:13" x14ac:dyDescent="0.3">
      <c r="A3626" t="s">
        <v>8850</v>
      </c>
      <c r="B3626" s="1">
        <v>45310</v>
      </c>
      <c r="C3626" t="s">
        <v>8851</v>
      </c>
      <c r="D3626" t="s">
        <v>86</v>
      </c>
      <c r="E3626">
        <v>5</v>
      </c>
      <c r="F3626">
        <v>204.32</v>
      </c>
      <c r="G3626">
        <v>0.05</v>
      </c>
      <c r="H3626">
        <v>0</v>
      </c>
      <c r="I3626">
        <v>4.03</v>
      </c>
      <c r="J3626">
        <v>974.55</v>
      </c>
      <c r="K3626" t="s">
        <v>4526</v>
      </c>
      <c r="L3626" t="s">
        <v>17</v>
      </c>
      <c r="M3626" t="s">
        <v>8483</v>
      </c>
    </row>
    <row r="3627" spans="1:13" x14ac:dyDescent="0.3">
      <c r="A3627" t="s">
        <v>8852</v>
      </c>
      <c r="B3627" s="1">
        <v>44761</v>
      </c>
      <c r="C3627" t="s">
        <v>8853</v>
      </c>
      <c r="D3627" t="s">
        <v>227</v>
      </c>
      <c r="E3627">
        <v>1</v>
      </c>
      <c r="F3627">
        <v>342.19</v>
      </c>
      <c r="G3627">
        <v>0.05</v>
      </c>
      <c r="H3627">
        <v>0</v>
      </c>
      <c r="I3627">
        <v>5.2</v>
      </c>
      <c r="J3627">
        <v>330.28</v>
      </c>
      <c r="K3627" t="s">
        <v>4526</v>
      </c>
      <c r="L3627" t="s">
        <v>17</v>
      </c>
      <c r="M3627" t="s">
        <v>972</v>
      </c>
    </row>
    <row r="3628" spans="1:13" x14ac:dyDescent="0.3">
      <c r="A3628" t="s">
        <v>8854</v>
      </c>
      <c r="B3628" s="1">
        <v>44578</v>
      </c>
      <c r="C3628" t="s">
        <v>8855</v>
      </c>
      <c r="D3628" t="s">
        <v>410</v>
      </c>
      <c r="E3628">
        <v>4</v>
      </c>
      <c r="F3628">
        <v>459.05</v>
      </c>
      <c r="G3628">
        <v>0.05</v>
      </c>
      <c r="H3628">
        <v>0</v>
      </c>
      <c r="I3628">
        <v>1.93</v>
      </c>
      <c r="J3628">
        <v>1746.32</v>
      </c>
      <c r="K3628" t="s">
        <v>4526</v>
      </c>
      <c r="L3628" t="s">
        <v>17</v>
      </c>
      <c r="M3628" t="s">
        <v>3599</v>
      </c>
    </row>
    <row r="3629" spans="1:13" x14ac:dyDescent="0.3">
      <c r="A3629" t="s">
        <v>8856</v>
      </c>
      <c r="B3629" s="1">
        <v>44769</v>
      </c>
      <c r="C3629" t="s">
        <v>8857</v>
      </c>
      <c r="D3629" t="s">
        <v>358</v>
      </c>
      <c r="E3629">
        <v>4</v>
      </c>
      <c r="F3629">
        <v>386.92</v>
      </c>
      <c r="G3629">
        <v>0.05</v>
      </c>
      <c r="H3629">
        <v>0</v>
      </c>
      <c r="I3629">
        <v>5.08</v>
      </c>
      <c r="J3629">
        <v>1475.38</v>
      </c>
      <c r="K3629" t="s">
        <v>4526</v>
      </c>
      <c r="L3629" t="s">
        <v>17</v>
      </c>
      <c r="M3629" t="s">
        <v>5902</v>
      </c>
    </row>
    <row r="3630" spans="1:13" x14ac:dyDescent="0.3">
      <c r="A3630" t="s">
        <v>8858</v>
      </c>
      <c r="B3630" s="1">
        <v>43994</v>
      </c>
      <c r="C3630" t="s">
        <v>8859</v>
      </c>
      <c r="D3630" t="s">
        <v>140</v>
      </c>
      <c r="E3630">
        <v>5</v>
      </c>
      <c r="F3630">
        <v>319.72000000000003</v>
      </c>
      <c r="G3630">
        <v>0.05</v>
      </c>
      <c r="H3630">
        <v>0</v>
      </c>
      <c r="I3630">
        <v>1.52</v>
      </c>
      <c r="J3630">
        <v>1520.19</v>
      </c>
      <c r="K3630" t="s">
        <v>4526</v>
      </c>
      <c r="L3630" t="s">
        <v>17</v>
      </c>
      <c r="M3630" t="s">
        <v>4463</v>
      </c>
    </row>
    <row r="3631" spans="1:13" x14ac:dyDescent="0.3">
      <c r="A3631" t="s">
        <v>8860</v>
      </c>
      <c r="B3631" s="1">
        <v>44168</v>
      </c>
      <c r="C3631" t="s">
        <v>5130</v>
      </c>
      <c r="D3631" t="s">
        <v>358</v>
      </c>
      <c r="E3631">
        <v>3</v>
      </c>
      <c r="F3631">
        <v>574.82000000000005</v>
      </c>
      <c r="G3631">
        <v>0.05</v>
      </c>
      <c r="H3631">
        <v>0</v>
      </c>
      <c r="I3631">
        <v>4.1500000000000004</v>
      </c>
      <c r="J3631">
        <v>1642.39</v>
      </c>
      <c r="K3631" t="s">
        <v>4526</v>
      </c>
      <c r="L3631" t="s">
        <v>17</v>
      </c>
      <c r="M3631" t="s">
        <v>5232</v>
      </c>
    </row>
    <row r="3632" spans="1:13" x14ac:dyDescent="0.3">
      <c r="A3632" t="s">
        <v>8861</v>
      </c>
      <c r="B3632" s="1">
        <v>45294</v>
      </c>
      <c r="C3632" t="s">
        <v>8862</v>
      </c>
      <c r="D3632" t="s">
        <v>414</v>
      </c>
      <c r="E3632">
        <v>4</v>
      </c>
      <c r="F3632">
        <v>197.76</v>
      </c>
      <c r="G3632">
        <v>0.05</v>
      </c>
      <c r="H3632">
        <v>0</v>
      </c>
      <c r="I3632">
        <v>4.28</v>
      </c>
      <c r="J3632">
        <v>755.77</v>
      </c>
      <c r="K3632" t="s">
        <v>4526</v>
      </c>
      <c r="L3632" t="s">
        <v>17</v>
      </c>
      <c r="M3632" t="s">
        <v>8863</v>
      </c>
    </row>
    <row r="3633" spans="1:13" x14ac:dyDescent="0.3">
      <c r="A3633" t="s">
        <v>8864</v>
      </c>
      <c r="B3633" s="1">
        <v>45460</v>
      </c>
      <c r="C3633" t="s">
        <v>8865</v>
      </c>
      <c r="D3633" t="s">
        <v>342</v>
      </c>
      <c r="E3633">
        <v>2</v>
      </c>
      <c r="F3633">
        <v>333.73</v>
      </c>
      <c r="G3633">
        <v>0.05</v>
      </c>
      <c r="H3633">
        <v>0</v>
      </c>
      <c r="I3633">
        <v>11.53</v>
      </c>
      <c r="J3633">
        <v>645.62</v>
      </c>
      <c r="K3633" t="s">
        <v>4526</v>
      </c>
      <c r="L3633" t="s">
        <v>17</v>
      </c>
      <c r="M3633" t="s">
        <v>5830</v>
      </c>
    </row>
    <row r="3634" spans="1:13" x14ac:dyDescent="0.3">
      <c r="A3634" t="s">
        <v>8866</v>
      </c>
      <c r="B3634" s="1">
        <v>44019</v>
      </c>
      <c r="C3634" t="s">
        <v>8867</v>
      </c>
      <c r="D3634" t="s">
        <v>63</v>
      </c>
      <c r="E3634">
        <v>3</v>
      </c>
      <c r="F3634">
        <v>335.58</v>
      </c>
      <c r="G3634">
        <v>0.05</v>
      </c>
      <c r="H3634">
        <v>0</v>
      </c>
      <c r="I3634">
        <v>11.18</v>
      </c>
      <c r="J3634">
        <v>967.58</v>
      </c>
      <c r="K3634" t="s">
        <v>4526</v>
      </c>
      <c r="L3634" t="s">
        <v>17</v>
      </c>
      <c r="M3634" t="s">
        <v>444</v>
      </c>
    </row>
    <row r="3635" spans="1:13" x14ac:dyDescent="0.3">
      <c r="A3635" t="s">
        <v>8868</v>
      </c>
      <c r="B3635" s="1">
        <v>44192</v>
      </c>
      <c r="C3635" t="s">
        <v>8869</v>
      </c>
      <c r="D3635" t="s">
        <v>93</v>
      </c>
      <c r="E3635">
        <v>4</v>
      </c>
      <c r="F3635">
        <v>478.88</v>
      </c>
      <c r="G3635">
        <v>0.05</v>
      </c>
      <c r="H3635">
        <v>0</v>
      </c>
      <c r="I3635">
        <v>11.85</v>
      </c>
      <c r="J3635">
        <v>1831.59</v>
      </c>
      <c r="K3635" t="s">
        <v>4526</v>
      </c>
      <c r="L3635" t="s">
        <v>17</v>
      </c>
      <c r="M3635" t="s">
        <v>3456</v>
      </c>
    </row>
    <row r="3636" spans="1:13" x14ac:dyDescent="0.3">
      <c r="A3636" t="s">
        <v>8870</v>
      </c>
      <c r="B3636" s="1">
        <v>44171</v>
      </c>
      <c r="C3636" t="s">
        <v>8871</v>
      </c>
      <c r="D3636" t="s">
        <v>247</v>
      </c>
      <c r="E3636">
        <v>2</v>
      </c>
      <c r="F3636">
        <v>372.59</v>
      </c>
      <c r="G3636">
        <v>0.05</v>
      </c>
      <c r="H3636">
        <v>0</v>
      </c>
      <c r="I3636">
        <v>5.42</v>
      </c>
      <c r="J3636">
        <v>713.34</v>
      </c>
      <c r="K3636" t="s">
        <v>4526</v>
      </c>
      <c r="L3636" t="s">
        <v>17</v>
      </c>
      <c r="M3636" t="s">
        <v>5128</v>
      </c>
    </row>
    <row r="3637" spans="1:13" x14ac:dyDescent="0.3">
      <c r="A3637" t="s">
        <v>8872</v>
      </c>
      <c r="B3637" s="1">
        <v>45113</v>
      </c>
      <c r="C3637" t="s">
        <v>8873</v>
      </c>
      <c r="D3637" t="s">
        <v>375</v>
      </c>
      <c r="E3637">
        <v>1</v>
      </c>
      <c r="F3637">
        <v>530.4</v>
      </c>
      <c r="G3637">
        <v>0.05</v>
      </c>
      <c r="H3637">
        <v>0</v>
      </c>
      <c r="I3637">
        <v>14.65</v>
      </c>
      <c r="J3637">
        <v>518.53</v>
      </c>
      <c r="K3637" t="s">
        <v>4526</v>
      </c>
      <c r="L3637" t="s">
        <v>17</v>
      </c>
      <c r="M3637" t="s">
        <v>2629</v>
      </c>
    </row>
    <row r="3638" spans="1:13" x14ac:dyDescent="0.3">
      <c r="A3638" t="s">
        <v>8874</v>
      </c>
      <c r="B3638" s="1">
        <v>44846</v>
      </c>
      <c r="C3638" t="s">
        <v>1999</v>
      </c>
      <c r="D3638" t="s">
        <v>210</v>
      </c>
      <c r="E3638">
        <v>2</v>
      </c>
      <c r="F3638">
        <v>523.15</v>
      </c>
      <c r="G3638">
        <v>0.05</v>
      </c>
      <c r="H3638">
        <v>0</v>
      </c>
      <c r="I3638">
        <v>13.52</v>
      </c>
      <c r="J3638">
        <v>1007.5</v>
      </c>
      <c r="K3638" t="s">
        <v>4526</v>
      </c>
      <c r="L3638" t="s">
        <v>17</v>
      </c>
      <c r="M3638" t="s">
        <v>6812</v>
      </c>
    </row>
    <row r="3639" spans="1:13" x14ac:dyDescent="0.3">
      <c r="A3639" t="s">
        <v>8875</v>
      </c>
      <c r="B3639" s="1">
        <v>45150</v>
      </c>
      <c r="C3639" t="s">
        <v>8876</v>
      </c>
      <c r="D3639" t="s">
        <v>410</v>
      </c>
      <c r="E3639">
        <v>2</v>
      </c>
      <c r="F3639">
        <v>312.92</v>
      </c>
      <c r="G3639">
        <v>0.05</v>
      </c>
      <c r="H3639">
        <v>0</v>
      </c>
      <c r="I3639">
        <v>13.3</v>
      </c>
      <c r="J3639">
        <v>607.85</v>
      </c>
      <c r="K3639" t="s">
        <v>4526</v>
      </c>
      <c r="L3639" t="s">
        <v>17</v>
      </c>
      <c r="M3639" t="s">
        <v>1747</v>
      </c>
    </row>
    <row r="3640" spans="1:13" x14ac:dyDescent="0.3">
      <c r="A3640" t="s">
        <v>8877</v>
      </c>
      <c r="B3640" s="1">
        <v>44790</v>
      </c>
      <c r="C3640" t="s">
        <v>8878</v>
      </c>
      <c r="D3640" t="s">
        <v>71</v>
      </c>
      <c r="E3640">
        <v>5</v>
      </c>
      <c r="F3640">
        <v>201.71</v>
      </c>
      <c r="G3640">
        <v>0.05</v>
      </c>
      <c r="H3640">
        <v>0</v>
      </c>
      <c r="I3640">
        <v>8.09</v>
      </c>
      <c r="J3640">
        <v>966.21</v>
      </c>
      <c r="K3640" t="s">
        <v>4526</v>
      </c>
      <c r="L3640" t="s">
        <v>17</v>
      </c>
      <c r="M3640" t="s">
        <v>4507</v>
      </c>
    </row>
    <row r="3641" spans="1:13" x14ac:dyDescent="0.3">
      <c r="A3641" t="s">
        <v>8879</v>
      </c>
      <c r="B3641" s="1">
        <v>44137</v>
      </c>
      <c r="C3641" t="s">
        <v>8880</v>
      </c>
      <c r="D3641" t="s">
        <v>78</v>
      </c>
      <c r="E3641">
        <v>4</v>
      </c>
      <c r="F3641">
        <v>290.27999999999997</v>
      </c>
      <c r="G3641">
        <v>0.05</v>
      </c>
      <c r="H3641">
        <v>0</v>
      </c>
      <c r="I3641">
        <v>4.41</v>
      </c>
      <c r="J3641">
        <v>1107.47</v>
      </c>
      <c r="K3641" t="s">
        <v>4526</v>
      </c>
      <c r="L3641" t="s">
        <v>17</v>
      </c>
      <c r="M3641" t="s">
        <v>2723</v>
      </c>
    </row>
    <row r="3642" spans="1:13" x14ac:dyDescent="0.3">
      <c r="A3642" t="s">
        <v>8881</v>
      </c>
      <c r="B3642" s="1">
        <v>45317</v>
      </c>
      <c r="C3642" t="s">
        <v>8882</v>
      </c>
      <c r="D3642" t="s">
        <v>304</v>
      </c>
      <c r="E3642">
        <v>2</v>
      </c>
      <c r="F3642">
        <v>536.79</v>
      </c>
      <c r="G3642">
        <v>0.05</v>
      </c>
      <c r="H3642">
        <v>0</v>
      </c>
      <c r="I3642">
        <v>7.57</v>
      </c>
      <c r="J3642">
        <v>1027.47</v>
      </c>
      <c r="K3642" t="s">
        <v>4526</v>
      </c>
      <c r="L3642" t="s">
        <v>17</v>
      </c>
      <c r="M3642" t="s">
        <v>1778</v>
      </c>
    </row>
    <row r="3643" spans="1:13" x14ac:dyDescent="0.3">
      <c r="A3643" t="s">
        <v>8883</v>
      </c>
      <c r="B3643" s="1">
        <v>45391</v>
      </c>
      <c r="C3643" t="s">
        <v>6530</v>
      </c>
      <c r="D3643" t="s">
        <v>115</v>
      </c>
      <c r="E3643">
        <v>1</v>
      </c>
      <c r="F3643">
        <v>239.95</v>
      </c>
      <c r="G3643">
        <v>0.05</v>
      </c>
      <c r="H3643">
        <v>0</v>
      </c>
      <c r="I3643">
        <v>14.62</v>
      </c>
      <c r="J3643">
        <v>242.57</v>
      </c>
      <c r="K3643" t="s">
        <v>4526</v>
      </c>
      <c r="L3643" t="s">
        <v>17</v>
      </c>
      <c r="M3643" t="s">
        <v>1060</v>
      </c>
    </row>
    <row r="3644" spans="1:13" x14ac:dyDescent="0.3">
      <c r="A3644" t="s">
        <v>8884</v>
      </c>
      <c r="B3644" s="1">
        <v>44019</v>
      </c>
      <c r="C3644" t="s">
        <v>8885</v>
      </c>
      <c r="D3644" t="s">
        <v>56</v>
      </c>
      <c r="E3644">
        <v>5</v>
      </c>
      <c r="F3644">
        <v>247.3</v>
      </c>
      <c r="G3644">
        <v>0.05</v>
      </c>
      <c r="H3644">
        <v>0</v>
      </c>
      <c r="I3644">
        <v>13.57</v>
      </c>
      <c r="J3644">
        <v>1188.24</v>
      </c>
      <c r="K3644" t="s">
        <v>4526</v>
      </c>
      <c r="L3644" t="s">
        <v>17</v>
      </c>
      <c r="M3644" t="s">
        <v>1260</v>
      </c>
    </row>
    <row r="3645" spans="1:13" x14ac:dyDescent="0.3">
      <c r="A3645" t="s">
        <v>8886</v>
      </c>
      <c r="B3645" s="1">
        <v>44668</v>
      </c>
      <c r="C3645" t="s">
        <v>8887</v>
      </c>
      <c r="D3645" t="s">
        <v>375</v>
      </c>
      <c r="E3645">
        <v>2</v>
      </c>
      <c r="F3645">
        <v>95.53</v>
      </c>
      <c r="G3645">
        <v>0.05</v>
      </c>
      <c r="H3645">
        <v>0</v>
      </c>
      <c r="I3645">
        <v>13.97</v>
      </c>
      <c r="J3645">
        <v>195.48</v>
      </c>
      <c r="K3645" t="s">
        <v>4526</v>
      </c>
      <c r="L3645" t="s">
        <v>17</v>
      </c>
      <c r="M3645" t="s">
        <v>8222</v>
      </c>
    </row>
    <row r="3646" spans="1:13" x14ac:dyDescent="0.3">
      <c r="A3646" t="s">
        <v>8888</v>
      </c>
      <c r="B3646" s="1">
        <v>44603</v>
      </c>
      <c r="C3646" t="s">
        <v>8889</v>
      </c>
      <c r="D3646" t="s">
        <v>227</v>
      </c>
      <c r="E3646">
        <v>5</v>
      </c>
      <c r="F3646">
        <v>171.94</v>
      </c>
      <c r="G3646">
        <v>0.05</v>
      </c>
      <c r="H3646">
        <v>0</v>
      </c>
      <c r="I3646">
        <v>5.2</v>
      </c>
      <c r="J3646">
        <v>821.92</v>
      </c>
      <c r="K3646" t="s">
        <v>4526</v>
      </c>
      <c r="L3646" t="s">
        <v>17</v>
      </c>
      <c r="M3646" t="s">
        <v>8890</v>
      </c>
    </row>
    <row r="3647" spans="1:13" x14ac:dyDescent="0.3">
      <c r="A3647" t="s">
        <v>8891</v>
      </c>
      <c r="B3647" s="1">
        <v>45539</v>
      </c>
      <c r="C3647" t="s">
        <v>8892</v>
      </c>
      <c r="D3647" t="s">
        <v>37</v>
      </c>
      <c r="E3647">
        <v>1</v>
      </c>
      <c r="F3647">
        <v>506.27</v>
      </c>
      <c r="G3647">
        <v>0.05</v>
      </c>
      <c r="H3647">
        <v>0</v>
      </c>
      <c r="I3647">
        <v>2.89</v>
      </c>
      <c r="J3647">
        <v>483.85</v>
      </c>
      <c r="K3647" t="s">
        <v>4526</v>
      </c>
      <c r="L3647" t="s">
        <v>17</v>
      </c>
      <c r="M3647" t="s">
        <v>568</v>
      </c>
    </row>
    <row r="3648" spans="1:13" x14ac:dyDescent="0.3">
      <c r="A3648" t="s">
        <v>8893</v>
      </c>
      <c r="B3648" s="1">
        <v>43938</v>
      </c>
      <c r="C3648" t="s">
        <v>8894</v>
      </c>
      <c r="D3648" t="s">
        <v>414</v>
      </c>
      <c r="E3648">
        <v>4</v>
      </c>
      <c r="F3648">
        <v>199.62</v>
      </c>
      <c r="G3648">
        <v>0.05</v>
      </c>
      <c r="H3648">
        <v>0</v>
      </c>
      <c r="I3648">
        <v>0.88</v>
      </c>
      <c r="J3648">
        <v>759.44</v>
      </c>
      <c r="K3648" t="s">
        <v>4526</v>
      </c>
      <c r="L3648" t="s">
        <v>17</v>
      </c>
      <c r="M3648" t="s">
        <v>478</v>
      </c>
    </row>
    <row r="3649" spans="1:13" x14ac:dyDescent="0.3">
      <c r="A3649" t="s">
        <v>8895</v>
      </c>
      <c r="B3649" s="1">
        <v>44939</v>
      </c>
      <c r="C3649" t="s">
        <v>3988</v>
      </c>
      <c r="D3649" t="s">
        <v>410</v>
      </c>
      <c r="E3649">
        <v>2</v>
      </c>
      <c r="F3649">
        <v>224.26</v>
      </c>
      <c r="G3649">
        <v>0.05</v>
      </c>
      <c r="H3649">
        <v>0</v>
      </c>
      <c r="I3649">
        <v>4.1500000000000004</v>
      </c>
      <c r="J3649">
        <v>430.24</v>
      </c>
      <c r="K3649" t="s">
        <v>4526</v>
      </c>
      <c r="L3649" t="s">
        <v>17</v>
      </c>
      <c r="M3649" t="s">
        <v>2650</v>
      </c>
    </row>
    <row r="3650" spans="1:13" x14ac:dyDescent="0.3">
      <c r="A3650" t="s">
        <v>8896</v>
      </c>
      <c r="B3650" s="1">
        <v>45010</v>
      </c>
      <c r="C3650" t="s">
        <v>8897</v>
      </c>
      <c r="D3650" t="s">
        <v>82</v>
      </c>
      <c r="E3650">
        <v>1</v>
      </c>
      <c r="F3650">
        <v>183.52</v>
      </c>
      <c r="G3650">
        <v>0.05</v>
      </c>
      <c r="H3650">
        <v>0</v>
      </c>
      <c r="I3650">
        <v>14.21</v>
      </c>
      <c r="J3650">
        <v>188.55</v>
      </c>
      <c r="K3650" t="s">
        <v>4526</v>
      </c>
      <c r="L3650" t="s">
        <v>17</v>
      </c>
      <c r="M3650" t="s">
        <v>6852</v>
      </c>
    </row>
    <row r="3651" spans="1:13" x14ac:dyDescent="0.3">
      <c r="A3651" t="s">
        <v>8898</v>
      </c>
      <c r="B3651" s="1">
        <v>44800</v>
      </c>
      <c r="C3651" t="s">
        <v>8899</v>
      </c>
      <c r="D3651" t="s">
        <v>136</v>
      </c>
      <c r="E3651">
        <v>3</v>
      </c>
      <c r="F3651">
        <v>139.69999999999999</v>
      </c>
      <c r="G3651">
        <v>0.05</v>
      </c>
      <c r="H3651">
        <v>0</v>
      </c>
      <c r="I3651">
        <v>14.65</v>
      </c>
      <c r="J3651">
        <v>412.79</v>
      </c>
      <c r="K3651" t="s">
        <v>4526</v>
      </c>
      <c r="L3651" t="s">
        <v>17</v>
      </c>
      <c r="M3651" t="s">
        <v>3116</v>
      </c>
    </row>
    <row r="3652" spans="1:13" x14ac:dyDescent="0.3">
      <c r="A3652" t="s">
        <v>8900</v>
      </c>
      <c r="B3652" s="1">
        <v>43939</v>
      </c>
      <c r="C3652" t="s">
        <v>8901</v>
      </c>
      <c r="D3652" t="s">
        <v>308</v>
      </c>
      <c r="E3652">
        <v>4</v>
      </c>
      <c r="F3652">
        <v>44.84</v>
      </c>
      <c r="G3652">
        <v>0.05</v>
      </c>
      <c r="H3652">
        <v>0</v>
      </c>
      <c r="I3652">
        <v>3.43</v>
      </c>
      <c r="J3652">
        <v>173.82</v>
      </c>
      <c r="K3652" t="s">
        <v>4526</v>
      </c>
      <c r="L3652" t="s">
        <v>17</v>
      </c>
      <c r="M3652" t="s">
        <v>365</v>
      </c>
    </row>
    <row r="3653" spans="1:13" x14ac:dyDescent="0.3">
      <c r="A3653" t="s">
        <v>8902</v>
      </c>
      <c r="B3653" s="1">
        <v>44993</v>
      </c>
      <c r="C3653" t="s">
        <v>8903</v>
      </c>
      <c r="D3653" t="s">
        <v>304</v>
      </c>
      <c r="E3653">
        <v>2</v>
      </c>
      <c r="F3653">
        <v>362.15</v>
      </c>
      <c r="G3653">
        <v>0.05</v>
      </c>
      <c r="H3653">
        <v>0</v>
      </c>
      <c r="I3653">
        <v>4.18</v>
      </c>
      <c r="J3653">
        <v>692.26</v>
      </c>
      <c r="K3653" t="s">
        <v>4526</v>
      </c>
      <c r="L3653" t="s">
        <v>17</v>
      </c>
      <c r="M3653" t="s">
        <v>6203</v>
      </c>
    </row>
    <row r="3654" spans="1:13" x14ac:dyDescent="0.3">
      <c r="A3654" t="s">
        <v>8904</v>
      </c>
      <c r="B3654" s="1">
        <v>45119</v>
      </c>
      <c r="C3654" t="s">
        <v>8905</v>
      </c>
      <c r="D3654" t="s">
        <v>25</v>
      </c>
      <c r="E3654">
        <v>2</v>
      </c>
      <c r="F3654">
        <v>81.89</v>
      </c>
      <c r="G3654">
        <v>0.05</v>
      </c>
      <c r="H3654">
        <v>0</v>
      </c>
      <c r="I3654">
        <v>4.43</v>
      </c>
      <c r="J3654">
        <v>160.02000000000001</v>
      </c>
      <c r="K3654" t="s">
        <v>4526</v>
      </c>
      <c r="L3654" t="s">
        <v>17</v>
      </c>
      <c r="M3654" t="s">
        <v>2794</v>
      </c>
    </row>
    <row r="3655" spans="1:13" x14ac:dyDescent="0.3">
      <c r="A3655" t="s">
        <v>8906</v>
      </c>
      <c r="B3655" s="1">
        <v>45601</v>
      </c>
      <c r="C3655" t="s">
        <v>8907</v>
      </c>
      <c r="D3655" t="s">
        <v>101</v>
      </c>
      <c r="E3655">
        <v>5</v>
      </c>
      <c r="F3655">
        <v>434.41</v>
      </c>
      <c r="G3655">
        <v>0.05</v>
      </c>
      <c r="H3655">
        <v>0</v>
      </c>
      <c r="I3655">
        <v>5.59</v>
      </c>
      <c r="J3655">
        <v>2069.04</v>
      </c>
      <c r="K3655" t="s">
        <v>4526</v>
      </c>
      <c r="L3655" t="s">
        <v>17</v>
      </c>
      <c r="M3655" t="s">
        <v>6959</v>
      </c>
    </row>
    <row r="3656" spans="1:13" x14ac:dyDescent="0.3">
      <c r="A3656" t="s">
        <v>8908</v>
      </c>
      <c r="B3656" s="1">
        <v>43855</v>
      </c>
      <c r="C3656" t="s">
        <v>8909</v>
      </c>
      <c r="D3656" t="s">
        <v>67</v>
      </c>
      <c r="E3656">
        <v>2</v>
      </c>
      <c r="F3656">
        <v>588.30999999999995</v>
      </c>
      <c r="G3656">
        <v>0.05</v>
      </c>
      <c r="H3656">
        <v>0</v>
      </c>
      <c r="I3656">
        <v>5.57</v>
      </c>
      <c r="J3656">
        <v>1123.3599999999999</v>
      </c>
      <c r="K3656" t="s">
        <v>4526</v>
      </c>
      <c r="L3656" t="s">
        <v>17</v>
      </c>
      <c r="M3656" t="s">
        <v>8352</v>
      </c>
    </row>
    <row r="3657" spans="1:13" x14ac:dyDescent="0.3">
      <c r="A3657" t="s">
        <v>8910</v>
      </c>
      <c r="B3657" s="1">
        <v>44075</v>
      </c>
      <c r="C3657" t="s">
        <v>8911</v>
      </c>
      <c r="D3657" t="s">
        <v>111</v>
      </c>
      <c r="E3657">
        <v>4</v>
      </c>
      <c r="F3657">
        <v>126.8</v>
      </c>
      <c r="G3657">
        <v>0.05</v>
      </c>
      <c r="H3657">
        <v>0</v>
      </c>
      <c r="I3657">
        <v>4.45</v>
      </c>
      <c r="J3657">
        <v>486.29</v>
      </c>
      <c r="K3657" t="s">
        <v>4526</v>
      </c>
      <c r="L3657" t="s">
        <v>17</v>
      </c>
      <c r="M3657" t="s">
        <v>655</v>
      </c>
    </row>
    <row r="3658" spans="1:13" x14ac:dyDescent="0.3">
      <c r="A3658" t="s">
        <v>8912</v>
      </c>
      <c r="B3658" s="1">
        <v>43927</v>
      </c>
      <c r="C3658" t="s">
        <v>8913</v>
      </c>
      <c r="D3658" t="s">
        <v>227</v>
      </c>
      <c r="E3658">
        <v>4</v>
      </c>
      <c r="F3658">
        <v>379.88</v>
      </c>
      <c r="G3658">
        <v>0.05</v>
      </c>
      <c r="H3658">
        <v>0</v>
      </c>
      <c r="I3658">
        <v>8.7200000000000006</v>
      </c>
      <c r="J3658">
        <v>1452.26</v>
      </c>
      <c r="K3658" t="s">
        <v>4526</v>
      </c>
      <c r="L3658" t="s">
        <v>17</v>
      </c>
      <c r="M3658" t="s">
        <v>4240</v>
      </c>
    </row>
    <row r="3659" spans="1:13" x14ac:dyDescent="0.3">
      <c r="A3659" t="s">
        <v>8914</v>
      </c>
      <c r="B3659" s="1">
        <v>45285</v>
      </c>
      <c r="C3659" t="s">
        <v>8915</v>
      </c>
      <c r="D3659" t="s">
        <v>308</v>
      </c>
      <c r="E3659">
        <v>5</v>
      </c>
      <c r="F3659">
        <v>595.61</v>
      </c>
      <c r="G3659">
        <v>0.05</v>
      </c>
      <c r="H3659">
        <v>0</v>
      </c>
      <c r="I3659">
        <v>8.2200000000000006</v>
      </c>
      <c r="J3659">
        <v>2837.37</v>
      </c>
      <c r="K3659" t="s">
        <v>4526</v>
      </c>
      <c r="L3659" t="s">
        <v>17</v>
      </c>
      <c r="M3659" t="s">
        <v>8244</v>
      </c>
    </row>
    <row r="3660" spans="1:13" x14ac:dyDescent="0.3">
      <c r="A3660" t="s">
        <v>8916</v>
      </c>
      <c r="B3660" s="1">
        <v>44409</v>
      </c>
      <c r="C3660" t="s">
        <v>8917</v>
      </c>
      <c r="D3660" t="s">
        <v>308</v>
      </c>
      <c r="E3660">
        <v>2</v>
      </c>
      <c r="F3660">
        <v>309.16000000000003</v>
      </c>
      <c r="G3660">
        <v>0.05</v>
      </c>
      <c r="H3660">
        <v>0</v>
      </c>
      <c r="I3660">
        <v>12.63</v>
      </c>
      <c r="J3660">
        <v>600.03</v>
      </c>
      <c r="K3660" t="s">
        <v>4526</v>
      </c>
      <c r="L3660" t="s">
        <v>17</v>
      </c>
      <c r="M3660" t="s">
        <v>2919</v>
      </c>
    </row>
    <row r="3661" spans="1:13" x14ac:dyDescent="0.3">
      <c r="A3661" t="s">
        <v>8918</v>
      </c>
      <c r="B3661" s="1">
        <v>44508</v>
      </c>
      <c r="C3661" t="s">
        <v>791</v>
      </c>
      <c r="D3661" t="s">
        <v>204</v>
      </c>
      <c r="E3661">
        <v>5</v>
      </c>
      <c r="F3661">
        <v>569.42999999999995</v>
      </c>
      <c r="G3661">
        <v>0.05</v>
      </c>
      <c r="H3661">
        <v>0</v>
      </c>
      <c r="I3661">
        <v>0.87</v>
      </c>
      <c r="J3661">
        <v>2705.66</v>
      </c>
      <c r="K3661" t="s">
        <v>4526</v>
      </c>
      <c r="L3661" t="s">
        <v>17</v>
      </c>
      <c r="M3661" t="s">
        <v>889</v>
      </c>
    </row>
    <row r="3662" spans="1:13" x14ac:dyDescent="0.3">
      <c r="A3662" t="s">
        <v>8919</v>
      </c>
      <c r="B3662" s="1">
        <v>44984</v>
      </c>
      <c r="C3662" t="s">
        <v>8920</v>
      </c>
      <c r="D3662" t="s">
        <v>111</v>
      </c>
      <c r="E3662">
        <v>2</v>
      </c>
      <c r="F3662">
        <v>9.98</v>
      </c>
      <c r="G3662">
        <v>0.05</v>
      </c>
      <c r="H3662">
        <v>0</v>
      </c>
      <c r="I3662">
        <v>3.96</v>
      </c>
      <c r="J3662">
        <v>22.92</v>
      </c>
      <c r="K3662" t="s">
        <v>4526</v>
      </c>
      <c r="L3662" t="s">
        <v>17</v>
      </c>
      <c r="M3662" t="s">
        <v>692</v>
      </c>
    </row>
    <row r="3663" spans="1:13" x14ac:dyDescent="0.3">
      <c r="A3663" t="s">
        <v>8921</v>
      </c>
      <c r="B3663" s="1">
        <v>44063</v>
      </c>
      <c r="C3663" t="s">
        <v>3551</v>
      </c>
      <c r="D3663" t="s">
        <v>33</v>
      </c>
      <c r="E3663">
        <v>5</v>
      </c>
      <c r="F3663">
        <v>178.42</v>
      </c>
      <c r="G3663">
        <v>0.05</v>
      </c>
      <c r="H3663">
        <v>0</v>
      </c>
      <c r="I3663">
        <v>0.32</v>
      </c>
      <c r="J3663">
        <v>847.82</v>
      </c>
      <c r="K3663" t="s">
        <v>4526</v>
      </c>
      <c r="L3663" t="s">
        <v>17</v>
      </c>
      <c r="M3663" t="s">
        <v>4124</v>
      </c>
    </row>
    <row r="3664" spans="1:13" x14ac:dyDescent="0.3">
      <c r="A3664" t="s">
        <v>8922</v>
      </c>
      <c r="B3664" s="1">
        <v>45049</v>
      </c>
      <c r="C3664" t="s">
        <v>8923</v>
      </c>
      <c r="D3664" t="s">
        <v>375</v>
      </c>
      <c r="E3664">
        <v>4</v>
      </c>
      <c r="F3664">
        <v>402.44</v>
      </c>
      <c r="G3664">
        <v>0.05</v>
      </c>
      <c r="H3664">
        <v>0</v>
      </c>
      <c r="I3664">
        <v>6.99</v>
      </c>
      <c r="J3664">
        <v>1536.26</v>
      </c>
      <c r="K3664" t="s">
        <v>4526</v>
      </c>
      <c r="L3664" t="s">
        <v>17</v>
      </c>
      <c r="M3664" t="s">
        <v>3687</v>
      </c>
    </row>
    <row r="3665" spans="1:13" x14ac:dyDescent="0.3">
      <c r="A3665" t="s">
        <v>8924</v>
      </c>
      <c r="B3665" s="1">
        <v>43920</v>
      </c>
      <c r="C3665" t="s">
        <v>8925</v>
      </c>
      <c r="D3665" t="s">
        <v>247</v>
      </c>
      <c r="E3665">
        <v>1</v>
      </c>
      <c r="F3665">
        <v>372.65</v>
      </c>
      <c r="G3665">
        <v>0.05</v>
      </c>
      <c r="H3665">
        <v>0</v>
      </c>
      <c r="I3665">
        <v>11.32</v>
      </c>
      <c r="J3665">
        <v>365.34</v>
      </c>
      <c r="K3665" t="s">
        <v>4526</v>
      </c>
      <c r="L3665" t="s">
        <v>17</v>
      </c>
      <c r="M3665" t="s">
        <v>3042</v>
      </c>
    </row>
    <row r="3666" spans="1:13" x14ac:dyDescent="0.3">
      <c r="A3666" t="s">
        <v>8926</v>
      </c>
      <c r="B3666" s="1">
        <v>45512</v>
      </c>
      <c r="C3666" t="s">
        <v>8927</v>
      </c>
      <c r="D3666" t="s">
        <v>358</v>
      </c>
      <c r="E3666">
        <v>3</v>
      </c>
      <c r="F3666">
        <v>101.73</v>
      </c>
      <c r="G3666">
        <v>0.05</v>
      </c>
      <c r="H3666">
        <v>0</v>
      </c>
      <c r="I3666">
        <v>4.79</v>
      </c>
      <c r="J3666">
        <v>294.72000000000003</v>
      </c>
      <c r="K3666" t="s">
        <v>4526</v>
      </c>
      <c r="L3666" t="s">
        <v>17</v>
      </c>
      <c r="M3666" t="s">
        <v>2202</v>
      </c>
    </row>
    <row r="3667" spans="1:13" x14ac:dyDescent="0.3">
      <c r="A3667" t="s">
        <v>8928</v>
      </c>
      <c r="B3667" s="1">
        <v>45286</v>
      </c>
      <c r="C3667" t="s">
        <v>8929</v>
      </c>
      <c r="D3667" t="s">
        <v>410</v>
      </c>
      <c r="E3667">
        <v>1</v>
      </c>
      <c r="F3667">
        <v>124.35</v>
      </c>
      <c r="G3667">
        <v>0.05</v>
      </c>
      <c r="H3667">
        <v>0</v>
      </c>
      <c r="I3667">
        <v>7.0000000000000007E-2</v>
      </c>
      <c r="J3667">
        <v>118.2</v>
      </c>
      <c r="K3667" t="s">
        <v>4526</v>
      </c>
      <c r="L3667" t="s">
        <v>17</v>
      </c>
      <c r="M3667" t="s">
        <v>4270</v>
      </c>
    </row>
    <row r="3668" spans="1:13" x14ac:dyDescent="0.3">
      <c r="A3668" t="s">
        <v>8930</v>
      </c>
      <c r="B3668" s="1">
        <v>45087</v>
      </c>
      <c r="C3668" t="s">
        <v>8931</v>
      </c>
      <c r="D3668" t="s">
        <v>33</v>
      </c>
      <c r="E3668">
        <v>5</v>
      </c>
      <c r="F3668">
        <v>9.9700000000000006</v>
      </c>
      <c r="G3668">
        <v>0.05</v>
      </c>
      <c r="H3668">
        <v>0</v>
      </c>
      <c r="I3668">
        <v>4.1500000000000004</v>
      </c>
      <c r="J3668">
        <v>51.51</v>
      </c>
      <c r="K3668" t="s">
        <v>4526</v>
      </c>
      <c r="L3668" t="s">
        <v>17</v>
      </c>
      <c r="M3668" t="s">
        <v>5502</v>
      </c>
    </row>
    <row r="3669" spans="1:13" x14ac:dyDescent="0.3">
      <c r="A3669" t="s">
        <v>8932</v>
      </c>
      <c r="B3669" s="1">
        <v>45522</v>
      </c>
      <c r="C3669" t="s">
        <v>8933</v>
      </c>
      <c r="D3669" t="s">
        <v>136</v>
      </c>
      <c r="E3669">
        <v>5</v>
      </c>
      <c r="F3669">
        <v>575.78</v>
      </c>
      <c r="G3669">
        <v>0.05</v>
      </c>
      <c r="H3669">
        <v>0</v>
      </c>
      <c r="I3669">
        <v>14.63</v>
      </c>
      <c r="J3669">
        <v>2749.58</v>
      </c>
      <c r="K3669" t="s">
        <v>4526</v>
      </c>
      <c r="L3669" t="s">
        <v>17</v>
      </c>
      <c r="M3669" t="s">
        <v>8934</v>
      </c>
    </row>
    <row r="3670" spans="1:13" x14ac:dyDescent="0.3">
      <c r="A3670" t="s">
        <v>8935</v>
      </c>
      <c r="B3670" s="1">
        <v>44700</v>
      </c>
      <c r="C3670" t="s">
        <v>5289</v>
      </c>
      <c r="D3670" t="s">
        <v>67</v>
      </c>
      <c r="E3670">
        <v>4</v>
      </c>
      <c r="F3670">
        <v>311.3</v>
      </c>
      <c r="G3670">
        <v>0.05</v>
      </c>
      <c r="H3670">
        <v>0</v>
      </c>
      <c r="I3670">
        <v>0.26</v>
      </c>
      <c r="J3670">
        <v>1183.2</v>
      </c>
      <c r="K3670" t="s">
        <v>4526</v>
      </c>
      <c r="L3670" t="s">
        <v>17</v>
      </c>
      <c r="M3670" t="s">
        <v>2305</v>
      </c>
    </row>
    <row r="3671" spans="1:13" x14ac:dyDescent="0.3">
      <c r="A3671" t="s">
        <v>8936</v>
      </c>
      <c r="B3671" s="1">
        <v>44194</v>
      </c>
      <c r="C3671" t="s">
        <v>8937</v>
      </c>
      <c r="D3671" t="s">
        <v>204</v>
      </c>
      <c r="E3671">
        <v>5</v>
      </c>
      <c r="F3671">
        <v>426.77</v>
      </c>
      <c r="G3671">
        <v>0.05</v>
      </c>
      <c r="H3671">
        <v>0</v>
      </c>
      <c r="I3671">
        <v>0.05</v>
      </c>
      <c r="J3671">
        <v>2027.21</v>
      </c>
      <c r="K3671" t="s">
        <v>4526</v>
      </c>
      <c r="L3671" t="s">
        <v>17</v>
      </c>
      <c r="M3671" t="s">
        <v>2365</v>
      </c>
    </row>
    <row r="3672" spans="1:13" x14ac:dyDescent="0.3">
      <c r="A3672" t="s">
        <v>8938</v>
      </c>
      <c r="B3672" s="1">
        <v>45024</v>
      </c>
      <c r="C3672" t="s">
        <v>8939</v>
      </c>
      <c r="D3672" t="s">
        <v>101</v>
      </c>
      <c r="E3672">
        <v>1</v>
      </c>
      <c r="F3672">
        <v>318.91000000000003</v>
      </c>
      <c r="G3672">
        <v>0.05</v>
      </c>
      <c r="H3672">
        <v>0</v>
      </c>
      <c r="I3672">
        <v>13.78</v>
      </c>
      <c r="J3672">
        <v>316.74</v>
      </c>
      <c r="K3672" t="s">
        <v>4526</v>
      </c>
      <c r="L3672" t="s">
        <v>17</v>
      </c>
      <c r="M3672" t="s">
        <v>2136</v>
      </c>
    </row>
    <row r="3673" spans="1:13" x14ac:dyDescent="0.3">
      <c r="A3673" t="s">
        <v>8940</v>
      </c>
      <c r="B3673" s="1">
        <v>44590</v>
      </c>
      <c r="C3673" t="s">
        <v>8941</v>
      </c>
      <c r="D3673" t="s">
        <v>67</v>
      </c>
      <c r="E3673">
        <v>1</v>
      </c>
      <c r="F3673">
        <v>499.64</v>
      </c>
      <c r="G3673">
        <v>0.05</v>
      </c>
      <c r="H3673">
        <v>0</v>
      </c>
      <c r="I3673">
        <v>3.07</v>
      </c>
      <c r="J3673">
        <v>477.73</v>
      </c>
      <c r="K3673" t="s">
        <v>4526</v>
      </c>
      <c r="L3673" t="s">
        <v>17</v>
      </c>
      <c r="M3673" t="s">
        <v>1574</v>
      </c>
    </row>
    <row r="3674" spans="1:13" x14ac:dyDescent="0.3">
      <c r="A3674" t="s">
        <v>8942</v>
      </c>
      <c r="B3674" s="1">
        <v>44497</v>
      </c>
      <c r="C3674" t="s">
        <v>8943</v>
      </c>
      <c r="D3674" t="s">
        <v>29</v>
      </c>
      <c r="E3674">
        <v>3</v>
      </c>
      <c r="F3674">
        <v>528.58000000000004</v>
      </c>
      <c r="G3674">
        <v>0.05</v>
      </c>
      <c r="H3674">
        <v>0</v>
      </c>
      <c r="I3674">
        <v>13.7</v>
      </c>
      <c r="J3674">
        <v>1520.15</v>
      </c>
      <c r="K3674" t="s">
        <v>4526</v>
      </c>
      <c r="L3674" t="s">
        <v>17</v>
      </c>
      <c r="M3674" t="s">
        <v>1995</v>
      </c>
    </row>
    <row r="3675" spans="1:13" x14ac:dyDescent="0.3">
      <c r="A3675" t="s">
        <v>8944</v>
      </c>
      <c r="B3675" s="1">
        <v>45258</v>
      </c>
      <c r="C3675" t="s">
        <v>8945</v>
      </c>
      <c r="D3675" t="s">
        <v>151</v>
      </c>
      <c r="E3675">
        <v>1</v>
      </c>
      <c r="F3675">
        <v>242.98</v>
      </c>
      <c r="G3675">
        <v>0.05</v>
      </c>
      <c r="H3675">
        <v>0</v>
      </c>
      <c r="I3675">
        <v>4.08</v>
      </c>
      <c r="J3675">
        <v>234.91</v>
      </c>
      <c r="K3675" t="s">
        <v>4526</v>
      </c>
      <c r="L3675" t="s">
        <v>17</v>
      </c>
      <c r="M3675" t="s">
        <v>4492</v>
      </c>
    </row>
    <row r="3676" spans="1:13" x14ac:dyDescent="0.3">
      <c r="A3676" t="s">
        <v>8946</v>
      </c>
      <c r="B3676" s="1">
        <v>44175</v>
      </c>
      <c r="C3676" t="s">
        <v>5817</v>
      </c>
      <c r="D3676" t="s">
        <v>204</v>
      </c>
      <c r="E3676">
        <v>3</v>
      </c>
      <c r="F3676">
        <v>394.87</v>
      </c>
      <c r="G3676">
        <v>0.05</v>
      </c>
      <c r="H3676">
        <v>0</v>
      </c>
      <c r="I3676">
        <v>3.69</v>
      </c>
      <c r="J3676">
        <v>1129.07</v>
      </c>
      <c r="K3676" t="s">
        <v>4526</v>
      </c>
      <c r="L3676" t="s">
        <v>17</v>
      </c>
      <c r="M3676" t="s">
        <v>7761</v>
      </c>
    </row>
    <row r="3677" spans="1:13" x14ac:dyDescent="0.3">
      <c r="A3677" t="s">
        <v>8947</v>
      </c>
      <c r="B3677" s="1">
        <v>44549</v>
      </c>
      <c r="C3677" t="s">
        <v>8948</v>
      </c>
      <c r="D3677" t="s">
        <v>200</v>
      </c>
      <c r="E3677">
        <v>2</v>
      </c>
      <c r="F3677">
        <v>74.349999999999994</v>
      </c>
      <c r="G3677">
        <v>0.05</v>
      </c>
      <c r="H3677">
        <v>0</v>
      </c>
      <c r="I3677">
        <v>8.35</v>
      </c>
      <c r="J3677">
        <v>149.61000000000001</v>
      </c>
      <c r="K3677" t="s">
        <v>4526</v>
      </c>
      <c r="L3677" t="s">
        <v>17</v>
      </c>
      <c r="M3677" t="s">
        <v>556</v>
      </c>
    </row>
    <row r="3678" spans="1:13" x14ac:dyDescent="0.3">
      <c r="A3678" t="s">
        <v>8949</v>
      </c>
      <c r="B3678" s="1">
        <v>45306</v>
      </c>
      <c r="C3678" t="s">
        <v>3708</v>
      </c>
      <c r="D3678" t="s">
        <v>227</v>
      </c>
      <c r="E3678">
        <v>1</v>
      </c>
      <c r="F3678">
        <v>523.97</v>
      </c>
      <c r="G3678">
        <v>0.05</v>
      </c>
      <c r="H3678">
        <v>0</v>
      </c>
      <c r="I3678">
        <v>3.08</v>
      </c>
      <c r="J3678">
        <v>500.85</v>
      </c>
      <c r="K3678" t="s">
        <v>4526</v>
      </c>
      <c r="L3678" t="s">
        <v>17</v>
      </c>
      <c r="M3678" t="s">
        <v>920</v>
      </c>
    </row>
    <row r="3679" spans="1:13" x14ac:dyDescent="0.3">
      <c r="A3679" t="s">
        <v>8950</v>
      </c>
      <c r="B3679" s="1">
        <v>44324</v>
      </c>
      <c r="C3679" t="s">
        <v>8951</v>
      </c>
      <c r="D3679" t="s">
        <v>67</v>
      </c>
      <c r="E3679">
        <v>1</v>
      </c>
      <c r="F3679">
        <v>76.67</v>
      </c>
      <c r="G3679">
        <v>0.05</v>
      </c>
      <c r="H3679">
        <v>0</v>
      </c>
      <c r="I3679">
        <v>1.23</v>
      </c>
      <c r="J3679">
        <v>74.069999999999993</v>
      </c>
      <c r="K3679" t="s">
        <v>4526</v>
      </c>
      <c r="L3679" t="s">
        <v>17</v>
      </c>
      <c r="M3679" t="s">
        <v>8934</v>
      </c>
    </row>
    <row r="3680" spans="1:13" x14ac:dyDescent="0.3">
      <c r="A3680" t="s">
        <v>8952</v>
      </c>
      <c r="B3680" s="1">
        <v>44556</v>
      </c>
      <c r="C3680" t="s">
        <v>8953</v>
      </c>
      <c r="D3680" t="s">
        <v>33</v>
      </c>
      <c r="E3680">
        <v>5</v>
      </c>
      <c r="F3680">
        <v>549.88</v>
      </c>
      <c r="G3680">
        <v>0.05</v>
      </c>
      <c r="H3680">
        <v>0</v>
      </c>
      <c r="I3680">
        <v>7.07</v>
      </c>
      <c r="J3680">
        <v>2619</v>
      </c>
      <c r="K3680" t="s">
        <v>4526</v>
      </c>
      <c r="L3680" t="s">
        <v>17</v>
      </c>
      <c r="M3680" t="s">
        <v>8954</v>
      </c>
    </row>
    <row r="3681" spans="1:13" x14ac:dyDescent="0.3">
      <c r="A3681" t="s">
        <v>8955</v>
      </c>
      <c r="B3681" s="1">
        <v>44145</v>
      </c>
      <c r="C3681" t="s">
        <v>8956</v>
      </c>
      <c r="D3681" t="s">
        <v>15</v>
      </c>
      <c r="E3681">
        <v>2</v>
      </c>
      <c r="F3681">
        <v>221.78</v>
      </c>
      <c r="G3681">
        <v>0.05</v>
      </c>
      <c r="H3681">
        <v>0</v>
      </c>
      <c r="I3681">
        <v>8.99</v>
      </c>
      <c r="J3681">
        <v>430.37</v>
      </c>
      <c r="K3681" t="s">
        <v>4526</v>
      </c>
      <c r="L3681" t="s">
        <v>17</v>
      </c>
      <c r="M3681" t="s">
        <v>3851</v>
      </c>
    </row>
    <row r="3682" spans="1:13" x14ac:dyDescent="0.3">
      <c r="A3682" t="s">
        <v>8957</v>
      </c>
      <c r="B3682" s="1">
        <v>45534</v>
      </c>
      <c r="C3682" t="s">
        <v>8958</v>
      </c>
      <c r="D3682" t="s">
        <v>140</v>
      </c>
      <c r="E3682">
        <v>1</v>
      </c>
      <c r="F3682">
        <v>141.19999999999999</v>
      </c>
      <c r="G3682">
        <v>0.05</v>
      </c>
      <c r="H3682">
        <v>0</v>
      </c>
      <c r="I3682">
        <v>11.4</v>
      </c>
      <c r="J3682">
        <v>145.54</v>
      </c>
      <c r="K3682" t="s">
        <v>4526</v>
      </c>
      <c r="L3682" t="s">
        <v>17</v>
      </c>
      <c r="M3682" t="s">
        <v>8188</v>
      </c>
    </row>
    <row r="3683" spans="1:13" x14ac:dyDescent="0.3">
      <c r="A3683" t="s">
        <v>8959</v>
      </c>
      <c r="B3683" s="1">
        <v>44076</v>
      </c>
      <c r="C3683" t="s">
        <v>8960</v>
      </c>
      <c r="D3683" t="s">
        <v>414</v>
      </c>
      <c r="E3683">
        <v>2</v>
      </c>
      <c r="F3683">
        <v>466.08</v>
      </c>
      <c r="G3683">
        <v>0.05</v>
      </c>
      <c r="H3683">
        <v>0</v>
      </c>
      <c r="I3683">
        <v>1.7</v>
      </c>
      <c r="J3683">
        <v>887.25</v>
      </c>
      <c r="K3683" t="s">
        <v>4526</v>
      </c>
      <c r="L3683" t="s">
        <v>17</v>
      </c>
      <c r="M3683" t="s">
        <v>8961</v>
      </c>
    </row>
    <row r="3684" spans="1:13" x14ac:dyDescent="0.3">
      <c r="A3684" t="s">
        <v>8962</v>
      </c>
      <c r="B3684" s="1">
        <v>44526</v>
      </c>
      <c r="C3684" t="s">
        <v>3149</v>
      </c>
      <c r="D3684" t="s">
        <v>29</v>
      </c>
      <c r="E3684">
        <v>4</v>
      </c>
      <c r="F3684">
        <v>398.71</v>
      </c>
      <c r="G3684">
        <v>0.05</v>
      </c>
      <c r="H3684">
        <v>0</v>
      </c>
      <c r="I3684">
        <v>14.48</v>
      </c>
      <c r="J3684">
        <v>1529.58</v>
      </c>
      <c r="K3684" t="s">
        <v>4526</v>
      </c>
      <c r="L3684" t="s">
        <v>17</v>
      </c>
      <c r="M3684" t="s">
        <v>1671</v>
      </c>
    </row>
    <row r="3685" spans="1:13" x14ac:dyDescent="0.3">
      <c r="A3685" t="s">
        <v>8963</v>
      </c>
      <c r="B3685" s="1">
        <v>44730</v>
      </c>
      <c r="C3685" t="s">
        <v>8964</v>
      </c>
      <c r="D3685" t="s">
        <v>52</v>
      </c>
      <c r="E3685">
        <v>3</v>
      </c>
      <c r="F3685">
        <v>426.74</v>
      </c>
      <c r="G3685">
        <v>0.05</v>
      </c>
      <c r="H3685">
        <v>0</v>
      </c>
      <c r="I3685">
        <v>9.82</v>
      </c>
      <c r="J3685">
        <v>1226.03</v>
      </c>
      <c r="K3685" t="s">
        <v>4526</v>
      </c>
      <c r="L3685" t="s">
        <v>17</v>
      </c>
      <c r="M3685" t="s">
        <v>8965</v>
      </c>
    </row>
    <row r="3686" spans="1:13" x14ac:dyDescent="0.3">
      <c r="A3686" t="s">
        <v>8966</v>
      </c>
      <c r="B3686" s="1">
        <v>44764</v>
      </c>
      <c r="C3686" t="s">
        <v>8967</v>
      </c>
      <c r="D3686" t="s">
        <v>29</v>
      </c>
      <c r="E3686">
        <v>5</v>
      </c>
      <c r="F3686">
        <v>292.66000000000003</v>
      </c>
      <c r="G3686">
        <v>0.05</v>
      </c>
      <c r="H3686">
        <v>0</v>
      </c>
      <c r="I3686">
        <v>1.35</v>
      </c>
      <c r="J3686">
        <v>1391.48</v>
      </c>
      <c r="K3686" t="s">
        <v>4526</v>
      </c>
      <c r="L3686" t="s">
        <v>17</v>
      </c>
      <c r="M3686" t="s">
        <v>1408</v>
      </c>
    </row>
    <row r="3687" spans="1:13" x14ac:dyDescent="0.3">
      <c r="A3687" t="s">
        <v>8968</v>
      </c>
      <c r="B3687" s="1">
        <v>45187</v>
      </c>
      <c r="C3687" t="s">
        <v>8969</v>
      </c>
      <c r="D3687" t="s">
        <v>52</v>
      </c>
      <c r="E3687">
        <v>1</v>
      </c>
      <c r="F3687">
        <v>192.28</v>
      </c>
      <c r="G3687">
        <v>0.05</v>
      </c>
      <c r="H3687">
        <v>0</v>
      </c>
      <c r="I3687">
        <v>8.27</v>
      </c>
      <c r="J3687">
        <v>190.94</v>
      </c>
      <c r="K3687" t="s">
        <v>4526</v>
      </c>
      <c r="L3687" t="s">
        <v>17</v>
      </c>
      <c r="M3687" t="s">
        <v>5006</v>
      </c>
    </row>
    <row r="3688" spans="1:13" x14ac:dyDescent="0.3">
      <c r="A3688" t="s">
        <v>8970</v>
      </c>
      <c r="B3688" s="1">
        <v>45536</v>
      </c>
      <c r="C3688" t="s">
        <v>8971</v>
      </c>
      <c r="D3688" t="s">
        <v>97</v>
      </c>
      <c r="E3688">
        <v>3</v>
      </c>
      <c r="F3688">
        <v>112.52</v>
      </c>
      <c r="G3688">
        <v>0.05</v>
      </c>
      <c r="H3688">
        <v>0</v>
      </c>
      <c r="I3688">
        <v>9.8699999999999992</v>
      </c>
      <c r="J3688">
        <v>330.55</v>
      </c>
      <c r="K3688" t="s">
        <v>4526</v>
      </c>
      <c r="L3688" t="s">
        <v>17</v>
      </c>
      <c r="M3688" t="s">
        <v>4573</v>
      </c>
    </row>
    <row r="3689" spans="1:13" x14ac:dyDescent="0.3">
      <c r="A3689" t="s">
        <v>8972</v>
      </c>
      <c r="B3689" s="1">
        <v>45454</v>
      </c>
      <c r="C3689" t="s">
        <v>8973</v>
      </c>
      <c r="D3689" t="s">
        <v>164</v>
      </c>
      <c r="E3689">
        <v>1</v>
      </c>
      <c r="F3689">
        <v>364.69</v>
      </c>
      <c r="G3689">
        <v>0.05</v>
      </c>
      <c r="H3689">
        <v>0</v>
      </c>
      <c r="I3689">
        <v>7.76</v>
      </c>
      <c r="J3689">
        <v>354.22</v>
      </c>
      <c r="K3689" t="s">
        <v>4526</v>
      </c>
      <c r="L3689" t="s">
        <v>17</v>
      </c>
      <c r="M3689" t="s">
        <v>6818</v>
      </c>
    </row>
    <row r="3690" spans="1:13" x14ac:dyDescent="0.3">
      <c r="A3690" t="s">
        <v>8974</v>
      </c>
      <c r="B3690" s="1">
        <v>44191</v>
      </c>
      <c r="C3690" t="s">
        <v>8975</v>
      </c>
      <c r="D3690" t="s">
        <v>371</v>
      </c>
      <c r="E3690">
        <v>5</v>
      </c>
      <c r="F3690">
        <v>593.16</v>
      </c>
      <c r="G3690">
        <v>0.05</v>
      </c>
      <c r="H3690">
        <v>0</v>
      </c>
      <c r="I3690">
        <v>1.59</v>
      </c>
      <c r="J3690">
        <v>2819.1</v>
      </c>
      <c r="K3690" t="s">
        <v>4526</v>
      </c>
      <c r="L3690" t="s">
        <v>17</v>
      </c>
      <c r="M3690" t="s">
        <v>2555</v>
      </c>
    </row>
    <row r="3691" spans="1:13" x14ac:dyDescent="0.3">
      <c r="A3691" t="s">
        <v>8976</v>
      </c>
      <c r="B3691" s="1">
        <v>44967</v>
      </c>
      <c r="C3691" t="s">
        <v>8977</v>
      </c>
      <c r="D3691" t="s">
        <v>37</v>
      </c>
      <c r="E3691">
        <v>1</v>
      </c>
      <c r="F3691">
        <v>526.21</v>
      </c>
      <c r="G3691">
        <v>0.05</v>
      </c>
      <c r="H3691">
        <v>0</v>
      </c>
      <c r="I3691">
        <v>10.33</v>
      </c>
      <c r="J3691">
        <v>510.23</v>
      </c>
      <c r="K3691" t="s">
        <v>4526</v>
      </c>
      <c r="L3691" t="s">
        <v>17</v>
      </c>
      <c r="M3691" t="s">
        <v>895</v>
      </c>
    </row>
    <row r="3692" spans="1:13" x14ac:dyDescent="0.3">
      <c r="A3692" t="s">
        <v>8978</v>
      </c>
      <c r="B3692" s="1">
        <v>44150</v>
      </c>
      <c r="C3692" t="s">
        <v>8979</v>
      </c>
      <c r="D3692" t="s">
        <v>111</v>
      </c>
      <c r="E3692">
        <v>4</v>
      </c>
      <c r="F3692">
        <v>553.51</v>
      </c>
      <c r="G3692">
        <v>0.05</v>
      </c>
      <c r="H3692">
        <v>0</v>
      </c>
      <c r="I3692">
        <v>12.28</v>
      </c>
      <c r="J3692">
        <v>2115.62</v>
      </c>
      <c r="K3692" t="s">
        <v>4526</v>
      </c>
      <c r="L3692" t="s">
        <v>17</v>
      </c>
      <c r="M3692" t="s">
        <v>4227</v>
      </c>
    </row>
    <row r="3693" spans="1:13" x14ac:dyDescent="0.3">
      <c r="A3693" t="s">
        <v>8980</v>
      </c>
      <c r="B3693" s="1">
        <v>44898</v>
      </c>
      <c r="C3693" t="s">
        <v>420</v>
      </c>
      <c r="D3693" t="s">
        <v>371</v>
      </c>
      <c r="E3693">
        <v>3</v>
      </c>
      <c r="F3693">
        <v>223.07</v>
      </c>
      <c r="G3693">
        <v>0.05</v>
      </c>
      <c r="H3693">
        <v>0</v>
      </c>
      <c r="I3693">
        <v>11.97</v>
      </c>
      <c r="J3693">
        <v>647.72</v>
      </c>
      <c r="K3693" t="s">
        <v>4526</v>
      </c>
      <c r="L3693" t="s">
        <v>17</v>
      </c>
      <c r="M3693" t="s">
        <v>271</v>
      </c>
    </row>
    <row r="3694" spans="1:13" x14ac:dyDescent="0.3">
      <c r="A3694" t="s">
        <v>8981</v>
      </c>
      <c r="B3694" s="1">
        <v>45045</v>
      </c>
      <c r="C3694" t="s">
        <v>8982</v>
      </c>
      <c r="D3694" t="s">
        <v>48</v>
      </c>
      <c r="E3694">
        <v>3</v>
      </c>
      <c r="F3694">
        <v>310.54000000000002</v>
      </c>
      <c r="G3694">
        <v>0.05</v>
      </c>
      <c r="H3694">
        <v>0</v>
      </c>
      <c r="I3694">
        <v>10.49</v>
      </c>
      <c r="J3694">
        <v>895.53</v>
      </c>
      <c r="K3694" t="s">
        <v>4526</v>
      </c>
      <c r="L3694" t="s">
        <v>17</v>
      </c>
      <c r="M3694" t="s">
        <v>3596</v>
      </c>
    </row>
    <row r="3695" spans="1:13" x14ac:dyDescent="0.3">
      <c r="A3695" t="s">
        <v>8983</v>
      </c>
      <c r="B3695" s="1">
        <v>45565</v>
      </c>
      <c r="C3695" t="s">
        <v>8984</v>
      </c>
      <c r="D3695" t="s">
        <v>204</v>
      </c>
      <c r="E3695">
        <v>3</v>
      </c>
      <c r="F3695">
        <v>528.91999999999996</v>
      </c>
      <c r="G3695">
        <v>0.05</v>
      </c>
      <c r="H3695">
        <v>0</v>
      </c>
      <c r="I3695">
        <v>7.05</v>
      </c>
      <c r="J3695">
        <v>1514.47</v>
      </c>
      <c r="K3695" t="s">
        <v>4526</v>
      </c>
      <c r="L3695" t="s">
        <v>17</v>
      </c>
      <c r="M3695" t="s">
        <v>8019</v>
      </c>
    </row>
    <row r="3696" spans="1:13" x14ac:dyDescent="0.3">
      <c r="A3696" t="s">
        <v>8985</v>
      </c>
      <c r="B3696" s="1">
        <v>45282</v>
      </c>
      <c r="C3696" t="s">
        <v>8986</v>
      </c>
      <c r="D3696" t="s">
        <v>231</v>
      </c>
      <c r="E3696">
        <v>4</v>
      </c>
      <c r="F3696">
        <v>564.57000000000005</v>
      </c>
      <c r="G3696">
        <v>0.05</v>
      </c>
      <c r="H3696">
        <v>0</v>
      </c>
      <c r="I3696">
        <v>10.220000000000001</v>
      </c>
      <c r="J3696">
        <v>2155.59</v>
      </c>
      <c r="K3696" t="s">
        <v>4526</v>
      </c>
      <c r="L3696" t="s">
        <v>17</v>
      </c>
      <c r="M3696" t="s">
        <v>1934</v>
      </c>
    </row>
    <row r="3697" spans="1:13" x14ac:dyDescent="0.3">
      <c r="A3697" t="s">
        <v>8987</v>
      </c>
      <c r="B3697" s="1">
        <v>44965</v>
      </c>
      <c r="C3697" t="s">
        <v>8988</v>
      </c>
      <c r="D3697" t="s">
        <v>136</v>
      </c>
      <c r="E3697">
        <v>1</v>
      </c>
      <c r="F3697">
        <v>558.16999999999996</v>
      </c>
      <c r="G3697">
        <v>0.05</v>
      </c>
      <c r="H3697">
        <v>0</v>
      </c>
      <c r="I3697">
        <v>4.68</v>
      </c>
      <c r="J3697">
        <v>534.94000000000005</v>
      </c>
      <c r="K3697" t="s">
        <v>4526</v>
      </c>
      <c r="L3697" t="s">
        <v>17</v>
      </c>
      <c r="M3697" t="s">
        <v>6383</v>
      </c>
    </row>
    <row r="3698" spans="1:13" x14ac:dyDescent="0.3">
      <c r="A3698" t="s">
        <v>8989</v>
      </c>
      <c r="B3698" s="1">
        <v>44927</v>
      </c>
      <c r="C3698" t="s">
        <v>8990</v>
      </c>
      <c r="D3698" t="s">
        <v>37</v>
      </c>
      <c r="E3698">
        <v>2</v>
      </c>
      <c r="F3698">
        <v>284.76</v>
      </c>
      <c r="G3698">
        <v>0.05</v>
      </c>
      <c r="H3698">
        <v>0</v>
      </c>
      <c r="I3698">
        <v>7.51</v>
      </c>
      <c r="J3698">
        <v>548.54999999999995</v>
      </c>
      <c r="K3698" t="s">
        <v>4526</v>
      </c>
      <c r="L3698" t="s">
        <v>17</v>
      </c>
      <c r="M3698" t="s">
        <v>4201</v>
      </c>
    </row>
    <row r="3699" spans="1:13" x14ac:dyDescent="0.3">
      <c r="A3699" t="s">
        <v>8991</v>
      </c>
      <c r="B3699" s="1">
        <v>44680</v>
      </c>
      <c r="C3699" t="s">
        <v>8992</v>
      </c>
      <c r="D3699" t="s">
        <v>371</v>
      </c>
      <c r="E3699">
        <v>2</v>
      </c>
      <c r="F3699">
        <v>57.51</v>
      </c>
      <c r="G3699">
        <v>0.05</v>
      </c>
      <c r="H3699">
        <v>0</v>
      </c>
      <c r="I3699">
        <v>5.2</v>
      </c>
      <c r="J3699">
        <v>114.47</v>
      </c>
      <c r="K3699" t="s">
        <v>4526</v>
      </c>
      <c r="L3699" t="s">
        <v>17</v>
      </c>
      <c r="M3699" t="s">
        <v>181</v>
      </c>
    </row>
    <row r="3700" spans="1:13" x14ac:dyDescent="0.3">
      <c r="A3700" t="s">
        <v>8993</v>
      </c>
      <c r="B3700" s="1">
        <v>44335</v>
      </c>
      <c r="C3700" t="s">
        <v>8994</v>
      </c>
      <c r="D3700" t="s">
        <v>37</v>
      </c>
      <c r="E3700">
        <v>4</v>
      </c>
      <c r="F3700">
        <v>31.26</v>
      </c>
      <c r="G3700">
        <v>0.05</v>
      </c>
      <c r="H3700">
        <v>0</v>
      </c>
      <c r="I3700">
        <v>0.09</v>
      </c>
      <c r="J3700">
        <v>118.88</v>
      </c>
      <c r="K3700" t="s">
        <v>4526</v>
      </c>
      <c r="L3700" t="s">
        <v>17</v>
      </c>
      <c r="M3700" t="s">
        <v>6308</v>
      </c>
    </row>
    <row r="3701" spans="1:13" x14ac:dyDescent="0.3">
      <c r="A3701" t="s">
        <v>8995</v>
      </c>
      <c r="B3701" s="1">
        <v>44140</v>
      </c>
      <c r="C3701" t="s">
        <v>8996</v>
      </c>
      <c r="D3701" t="s">
        <v>44</v>
      </c>
      <c r="E3701">
        <v>5</v>
      </c>
      <c r="F3701">
        <v>577.9</v>
      </c>
      <c r="G3701">
        <v>0.05</v>
      </c>
      <c r="H3701">
        <v>0</v>
      </c>
      <c r="I3701">
        <v>12.26</v>
      </c>
      <c r="J3701">
        <v>2757.29</v>
      </c>
      <c r="K3701" t="s">
        <v>4526</v>
      </c>
      <c r="L3701" t="s">
        <v>17</v>
      </c>
      <c r="M3701" t="s">
        <v>8997</v>
      </c>
    </row>
    <row r="3702" spans="1:13" x14ac:dyDescent="0.3">
      <c r="A3702" t="s">
        <v>8998</v>
      </c>
      <c r="B3702" s="1">
        <v>43864</v>
      </c>
      <c r="C3702" t="s">
        <v>8999</v>
      </c>
      <c r="D3702" t="s">
        <v>456</v>
      </c>
      <c r="E3702">
        <v>2</v>
      </c>
      <c r="F3702">
        <v>57.16</v>
      </c>
      <c r="G3702">
        <v>0.05</v>
      </c>
      <c r="H3702">
        <v>0</v>
      </c>
      <c r="I3702">
        <v>6.66</v>
      </c>
      <c r="J3702">
        <v>115.26</v>
      </c>
      <c r="K3702" t="s">
        <v>4526</v>
      </c>
      <c r="L3702" t="s">
        <v>17</v>
      </c>
      <c r="M3702" t="s">
        <v>4867</v>
      </c>
    </row>
    <row r="3703" spans="1:13" x14ac:dyDescent="0.3">
      <c r="A3703" t="s">
        <v>9000</v>
      </c>
      <c r="B3703" s="1">
        <v>44823</v>
      </c>
      <c r="C3703" t="s">
        <v>9001</v>
      </c>
      <c r="D3703" t="s">
        <v>247</v>
      </c>
      <c r="E3703">
        <v>3</v>
      </c>
      <c r="F3703">
        <v>380.16</v>
      </c>
      <c r="G3703">
        <v>0.05</v>
      </c>
      <c r="H3703">
        <v>0</v>
      </c>
      <c r="I3703">
        <v>14.62</v>
      </c>
      <c r="J3703">
        <v>1098.08</v>
      </c>
      <c r="K3703" t="s">
        <v>4526</v>
      </c>
      <c r="L3703" t="s">
        <v>17</v>
      </c>
      <c r="M3703" t="s">
        <v>7793</v>
      </c>
    </row>
    <row r="3704" spans="1:13" x14ac:dyDescent="0.3">
      <c r="A3704" t="s">
        <v>9002</v>
      </c>
      <c r="B3704" s="1">
        <v>45216</v>
      </c>
      <c r="C3704" t="s">
        <v>9003</v>
      </c>
      <c r="D3704" t="s">
        <v>308</v>
      </c>
      <c r="E3704">
        <v>4</v>
      </c>
      <c r="F3704">
        <v>424.81</v>
      </c>
      <c r="G3704">
        <v>0.05</v>
      </c>
      <c r="H3704">
        <v>0</v>
      </c>
      <c r="I3704">
        <v>4.8</v>
      </c>
      <c r="J3704">
        <v>1619.08</v>
      </c>
      <c r="K3704" t="s">
        <v>4526</v>
      </c>
      <c r="L3704" t="s">
        <v>17</v>
      </c>
      <c r="M3704" t="s">
        <v>3505</v>
      </c>
    </row>
    <row r="3705" spans="1:13" x14ac:dyDescent="0.3">
      <c r="A3705" t="s">
        <v>9004</v>
      </c>
      <c r="B3705" s="1">
        <v>43927</v>
      </c>
      <c r="C3705" t="s">
        <v>9005</v>
      </c>
      <c r="D3705" t="s">
        <v>48</v>
      </c>
      <c r="E3705">
        <v>4</v>
      </c>
      <c r="F3705">
        <v>143.06</v>
      </c>
      <c r="G3705">
        <v>0.05</v>
      </c>
      <c r="H3705">
        <v>0</v>
      </c>
      <c r="I3705">
        <v>6.35</v>
      </c>
      <c r="J3705">
        <v>549.98</v>
      </c>
      <c r="K3705" t="s">
        <v>4526</v>
      </c>
      <c r="L3705" t="s">
        <v>17</v>
      </c>
      <c r="M3705" t="s">
        <v>9006</v>
      </c>
    </row>
    <row r="3706" spans="1:13" x14ac:dyDescent="0.3">
      <c r="A3706" t="s">
        <v>9007</v>
      </c>
      <c r="B3706" s="1">
        <v>43979</v>
      </c>
      <c r="C3706" t="s">
        <v>9008</v>
      </c>
      <c r="D3706" t="s">
        <v>187</v>
      </c>
      <c r="E3706">
        <v>3</v>
      </c>
      <c r="F3706">
        <v>180.41</v>
      </c>
      <c r="G3706">
        <v>0.05</v>
      </c>
      <c r="H3706">
        <v>0</v>
      </c>
      <c r="I3706">
        <v>10.53</v>
      </c>
      <c r="J3706">
        <v>524.70000000000005</v>
      </c>
      <c r="K3706" t="s">
        <v>4526</v>
      </c>
      <c r="L3706" t="s">
        <v>17</v>
      </c>
      <c r="M3706" t="s">
        <v>3258</v>
      </c>
    </row>
    <row r="3707" spans="1:13" x14ac:dyDescent="0.3">
      <c r="A3707" t="s">
        <v>9009</v>
      </c>
      <c r="B3707" s="1">
        <v>43923</v>
      </c>
      <c r="C3707" t="s">
        <v>9010</v>
      </c>
      <c r="D3707" t="s">
        <v>371</v>
      </c>
      <c r="E3707">
        <v>1</v>
      </c>
      <c r="F3707">
        <v>87.64</v>
      </c>
      <c r="G3707">
        <v>0.05</v>
      </c>
      <c r="H3707">
        <v>0</v>
      </c>
      <c r="I3707">
        <v>6.06</v>
      </c>
      <c r="J3707">
        <v>89.32</v>
      </c>
      <c r="K3707" t="s">
        <v>4526</v>
      </c>
      <c r="L3707" t="s">
        <v>17</v>
      </c>
      <c r="M3707" t="s">
        <v>2169</v>
      </c>
    </row>
    <row r="3708" spans="1:13" x14ac:dyDescent="0.3">
      <c r="A3708" t="s">
        <v>9011</v>
      </c>
      <c r="B3708" s="1">
        <v>43947</v>
      </c>
      <c r="C3708" t="s">
        <v>9012</v>
      </c>
      <c r="D3708" t="s">
        <v>44</v>
      </c>
      <c r="E3708">
        <v>3</v>
      </c>
      <c r="F3708">
        <v>58.02</v>
      </c>
      <c r="G3708">
        <v>0.05</v>
      </c>
      <c r="H3708">
        <v>0</v>
      </c>
      <c r="I3708">
        <v>14.33</v>
      </c>
      <c r="J3708">
        <v>179.69</v>
      </c>
      <c r="K3708" t="s">
        <v>4526</v>
      </c>
      <c r="L3708" t="s">
        <v>17</v>
      </c>
      <c r="M3708" t="s">
        <v>3498</v>
      </c>
    </row>
    <row r="3709" spans="1:13" x14ac:dyDescent="0.3">
      <c r="A3709" t="s">
        <v>9013</v>
      </c>
      <c r="B3709" s="1">
        <v>44766</v>
      </c>
      <c r="C3709" t="s">
        <v>9014</v>
      </c>
      <c r="D3709" t="s">
        <v>144</v>
      </c>
      <c r="E3709">
        <v>4</v>
      </c>
      <c r="F3709">
        <v>74.099999999999994</v>
      </c>
      <c r="G3709">
        <v>0.05</v>
      </c>
      <c r="H3709">
        <v>0</v>
      </c>
      <c r="I3709">
        <v>8.77</v>
      </c>
      <c r="J3709">
        <v>290.35000000000002</v>
      </c>
      <c r="K3709" t="s">
        <v>4526</v>
      </c>
      <c r="L3709" t="s">
        <v>17</v>
      </c>
      <c r="M3709" t="s">
        <v>5075</v>
      </c>
    </row>
    <row r="3710" spans="1:13" x14ac:dyDescent="0.3">
      <c r="A3710" t="s">
        <v>9015</v>
      </c>
      <c r="B3710" s="1">
        <v>43927</v>
      </c>
      <c r="C3710" t="s">
        <v>9016</v>
      </c>
      <c r="D3710" t="s">
        <v>140</v>
      </c>
      <c r="E3710">
        <v>5</v>
      </c>
      <c r="F3710">
        <v>500.18</v>
      </c>
      <c r="G3710">
        <v>0.05</v>
      </c>
      <c r="H3710">
        <v>0</v>
      </c>
      <c r="I3710">
        <v>12.78</v>
      </c>
      <c r="J3710">
        <v>2388.64</v>
      </c>
      <c r="K3710" t="s">
        <v>4526</v>
      </c>
      <c r="L3710" t="s">
        <v>17</v>
      </c>
      <c r="M3710" t="s">
        <v>1966</v>
      </c>
    </row>
    <row r="3711" spans="1:13" x14ac:dyDescent="0.3">
      <c r="A3711" t="s">
        <v>9017</v>
      </c>
      <c r="B3711" s="1">
        <v>43916</v>
      </c>
      <c r="C3711" t="s">
        <v>9018</v>
      </c>
      <c r="D3711" t="s">
        <v>270</v>
      </c>
      <c r="E3711">
        <v>5</v>
      </c>
      <c r="F3711">
        <v>383.85</v>
      </c>
      <c r="G3711">
        <v>0.05</v>
      </c>
      <c r="H3711">
        <v>0</v>
      </c>
      <c r="I3711">
        <v>11.01</v>
      </c>
      <c r="J3711">
        <v>1834.3</v>
      </c>
      <c r="K3711" t="s">
        <v>4526</v>
      </c>
      <c r="L3711" t="s">
        <v>17</v>
      </c>
      <c r="M3711" t="s">
        <v>9019</v>
      </c>
    </row>
    <row r="3712" spans="1:13" x14ac:dyDescent="0.3">
      <c r="A3712" t="s">
        <v>9020</v>
      </c>
      <c r="B3712" s="1">
        <v>44806</v>
      </c>
      <c r="C3712" t="s">
        <v>9021</v>
      </c>
      <c r="D3712" t="s">
        <v>358</v>
      </c>
      <c r="E3712">
        <v>2</v>
      </c>
      <c r="F3712">
        <v>449.14</v>
      </c>
      <c r="G3712">
        <v>0.05</v>
      </c>
      <c r="H3712">
        <v>0</v>
      </c>
      <c r="I3712">
        <v>5.62</v>
      </c>
      <c r="J3712">
        <v>858.99</v>
      </c>
      <c r="K3712" t="s">
        <v>2930</v>
      </c>
      <c r="L3712" t="s">
        <v>17</v>
      </c>
      <c r="M3712" t="s">
        <v>9022</v>
      </c>
    </row>
    <row r="3713" spans="1:13" x14ac:dyDescent="0.3">
      <c r="A3713" t="s">
        <v>9023</v>
      </c>
      <c r="B3713" s="1">
        <v>45605</v>
      </c>
      <c r="C3713" t="s">
        <v>8177</v>
      </c>
      <c r="D3713" t="s">
        <v>144</v>
      </c>
      <c r="E3713">
        <v>3</v>
      </c>
      <c r="F3713">
        <v>596.75</v>
      </c>
      <c r="G3713">
        <v>0.05</v>
      </c>
      <c r="H3713">
        <v>0</v>
      </c>
      <c r="I3713">
        <v>11.38</v>
      </c>
      <c r="J3713">
        <v>1712.12</v>
      </c>
      <c r="K3713" t="s">
        <v>2930</v>
      </c>
      <c r="L3713" t="s">
        <v>17</v>
      </c>
      <c r="M3713" t="s">
        <v>1190</v>
      </c>
    </row>
    <row r="3714" spans="1:13" x14ac:dyDescent="0.3">
      <c r="A3714" t="s">
        <v>9024</v>
      </c>
      <c r="B3714" s="1">
        <v>45064</v>
      </c>
      <c r="C3714" t="s">
        <v>9025</v>
      </c>
      <c r="D3714" t="s">
        <v>210</v>
      </c>
      <c r="E3714">
        <v>1</v>
      </c>
      <c r="F3714">
        <v>23.7</v>
      </c>
      <c r="G3714">
        <v>0.05</v>
      </c>
      <c r="H3714">
        <v>0</v>
      </c>
      <c r="I3714">
        <v>4.75</v>
      </c>
      <c r="J3714">
        <v>27.26</v>
      </c>
      <c r="K3714" t="s">
        <v>2930</v>
      </c>
      <c r="L3714" t="s">
        <v>17</v>
      </c>
      <c r="M3714" t="s">
        <v>8461</v>
      </c>
    </row>
    <row r="3715" spans="1:13" x14ac:dyDescent="0.3">
      <c r="A3715" t="s">
        <v>9026</v>
      </c>
      <c r="B3715" s="1">
        <v>45463</v>
      </c>
      <c r="C3715" t="s">
        <v>9027</v>
      </c>
      <c r="D3715" t="s">
        <v>15</v>
      </c>
      <c r="E3715">
        <v>1</v>
      </c>
      <c r="F3715">
        <v>522.16999999999996</v>
      </c>
      <c r="G3715">
        <v>0.05</v>
      </c>
      <c r="H3715">
        <v>0</v>
      </c>
      <c r="I3715">
        <v>12.01</v>
      </c>
      <c r="J3715">
        <v>508.07</v>
      </c>
      <c r="K3715" t="s">
        <v>2930</v>
      </c>
      <c r="L3715" t="s">
        <v>17</v>
      </c>
      <c r="M3715" t="s">
        <v>3377</v>
      </c>
    </row>
    <row r="3716" spans="1:13" x14ac:dyDescent="0.3">
      <c r="A3716" t="s">
        <v>9028</v>
      </c>
      <c r="B3716" s="1">
        <v>45015</v>
      </c>
      <c r="C3716" t="s">
        <v>9029</v>
      </c>
      <c r="D3716" t="s">
        <v>82</v>
      </c>
      <c r="E3716">
        <v>5</v>
      </c>
      <c r="F3716">
        <v>16.8</v>
      </c>
      <c r="G3716">
        <v>0.05</v>
      </c>
      <c r="H3716">
        <v>0</v>
      </c>
      <c r="I3716">
        <v>1.58</v>
      </c>
      <c r="J3716">
        <v>81.38</v>
      </c>
      <c r="K3716" t="s">
        <v>2930</v>
      </c>
      <c r="L3716" t="s">
        <v>17</v>
      </c>
      <c r="M3716" t="s">
        <v>1786</v>
      </c>
    </row>
    <row r="3717" spans="1:13" x14ac:dyDescent="0.3">
      <c r="A3717" t="s">
        <v>9030</v>
      </c>
      <c r="B3717" s="1">
        <v>44465</v>
      </c>
      <c r="C3717" t="s">
        <v>9031</v>
      </c>
      <c r="D3717" t="s">
        <v>200</v>
      </c>
      <c r="E3717">
        <v>5</v>
      </c>
      <c r="F3717">
        <v>146.83000000000001</v>
      </c>
      <c r="G3717">
        <v>0.05</v>
      </c>
      <c r="H3717">
        <v>0</v>
      </c>
      <c r="I3717">
        <v>0.89</v>
      </c>
      <c r="J3717">
        <v>698.33</v>
      </c>
      <c r="K3717" t="s">
        <v>2930</v>
      </c>
      <c r="L3717" t="s">
        <v>17</v>
      </c>
      <c r="M3717" t="s">
        <v>484</v>
      </c>
    </row>
    <row r="3718" spans="1:13" x14ac:dyDescent="0.3">
      <c r="A3718" t="s">
        <v>9032</v>
      </c>
      <c r="B3718" s="1">
        <v>44938</v>
      </c>
      <c r="C3718" t="s">
        <v>9033</v>
      </c>
      <c r="D3718" t="s">
        <v>410</v>
      </c>
      <c r="E3718">
        <v>5</v>
      </c>
      <c r="F3718">
        <v>553.54999999999995</v>
      </c>
      <c r="G3718">
        <v>0.05</v>
      </c>
      <c r="H3718">
        <v>0</v>
      </c>
      <c r="I3718">
        <v>4.29</v>
      </c>
      <c r="J3718">
        <v>2633.65</v>
      </c>
      <c r="K3718" t="s">
        <v>2930</v>
      </c>
      <c r="L3718" t="s">
        <v>17</v>
      </c>
      <c r="M3718" t="s">
        <v>3981</v>
      </c>
    </row>
    <row r="3719" spans="1:13" x14ac:dyDescent="0.3">
      <c r="A3719" t="s">
        <v>9034</v>
      </c>
      <c r="B3719" s="1">
        <v>45012</v>
      </c>
      <c r="C3719" t="s">
        <v>9035</v>
      </c>
      <c r="D3719" t="s">
        <v>414</v>
      </c>
      <c r="E3719">
        <v>2</v>
      </c>
      <c r="F3719">
        <v>446.72</v>
      </c>
      <c r="G3719">
        <v>0.05</v>
      </c>
      <c r="H3719">
        <v>0</v>
      </c>
      <c r="I3719">
        <v>8.17</v>
      </c>
      <c r="J3719">
        <v>856.94</v>
      </c>
      <c r="K3719" t="s">
        <v>2930</v>
      </c>
      <c r="L3719" t="s">
        <v>17</v>
      </c>
      <c r="M3719" t="s">
        <v>3163</v>
      </c>
    </row>
    <row r="3720" spans="1:13" x14ac:dyDescent="0.3">
      <c r="A3720" t="s">
        <v>9036</v>
      </c>
      <c r="B3720" s="1">
        <v>45289</v>
      </c>
      <c r="C3720" t="s">
        <v>9037</v>
      </c>
      <c r="D3720" t="s">
        <v>48</v>
      </c>
      <c r="E3720">
        <v>5</v>
      </c>
      <c r="F3720">
        <v>511.62</v>
      </c>
      <c r="G3720">
        <v>0.05</v>
      </c>
      <c r="H3720">
        <v>0</v>
      </c>
      <c r="I3720">
        <v>1.73</v>
      </c>
      <c r="J3720">
        <v>2431.92</v>
      </c>
      <c r="K3720" t="s">
        <v>2930</v>
      </c>
      <c r="L3720" t="s">
        <v>17</v>
      </c>
      <c r="M3720" t="s">
        <v>8961</v>
      </c>
    </row>
    <row r="3721" spans="1:13" x14ac:dyDescent="0.3">
      <c r="A3721" t="s">
        <v>9038</v>
      </c>
      <c r="B3721" s="1">
        <v>45218</v>
      </c>
      <c r="C3721" t="s">
        <v>9039</v>
      </c>
      <c r="D3721" t="s">
        <v>48</v>
      </c>
      <c r="E3721">
        <v>3</v>
      </c>
      <c r="F3721">
        <v>453.23</v>
      </c>
      <c r="G3721">
        <v>0.05</v>
      </c>
      <c r="H3721">
        <v>0</v>
      </c>
      <c r="I3721">
        <v>2.79</v>
      </c>
      <c r="J3721">
        <v>1294.5</v>
      </c>
      <c r="K3721" t="s">
        <v>2930</v>
      </c>
      <c r="L3721" t="s">
        <v>17</v>
      </c>
      <c r="M3721" t="s">
        <v>5442</v>
      </c>
    </row>
    <row r="3722" spans="1:13" x14ac:dyDescent="0.3">
      <c r="A3722" t="s">
        <v>9040</v>
      </c>
      <c r="B3722" s="1">
        <v>44040</v>
      </c>
      <c r="C3722" t="s">
        <v>9041</v>
      </c>
      <c r="D3722" t="s">
        <v>97</v>
      </c>
      <c r="E3722">
        <v>2</v>
      </c>
      <c r="F3722">
        <v>192.41</v>
      </c>
      <c r="G3722">
        <v>0.05</v>
      </c>
      <c r="H3722">
        <v>0</v>
      </c>
      <c r="I3722">
        <v>10.79</v>
      </c>
      <c r="J3722">
        <v>376.37</v>
      </c>
      <c r="K3722" t="s">
        <v>2930</v>
      </c>
      <c r="L3722" t="s">
        <v>17</v>
      </c>
      <c r="M3722" t="s">
        <v>547</v>
      </c>
    </row>
    <row r="3723" spans="1:13" x14ac:dyDescent="0.3">
      <c r="A3723" t="s">
        <v>9042</v>
      </c>
      <c r="B3723" s="1">
        <v>45005</v>
      </c>
      <c r="C3723" t="s">
        <v>9043</v>
      </c>
      <c r="D3723" t="s">
        <v>44</v>
      </c>
      <c r="E3723">
        <v>2</v>
      </c>
      <c r="F3723">
        <v>549.55999999999995</v>
      </c>
      <c r="G3723">
        <v>0.05</v>
      </c>
      <c r="H3723">
        <v>0</v>
      </c>
      <c r="I3723">
        <v>12.55</v>
      </c>
      <c r="J3723">
        <v>1056.71</v>
      </c>
      <c r="K3723" t="s">
        <v>2930</v>
      </c>
      <c r="L3723" t="s">
        <v>17</v>
      </c>
      <c r="M3723" t="s">
        <v>5386</v>
      </c>
    </row>
    <row r="3724" spans="1:13" x14ac:dyDescent="0.3">
      <c r="A3724" t="s">
        <v>9044</v>
      </c>
      <c r="B3724" s="1">
        <v>44425</v>
      </c>
      <c r="C3724" t="s">
        <v>9045</v>
      </c>
      <c r="D3724" t="s">
        <v>25</v>
      </c>
      <c r="E3724">
        <v>5</v>
      </c>
      <c r="F3724">
        <v>195.71</v>
      </c>
      <c r="G3724">
        <v>0.05</v>
      </c>
      <c r="H3724">
        <v>0</v>
      </c>
      <c r="I3724">
        <v>7.1</v>
      </c>
      <c r="J3724">
        <v>936.72</v>
      </c>
      <c r="K3724" t="s">
        <v>2930</v>
      </c>
      <c r="L3724" t="s">
        <v>17</v>
      </c>
      <c r="M3724" t="s">
        <v>8391</v>
      </c>
    </row>
    <row r="3725" spans="1:13" x14ac:dyDescent="0.3">
      <c r="A3725" t="s">
        <v>9046</v>
      </c>
      <c r="B3725" s="1">
        <v>44564</v>
      </c>
      <c r="C3725" t="s">
        <v>9047</v>
      </c>
      <c r="D3725" t="s">
        <v>37</v>
      </c>
      <c r="E3725">
        <v>5</v>
      </c>
      <c r="F3725">
        <v>281.36</v>
      </c>
      <c r="G3725">
        <v>0.05</v>
      </c>
      <c r="H3725">
        <v>0</v>
      </c>
      <c r="I3725">
        <v>14.3</v>
      </c>
      <c r="J3725">
        <v>1350.76</v>
      </c>
      <c r="K3725" t="s">
        <v>2930</v>
      </c>
      <c r="L3725" t="s">
        <v>17</v>
      </c>
      <c r="M3725" t="s">
        <v>1361</v>
      </c>
    </row>
    <row r="3726" spans="1:13" x14ac:dyDescent="0.3">
      <c r="A3726" t="s">
        <v>9048</v>
      </c>
      <c r="B3726" s="1">
        <v>45371</v>
      </c>
      <c r="C3726" t="s">
        <v>9049</v>
      </c>
      <c r="D3726" t="s">
        <v>456</v>
      </c>
      <c r="E3726">
        <v>3</v>
      </c>
      <c r="F3726">
        <v>199.29</v>
      </c>
      <c r="G3726">
        <v>0.05</v>
      </c>
      <c r="H3726">
        <v>0</v>
      </c>
      <c r="I3726">
        <v>11.93</v>
      </c>
      <c r="J3726">
        <v>579.91</v>
      </c>
      <c r="K3726" t="s">
        <v>2930</v>
      </c>
      <c r="L3726" t="s">
        <v>17</v>
      </c>
      <c r="M3726" t="s">
        <v>5685</v>
      </c>
    </row>
    <row r="3727" spans="1:13" x14ac:dyDescent="0.3">
      <c r="A3727" t="s">
        <v>9050</v>
      </c>
      <c r="B3727" s="1">
        <v>45541</v>
      </c>
      <c r="C3727" t="s">
        <v>9051</v>
      </c>
      <c r="D3727" t="s">
        <v>63</v>
      </c>
      <c r="E3727">
        <v>2</v>
      </c>
      <c r="F3727">
        <v>297.77999999999997</v>
      </c>
      <c r="G3727">
        <v>0.05</v>
      </c>
      <c r="H3727">
        <v>0</v>
      </c>
      <c r="I3727">
        <v>10.57</v>
      </c>
      <c r="J3727">
        <v>576.35</v>
      </c>
      <c r="K3727" t="s">
        <v>2930</v>
      </c>
      <c r="L3727" t="s">
        <v>17</v>
      </c>
      <c r="M3727" t="s">
        <v>1128</v>
      </c>
    </row>
    <row r="3728" spans="1:13" x14ac:dyDescent="0.3">
      <c r="A3728" t="s">
        <v>9052</v>
      </c>
      <c r="B3728" s="1">
        <v>44671</v>
      </c>
      <c r="C3728" t="s">
        <v>486</v>
      </c>
      <c r="D3728" t="s">
        <v>180</v>
      </c>
      <c r="E3728">
        <v>1</v>
      </c>
      <c r="F3728">
        <v>91</v>
      </c>
      <c r="G3728">
        <v>0.05</v>
      </c>
      <c r="H3728">
        <v>0</v>
      </c>
      <c r="I3728">
        <v>2.78</v>
      </c>
      <c r="J3728">
        <v>89.23</v>
      </c>
      <c r="K3728" t="s">
        <v>2930</v>
      </c>
      <c r="L3728" t="s">
        <v>17</v>
      </c>
      <c r="M3728" t="s">
        <v>1960</v>
      </c>
    </row>
    <row r="3729" spans="1:13" x14ac:dyDescent="0.3">
      <c r="A3729" t="s">
        <v>9053</v>
      </c>
      <c r="B3729" s="1">
        <v>45412</v>
      </c>
      <c r="C3729" t="s">
        <v>9054</v>
      </c>
      <c r="D3729" t="s">
        <v>97</v>
      </c>
      <c r="E3729">
        <v>5</v>
      </c>
      <c r="F3729">
        <v>287.11</v>
      </c>
      <c r="G3729">
        <v>0.05</v>
      </c>
      <c r="H3729">
        <v>0</v>
      </c>
      <c r="I3729">
        <v>3.29</v>
      </c>
      <c r="J3729">
        <v>1367.06</v>
      </c>
      <c r="K3729" t="s">
        <v>2930</v>
      </c>
      <c r="L3729" t="s">
        <v>17</v>
      </c>
      <c r="M3729" t="s">
        <v>9055</v>
      </c>
    </row>
    <row r="3730" spans="1:13" x14ac:dyDescent="0.3">
      <c r="A3730" t="s">
        <v>9056</v>
      </c>
      <c r="B3730" s="1">
        <v>44302</v>
      </c>
      <c r="C3730" t="s">
        <v>9057</v>
      </c>
      <c r="D3730" t="s">
        <v>71</v>
      </c>
      <c r="E3730">
        <v>1</v>
      </c>
      <c r="F3730">
        <v>106.54</v>
      </c>
      <c r="G3730">
        <v>0.05</v>
      </c>
      <c r="H3730">
        <v>0</v>
      </c>
      <c r="I3730">
        <v>5.86</v>
      </c>
      <c r="J3730">
        <v>107.07</v>
      </c>
      <c r="K3730" t="s">
        <v>2930</v>
      </c>
      <c r="L3730" t="s">
        <v>17</v>
      </c>
      <c r="M3730" t="s">
        <v>1299</v>
      </c>
    </row>
    <row r="3731" spans="1:13" x14ac:dyDescent="0.3">
      <c r="A3731" t="s">
        <v>9058</v>
      </c>
      <c r="B3731" s="1">
        <v>45397</v>
      </c>
      <c r="C3731" t="s">
        <v>9059</v>
      </c>
      <c r="D3731" t="s">
        <v>204</v>
      </c>
      <c r="E3731">
        <v>2</v>
      </c>
      <c r="F3731">
        <v>177.64</v>
      </c>
      <c r="G3731">
        <v>0.05</v>
      </c>
      <c r="H3731">
        <v>0</v>
      </c>
      <c r="I3731">
        <v>1.65</v>
      </c>
      <c r="J3731">
        <v>339.17</v>
      </c>
      <c r="K3731" t="s">
        <v>2930</v>
      </c>
      <c r="L3731" t="s">
        <v>17</v>
      </c>
      <c r="M3731" t="s">
        <v>9060</v>
      </c>
    </row>
    <row r="3732" spans="1:13" x14ac:dyDescent="0.3">
      <c r="A3732" t="s">
        <v>9061</v>
      </c>
      <c r="B3732" s="1">
        <v>45366</v>
      </c>
      <c r="C3732" t="s">
        <v>9062</v>
      </c>
      <c r="D3732" t="s">
        <v>93</v>
      </c>
      <c r="E3732">
        <v>2</v>
      </c>
      <c r="F3732">
        <v>101.04</v>
      </c>
      <c r="G3732">
        <v>0.05</v>
      </c>
      <c r="H3732">
        <v>0</v>
      </c>
      <c r="I3732">
        <v>7.78</v>
      </c>
      <c r="J3732">
        <v>199.76</v>
      </c>
      <c r="K3732" t="s">
        <v>2930</v>
      </c>
      <c r="L3732" t="s">
        <v>17</v>
      </c>
      <c r="M3732" t="s">
        <v>1245</v>
      </c>
    </row>
    <row r="3733" spans="1:13" x14ac:dyDescent="0.3">
      <c r="A3733" t="s">
        <v>9063</v>
      </c>
      <c r="B3733" s="1">
        <v>44621</v>
      </c>
      <c r="C3733" t="s">
        <v>9064</v>
      </c>
      <c r="D3733" t="s">
        <v>56</v>
      </c>
      <c r="E3733">
        <v>1</v>
      </c>
      <c r="F3733">
        <v>294.33</v>
      </c>
      <c r="G3733">
        <v>0.05</v>
      </c>
      <c r="H3733">
        <v>0</v>
      </c>
      <c r="I3733">
        <v>7.6</v>
      </c>
      <c r="J3733">
        <v>287.20999999999998</v>
      </c>
      <c r="K3733" t="s">
        <v>2930</v>
      </c>
      <c r="L3733" t="s">
        <v>17</v>
      </c>
      <c r="M3733" t="s">
        <v>214</v>
      </c>
    </row>
    <row r="3734" spans="1:13" x14ac:dyDescent="0.3">
      <c r="A3734" t="s">
        <v>9065</v>
      </c>
      <c r="B3734" s="1">
        <v>45490</v>
      </c>
      <c r="C3734" t="s">
        <v>9066</v>
      </c>
      <c r="D3734" t="s">
        <v>56</v>
      </c>
      <c r="E3734">
        <v>1</v>
      </c>
      <c r="F3734">
        <v>599.64</v>
      </c>
      <c r="G3734">
        <v>0.05</v>
      </c>
      <c r="H3734">
        <v>0</v>
      </c>
      <c r="I3734">
        <v>0.23</v>
      </c>
      <c r="J3734">
        <v>569.89</v>
      </c>
      <c r="K3734" t="s">
        <v>2930</v>
      </c>
      <c r="L3734" t="s">
        <v>17</v>
      </c>
      <c r="M3734" t="s">
        <v>605</v>
      </c>
    </row>
    <row r="3735" spans="1:13" x14ac:dyDescent="0.3">
      <c r="A3735" t="s">
        <v>9067</v>
      </c>
      <c r="B3735" s="1">
        <v>44202</v>
      </c>
      <c r="C3735" t="s">
        <v>9068</v>
      </c>
      <c r="D3735" t="s">
        <v>129</v>
      </c>
      <c r="E3735">
        <v>1</v>
      </c>
      <c r="F3735">
        <v>117.34</v>
      </c>
      <c r="G3735">
        <v>0.05</v>
      </c>
      <c r="H3735">
        <v>0</v>
      </c>
      <c r="I3735">
        <v>8.7899999999999991</v>
      </c>
      <c r="J3735">
        <v>120.26</v>
      </c>
      <c r="K3735" t="s">
        <v>2930</v>
      </c>
      <c r="L3735" t="s">
        <v>17</v>
      </c>
      <c r="M3735" t="s">
        <v>9069</v>
      </c>
    </row>
    <row r="3736" spans="1:13" x14ac:dyDescent="0.3">
      <c r="A3736" t="s">
        <v>9070</v>
      </c>
      <c r="B3736" s="1">
        <v>44055</v>
      </c>
      <c r="C3736" t="s">
        <v>2758</v>
      </c>
      <c r="D3736" t="s">
        <v>136</v>
      </c>
      <c r="E3736">
        <v>5</v>
      </c>
      <c r="F3736">
        <v>416.14</v>
      </c>
      <c r="G3736">
        <v>0.05</v>
      </c>
      <c r="H3736">
        <v>0</v>
      </c>
      <c r="I3736">
        <v>4.29</v>
      </c>
      <c r="J3736">
        <v>1980.95</v>
      </c>
      <c r="K3736" t="s">
        <v>2930</v>
      </c>
      <c r="L3736" t="s">
        <v>17</v>
      </c>
      <c r="M3736" t="s">
        <v>9071</v>
      </c>
    </row>
    <row r="3737" spans="1:13" x14ac:dyDescent="0.3">
      <c r="A3737" t="s">
        <v>9072</v>
      </c>
      <c r="B3737" s="1">
        <v>44034</v>
      </c>
      <c r="C3737" t="s">
        <v>9073</v>
      </c>
      <c r="D3737" t="s">
        <v>371</v>
      </c>
      <c r="E3737">
        <v>2</v>
      </c>
      <c r="F3737">
        <v>430.52</v>
      </c>
      <c r="G3737">
        <v>0.05</v>
      </c>
      <c r="H3737">
        <v>0</v>
      </c>
      <c r="I3737">
        <v>12.99</v>
      </c>
      <c r="J3737">
        <v>830.98</v>
      </c>
      <c r="K3737" t="s">
        <v>2930</v>
      </c>
      <c r="L3737" t="s">
        <v>17</v>
      </c>
      <c r="M3737" t="s">
        <v>5536</v>
      </c>
    </row>
    <row r="3738" spans="1:13" x14ac:dyDescent="0.3">
      <c r="A3738" t="s">
        <v>9074</v>
      </c>
      <c r="B3738" s="1">
        <v>43846</v>
      </c>
      <c r="C3738" t="s">
        <v>9075</v>
      </c>
      <c r="D3738" t="s">
        <v>56</v>
      </c>
      <c r="E3738">
        <v>1</v>
      </c>
      <c r="F3738">
        <v>369.61</v>
      </c>
      <c r="G3738">
        <v>0.05</v>
      </c>
      <c r="H3738">
        <v>0</v>
      </c>
      <c r="I3738">
        <v>14.81</v>
      </c>
      <c r="J3738">
        <v>365.94</v>
      </c>
      <c r="K3738" t="s">
        <v>2930</v>
      </c>
      <c r="L3738" t="s">
        <v>17</v>
      </c>
      <c r="M3738" t="s">
        <v>9076</v>
      </c>
    </row>
    <row r="3739" spans="1:13" x14ac:dyDescent="0.3">
      <c r="A3739" t="s">
        <v>9077</v>
      </c>
      <c r="B3739" s="1">
        <v>44896</v>
      </c>
      <c r="C3739" t="s">
        <v>9078</v>
      </c>
      <c r="D3739" t="s">
        <v>119</v>
      </c>
      <c r="E3739">
        <v>3</v>
      </c>
      <c r="F3739">
        <v>310.01</v>
      </c>
      <c r="G3739">
        <v>0.05</v>
      </c>
      <c r="H3739">
        <v>0</v>
      </c>
      <c r="I3739">
        <v>14.68</v>
      </c>
      <c r="J3739">
        <v>898.21</v>
      </c>
      <c r="K3739" t="s">
        <v>2930</v>
      </c>
      <c r="L3739" t="s">
        <v>17</v>
      </c>
      <c r="M3739" t="s">
        <v>2989</v>
      </c>
    </row>
    <row r="3740" spans="1:13" x14ac:dyDescent="0.3">
      <c r="A3740" t="s">
        <v>9079</v>
      </c>
      <c r="B3740" s="1">
        <v>44100</v>
      </c>
      <c r="C3740" t="s">
        <v>9080</v>
      </c>
      <c r="D3740" t="s">
        <v>270</v>
      </c>
      <c r="E3740">
        <v>3</v>
      </c>
      <c r="F3740">
        <v>262.07</v>
      </c>
      <c r="G3740">
        <v>0.05</v>
      </c>
      <c r="H3740">
        <v>0</v>
      </c>
      <c r="I3740">
        <v>1.57</v>
      </c>
      <c r="J3740">
        <v>748.47</v>
      </c>
      <c r="K3740" t="s">
        <v>2930</v>
      </c>
      <c r="L3740" t="s">
        <v>17</v>
      </c>
      <c r="M3740" t="s">
        <v>1112</v>
      </c>
    </row>
    <row r="3741" spans="1:13" x14ac:dyDescent="0.3">
      <c r="A3741" t="s">
        <v>9081</v>
      </c>
      <c r="B3741" s="1">
        <v>44704</v>
      </c>
      <c r="C3741" t="s">
        <v>9082</v>
      </c>
      <c r="D3741" t="s">
        <v>33</v>
      </c>
      <c r="E3741">
        <v>3</v>
      </c>
      <c r="F3741">
        <v>90.6</v>
      </c>
      <c r="G3741">
        <v>0.05</v>
      </c>
      <c r="H3741">
        <v>0</v>
      </c>
      <c r="I3741">
        <v>9.9499999999999993</v>
      </c>
      <c r="J3741">
        <v>268.16000000000003</v>
      </c>
      <c r="K3741" t="s">
        <v>2930</v>
      </c>
      <c r="L3741" t="s">
        <v>17</v>
      </c>
      <c r="M3741" t="s">
        <v>4176</v>
      </c>
    </row>
    <row r="3742" spans="1:13" x14ac:dyDescent="0.3">
      <c r="A3742" t="s">
        <v>9083</v>
      </c>
      <c r="B3742" s="1">
        <v>44487</v>
      </c>
      <c r="C3742" t="s">
        <v>9084</v>
      </c>
      <c r="D3742" t="s">
        <v>261</v>
      </c>
      <c r="E3742">
        <v>3</v>
      </c>
      <c r="F3742">
        <v>404.46</v>
      </c>
      <c r="G3742">
        <v>0.05</v>
      </c>
      <c r="H3742">
        <v>0</v>
      </c>
      <c r="I3742">
        <v>0.83</v>
      </c>
      <c r="J3742">
        <v>1153.54</v>
      </c>
      <c r="K3742" t="s">
        <v>2930</v>
      </c>
      <c r="L3742" t="s">
        <v>17</v>
      </c>
      <c r="M3742" t="s">
        <v>9085</v>
      </c>
    </row>
    <row r="3743" spans="1:13" x14ac:dyDescent="0.3">
      <c r="A3743" t="s">
        <v>9086</v>
      </c>
      <c r="B3743" s="1">
        <v>45271</v>
      </c>
      <c r="C3743" t="s">
        <v>9087</v>
      </c>
      <c r="D3743" t="s">
        <v>15</v>
      </c>
      <c r="E3743">
        <v>1</v>
      </c>
      <c r="F3743">
        <v>450.35</v>
      </c>
      <c r="G3743">
        <v>0.05</v>
      </c>
      <c r="H3743">
        <v>0</v>
      </c>
      <c r="I3743">
        <v>14.82</v>
      </c>
      <c r="J3743">
        <v>442.65</v>
      </c>
      <c r="K3743" t="s">
        <v>2930</v>
      </c>
      <c r="L3743" t="s">
        <v>17</v>
      </c>
      <c r="M3743" t="s">
        <v>1838</v>
      </c>
    </row>
    <row r="3744" spans="1:13" x14ac:dyDescent="0.3">
      <c r="A3744" t="s">
        <v>9088</v>
      </c>
      <c r="B3744" s="1">
        <v>45647</v>
      </c>
      <c r="C3744" t="s">
        <v>9089</v>
      </c>
      <c r="D3744" t="s">
        <v>231</v>
      </c>
      <c r="E3744">
        <v>2</v>
      </c>
      <c r="F3744">
        <v>427.25</v>
      </c>
      <c r="G3744">
        <v>0.05</v>
      </c>
      <c r="H3744">
        <v>0</v>
      </c>
      <c r="I3744">
        <v>1.81</v>
      </c>
      <c r="J3744">
        <v>813.58</v>
      </c>
      <c r="K3744" t="s">
        <v>2930</v>
      </c>
      <c r="L3744" t="s">
        <v>17</v>
      </c>
      <c r="M3744" t="s">
        <v>1402</v>
      </c>
    </row>
    <row r="3745" spans="1:13" x14ac:dyDescent="0.3">
      <c r="A3745" t="s">
        <v>9090</v>
      </c>
      <c r="B3745" s="1">
        <v>44978</v>
      </c>
      <c r="C3745" t="s">
        <v>9091</v>
      </c>
      <c r="D3745" t="s">
        <v>571</v>
      </c>
      <c r="E3745">
        <v>1</v>
      </c>
      <c r="F3745">
        <v>439.23</v>
      </c>
      <c r="G3745">
        <v>0.05</v>
      </c>
      <c r="H3745">
        <v>0</v>
      </c>
      <c r="I3745">
        <v>14.06</v>
      </c>
      <c r="J3745">
        <v>431.33</v>
      </c>
      <c r="K3745" t="s">
        <v>2930</v>
      </c>
      <c r="L3745" t="s">
        <v>17</v>
      </c>
      <c r="M3745" t="s">
        <v>8003</v>
      </c>
    </row>
    <row r="3746" spans="1:13" x14ac:dyDescent="0.3">
      <c r="A3746" t="s">
        <v>9092</v>
      </c>
      <c r="B3746" s="1">
        <v>44929</v>
      </c>
      <c r="C3746" t="s">
        <v>9093</v>
      </c>
      <c r="D3746" t="s">
        <v>210</v>
      </c>
      <c r="E3746">
        <v>1</v>
      </c>
      <c r="F3746">
        <v>302.36</v>
      </c>
      <c r="G3746">
        <v>0.05</v>
      </c>
      <c r="H3746">
        <v>0</v>
      </c>
      <c r="I3746">
        <v>8.43</v>
      </c>
      <c r="J3746">
        <v>295.67</v>
      </c>
      <c r="K3746" t="s">
        <v>2930</v>
      </c>
      <c r="L3746" t="s">
        <v>17</v>
      </c>
      <c r="M3746" t="s">
        <v>1732</v>
      </c>
    </row>
    <row r="3747" spans="1:13" x14ac:dyDescent="0.3">
      <c r="A3747" t="s">
        <v>9094</v>
      </c>
      <c r="B3747" s="1">
        <v>44462</v>
      </c>
      <c r="C3747" t="s">
        <v>9095</v>
      </c>
      <c r="D3747" t="s">
        <v>304</v>
      </c>
      <c r="E3747">
        <v>1</v>
      </c>
      <c r="F3747">
        <v>326.20999999999998</v>
      </c>
      <c r="G3747">
        <v>0.05</v>
      </c>
      <c r="H3747">
        <v>0</v>
      </c>
      <c r="I3747">
        <v>8.6300000000000008</v>
      </c>
      <c r="J3747">
        <v>318.52999999999997</v>
      </c>
      <c r="K3747" t="s">
        <v>2930</v>
      </c>
      <c r="L3747" t="s">
        <v>17</v>
      </c>
      <c r="M3747" t="s">
        <v>1210</v>
      </c>
    </row>
    <row r="3748" spans="1:13" x14ac:dyDescent="0.3">
      <c r="A3748" t="s">
        <v>9096</v>
      </c>
      <c r="B3748" s="1">
        <v>45546</v>
      </c>
      <c r="C3748" t="s">
        <v>9097</v>
      </c>
      <c r="D3748" t="s">
        <v>358</v>
      </c>
      <c r="E3748">
        <v>3</v>
      </c>
      <c r="F3748">
        <v>303.70999999999998</v>
      </c>
      <c r="G3748">
        <v>0.05</v>
      </c>
      <c r="H3748">
        <v>0</v>
      </c>
      <c r="I3748">
        <v>3.55</v>
      </c>
      <c r="J3748">
        <v>869.12</v>
      </c>
      <c r="K3748" t="s">
        <v>2930</v>
      </c>
      <c r="L3748" t="s">
        <v>17</v>
      </c>
      <c r="M3748" t="s">
        <v>4108</v>
      </c>
    </row>
    <row r="3749" spans="1:13" x14ac:dyDescent="0.3">
      <c r="A3749" t="s">
        <v>9098</v>
      </c>
      <c r="B3749" s="1">
        <v>45404</v>
      </c>
      <c r="C3749" t="s">
        <v>9099</v>
      </c>
      <c r="D3749" t="s">
        <v>37</v>
      </c>
      <c r="E3749">
        <v>5</v>
      </c>
      <c r="F3749">
        <v>541.23</v>
      </c>
      <c r="G3749">
        <v>0.05</v>
      </c>
      <c r="H3749">
        <v>0</v>
      </c>
      <c r="I3749">
        <v>10.48</v>
      </c>
      <c r="J3749">
        <v>2581.3200000000002</v>
      </c>
      <c r="K3749" t="s">
        <v>2930</v>
      </c>
      <c r="L3749" t="s">
        <v>17</v>
      </c>
      <c r="M3749" t="s">
        <v>1386</v>
      </c>
    </row>
    <row r="3750" spans="1:13" x14ac:dyDescent="0.3">
      <c r="A3750" t="s">
        <v>9100</v>
      </c>
      <c r="B3750" s="1">
        <v>44252</v>
      </c>
      <c r="C3750" t="s">
        <v>9101</v>
      </c>
      <c r="D3750" t="s">
        <v>82</v>
      </c>
      <c r="E3750">
        <v>3</v>
      </c>
      <c r="F3750">
        <v>263.48</v>
      </c>
      <c r="G3750">
        <v>0.05</v>
      </c>
      <c r="H3750">
        <v>0</v>
      </c>
      <c r="I3750">
        <v>9.51</v>
      </c>
      <c r="J3750">
        <v>760.43</v>
      </c>
      <c r="K3750" t="s">
        <v>2930</v>
      </c>
      <c r="L3750" t="s">
        <v>17</v>
      </c>
      <c r="M3750" t="s">
        <v>2626</v>
      </c>
    </row>
    <row r="3751" spans="1:13" x14ac:dyDescent="0.3">
      <c r="A3751" t="s">
        <v>9102</v>
      </c>
      <c r="B3751" s="1">
        <v>45538</v>
      </c>
      <c r="C3751" t="s">
        <v>9103</v>
      </c>
      <c r="D3751" t="s">
        <v>67</v>
      </c>
      <c r="E3751">
        <v>2</v>
      </c>
      <c r="F3751">
        <v>335.01</v>
      </c>
      <c r="G3751">
        <v>0.05</v>
      </c>
      <c r="H3751">
        <v>0</v>
      </c>
      <c r="I3751">
        <v>9.4</v>
      </c>
      <c r="J3751">
        <v>645.91999999999996</v>
      </c>
      <c r="K3751" t="s">
        <v>2930</v>
      </c>
      <c r="L3751" t="s">
        <v>17</v>
      </c>
      <c r="M3751" t="s">
        <v>9104</v>
      </c>
    </row>
    <row r="3752" spans="1:13" x14ac:dyDescent="0.3">
      <c r="A3752" t="s">
        <v>9105</v>
      </c>
      <c r="B3752" s="1">
        <v>45102</v>
      </c>
      <c r="C3752" t="s">
        <v>9106</v>
      </c>
      <c r="D3752" t="s">
        <v>37</v>
      </c>
      <c r="E3752">
        <v>2</v>
      </c>
      <c r="F3752">
        <v>374.02</v>
      </c>
      <c r="G3752">
        <v>0.05</v>
      </c>
      <c r="H3752">
        <v>0</v>
      </c>
      <c r="I3752">
        <v>13.9</v>
      </c>
      <c r="J3752">
        <v>724.54</v>
      </c>
      <c r="K3752" t="s">
        <v>2930</v>
      </c>
      <c r="L3752" t="s">
        <v>17</v>
      </c>
      <c r="M3752" t="s">
        <v>6114</v>
      </c>
    </row>
    <row r="3753" spans="1:13" x14ac:dyDescent="0.3">
      <c r="A3753" t="s">
        <v>9107</v>
      </c>
      <c r="B3753" s="1">
        <v>44563</v>
      </c>
      <c r="C3753" t="s">
        <v>9108</v>
      </c>
      <c r="D3753" t="s">
        <v>247</v>
      </c>
      <c r="E3753">
        <v>2</v>
      </c>
      <c r="F3753">
        <v>413.69</v>
      </c>
      <c r="G3753">
        <v>0.05</v>
      </c>
      <c r="H3753">
        <v>0</v>
      </c>
      <c r="I3753">
        <v>10.08</v>
      </c>
      <c r="J3753">
        <v>796.09</v>
      </c>
      <c r="K3753" t="s">
        <v>2930</v>
      </c>
      <c r="L3753" t="s">
        <v>17</v>
      </c>
      <c r="M3753" t="s">
        <v>5905</v>
      </c>
    </row>
    <row r="3754" spans="1:13" x14ac:dyDescent="0.3">
      <c r="A3754" t="s">
        <v>9109</v>
      </c>
      <c r="B3754" s="1">
        <v>45276</v>
      </c>
      <c r="C3754" t="s">
        <v>9110</v>
      </c>
      <c r="D3754" t="s">
        <v>371</v>
      </c>
      <c r="E3754">
        <v>5</v>
      </c>
      <c r="F3754">
        <v>168.5</v>
      </c>
      <c r="G3754">
        <v>0.05</v>
      </c>
      <c r="H3754">
        <v>0</v>
      </c>
      <c r="I3754">
        <v>2.5299999999999998</v>
      </c>
      <c r="J3754">
        <v>802.9</v>
      </c>
      <c r="K3754" t="s">
        <v>2930</v>
      </c>
      <c r="L3754" t="s">
        <v>17</v>
      </c>
      <c r="M3754" t="s">
        <v>2658</v>
      </c>
    </row>
    <row r="3755" spans="1:13" x14ac:dyDescent="0.3">
      <c r="A3755" t="s">
        <v>9111</v>
      </c>
      <c r="B3755" s="1">
        <v>44137</v>
      </c>
      <c r="C3755" t="s">
        <v>9112</v>
      </c>
      <c r="D3755" t="s">
        <v>204</v>
      </c>
      <c r="E3755">
        <v>5</v>
      </c>
      <c r="F3755">
        <v>94.24</v>
      </c>
      <c r="G3755">
        <v>0.05</v>
      </c>
      <c r="H3755">
        <v>0</v>
      </c>
      <c r="I3755">
        <v>10.51</v>
      </c>
      <c r="J3755">
        <v>458.15</v>
      </c>
      <c r="K3755" t="s">
        <v>2930</v>
      </c>
      <c r="L3755" t="s">
        <v>17</v>
      </c>
      <c r="M3755" t="s">
        <v>60</v>
      </c>
    </row>
    <row r="3756" spans="1:13" x14ac:dyDescent="0.3">
      <c r="A3756" t="s">
        <v>9113</v>
      </c>
      <c r="B3756" s="1">
        <v>44753</v>
      </c>
      <c r="C3756" t="s">
        <v>216</v>
      </c>
      <c r="D3756" t="s">
        <v>136</v>
      </c>
      <c r="E3756">
        <v>2</v>
      </c>
      <c r="F3756">
        <v>253.02</v>
      </c>
      <c r="G3756">
        <v>0.05</v>
      </c>
      <c r="H3756">
        <v>0</v>
      </c>
      <c r="I3756">
        <v>13.39</v>
      </c>
      <c r="J3756">
        <v>494.13</v>
      </c>
      <c r="K3756" t="s">
        <v>2930</v>
      </c>
      <c r="L3756" t="s">
        <v>17</v>
      </c>
      <c r="M3756" t="s">
        <v>9114</v>
      </c>
    </row>
    <row r="3757" spans="1:13" x14ac:dyDescent="0.3">
      <c r="A3757" t="s">
        <v>9115</v>
      </c>
      <c r="B3757" s="1">
        <v>45071</v>
      </c>
      <c r="C3757" t="s">
        <v>9116</v>
      </c>
      <c r="D3757" t="s">
        <v>86</v>
      </c>
      <c r="E3757">
        <v>5</v>
      </c>
      <c r="F3757">
        <v>169.44</v>
      </c>
      <c r="G3757">
        <v>0.05</v>
      </c>
      <c r="H3757">
        <v>0</v>
      </c>
      <c r="I3757">
        <v>4.41</v>
      </c>
      <c r="J3757">
        <v>809.25</v>
      </c>
      <c r="K3757" t="s">
        <v>2930</v>
      </c>
      <c r="L3757" t="s">
        <v>17</v>
      </c>
      <c r="M3757" t="s">
        <v>9117</v>
      </c>
    </row>
    <row r="3758" spans="1:13" x14ac:dyDescent="0.3">
      <c r="A3758" t="s">
        <v>9118</v>
      </c>
      <c r="B3758" s="1">
        <v>45140</v>
      </c>
      <c r="C3758" t="s">
        <v>9119</v>
      </c>
      <c r="D3758" t="s">
        <v>56</v>
      </c>
      <c r="E3758">
        <v>3</v>
      </c>
      <c r="F3758">
        <v>102.54</v>
      </c>
      <c r="G3758">
        <v>0.05</v>
      </c>
      <c r="H3758">
        <v>0</v>
      </c>
      <c r="I3758">
        <v>0.9</v>
      </c>
      <c r="J3758">
        <v>293.14</v>
      </c>
      <c r="K3758" t="s">
        <v>2930</v>
      </c>
      <c r="L3758" t="s">
        <v>17</v>
      </c>
      <c r="M3758" t="s">
        <v>5098</v>
      </c>
    </row>
    <row r="3759" spans="1:13" x14ac:dyDescent="0.3">
      <c r="A3759" t="s">
        <v>9120</v>
      </c>
      <c r="B3759" s="1">
        <v>45100</v>
      </c>
      <c r="C3759" t="s">
        <v>9121</v>
      </c>
      <c r="D3759" t="s">
        <v>144</v>
      </c>
      <c r="E3759">
        <v>1</v>
      </c>
      <c r="F3759">
        <v>548.23</v>
      </c>
      <c r="G3759">
        <v>0.05</v>
      </c>
      <c r="H3759">
        <v>0</v>
      </c>
      <c r="I3759">
        <v>10.050000000000001</v>
      </c>
      <c r="J3759">
        <v>530.87</v>
      </c>
      <c r="K3759" t="s">
        <v>2930</v>
      </c>
      <c r="L3759" t="s">
        <v>17</v>
      </c>
      <c r="M3759" t="s">
        <v>407</v>
      </c>
    </row>
    <row r="3760" spans="1:13" x14ac:dyDescent="0.3">
      <c r="A3760" t="s">
        <v>9122</v>
      </c>
      <c r="B3760" s="1">
        <v>45573</v>
      </c>
      <c r="C3760" t="s">
        <v>9123</v>
      </c>
      <c r="D3760" t="s">
        <v>247</v>
      </c>
      <c r="E3760">
        <v>5</v>
      </c>
      <c r="F3760">
        <v>246.2</v>
      </c>
      <c r="G3760">
        <v>0.05</v>
      </c>
      <c r="H3760">
        <v>0</v>
      </c>
      <c r="I3760">
        <v>11.23</v>
      </c>
      <c r="J3760">
        <v>1180.68</v>
      </c>
      <c r="K3760" t="s">
        <v>2930</v>
      </c>
      <c r="L3760" t="s">
        <v>17</v>
      </c>
      <c r="M3760" t="s">
        <v>5284</v>
      </c>
    </row>
    <row r="3761" spans="1:13" x14ac:dyDescent="0.3">
      <c r="A3761" t="s">
        <v>9124</v>
      </c>
      <c r="B3761" s="1">
        <v>44147</v>
      </c>
      <c r="C3761" t="s">
        <v>9125</v>
      </c>
      <c r="D3761" t="s">
        <v>21</v>
      </c>
      <c r="E3761">
        <v>5</v>
      </c>
      <c r="F3761">
        <v>9.31</v>
      </c>
      <c r="G3761">
        <v>0.05</v>
      </c>
      <c r="H3761">
        <v>0</v>
      </c>
      <c r="I3761">
        <v>1.07</v>
      </c>
      <c r="J3761">
        <v>45.29</v>
      </c>
      <c r="K3761" t="s">
        <v>2930</v>
      </c>
      <c r="L3761" t="s">
        <v>17</v>
      </c>
      <c r="M3761" t="s">
        <v>960</v>
      </c>
    </row>
    <row r="3762" spans="1:13" x14ac:dyDescent="0.3">
      <c r="A3762" t="s">
        <v>9126</v>
      </c>
      <c r="B3762" s="1">
        <v>44285</v>
      </c>
      <c r="C3762" t="s">
        <v>9127</v>
      </c>
      <c r="D3762" t="s">
        <v>78</v>
      </c>
      <c r="E3762">
        <v>2</v>
      </c>
      <c r="F3762">
        <v>476.59</v>
      </c>
      <c r="G3762">
        <v>0.05</v>
      </c>
      <c r="H3762">
        <v>0</v>
      </c>
      <c r="I3762">
        <v>6.13</v>
      </c>
      <c r="J3762">
        <v>911.65</v>
      </c>
      <c r="K3762" t="s">
        <v>2930</v>
      </c>
      <c r="L3762" t="s">
        <v>17</v>
      </c>
      <c r="M3762" t="s">
        <v>2399</v>
      </c>
    </row>
    <row r="3763" spans="1:13" x14ac:dyDescent="0.3">
      <c r="A3763" t="s">
        <v>9128</v>
      </c>
      <c r="B3763" s="1">
        <v>44557</v>
      </c>
      <c r="C3763" t="s">
        <v>9129</v>
      </c>
      <c r="D3763" t="s">
        <v>270</v>
      </c>
      <c r="E3763">
        <v>3</v>
      </c>
      <c r="F3763">
        <v>62.63</v>
      </c>
      <c r="G3763">
        <v>0.05</v>
      </c>
      <c r="H3763">
        <v>0</v>
      </c>
      <c r="I3763">
        <v>2.5299999999999998</v>
      </c>
      <c r="J3763">
        <v>181.03</v>
      </c>
      <c r="K3763" t="s">
        <v>2930</v>
      </c>
      <c r="L3763" t="s">
        <v>17</v>
      </c>
      <c r="M3763" t="s">
        <v>9130</v>
      </c>
    </row>
    <row r="3764" spans="1:13" x14ac:dyDescent="0.3">
      <c r="A3764" t="s">
        <v>9131</v>
      </c>
      <c r="B3764" s="1">
        <v>44263</v>
      </c>
      <c r="C3764" t="s">
        <v>9132</v>
      </c>
      <c r="D3764" t="s">
        <v>52</v>
      </c>
      <c r="E3764">
        <v>1</v>
      </c>
      <c r="F3764">
        <v>503.4</v>
      </c>
      <c r="G3764">
        <v>0.05</v>
      </c>
      <c r="H3764">
        <v>0</v>
      </c>
      <c r="I3764">
        <v>2.87</v>
      </c>
      <c r="J3764">
        <v>481.1</v>
      </c>
      <c r="K3764" t="s">
        <v>2930</v>
      </c>
      <c r="L3764" t="s">
        <v>17</v>
      </c>
      <c r="M3764" t="s">
        <v>9133</v>
      </c>
    </row>
    <row r="3765" spans="1:13" x14ac:dyDescent="0.3">
      <c r="A3765" t="s">
        <v>9134</v>
      </c>
      <c r="B3765" s="1">
        <v>44058</v>
      </c>
      <c r="C3765" t="s">
        <v>9135</v>
      </c>
      <c r="D3765" t="s">
        <v>180</v>
      </c>
      <c r="E3765">
        <v>5</v>
      </c>
      <c r="F3765">
        <v>538.16</v>
      </c>
      <c r="G3765">
        <v>0.05</v>
      </c>
      <c r="H3765">
        <v>0</v>
      </c>
      <c r="I3765">
        <v>7.68</v>
      </c>
      <c r="J3765">
        <v>2563.94</v>
      </c>
      <c r="K3765" t="s">
        <v>2930</v>
      </c>
      <c r="L3765" t="s">
        <v>17</v>
      </c>
      <c r="M3765" t="s">
        <v>2493</v>
      </c>
    </row>
    <row r="3766" spans="1:13" x14ac:dyDescent="0.3">
      <c r="A3766" t="s">
        <v>9136</v>
      </c>
      <c r="B3766" s="1">
        <v>45339</v>
      </c>
      <c r="C3766" t="s">
        <v>9137</v>
      </c>
      <c r="D3766" t="s">
        <v>67</v>
      </c>
      <c r="E3766">
        <v>1</v>
      </c>
      <c r="F3766">
        <v>537.13</v>
      </c>
      <c r="G3766">
        <v>0.05</v>
      </c>
      <c r="H3766">
        <v>0</v>
      </c>
      <c r="I3766">
        <v>10.01</v>
      </c>
      <c r="J3766">
        <v>520.28</v>
      </c>
      <c r="K3766" t="s">
        <v>2930</v>
      </c>
      <c r="L3766" t="s">
        <v>17</v>
      </c>
      <c r="M3766" t="s">
        <v>9138</v>
      </c>
    </row>
    <row r="3767" spans="1:13" x14ac:dyDescent="0.3">
      <c r="A3767" t="s">
        <v>9139</v>
      </c>
      <c r="B3767" s="1">
        <v>44335</v>
      </c>
      <c r="C3767" t="s">
        <v>9140</v>
      </c>
      <c r="D3767" t="s">
        <v>56</v>
      </c>
      <c r="E3767">
        <v>5</v>
      </c>
      <c r="F3767">
        <v>306.47000000000003</v>
      </c>
      <c r="G3767">
        <v>0.05</v>
      </c>
      <c r="H3767">
        <v>0</v>
      </c>
      <c r="I3767">
        <v>8.2200000000000006</v>
      </c>
      <c r="J3767">
        <v>1463.95</v>
      </c>
      <c r="K3767" t="s">
        <v>2930</v>
      </c>
      <c r="L3767" t="s">
        <v>17</v>
      </c>
      <c r="M3767" t="s">
        <v>2125</v>
      </c>
    </row>
    <row r="3768" spans="1:13" x14ac:dyDescent="0.3">
      <c r="A3768" t="s">
        <v>9141</v>
      </c>
      <c r="B3768" s="1">
        <v>45059</v>
      </c>
      <c r="C3768" t="s">
        <v>9142</v>
      </c>
      <c r="D3768" t="s">
        <v>56</v>
      </c>
      <c r="E3768">
        <v>3</v>
      </c>
      <c r="F3768">
        <v>479.59</v>
      </c>
      <c r="G3768">
        <v>0.05</v>
      </c>
      <c r="H3768">
        <v>0</v>
      </c>
      <c r="I3768">
        <v>5.42</v>
      </c>
      <c r="J3768">
        <v>1372.25</v>
      </c>
      <c r="K3768" t="s">
        <v>2930</v>
      </c>
      <c r="L3768" t="s">
        <v>17</v>
      </c>
      <c r="M3768" t="s">
        <v>5848</v>
      </c>
    </row>
    <row r="3769" spans="1:13" x14ac:dyDescent="0.3">
      <c r="A3769" t="s">
        <v>9143</v>
      </c>
      <c r="B3769" s="1">
        <v>45245</v>
      </c>
      <c r="C3769" t="s">
        <v>9144</v>
      </c>
      <c r="D3769" t="s">
        <v>164</v>
      </c>
      <c r="E3769">
        <v>2</v>
      </c>
      <c r="F3769">
        <v>365.2</v>
      </c>
      <c r="G3769">
        <v>0.05</v>
      </c>
      <c r="H3769">
        <v>0</v>
      </c>
      <c r="I3769">
        <v>11.2</v>
      </c>
      <c r="J3769">
        <v>705.08</v>
      </c>
      <c r="K3769" t="s">
        <v>2930</v>
      </c>
      <c r="L3769" t="s">
        <v>17</v>
      </c>
      <c r="M3769" t="s">
        <v>6203</v>
      </c>
    </row>
    <row r="3770" spans="1:13" x14ac:dyDescent="0.3">
      <c r="A3770" t="s">
        <v>9145</v>
      </c>
      <c r="B3770" s="1">
        <v>45208</v>
      </c>
      <c r="C3770" t="s">
        <v>9146</v>
      </c>
      <c r="D3770" t="s">
        <v>210</v>
      </c>
      <c r="E3770">
        <v>3</v>
      </c>
      <c r="F3770">
        <v>174.82</v>
      </c>
      <c r="G3770">
        <v>0.05</v>
      </c>
      <c r="H3770">
        <v>0</v>
      </c>
      <c r="I3770">
        <v>7.23</v>
      </c>
      <c r="J3770">
        <v>505.47</v>
      </c>
      <c r="K3770" t="s">
        <v>2930</v>
      </c>
      <c r="L3770" t="s">
        <v>17</v>
      </c>
      <c r="M3770" t="s">
        <v>4165</v>
      </c>
    </row>
    <row r="3771" spans="1:13" x14ac:dyDescent="0.3">
      <c r="A3771" t="s">
        <v>9147</v>
      </c>
      <c r="B3771" s="1">
        <v>44716</v>
      </c>
      <c r="C3771" t="s">
        <v>9148</v>
      </c>
      <c r="D3771" t="s">
        <v>220</v>
      </c>
      <c r="E3771">
        <v>1</v>
      </c>
      <c r="F3771">
        <v>577.66</v>
      </c>
      <c r="G3771">
        <v>0.05</v>
      </c>
      <c r="H3771">
        <v>0</v>
      </c>
      <c r="I3771">
        <v>13.49</v>
      </c>
      <c r="J3771">
        <v>562.27</v>
      </c>
      <c r="K3771" t="s">
        <v>2930</v>
      </c>
      <c r="L3771" t="s">
        <v>17</v>
      </c>
      <c r="M3771" t="s">
        <v>2726</v>
      </c>
    </row>
    <row r="3772" spans="1:13" x14ac:dyDescent="0.3">
      <c r="A3772" t="s">
        <v>9149</v>
      </c>
      <c r="B3772" s="1">
        <v>44826</v>
      </c>
      <c r="C3772" t="s">
        <v>9150</v>
      </c>
      <c r="D3772" t="s">
        <v>410</v>
      </c>
      <c r="E3772">
        <v>2</v>
      </c>
      <c r="F3772">
        <v>561.89</v>
      </c>
      <c r="G3772">
        <v>0.05</v>
      </c>
      <c r="H3772">
        <v>0</v>
      </c>
      <c r="I3772">
        <v>3.98</v>
      </c>
      <c r="J3772">
        <v>1071.57</v>
      </c>
      <c r="K3772" t="s">
        <v>2930</v>
      </c>
      <c r="L3772" t="s">
        <v>17</v>
      </c>
      <c r="M3772" t="s">
        <v>9151</v>
      </c>
    </row>
    <row r="3773" spans="1:13" x14ac:dyDescent="0.3">
      <c r="A3773" t="s">
        <v>9152</v>
      </c>
      <c r="B3773" s="1">
        <v>43986</v>
      </c>
      <c r="C3773" t="s">
        <v>9153</v>
      </c>
      <c r="D3773" t="s">
        <v>227</v>
      </c>
      <c r="E3773">
        <v>5</v>
      </c>
      <c r="F3773">
        <v>330.42</v>
      </c>
      <c r="G3773">
        <v>0.05</v>
      </c>
      <c r="H3773">
        <v>0</v>
      </c>
      <c r="I3773">
        <v>6.95</v>
      </c>
      <c r="J3773">
        <v>1576.45</v>
      </c>
      <c r="K3773" t="s">
        <v>2930</v>
      </c>
      <c r="L3773" t="s">
        <v>17</v>
      </c>
      <c r="M3773" t="s">
        <v>8210</v>
      </c>
    </row>
    <row r="3774" spans="1:13" x14ac:dyDescent="0.3">
      <c r="A3774" t="s">
        <v>9154</v>
      </c>
      <c r="B3774" s="1">
        <v>45300</v>
      </c>
      <c r="C3774" t="s">
        <v>9155</v>
      </c>
      <c r="D3774" t="s">
        <v>456</v>
      </c>
      <c r="E3774">
        <v>2</v>
      </c>
      <c r="F3774">
        <v>159.22999999999999</v>
      </c>
      <c r="G3774">
        <v>0.05</v>
      </c>
      <c r="H3774">
        <v>0</v>
      </c>
      <c r="I3774">
        <v>13.99</v>
      </c>
      <c r="J3774">
        <v>316.52999999999997</v>
      </c>
      <c r="K3774" t="s">
        <v>2930</v>
      </c>
      <c r="L3774" t="s">
        <v>17</v>
      </c>
      <c r="M3774" t="s">
        <v>9156</v>
      </c>
    </row>
    <row r="3775" spans="1:13" x14ac:dyDescent="0.3">
      <c r="A3775" t="s">
        <v>9157</v>
      </c>
      <c r="B3775" s="1">
        <v>45199</v>
      </c>
      <c r="C3775" t="s">
        <v>9158</v>
      </c>
      <c r="D3775" t="s">
        <v>52</v>
      </c>
      <c r="E3775">
        <v>3</v>
      </c>
      <c r="F3775">
        <v>574.17999999999995</v>
      </c>
      <c r="G3775">
        <v>0.05</v>
      </c>
      <c r="H3775">
        <v>0</v>
      </c>
      <c r="I3775">
        <v>1.94</v>
      </c>
      <c r="J3775">
        <v>1638.35</v>
      </c>
      <c r="K3775" t="s">
        <v>2930</v>
      </c>
      <c r="L3775" t="s">
        <v>17</v>
      </c>
      <c r="M3775" t="s">
        <v>2062</v>
      </c>
    </row>
    <row r="3776" spans="1:13" x14ac:dyDescent="0.3">
      <c r="A3776" t="s">
        <v>9159</v>
      </c>
      <c r="B3776" s="1">
        <v>43924</v>
      </c>
      <c r="C3776" t="s">
        <v>9160</v>
      </c>
      <c r="D3776" t="s">
        <v>111</v>
      </c>
      <c r="E3776">
        <v>2</v>
      </c>
      <c r="F3776">
        <v>113.87</v>
      </c>
      <c r="G3776">
        <v>0.05</v>
      </c>
      <c r="H3776">
        <v>0</v>
      </c>
      <c r="I3776">
        <v>10.11</v>
      </c>
      <c r="J3776">
        <v>226.46</v>
      </c>
      <c r="K3776" t="s">
        <v>2930</v>
      </c>
      <c r="L3776" t="s">
        <v>17</v>
      </c>
      <c r="M3776" t="s">
        <v>9161</v>
      </c>
    </row>
    <row r="3777" spans="1:13" x14ac:dyDescent="0.3">
      <c r="A3777" t="s">
        <v>9162</v>
      </c>
      <c r="B3777" s="1">
        <v>45494</v>
      </c>
      <c r="C3777" t="s">
        <v>9163</v>
      </c>
      <c r="D3777" t="s">
        <v>33</v>
      </c>
      <c r="E3777">
        <v>3</v>
      </c>
      <c r="F3777">
        <v>266.06</v>
      </c>
      <c r="G3777">
        <v>0.05</v>
      </c>
      <c r="H3777">
        <v>0</v>
      </c>
      <c r="I3777">
        <v>9.36</v>
      </c>
      <c r="J3777">
        <v>767.63</v>
      </c>
      <c r="K3777" t="s">
        <v>2930</v>
      </c>
      <c r="L3777" t="s">
        <v>17</v>
      </c>
      <c r="M3777" t="s">
        <v>9156</v>
      </c>
    </row>
    <row r="3778" spans="1:13" x14ac:dyDescent="0.3">
      <c r="A3778" t="s">
        <v>9164</v>
      </c>
      <c r="B3778" s="1">
        <v>44650</v>
      </c>
      <c r="C3778" t="s">
        <v>9165</v>
      </c>
      <c r="D3778" t="s">
        <v>410</v>
      </c>
      <c r="E3778">
        <v>3</v>
      </c>
      <c r="F3778">
        <v>59.78</v>
      </c>
      <c r="G3778">
        <v>0.05</v>
      </c>
      <c r="H3778">
        <v>0</v>
      </c>
      <c r="I3778">
        <v>13.63</v>
      </c>
      <c r="J3778">
        <v>184</v>
      </c>
      <c r="K3778" t="s">
        <v>2930</v>
      </c>
      <c r="L3778" t="s">
        <v>17</v>
      </c>
      <c r="M3778" t="s">
        <v>1048</v>
      </c>
    </row>
    <row r="3779" spans="1:13" x14ac:dyDescent="0.3">
      <c r="A3779" t="s">
        <v>9166</v>
      </c>
      <c r="B3779" s="1">
        <v>45070</v>
      </c>
      <c r="C3779" t="s">
        <v>9167</v>
      </c>
      <c r="D3779" t="s">
        <v>140</v>
      </c>
      <c r="E3779">
        <v>2</v>
      </c>
      <c r="F3779">
        <v>273.14999999999998</v>
      </c>
      <c r="G3779">
        <v>0.05</v>
      </c>
      <c r="H3779">
        <v>0</v>
      </c>
      <c r="I3779">
        <v>1.2</v>
      </c>
      <c r="J3779">
        <v>520.17999999999995</v>
      </c>
      <c r="K3779" t="s">
        <v>2930</v>
      </c>
      <c r="L3779" t="s">
        <v>17</v>
      </c>
      <c r="M3779" t="s">
        <v>3042</v>
      </c>
    </row>
    <row r="3780" spans="1:13" x14ac:dyDescent="0.3">
      <c r="A3780" t="s">
        <v>9168</v>
      </c>
      <c r="B3780" s="1">
        <v>45340</v>
      </c>
      <c r="C3780" t="s">
        <v>9169</v>
      </c>
      <c r="D3780" t="s">
        <v>410</v>
      </c>
      <c r="E3780">
        <v>1</v>
      </c>
      <c r="F3780">
        <v>43.62</v>
      </c>
      <c r="G3780">
        <v>0.05</v>
      </c>
      <c r="H3780">
        <v>0</v>
      </c>
      <c r="I3780">
        <v>4.8499999999999996</v>
      </c>
      <c r="J3780">
        <v>46.29</v>
      </c>
      <c r="K3780" t="s">
        <v>2930</v>
      </c>
      <c r="L3780" t="s">
        <v>17</v>
      </c>
      <c r="M3780" t="s">
        <v>2253</v>
      </c>
    </row>
    <row r="3781" spans="1:13" x14ac:dyDescent="0.3">
      <c r="A3781" t="s">
        <v>9170</v>
      </c>
      <c r="B3781" s="1">
        <v>44529</v>
      </c>
      <c r="C3781" t="s">
        <v>9171</v>
      </c>
      <c r="D3781" t="s">
        <v>129</v>
      </c>
      <c r="E3781">
        <v>1</v>
      </c>
      <c r="F3781">
        <v>141.96</v>
      </c>
      <c r="G3781">
        <v>0.05</v>
      </c>
      <c r="H3781">
        <v>0</v>
      </c>
      <c r="I3781">
        <v>6.98</v>
      </c>
      <c r="J3781">
        <v>141.84</v>
      </c>
      <c r="K3781" t="s">
        <v>2930</v>
      </c>
      <c r="L3781" t="s">
        <v>17</v>
      </c>
      <c r="M3781" t="s">
        <v>8461</v>
      </c>
    </row>
    <row r="3782" spans="1:13" x14ac:dyDescent="0.3">
      <c r="A3782" t="s">
        <v>9172</v>
      </c>
      <c r="B3782" s="1">
        <v>44846</v>
      </c>
      <c r="C3782" t="s">
        <v>9173</v>
      </c>
      <c r="D3782" t="s">
        <v>86</v>
      </c>
      <c r="E3782">
        <v>1</v>
      </c>
      <c r="F3782">
        <v>299.64</v>
      </c>
      <c r="G3782">
        <v>0.05</v>
      </c>
      <c r="H3782">
        <v>0</v>
      </c>
      <c r="I3782">
        <v>6.17</v>
      </c>
      <c r="J3782">
        <v>290.83</v>
      </c>
      <c r="K3782" t="s">
        <v>2930</v>
      </c>
      <c r="L3782" t="s">
        <v>17</v>
      </c>
      <c r="M3782" t="s">
        <v>3761</v>
      </c>
    </row>
    <row r="3783" spans="1:13" x14ac:dyDescent="0.3">
      <c r="A3783" t="s">
        <v>9174</v>
      </c>
      <c r="B3783" s="1">
        <v>45381</v>
      </c>
      <c r="C3783" t="s">
        <v>9175</v>
      </c>
      <c r="D3783" t="s">
        <v>571</v>
      </c>
      <c r="E3783">
        <v>2</v>
      </c>
      <c r="F3783">
        <v>337.16</v>
      </c>
      <c r="G3783">
        <v>0.05</v>
      </c>
      <c r="H3783">
        <v>0</v>
      </c>
      <c r="I3783">
        <v>13.08</v>
      </c>
      <c r="J3783">
        <v>653.67999999999995</v>
      </c>
      <c r="K3783" t="s">
        <v>2930</v>
      </c>
      <c r="L3783" t="s">
        <v>17</v>
      </c>
      <c r="M3783" t="s">
        <v>2082</v>
      </c>
    </row>
    <row r="3784" spans="1:13" x14ac:dyDescent="0.3">
      <c r="A3784" t="s">
        <v>9176</v>
      </c>
      <c r="B3784" s="1">
        <v>44542</v>
      </c>
      <c r="C3784" t="s">
        <v>9177</v>
      </c>
      <c r="D3784" t="s">
        <v>371</v>
      </c>
      <c r="E3784">
        <v>3</v>
      </c>
      <c r="F3784">
        <v>370.94</v>
      </c>
      <c r="G3784">
        <v>0.05</v>
      </c>
      <c r="H3784">
        <v>0</v>
      </c>
      <c r="I3784">
        <v>5.9</v>
      </c>
      <c r="J3784">
        <v>1063.08</v>
      </c>
      <c r="K3784" t="s">
        <v>2930</v>
      </c>
      <c r="L3784" t="s">
        <v>17</v>
      </c>
      <c r="M3784" t="s">
        <v>6280</v>
      </c>
    </row>
    <row r="3785" spans="1:13" x14ac:dyDescent="0.3">
      <c r="A3785" t="s">
        <v>9178</v>
      </c>
      <c r="B3785" s="1">
        <v>45389</v>
      </c>
      <c r="C3785" t="s">
        <v>9179</v>
      </c>
      <c r="D3785" t="s">
        <v>308</v>
      </c>
      <c r="E3785">
        <v>3</v>
      </c>
      <c r="F3785">
        <v>14.1</v>
      </c>
      <c r="G3785">
        <v>0.05</v>
      </c>
      <c r="H3785">
        <v>0</v>
      </c>
      <c r="I3785">
        <v>4.8899999999999997</v>
      </c>
      <c r="J3785">
        <v>45.08</v>
      </c>
      <c r="K3785" t="s">
        <v>2930</v>
      </c>
      <c r="L3785" t="s">
        <v>17</v>
      </c>
      <c r="M3785" t="s">
        <v>6124</v>
      </c>
    </row>
    <row r="3786" spans="1:13" x14ac:dyDescent="0.3">
      <c r="A3786" t="s">
        <v>9180</v>
      </c>
      <c r="B3786" s="1">
        <v>45061</v>
      </c>
      <c r="C3786" t="s">
        <v>9181</v>
      </c>
      <c r="D3786" t="s">
        <v>15</v>
      </c>
      <c r="E3786">
        <v>5</v>
      </c>
      <c r="F3786">
        <v>475.72</v>
      </c>
      <c r="G3786">
        <v>0.05</v>
      </c>
      <c r="H3786">
        <v>0</v>
      </c>
      <c r="I3786">
        <v>5.03</v>
      </c>
      <c r="J3786">
        <v>2264.6999999999998</v>
      </c>
      <c r="K3786" t="s">
        <v>2930</v>
      </c>
      <c r="L3786" t="s">
        <v>17</v>
      </c>
      <c r="M3786" t="s">
        <v>9182</v>
      </c>
    </row>
    <row r="3787" spans="1:13" x14ac:dyDescent="0.3">
      <c r="A3787" t="s">
        <v>9183</v>
      </c>
      <c r="B3787" s="1">
        <v>45547</v>
      </c>
      <c r="C3787" t="s">
        <v>9184</v>
      </c>
      <c r="D3787" t="s">
        <v>375</v>
      </c>
      <c r="E3787">
        <v>3</v>
      </c>
      <c r="F3787">
        <v>538.38</v>
      </c>
      <c r="G3787">
        <v>0.05</v>
      </c>
      <c r="H3787">
        <v>0</v>
      </c>
      <c r="I3787">
        <v>0.22</v>
      </c>
      <c r="J3787">
        <v>1534.6</v>
      </c>
      <c r="K3787" t="s">
        <v>2930</v>
      </c>
      <c r="L3787" t="s">
        <v>17</v>
      </c>
      <c r="M3787" t="s">
        <v>9185</v>
      </c>
    </row>
    <row r="3788" spans="1:13" x14ac:dyDescent="0.3">
      <c r="A3788" t="s">
        <v>9186</v>
      </c>
      <c r="B3788" s="1">
        <v>44034</v>
      </c>
      <c r="C3788" t="s">
        <v>5634</v>
      </c>
      <c r="D3788" t="s">
        <v>86</v>
      </c>
      <c r="E3788">
        <v>3</v>
      </c>
      <c r="F3788">
        <v>361.02</v>
      </c>
      <c r="G3788">
        <v>0.05</v>
      </c>
      <c r="H3788">
        <v>0</v>
      </c>
      <c r="I3788">
        <v>10.25</v>
      </c>
      <c r="J3788">
        <v>1039.1600000000001</v>
      </c>
      <c r="K3788" t="s">
        <v>2930</v>
      </c>
      <c r="L3788" t="s">
        <v>17</v>
      </c>
      <c r="M3788" t="s">
        <v>2555</v>
      </c>
    </row>
    <row r="3789" spans="1:13" x14ac:dyDescent="0.3">
      <c r="A3789" t="s">
        <v>9187</v>
      </c>
      <c r="B3789" s="1">
        <v>45137</v>
      </c>
      <c r="C3789" t="s">
        <v>9188</v>
      </c>
      <c r="D3789" t="s">
        <v>33</v>
      </c>
      <c r="E3789">
        <v>3</v>
      </c>
      <c r="F3789">
        <v>106.38</v>
      </c>
      <c r="G3789">
        <v>0.05</v>
      </c>
      <c r="H3789">
        <v>0</v>
      </c>
      <c r="I3789">
        <v>9.33</v>
      </c>
      <c r="J3789">
        <v>312.51</v>
      </c>
      <c r="K3789" t="s">
        <v>2930</v>
      </c>
      <c r="L3789" t="s">
        <v>17</v>
      </c>
      <c r="M3789" t="s">
        <v>9189</v>
      </c>
    </row>
    <row r="3790" spans="1:13" x14ac:dyDescent="0.3">
      <c r="A3790" t="s">
        <v>9190</v>
      </c>
      <c r="B3790" s="1">
        <v>44221</v>
      </c>
      <c r="C3790" t="s">
        <v>7380</v>
      </c>
      <c r="D3790" t="s">
        <v>456</v>
      </c>
      <c r="E3790">
        <v>3</v>
      </c>
      <c r="F3790">
        <v>561.88</v>
      </c>
      <c r="G3790">
        <v>0.05</v>
      </c>
      <c r="H3790">
        <v>0</v>
      </c>
      <c r="I3790">
        <v>13.74</v>
      </c>
      <c r="J3790">
        <v>1615.1</v>
      </c>
      <c r="K3790" t="s">
        <v>2930</v>
      </c>
      <c r="L3790" t="s">
        <v>17</v>
      </c>
      <c r="M3790" t="s">
        <v>3160</v>
      </c>
    </row>
    <row r="3791" spans="1:13" x14ac:dyDescent="0.3">
      <c r="A3791" t="s">
        <v>9191</v>
      </c>
      <c r="B3791" s="1">
        <v>43840</v>
      </c>
      <c r="C3791" t="s">
        <v>9192</v>
      </c>
      <c r="D3791" t="s">
        <v>342</v>
      </c>
      <c r="E3791">
        <v>1</v>
      </c>
      <c r="F3791">
        <v>226.63</v>
      </c>
      <c r="G3791">
        <v>0.05</v>
      </c>
      <c r="H3791">
        <v>0</v>
      </c>
      <c r="I3791">
        <v>5.58</v>
      </c>
      <c r="J3791">
        <v>220.88</v>
      </c>
      <c r="K3791" t="s">
        <v>2930</v>
      </c>
      <c r="L3791" t="s">
        <v>17</v>
      </c>
      <c r="M3791" t="s">
        <v>6567</v>
      </c>
    </row>
    <row r="3792" spans="1:13" x14ac:dyDescent="0.3">
      <c r="A3792" t="s">
        <v>9193</v>
      </c>
      <c r="B3792" s="1">
        <v>44795</v>
      </c>
      <c r="C3792" t="s">
        <v>9194</v>
      </c>
      <c r="D3792" t="s">
        <v>144</v>
      </c>
      <c r="E3792">
        <v>2</v>
      </c>
      <c r="F3792">
        <v>51.96</v>
      </c>
      <c r="G3792">
        <v>0.05</v>
      </c>
      <c r="H3792">
        <v>0</v>
      </c>
      <c r="I3792">
        <v>10.58</v>
      </c>
      <c r="J3792">
        <v>109.3</v>
      </c>
      <c r="K3792" t="s">
        <v>2930</v>
      </c>
      <c r="L3792" t="s">
        <v>17</v>
      </c>
      <c r="M3792" t="s">
        <v>6941</v>
      </c>
    </row>
    <row r="3793" spans="1:13" x14ac:dyDescent="0.3">
      <c r="A3793" t="s">
        <v>9195</v>
      </c>
      <c r="B3793" s="1">
        <v>43965</v>
      </c>
      <c r="C3793" t="s">
        <v>4065</v>
      </c>
      <c r="D3793" t="s">
        <v>119</v>
      </c>
      <c r="E3793">
        <v>5</v>
      </c>
      <c r="F3793">
        <v>556.41999999999996</v>
      </c>
      <c r="G3793">
        <v>0.05</v>
      </c>
      <c r="H3793">
        <v>0</v>
      </c>
      <c r="I3793">
        <v>8.85</v>
      </c>
      <c r="J3793">
        <v>2651.84</v>
      </c>
      <c r="K3793" t="s">
        <v>2930</v>
      </c>
      <c r="L3793" t="s">
        <v>17</v>
      </c>
      <c r="M3793" t="s">
        <v>4697</v>
      </c>
    </row>
    <row r="3794" spans="1:13" x14ac:dyDescent="0.3">
      <c r="A3794" t="s">
        <v>9196</v>
      </c>
      <c r="B3794" s="1">
        <v>44603</v>
      </c>
      <c r="C3794" t="s">
        <v>9197</v>
      </c>
      <c r="D3794" t="s">
        <v>254</v>
      </c>
      <c r="E3794">
        <v>2</v>
      </c>
      <c r="F3794">
        <v>43.65</v>
      </c>
      <c r="G3794">
        <v>0.05</v>
      </c>
      <c r="H3794">
        <v>0</v>
      </c>
      <c r="I3794">
        <v>5.7</v>
      </c>
      <c r="J3794">
        <v>88.64</v>
      </c>
      <c r="K3794" t="s">
        <v>2930</v>
      </c>
      <c r="L3794" t="s">
        <v>17</v>
      </c>
      <c r="M3794" t="s">
        <v>1838</v>
      </c>
    </row>
    <row r="3795" spans="1:13" x14ac:dyDescent="0.3">
      <c r="A3795" t="s">
        <v>9198</v>
      </c>
      <c r="B3795" s="1">
        <v>43847</v>
      </c>
      <c r="C3795" t="s">
        <v>9199</v>
      </c>
      <c r="D3795" t="s">
        <v>129</v>
      </c>
      <c r="E3795">
        <v>3</v>
      </c>
      <c r="F3795">
        <v>165.55</v>
      </c>
      <c r="G3795">
        <v>0.05</v>
      </c>
      <c r="H3795">
        <v>0</v>
      </c>
      <c r="I3795">
        <v>3.5</v>
      </c>
      <c r="J3795">
        <v>475.32</v>
      </c>
      <c r="K3795" t="s">
        <v>2930</v>
      </c>
      <c r="L3795" t="s">
        <v>17</v>
      </c>
      <c r="M3795" t="s">
        <v>9200</v>
      </c>
    </row>
    <row r="3796" spans="1:13" x14ac:dyDescent="0.3">
      <c r="A3796" t="s">
        <v>9201</v>
      </c>
      <c r="B3796" s="1">
        <v>44224</v>
      </c>
      <c r="C3796" t="s">
        <v>9202</v>
      </c>
      <c r="D3796" t="s">
        <v>375</v>
      </c>
      <c r="E3796">
        <v>1</v>
      </c>
      <c r="F3796">
        <v>305.93</v>
      </c>
      <c r="G3796">
        <v>0.05</v>
      </c>
      <c r="H3796">
        <v>0</v>
      </c>
      <c r="I3796">
        <v>4.6100000000000003</v>
      </c>
      <c r="J3796">
        <v>295.24</v>
      </c>
      <c r="K3796" t="s">
        <v>2930</v>
      </c>
      <c r="L3796" t="s">
        <v>17</v>
      </c>
      <c r="M3796" t="s">
        <v>9203</v>
      </c>
    </row>
    <row r="3797" spans="1:13" x14ac:dyDescent="0.3">
      <c r="A3797" t="s">
        <v>9204</v>
      </c>
      <c r="B3797" s="1">
        <v>45574</v>
      </c>
      <c r="C3797" t="s">
        <v>9205</v>
      </c>
      <c r="D3797" t="s">
        <v>25</v>
      </c>
      <c r="E3797">
        <v>2</v>
      </c>
      <c r="F3797">
        <v>49.16</v>
      </c>
      <c r="G3797">
        <v>0.05</v>
      </c>
      <c r="H3797">
        <v>0</v>
      </c>
      <c r="I3797">
        <v>10.59</v>
      </c>
      <c r="J3797">
        <v>103.99</v>
      </c>
      <c r="K3797" t="s">
        <v>2930</v>
      </c>
      <c r="L3797" t="s">
        <v>17</v>
      </c>
      <c r="M3797" t="s">
        <v>4092</v>
      </c>
    </row>
    <row r="3798" spans="1:13" x14ac:dyDescent="0.3">
      <c r="A3798" t="s">
        <v>9206</v>
      </c>
      <c r="B3798" s="1">
        <v>45029</v>
      </c>
      <c r="C3798" t="s">
        <v>9207</v>
      </c>
      <c r="D3798" t="s">
        <v>56</v>
      </c>
      <c r="E3798">
        <v>1</v>
      </c>
      <c r="F3798">
        <v>116.59</v>
      </c>
      <c r="G3798">
        <v>0.05</v>
      </c>
      <c r="H3798">
        <v>0</v>
      </c>
      <c r="I3798">
        <v>0.33</v>
      </c>
      <c r="J3798">
        <v>111.09</v>
      </c>
      <c r="K3798" t="s">
        <v>2930</v>
      </c>
      <c r="L3798" t="s">
        <v>17</v>
      </c>
      <c r="M3798" t="s">
        <v>8082</v>
      </c>
    </row>
    <row r="3799" spans="1:13" x14ac:dyDescent="0.3">
      <c r="A3799" t="s">
        <v>9208</v>
      </c>
      <c r="B3799" s="1">
        <v>45003</v>
      </c>
      <c r="C3799" t="s">
        <v>9209</v>
      </c>
      <c r="D3799" t="s">
        <v>204</v>
      </c>
      <c r="E3799">
        <v>1</v>
      </c>
      <c r="F3799">
        <v>477.4</v>
      </c>
      <c r="G3799">
        <v>0.05</v>
      </c>
      <c r="H3799">
        <v>0</v>
      </c>
      <c r="I3799">
        <v>11.08</v>
      </c>
      <c r="J3799">
        <v>464.61</v>
      </c>
      <c r="K3799" t="s">
        <v>2930</v>
      </c>
      <c r="L3799" t="s">
        <v>17</v>
      </c>
      <c r="M3799" t="s">
        <v>3570</v>
      </c>
    </row>
    <row r="3800" spans="1:13" x14ac:dyDescent="0.3">
      <c r="A3800" t="s">
        <v>9210</v>
      </c>
      <c r="B3800" s="1">
        <v>45459</v>
      </c>
      <c r="C3800" t="s">
        <v>9211</v>
      </c>
      <c r="D3800" t="s">
        <v>410</v>
      </c>
      <c r="E3800">
        <v>5</v>
      </c>
      <c r="F3800">
        <v>478.85</v>
      </c>
      <c r="G3800">
        <v>0.05</v>
      </c>
      <c r="H3800">
        <v>0</v>
      </c>
      <c r="I3800">
        <v>4.2</v>
      </c>
      <c r="J3800">
        <v>2278.7399999999998</v>
      </c>
      <c r="K3800" t="s">
        <v>2930</v>
      </c>
      <c r="L3800" t="s">
        <v>17</v>
      </c>
      <c r="M3800" t="s">
        <v>9212</v>
      </c>
    </row>
    <row r="3801" spans="1:13" x14ac:dyDescent="0.3">
      <c r="A3801" t="s">
        <v>9213</v>
      </c>
      <c r="B3801" s="1">
        <v>44504</v>
      </c>
      <c r="C3801" t="s">
        <v>9214</v>
      </c>
      <c r="D3801" t="s">
        <v>227</v>
      </c>
      <c r="E3801">
        <v>1</v>
      </c>
      <c r="F3801">
        <v>129.07</v>
      </c>
      <c r="G3801">
        <v>0.05</v>
      </c>
      <c r="H3801">
        <v>0</v>
      </c>
      <c r="I3801">
        <v>10.44</v>
      </c>
      <c r="J3801">
        <v>133.06</v>
      </c>
      <c r="K3801" t="s">
        <v>2930</v>
      </c>
      <c r="L3801" t="s">
        <v>17</v>
      </c>
      <c r="M3801" t="s">
        <v>5224</v>
      </c>
    </row>
    <row r="3802" spans="1:13" x14ac:dyDescent="0.3">
      <c r="A3802" t="s">
        <v>9215</v>
      </c>
      <c r="B3802" s="1">
        <v>45542</v>
      </c>
      <c r="C3802" t="s">
        <v>9216</v>
      </c>
      <c r="D3802" t="s">
        <v>308</v>
      </c>
      <c r="E3802">
        <v>2</v>
      </c>
      <c r="F3802">
        <v>419.57</v>
      </c>
      <c r="G3802">
        <v>0.05</v>
      </c>
      <c r="H3802">
        <v>0</v>
      </c>
      <c r="I3802">
        <v>3.18</v>
      </c>
      <c r="J3802">
        <v>800.36</v>
      </c>
      <c r="K3802" t="s">
        <v>2930</v>
      </c>
      <c r="L3802" t="s">
        <v>17</v>
      </c>
      <c r="M3802" t="s">
        <v>388</v>
      </c>
    </row>
    <row r="3803" spans="1:13" x14ac:dyDescent="0.3">
      <c r="A3803" t="s">
        <v>9217</v>
      </c>
      <c r="B3803" s="1">
        <v>45237</v>
      </c>
      <c r="C3803" t="s">
        <v>9218</v>
      </c>
      <c r="D3803" t="s">
        <v>371</v>
      </c>
      <c r="E3803">
        <v>5</v>
      </c>
      <c r="F3803">
        <v>101.12</v>
      </c>
      <c r="G3803">
        <v>0.05</v>
      </c>
      <c r="H3803">
        <v>0</v>
      </c>
      <c r="I3803">
        <v>1.75</v>
      </c>
      <c r="J3803">
        <v>482.07</v>
      </c>
      <c r="K3803" t="s">
        <v>2930</v>
      </c>
      <c r="L3803" t="s">
        <v>17</v>
      </c>
      <c r="M3803" t="s">
        <v>3225</v>
      </c>
    </row>
    <row r="3804" spans="1:13" x14ac:dyDescent="0.3">
      <c r="A3804" t="s">
        <v>9219</v>
      </c>
      <c r="B3804" s="1">
        <v>44891</v>
      </c>
      <c r="C3804" t="s">
        <v>9220</v>
      </c>
      <c r="D3804" t="s">
        <v>15</v>
      </c>
      <c r="E3804">
        <v>3</v>
      </c>
      <c r="F3804">
        <v>169.89</v>
      </c>
      <c r="G3804">
        <v>0.05</v>
      </c>
      <c r="H3804">
        <v>0</v>
      </c>
      <c r="I3804">
        <v>0.1</v>
      </c>
      <c r="J3804">
        <v>484.29</v>
      </c>
      <c r="K3804" t="s">
        <v>2930</v>
      </c>
      <c r="L3804" t="s">
        <v>17</v>
      </c>
      <c r="M3804" t="s">
        <v>2823</v>
      </c>
    </row>
    <row r="3805" spans="1:13" x14ac:dyDescent="0.3">
      <c r="A3805" t="s">
        <v>9221</v>
      </c>
      <c r="B3805" s="1">
        <v>45584</v>
      </c>
      <c r="C3805" t="s">
        <v>9222</v>
      </c>
      <c r="D3805" t="s">
        <v>67</v>
      </c>
      <c r="E3805">
        <v>2</v>
      </c>
      <c r="F3805">
        <v>398.75</v>
      </c>
      <c r="G3805">
        <v>0.05</v>
      </c>
      <c r="H3805">
        <v>0</v>
      </c>
      <c r="I3805">
        <v>2.4900000000000002</v>
      </c>
      <c r="J3805">
        <v>760.12</v>
      </c>
      <c r="K3805" t="s">
        <v>2930</v>
      </c>
      <c r="L3805" t="s">
        <v>17</v>
      </c>
      <c r="M3805" t="s">
        <v>9223</v>
      </c>
    </row>
    <row r="3806" spans="1:13" x14ac:dyDescent="0.3">
      <c r="A3806" t="s">
        <v>9224</v>
      </c>
      <c r="B3806" s="1">
        <v>44529</v>
      </c>
      <c r="C3806" t="s">
        <v>9225</v>
      </c>
      <c r="D3806" t="s">
        <v>25</v>
      </c>
      <c r="E3806">
        <v>1</v>
      </c>
      <c r="F3806">
        <v>414.94</v>
      </c>
      <c r="G3806">
        <v>0.05</v>
      </c>
      <c r="H3806">
        <v>0</v>
      </c>
      <c r="I3806">
        <v>0.24</v>
      </c>
      <c r="J3806">
        <v>394.43</v>
      </c>
      <c r="K3806" t="s">
        <v>2930</v>
      </c>
      <c r="L3806" t="s">
        <v>17</v>
      </c>
      <c r="M3806" t="s">
        <v>2857</v>
      </c>
    </row>
    <row r="3807" spans="1:13" x14ac:dyDescent="0.3">
      <c r="A3807" t="s">
        <v>9226</v>
      </c>
      <c r="B3807" s="1">
        <v>44958</v>
      </c>
      <c r="C3807" t="s">
        <v>9227</v>
      </c>
      <c r="D3807" t="s">
        <v>210</v>
      </c>
      <c r="E3807">
        <v>2</v>
      </c>
      <c r="F3807">
        <v>174.32</v>
      </c>
      <c r="G3807">
        <v>0.05</v>
      </c>
      <c r="H3807">
        <v>0</v>
      </c>
      <c r="I3807">
        <v>4.57</v>
      </c>
      <c r="J3807">
        <v>335.78</v>
      </c>
      <c r="K3807" t="s">
        <v>2930</v>
      </c>
      <c r="L3807" t="s">
        <v>17</v>
      </c>
      <c r="M3807" t="s">
        <v>1677</v>
      </c>
    </row>
    <row r="3808" spans="1:13" x14ac:dyDescent="0.3">
      <c r="A3808" t="s">
        <v>9228</v>
      </c>
      <c r="B3808" s="1">
        <v>44035</v>
      </c>
      <c r="C3808" t="s">
        <v>393</v>
      </c>
      <c r="D3808" t="s">
        <v>144</v>
      </c>
      <c r="E3808">
        <v>2</v>
      </c>
      <c r="F3808">
        <v>62.37</v>
      </c>
      <c r="G3808">
        <v>0.05</v>
      </c>
      <c r="H3808">
        <v>0</v>
      </c>
      <c r="I3808">
        <v>9.7899999999999991</v>
      </c>
      <c r="J3808">
        <v>128.29</v>
      </c>
      <c r="K3808" t="s">
        <v>2930</v>
      </c>
      <c r="L3808" t="s">
        <v>17</v>
      </c>
      <c r="M3808" t="s">
        <v>2529</v>
      </c>
    </row>
    <row r="3809" spans="1:13" x14ac:dyDescent="0.3">
      <c r="A3809" t="s">
        <v>9229</v>
      </c>
      <c r="B3809" s="1">
        <v>44087</v>
      </c>
      <c r="C3809" t="s">
        <v>9230</v>
      </c>
      <c r="D3809" t="s">
        <v>93</v>
      </c>
      <c r="E3809">
        <v>2</v>
      </c>
      <c r="F3809">
        <v>315.52</v>
      </c>
      <c r="G3809">
        <v>0.05</v>
      </c>
      <c r="H3809">
        <v>0</v>
      </c>
      <c r="I3809">
        <v>11.96</v>
      </c>
      <c r="J3809">
        <v>611.45000000000005</v>
      </c>
      <c r="K3809" t="s">
        <v>2930</v>
      </c>
      <c r="L3809" t="s">
        <v>17</v>
      </c>
      <c r="M3809" t="s">
        <v>3295</v>
      </c>
    </row>
    <row r="3810" spans="1:13" x14ac:dyDescent="0.3">
      <c r="A3810" t="s">
        <v>9231</v>
      </c>
      <c r="B3810" s="1">
        <v>45246</v>
      </c>
      <c r="C3810" t="s">
        <v>9232</v>
      </c>
      <c r="D3810" t="s">
        <v>82</v>
      </c>
      <c r="E3810">
        <v>3</v>
      </c>
      <c r="F3810">
        <v>231.29</v>
      </c>
      <c r="G3810">
        <v>0.05</v>
      </c>
      <c r="H3810">
        <v>0</v>
      </c>
      <c r="I3810">
        <v>3.01</v>
      </c>
      <c r="J3810">
        <v>662.19</v>
      </c>
      <c r="K3810" t="s">
        <v>2930</v>
      </c>
      <c r="L3810" t="s">
        <v>17</v>
      </c>
      <c r="M3810" t="s">
        <v>6948</v>
      </c>
    </row>
    <row r="3811" spans="1:13" x14ac:dyDescent="0.3">
      <c r="A3811" t="s">
        <v>9233</v>
      </c>
      <c r="B3811" s="1">
        <v>44560</v>
      </c>
      <c r="C3811" t="s">
        <v>9234</v>
      </c>
      <c r="D3811" t="s">
        <v>29</v>
      </c>
      <c r="E3811">
        <v>5</v>
      </c>
      <c r="F3811">
        <v>441.95</v>
      </c>
      <c r="G3811">
        <v>0.05</v>
      </c>
      <c r="H3811">
        <v>0</v>
      </c>
      <c r="I3811">
        <v>8.3699999999999992</v>
      </c>
      <c r="J3811">
        <v>2107.63</v>
      </c>
      <c r="K3811" t="s">
        <v>2930</v>
      </c>
      <c r="L3811" t="s">
        <v>17</v>
      </c>
      <c r="M3811" t="s">
        <v>1411</v>
      </c>
    </row>
    <row r="3812" spans="1:13" x14ac:dyDescent="0.3">
      <c r="A3812" t="s">
        <v>9235</v>
      </c>
      <c r="B3812" s="1">
        <v>45433</v>
      </c>
      <c r="C3812" t="s">
        <v>9236</v>
      </c>
      <c r="D3812" t="s">
        <v>140</v>
      </c>
      <c r="E3812">
        <v>3</v>
      </c>
      <c r="F3812">
        <v>542.88</v>
      </c>
      <c r="G3812">
        <v>0.05</v>
      </c>
      <c r="H3812">
        <v>0</v>
      </c>
      <c r="I3812">
        <v>14.82</v>
      </c>
      <c r="J3812">
        <v>1562.03</v>
      </c>
      <c r="K3812" t="s">
        <v>2930</v>
      </c>
      <c r="L3812" t="s">
        <v>17</v>
      </c>
      <c r="M3812" t="s">
        <v>3596</v>
      </c>
    </row>
    <row r="3813" spans="1:13" x14ac:dyDescent="0.3">
      <c r="A3813" t="s">
        <v>9237</v>
      </c>
      <c r="B3813" s="1">
        <v>44983</v>
      </c>
      <c r="C3813" t="s">
        <v>9238</v>
      </c>
      <c r="D3813" t="s">
        <v>180</v>
      </c>
      <c r="E3813">
        <v>3</v>
      </c>
      <c r="F3813">
        <v>334.19</v>
      </c>
      <c r="G3813">
        <v>0.05</v>
      </c>
      <c r="H3813">
        <v>0</v>
      </c>
      <c r="I3813">
        <v>5.13</v>
      </c>
      <c r="J3813">
        <v>957.57</v>
      </c>
      <c r="K3813" t="s">
        <v>2930</v>
      </c>
      <c r="L3813" t="s">
        <v>17</v>
      </c>
      <c r="M3813" t="s">
        <v>5232</v>
      </c>
    </row>
    <row r="3814" spans="1:13" x14ac:dyDescent="0.3">
      <c r="A3814" t="s">
        <v>9239</v>
      </c>
      <c r="B3814" s="1">
        <v>44953</v>
      </c>
      <c r="C3814" t="s">
        <v>9240</v>
      </c>
      <c r="D3814" t="s">
        <v>33</v>
      </c>
      <c r="E3814">
        <v>2</v>
      </c>
      <c r="F3814">
        <v>96.9</v>
      </c>
      <c r="G3814">
        <v>0.05</v>
      </c>
      <c r="H3814">
        <v>0</v>
      </c>
      <c r="I3814">
        <v>14.63</v>
      </c>
      <c r="J3814">
        <v>198.74</v>
      </c>
      <c r="K3814" t="s">
        <v>2930</v>
      </c>
      <c r="L3814" t="s">
        <v>17</v>
      </c>
      <c r="M3814" t="s">
        <v>3610</v>
      </c>
    </row>
    <row r="3815" spans="1:13" x14ac:dyDescent="0.3">
      <c r="A3815" t="s">
        <v>9241</v>
      </c>
      <c r="B3815" s="1">
        <v>45042</v>
      </c>
      <c r="C3815" t="s">
        <v>9242</v>
      </c>
      <c r="D3815" t="s">
        <v>25</v>
      </c>
      <c r="E3815">
        <v>1</v>
      </c>
      <c r="F3815">
        <v>336.2</v>
      </c>
      <c r="G3815">
        <v>0.05</v>
      </c>
      <c r="H3815">
        <v>0</v>
      </c>
      <c r="I3815">
        <v>6.63</v>
      </c>
      <c r="J3815">
        <v>326.02</v>
      </c>
      <c r="K3815" t="s">
        <v>2930</v>
      </c>
      <c r="L3815" t="s">
        <v>17</v>
      </c>
      <c r="M3815" t="s">
        <v>9243</v>
      </c>
    </row>
    <row r="3816" spans="1:13" x14ac:dyDescent="0.3">
      <c r="A3816" t="s">
        <v>9244</v>
      </c>
      <c r="B3816" s="1">
        <v>44704</v>
      </c>
      <c r="C3816" t="s">
        <v>9245</v>
      </c>
      <c r="D3816" t="s">
        <v>261</v>
      </c>
      <c r="E3816">
        <v>2</v>
      </c>
      <c r="F3816">
        <v>562.08000000000004</v>
      </c>
      <c r="G3816">
        <v>0.05</v>
      </c>
      <c r="H3816">
        <v>0</v>
      </c>
      <c r="I3816">
        <v>5.8</v>
      </c>
      <c r="J3816">
        <v>1073.75</v>
      </c>
      <c r="K3816" t="s">
        <v>2930</v>
      </c>
      <c r="L3816" t="s">
        <v>17</v>
      </c>
      <c r="M3816" t="s">
        <v>3243</v>
      </c>
    </row>
    <row r="3817" spans="1:13" x14ac:dyDescent="0.3">
      <c r="A3817" t="s">
        <v>9246</v>
      </c>
      <c r="B3817" s="1">
        <v>44362</v>
      </c>
      <c r="C3817" t="s">
        <v>9247</v>
      </c>
      <c r="D3817" t="s">
        <v>63</v>
      </c>
      <c r="E3817">
        <v>5</v>
      </c>
      <c r="F3817">
        <v>362.3</v>
      </c>
      <c r="G3817">
        <v>0.05</v>
      </c>
      <c r="H3817">
        <v>0</v>
      </c>
      <c r="I3817">
        <v>9.92</v>
      </c>
      <c r="J3817">
        <v>1730.84</v>
      </c>
      <c r="K3817" t="s">
        <v>2930</v>
      </c>
      <c r="L3817" t="s">
        <v>17</v>
      </c>
      <c r="M3817" t="s">
        <v>2629</v>
      </c>
    </row>
    <row r="3818" spans="1:13" x14ac:dyDescent="0.3">
      <c r="A3818" t="s">
        <v>9248</v>
      </c>
      <c r="B3818" s="1">
        <v>45060</v>
      </c>
      <c r="C3818" t="s">
        <v>9249</v>
      </c>
      <c r="D3818" t="s">
        <v>52</v>
      </c>
      <c r="E3818">
        <v>2</v>
      </c>
      <c r="F3818">
        <v>258.35000000000002</v>
      </c>
      <c r="G3818">
        <v>0.05</v>
      </c>
      <c r="H3818">
        <v>0</v>
      </c>
      <c r="I3818">
        <v>7.79</v>
      </c>
      <c r="J3818">
        <v>498.66</v>
      </c>
      <c r="K3818" t="s">
        <v>2930</v>
      </c>
      <c r="L3818" t="s">
        <v>17</v>
      </c>
      <c r="M3818" t="s">
        <v>5200</v>
      </c>
    </row>
    <row r="3819" spans="1:13" x14ac:dyDescent="0.3">
      <c r="A3819" t="s">
        <v>9250</v>
      </c>
      <c r="B3819" s="1">
        <v>44563</v>
      </c>
      <c r="C3819" t="s">
        <v>9251</v>
      </c>
      <c r="D3819" t="s">
        <v>220</v>
      </c>
      <c r="E3819">
        <v>3</v>
      </c>
      <c r="F3819">
        <v>33.729999999999997</v>
      </c>
      <c r="G3819">
        <v>0.05</v>
      </c>
      <c r="H3819">
        <v>0</v>
      </c>
      <c r="I3819">
        <v>8.65</v>
      </c>
      <c r="J3819">
        <v>104.78</v>
      </c>
      <c r="K3819" t="s">
        <v>2930</v>
      </c>
      <c r="L3819" t="s">
        <v>17</v>
      </c>
      <c r="M3819" t="s">
        <v>8003</v>
      </c>
    </row>
    <row r="3820" spans="1:13" x14ac:dyDescent="0.3">
      <c r="A3820" t="s">
        <v>9252</v>
      </c>
      <c r="B3820" s="1">
        <v>45461</v>
      </c>
      <c r="C3820" t="s">
        <v>9253</v>
      </c>
      <c r="D3820" t="s">
        <v>129</v>
      </c>
      <c r="E3820">
        <v>1</v>
      </c>
      <c r="F3820">
        <v>42.5</v>
      </c>
      <c r="G3820">
        <v>0.05</v>
      </c>
      <c r="H3820">
        <v>0</v>
      </c>
      <c r="I3820">
        <v>4.7300000000000004</v>
      </c>
      <c r="J3820">
        <v>45.1</v>
      </c>
      <c r="K3820" t="s">
        <v>2930</v>
      </c>
      <c r="L3820" t="s">
        <v>17</v>
      </c>
      <c r="M3820" t="s">
        <v>9254</v>
      </c>
    </row>
    <row r="3821" spans="1:13" x14ac:dyDescent="0.3">
      <c r="A3821" t="s">
        <v>9255</v>
      </c>
      <c r="B3821" s="1">
        <v>44075</v>
      </c>
      <c r="C3821" t="s">
        <v>7599</v>
      </c>
      <c r="D3821" t="s">
        <v>342</v>
      </c>
      <c r="E3821">
        <v>2</v>
      </c>
      <c r="F3821">
        <v>207.64</v>
      </c>
      <c r="G3821">
        <v>0.05</v>
      </c>
      <c r="H3821">
        <v>0</v>
      </c>
      <c r="I3821">
        <v>6.97</v>
      </c>
      <c r="J3821">
        <v>401.49</v>
      </c>
      <c r="K3821" t="s">
        <v>2930</v>
      </c>
      <c r="L3821" t="s">
        <v>17</v>
      </c>
      <c r="M3821" t="s">
        <v>9256</v>
      </c>
    </row>
    <row r="3822" spans="1:13" x14ac:dyDescent="0.3">
      <c r="A3822" t="s">
        <v>9257</v>
      </c>
      <c r="B3822" s="1">
        <v>44353</v>
      </c>
      <c r="C3822" t="s">
        <v>9258</v>
      </c>
      <c r="D3822" t="s">
        <v>111</v>
      </c>
      <c r="E3822">
        <v>5</v>
      </c>
      <c r="F3822">
        <v>453.02</v>
      </c>
      <c r="G3822">
        <v>0.05</v>
      </c>
      <c r="H3822">
        <v>0</v>
      </c>
      <c r="I3822">
        <v>4.43</v>
      </c>
      <c r="J3822">
        <v>2156.27</v>
      </c>
      <c r="K3822" t="s">
        <v>2930</v>
      </c>
      <c r="L3822" t="s">
        <v>17</v>
      </c>
      <c r="M3822" t="s">
        <v>9259</v>
      </c>
    </row>
    <row r="3823" spans="1:13" x14ac:dyDescent="0.3">
      <c r="A3823" t="s">
        <v>9260</v>
      </c>
      <c r="B3823" s="1">
        <v>44016</v>
      </c>
      <c r="C3823" t="s">
        <v>9261</v>
      </c>
      <c r="D3823" t="s">
        <v>371</v>
      </c>
      <c r="E3823">
        <v>2</v>
      </c>
      <c r="F3823">
        <v>360.6</v>
      </c>
      <c r="G3823">
        <v>0.05</v>
      </c>
      <c r="H3823">
        <v>0</v>
      </c>
      <c r="I3823">
        <v>2.75</v>
      </c>
      <c r="J3823">
        <v>687.89</v>
      </c>
      <c r="K3823" t="s">
        <v>2930</v>
      </c>
      <c r="L3823" t="s">
        <v>17</v>
      </c>
      <c r="M3823" t="s">
        <v>3062</v>
      </c>
    </row>
    <row r="3824" spans="1:13" x14ac:dyDescent="0.3">
      <c r="A3824" t="s">
        <v>9262</v>
      </c>
      <c r="B3824" s="1">
        <v>44039</v>
      </c>
      <c r="C3824" t="s">
        <v>9263</v>
      </c>
      <c r="D3824" t="s">
        <v>129</v>
      </c>
      <c r="E3824">
        <v>2</v>
      </c>
      <c r="F3824">
        <v>114.57</v>
      </c>
      <c r="G3824">
        <v>0.05</v>
      </c>
      <c r="H3824">
        <v>0</v>
      </c>
      <c r="I3824">
        <v>7.36</v>
      </c>
      <c r="J3824">
        <v>225.04</v>
      </c>
      <c r="K3824" t="s">
        <v>2930</v>
      </c>
      <c r="L3824" t="s">
        <v>17</v>
      </c>
      <c r="M3824" t="s">
        <v>4263</v>
      </c>
    </row>
    <row r="3825" spans="1:13" x14ac:dyDescent="0.3">
      <c r="A3825" t="s">
        <v>9264</v>
      </c>
      <c r="B3825" s="1">
        <v>44792</v>
      </c>
      <c r="C3825" t="s">
        <v>9265</v>
      </c>
      <c r="D3825" t="s">
        <v>151</v>
      </c>
      <c r="E3825">
        <v>3</v>
      </c>
      <c r="F3825">
        <v>156.29</v>
      </c>
      <c r="G3825">
        <v>0.05</v>
      </c>
      <c r="H3825">
        <v>0</v>
      </c>
      <c r="I3825">
        <v>12.66</v>
      </c>
      <c r="J3825">
        <v>458.09</v>
      </c>
      <c r="K3825" t="s">
        <v>2930</v>
      </c>
      <c r="L3825" t="s">
        <v>17</v>
      </c>
      <c r="M3825" t="s">
        <v>2650</v>
      </c>
    </row>
    <row r="3826" spans="1:13" x14ac:dyDescent="0.3">
      <c r="A3826" t="s">
        <v>9266</v>
      </c>
      <c r="B3826" s="1">
        <v>45014</v>
      </c>
      <c r="C3826" t="s">
        <v>9267</v>
      </c>
      <c r="D3826" t="s">
        <v>456</v>
      </c>
      <c r="E3826">
        <v>1</v>
      </c>
      <c r="F3826">
        <v>566.66</v>
      </c>
      <c r="G3826">
        <v>0.05</v>
      </c>
      <c r="H3826">
        <v>0</v>
      </c>
      <c r="I3826">
        <v>6.37</v>
      </c>
      <c r="J3826">
        <v>544.70000000000005</v>
      </c>
      <c r="K3826" t="s">
        <v>2930</v>
      </c>
      <c r="L3826" t="s">
        <v>17</v>
      </c>
      <c r="M3826" t="s">
        <v>1908</v>
      </c>
    </row>
    <row r="3827" spans="1:13" x14ac:dyDescent="0.3">
      <c r="A3827" t="s">
        <v>9268</v>
      </c>
      <c r="B3827" s="1">
        <v>43906</v>
      </c>
      <c r="C3827" t="s">
        <v>9269</v>
      </c>
      <c r="D3827" t="s">
        <v>414</v>
      </c>
      <c r="E3827">
        <v>2</v>
      </c>
      <c r="F3827">
        <v>460.67</v>
      </c>
      <c r="G3827">
        <v>0.05</v>
      </c>
      <c r="H3827">
        <v>0</v>
      </c>
      <c r="I3827">
        <v>1.51</v>
      </c>
      <c r="J3827">
        <v>876.78</v>
      </c>
      <c r="K3827" t="s">
        <v>2930</v>
      </c>
      <c r="L3827" t="s">
        <v>17</v>
      </c>
      <c r="M3827" t="s">
        <v>2239</v>
      </c>
    </row>
    <row r="3828" spans="1:13" x14ac:dyDescent="0.3">
      <c r="A3828" t="s">
        <v>9270</v>
      </c>
      <c r="B3828" s="1">
        <v>45544</v>
      </c>
      <c r="C3828" t="s">
        <v>9271</v>
      </c>
      <c r="D3828" t="s">
        <v>82</v>
      </c>
      <c r="E3828">
        <v>3</v>
      </c>
      <c r="F3828">
        <v>99.82</v>
      </c>
      <c r="G3828">
        <v>0.05</v>
      </c>
      <c r="H3828">
        <v>0</v>
      </c>
      <c r="I3828">
        <v>5.55</v>
      </c>
      <c r="J3828">
        <v>290.04000000000002</v>
      </c>
      <c r="K3828" t="s">
        <v>2930</v>
      </c>
      <c r="L3828" t="s">
        <v>17</v>
      </c>
      <c r="M3828" t="s">
        <v>7132</v>
      </c>
    </row>
    <row r="3829" spans="1:13" x14ac:dyDescent="0.3">
      <c r="A3829" t="s">
        <v>9272</v>
      </c>
      <c r="B3829" s="1">
        <v>43864</v>
      </c>
      <c r="C3829" t="s">
        <v>9273</v>
      </c>
      <c r="D3829" t="s">
        <v>111</v>
      </c>
      <c r="E3829">
        <v>3</v>
      </c>
      <c r="F3829">
        <v>507.58</v>
      </c>
      <c r="G3829">
        <v>0.05</v>
      </c>
      <c r="H3829">
        <v>0</v>
      </c>
      <c r="I3829">
        <v>0.38</v>
      </c>
      <c r="J3829">
        <v>1446.98</v>
      </c>
      <c r="K3829" t="s">
        <v>2930</v>
      </c>
      <c r="L3829" t="s">
        <v>17</v>
      </c>
      <c r="M3829" t="s">
        <v>4576</v>
      </c>
    </row>
    <row r="3830" spans="1:13" x14ac:dyDescent="0.3">
      <c r="A3830" t="s">
        <v>9274</v>
      </c>
      <c r="B3830" s="1">
        <v>44462</v>
      </c>
      <c r="C3830" t="s">
        <v>9275</v>
      </c>
      <c r="D3830" t="s">
        <v>101</v>
      </c>
      <c r="E3830">
        <v>3</v>
      </c>
      <c r="F3830">
        <v>271.23</v>
      </c>
      <c r="G3830">
        <v>0.05</v>
      </c>
      <c r="H3830">
        <v>0</v>
      </c>
      <c r="I3830">
        <v>6.43</v>
      </c>
      <c r="J3830">
        <v>779.44</v>
      </c>
      <c r="K3830" t="s">
        <v>2930</v>
      </c>
      <c r="L3830" t="s">
        <v>17</v>
      </c>
      <c r="M3830" t="s">
        <v>1568</v>
      </c>
    </row>
    <row r="3831" spans="1:13" x14ac:dyDescent="0.3">
      <c r="A3831" t="s">
        <v>9276</v>
      </c>
      <c r="B3831" s="1">
        <v>44811</v>
      </c>
      <c r="C3831" t="s">
        <v>9277</v>
      </c>
      <c r="D3831" t="s">
        <v>63</v>
      </c>
      <c r="E3831">
        <v>3</v>
      </c>
      <c r="F3831">
        <v>428.08</v>
      </c>
      <c r="G3831">
        <v>0.05</v>
      </c>
      <c r="H3831">
        <v>0</v>
      </c>
      <c r="I3831">
        <v>10.89</v>
      </c>
      <c r="J3831">
        <v>1230.92</v>
      </c>
      <c r="K3831" t="s">
        <v>2930</v>
      </c>
      <c r="L3831" t="s">
        <v>17</v>
      </c>
      <c r="M3831" t="s">
        <v>2643</v>
      </c>
    </row>
    <row r="3832" spans="1:13" x14ac:dyDescent="0.3">
      <c r="A3832" t="s">
        <v>9278</v>
      </c>
      <c r="B3832" s="1">
        <v>45365</v>
      </c>
      <c r="C3832" t="s">
        <v>9279</v>
      </c>
      <c r="D3832" t="s">
        <v>48</v>
      </c>
      <c r="E3832">
        <v>3</v>
      </c>
      <c r="F3832">
        <v>82.88</v>
      </c>
      <c r="G3832">
        <v>0.05</v>
      </c>
      <c r="H3832">
        <v>0</v>
      </c>
      <c r="I3832">
        <v>13.43</v>
      </c>
      <c r="J3832">
        <v>249.64</v>
      </c>
      <c r="K3832" t="s">
        <v>2930</v>
      </c>
      <c r="L3832" t="s">
        <v>17</v>
      </c>
      <c r="M3832" t="s">
        <v>1878</v>
      </c>
    </row>
    <row r="3833" spans="1:13" x14ac:dyDescent="0.3">
      <c r="A3833" t="s">
        <v>9280</v>
      </c>
      <c r="B3833" s="1">
        <v>44854</v>
      </c>
      <c r="C3833" t="s">
        <v>9281</v>
      </c>
      <c r="D3833" t="s">
        <v>270</v>
      </c>
      <c r="E3833">
        <v>5</v>
      </c>
      <c r="F3833">
        <v>69.87</v>
      </c>
      <c r="G3833">
        <v>0.05</v>
      </c>
      <c r="H3833">
        <v>0</v>
      </c>
      <c r="I3833">
        <v>4.5</v>
      </c>
      <c r="J3833">
        <v>336.38</v>
      </c>
      <c r="K3833" t="s">
        <v>2930</v>
      </c>
      <c r="L3833" t="s">
        <v>17</v>
      </c>
      <c r="M3833" t="s">
        <v>9282</v>
      </c>
    </row>
    <row r="3834" spans="1:13" x14ac:dyDescent="0.3">
      <c r="A3834" t="s">
        <v>9283</v>
      </c>
      <c r="B3834" s="1">
        <v>44396</v>
      </c>
      <c r="C3834" t="s">
        <v>9284</v>
      </c>
      <c r="D3834" t="s">
        <v>93</v>
      </c>
      <c r="E3834">
        <v>1</v>
      </c>
      <c r="F3834">
        <v>243.67</v>
      </c>
      <c r="G3834">
        <v>0.05</v>
      </c>
      <c r="H3834">
        <v>0</v>
      </c>
      <c r="I3834">
        <v>5.16</v>
      </c>
      <c r="J3834">
        <v>236.65</v>
      </c>
      <c r="K3834" t="s">
        <v>2930</v>
      </c>
      <c r="L3834" t="s">
        <v>17</v>
      </c>
      <c r="M3834" t="s">
        <v>1940</v>
      </c>
    </row>
    <row r="3835" spans="1:13" x14ac:dyDescent="0.3">
      <c r="A3835" t="s">
        <v>9285</v>
      </c>
      <c r="B3835" s="1">
        <v>45633</v>
      </c>
      <c r="C3835" t="s">
        <v>9286</v>
      </c>
      <c r="D3835" t="s">
        <v>261</v>
      </c>
      <c r="E3835">
        <v>1</v>
      </c>
      <c r="F3835">
        <v>286.77999999999997</v>
      </c>
      <c r="G3835">
        <v>0.05</v>
      </c>
      <c r="H3835">
        <v>0</v>
      </c>
      <c r="I3835">
        <v>3.61</v>
      </c>
      <c r="J3835">
        <v>276.05</v>
      </c>
      <c r="K3835" t="s">
        <v>2930</v>
      </c>
      <c r="L3835" t="s">
        <v>17</v>
      </c>
      <c r="M3835" t="s">
        <v>4769</v>
      </c>
    </row>
    <row r="3836" spans="1:13" x14ac:dyDescent="0.3">
      <c r="A3836" t="s">
        <v>9287</v>
      </c>
      <c r="B3836" s="1">
        <v>43880</v>
      </c>
      <c r="C3836" t="s">
        <v>9288</v>
      </c>
      <c r="D3836" t="s">
        <v>21</v>
      </c>
      <c r="E3836">
        <v>5</v>
      </c>
      <c r="F3836">
        <v>204.55</v>
      </c>
      <c r="G3836">
        <v>0.05</v>
      </c>
      <c r="H3836">
        <v>0</v>
      </c>
      <c r="I3836">
        <v>9.32</v>
      </c>
      <c r="J3836">
        <v>980.93</v>
      </c>
      <c r="K3836" t="s">
        <v>2930</v>
      </c>
      <c r="L3836" t="s">
        <v>17</v>
      </c>
      <c r="M3836" t="s">
        <v>4902</v>
      </c>
    </row>
    <row r="3837" spans="1:13" x14ac:dyDescent="0.3">
      <c r="A3837" t="s">
        <v>9289</v>
      </c>
      <c r="B3837" s="1">
        <v>44010</v>
      </c>
      <c r="C3837" t="s">
        <v>9290</v>
      </c>
      <c r="D3837" t="s">
        <v>164</v>
      </c>
      <c r="E3837">
        <v>5</v>
      </c>
      <c r="F3837">
        <v>594.48</v>
      </c>
      <c r="G3837">
        <v>0.05</v>
      </c>
      <c r="H3837">
        <v>0</v>
      </c>
      <c r="I3837">
        <v>7.61</v>
      </c>
      <c r="J3837">
        <v>2831.39</v>
      </c>
      <c r="K3837" t="s">
        <v>2930</v>
      </c>
      <c r="L3837" t="s">
        <v>17</v>
      </c>
      <c r="M3837" t="s">
        <v>2777</v>
      </c>
    </row>
    <row r="3838" spans="1:13" x14ac:dyDescent="0.3">
      <c r="A3838" t="s">
        <v>9291</v>
      </c>
      <c r="B3838" s="1">
        <v>44904</v>
      </c>
      <c r="C3838" t="s">
        <v>9292</v>
      </c>
      <c r="D3838" t="s">
        <v>151</v>
      </c>
      <c r="E3838">
        <v>1</v>
      </c>
      <c r="F3838">
        <v>423.13</v>
      </c>
      <c r="G3838">
        <v>0.05</v>
      </c>
      <c r="H3838">
        <v>0</v>
      </c>
      <c r="I3838">
        <v>11.44</v>
      </c>
      <c r="J3838">
        <v>413.41</v>
      </c>
      <c r="K3838" t="s">
        <v>2930</v>
      </c>
      <c r="L3838" t="s">
        <v>17</v>
      </c>
      <c r="M3838" t="s">
        <v>2387</v>
      </c>
    </row>
    <row r="3839" spans="1:13" x14ac:dyDescent="0.3">
      <c r="A3839" t="s">
        <v>9293</v>
      </c>
      <c r="B3839" s="1">
        <v>45654</v>
      </c>
      <c r="C3839" t="s">
        <v>9294</v>
      </c>
      <c r="D3839" t="s">
        <v>52</v>
      </c>
      <c r="E3839">
        <v>3</v>
      </c>
      <c r="F3839">
        <v>72.760000000000005</v>
      </c>
      <c r="G3839">
        <v>0.05</v>
      </c>
      <c r="H3839">
        <v>0</v>
      </c>
      <c r="I3839">
        <v>2.61</v>
      </c>
      <c r="J3839">
        <v>209.98</v>
      </c>
      <c r="K3839" t="s">
        <v>2930</v>
      </c>
      <c r="L3839" t="s">
        <v>17</v>
      </c>
      <c r="M3839" t="s">
        <v>499</v>
      </c>
    </row>
    <row r="3840" spans="1:13" x14ac:dyDescent="0.3">
      <c r="A3840" t="s">
        <v>9295</v>
      </c>
      <c r="B3840" s="1">
        <v>45600</v>
      </c>
      <c r="C3840" t="s">
        <v>9296</v>
      </c>
      <c r="D3840" t="s">
        <v>63</v>
      </c>
      <c r="E3840">
        <v>5</v>
      </c>
      <c r="F3840">
        <v>350.37</v>
      </c>
      <c r="G3840">
        <v>0.05</v>
      </c>
      <c r="H3840">
        <v>0</v>
      </c>
      <c r="I3840">
        <v>0.21</v>
      </c>
      <c r="J3840">
        <v>1664.47</v>
      </c>
      <c r="K3840" t="s">
        <v>2930</v>
      </c>
      <c r="L3840" t="s">
        <v>17</v>
      </c>
      <c r="M3840" t="s">
        <v>9297</v>
      </c>
    </row>
    <row r="3841" spans="1:13" x14ac:dyDescent="0.3">
      <c r="A3841" t="s">
        <v>9298</v>
      </c>
      <c r="B3841" s="1">
        <v>44039</v>
      </c>
      <c r="C3841" t="s">
        <v>7684</v>
      </c>
      <c r="D3841" t="s">
        <v>44</v>
      </c>
      <c r="E3841">
        <v>5</v>
      </c>
      <c r="F3841">
        <v>208.36</v>
      </c>
      <c r="G3841">
        <v>0.05</v>
      </c>
      <c r="H3841">
        <v>0</v>
      </c>
      <c r="I3841">
        <v>0.91</v>
      </c>
      <c r="J3841">
        <v>990.62</v>
      </c>
      <c r="K3841" t="s">
        <v>2930</v>
      </c>
      <c r="L3841" t="s">
        <v>17</v>
      </c>
      <c r="M3841" t="s">
        <v>9299</v>
      </c>
    </row>
    <row r="3842" spans="1:13" x14ac:dyDescent="0.3">
      <c r="A3842" t="s">
        <v>9300</v>
      </c>
      <c r="B3842" s="1">
        <v>45593</v>
      </c>
      <c r="C3842" t="s">
        <v>9301</v>
      </c>
      <c r="D3842" t="s">
        <v>86</v>
      </c>
      <c r="E3842">
        <v>5</v>
      </c>
      <c r="F3842">
        <v>314.05</v>
      </c>
      <c r="G3842">
        <v>0.05</v>
      </c>
      <c r="H3842">
        <v>0</v>
      </c>
      <c r="I3842">
        <v>2.39</v>
      </c>
      <c r="J3842">
        <v>1494.13</v>
      </c>
      <c r="K3842" t="s">
        <v>2930</v>
      </c>
      <c r="L3842" t="s">
        <v>17</v>
      </c>
      <c r="M3842" t="s">
        <v>3142</v>
      </c>
    </row>
    <row r="3843" spans="1:13" x14ac:dyDescent="0.3">
      <c r="A3843" t="s">
        <v>9302</v>
      </c>
      <c r="B3843" s="1">
        <v>45175</v>
      </c>
      <c r="C3843" t="s">
        <v>9303</v>
      </c>
      <c r="D3843" t="s">
        <v>25</v>
      </c>
      <c r="E3843">
        <v>1</v>
      </c>
      <c r="F3843">
        <v>378.2</v>
      </c>
      <c r="G3843">
        <v>0.05</v>
      </c>
      <c r="H3843">
        <v>0</v>
      </c>
      <c r="I3843">
        <v>7.92</v>
      </c>
      <c r="J3843">
        <v>367.21</v>
      </c>
      <c r="K3843" t="s">
        <v>2930</v>
      </c>
      <c r="L3843" t="s">
        <v>17</v>
      </c>
      <c r="M3843" t="s">
        <v>2222</v>
      </c>
    </row>
    <row r="3844" spans="1:13" x14ac:dyDescent="0.3">
      <c r="A3844" t="s">
        <v>9304</v>
      </c>
      <c r="B3844" s="1">
        <v>43854</v>
      </c>
      <c r="C3844" t="s">
        <v>9305</v>
      </c>
      <c r="D3844" t="s">
        <v>164</v>
      </c>
      <c r="E3844">
        <v>2</v>
      </c>
      <c r="F3844">
        <v>569.24</v>
      </c>
      <c r="G3844">
        <v>0.05</v>
      </c>
      <c r="H3844">
        <v>0</v>
      </c>
      <c r="I3844">
        <v>14.6</v>
      </c>
      <c r="J3844">
        <v>1096.1600000000001</v>
      </c>
      <c r="K3844" t="s">
        <v>2930</v>
      </c>
      <c r="L3844" t="s">
        <v>17</v>
      </c>
      <c r="M3844" t="s">
        <v>1506</v>
      </c>
    </row>
    <row r="3845" spans="1:13" x14ac:dyDescent="0.3">
      <c r="A3845" t="s">
        <v>9306</v>
      </c>
      <c r="B3845" s="1">
        <v>45135</v>
      </c>
      <c r="C3845" t="s">
        <v>9307</v>
      </c>
      <c r="D3845" t="s">
        <v>371</v>
      </c>
      <c r="E3845">
        <v>2</v>
      </c>
      <c r="F3845">
        <v>212.74</v>
      </c>
      <c r="G3845">
        <v>0.05</v>
      </c>
      <c r="H3845">
        <v>0</v>
      </c>
      <c r="I3845">
        <v>10.23</v>
      </c>
      <c r="J3845">
        <v>414.44</v>
      </c>
      <c r="K3845" t="s">
        <v>2930</v>
      </c>
      <c r="L3845" t="s">
        <v>17</v>
      </c>
      <c r="M3845" t="s">
        <v>3651</v>
      </c>
    </row>
    <row r="3846" spans="1:13" x14ac:dyDescent="0.3">
      <c r="A3846" t="s">
        <v>9308</v>
      </c>
      <c r="B3846" s="1">
        <v>45148</v>
      </c>
      <c r="C3846" t="s">
        <v>9309</v>
      </c>
      <c r="D3846" t="s">
        <v>254</v>
      </c>
      <c r="E3846">
        <v>3</v>
      </c>
      <c r="F3846">
        <v>142.75</v>
      </c>
      <c r="G3846">
        <v>0.05</v>
      </c>
      <c r="H3846">
        <v>0</v>
      </c>
      <c r="I3846">
        <v>3.85</v>
      </c>
      <c r="J3846">
        <v>410.69</v>
      </c>
      <c r="K3846" t="s">
        <v>2930</v>
      </c>
      <c r="L3846" t="s">
        <v>17</v>
      </c>
      <c r="M3846" t="s">
        <v>8780</v>
      </c>
    </row>
    <row r="3847" spans="1:13" x14ac:dyDescent="0.3">
      <c r="A3847" t="s">
        <v>9310</v>
      </c>
      <c r="B3847" s="1">
        <v>45028</v>
      </c>
      <c r="C3847" t="s">
        <v>9311</v>
      </c>
      <c r="D3847" t="s">
        <v>63</v>
      </c>
      <c r="E3847">
        <v>5</v>
      </c>
      <c r="F3847">
        <v>397.23</v>
      </c>
      <c r="G3847">
        <v>0.05</v>
      </c>
      <c r="H3847">
        <v>0</v>
      </c>
      <c r="I3847">
        <v>14.97</v>
      </c>
      <c r="J3847">
        <v>1901.81</v>
      </c>
      <c r="K3847" t="s">
        <v>2930</v>
      </c>
      <c r="L3847" t="s">
        <v>17</v>
      </c>
      <c r="M3847" t="s">
        <v>4325</v>
      </c>
    </row>
    <row r="3848" spans="1:13" x14ac:dyDescent="0.3">
      <c r="A3848" t="s">
        <v>9312</v>
      </c>
      <c r="B3848" s="1">
        <v>44155</v>
      </c>
      <c r="C3848" t="s">
        <v>9313</v>
      </c>
      <c r="D3848" t="s">
        <v>371</v>
      </c>
      <c r="E3848">
        <v>2</v>
      </c>
      <c r="F3848">
        <v>458</v>
      </c>
      <c r="G3848">
        <v>0.05</v>
      </c>
      <c r="H3848">
        <v>0</v>
      </c>
      <c r="I3848">
        <v>3.72</v>
      </c>
      <c r="J3848">
        <v>873.92</v>
      </c>
      <c r="K3848" t="s">
        <v>2930</v>
      </c>
      <c r="L3848" t="s">
        <v>17</v>
      </c>
      <c r="M3848" t="s">
        <v>6971</v>
      </c>
    </row>
    <row r="3849" spans="1:13" x14ac:dyDescent="0.3">
      <c r="A3849" t="s">
        <v>9314</v>
      </c>
      <c r="B3849" s="1">
        <v>45460</v>
      </c>
      <c r="C3849" t="s">
        <v>9315</v>
      </c>
      <c r="D3849" t="s">
        <v>86</v>
      </c>
      <c r="E3849">
        <v>1</v>
      </c>
      <c r="F3849">
        <v>178.6</v>
      </c>
      <c r="G3849">
        <v>0.05</v>
      </c>
      <c r="H3849">
        <v>0</v>
      </c>
      <c r="I3849">
        <v>2.3199999999999998</v>
      </c>
      <c r="J3849">
        <v>171.99</v>
      </c>
      <c r="K3849" t="s">
        <v>2930</v>
      </c>
      <c r="L3849" t="s">
        <v>17</v>
      </c>
      <c r="M3849" t="s">
        <v>339</v>
      </c>
    </row>
    <row r="3850" spans="1:13" x14ac:dyDescent="0.3">
      <c r="A3850" t="s">
        <v>9316</v>
      </c>
      <c r="B3850" s="1">
        <v>45256</v>
      </c>
      <c r="C3850" t="s">
        <v>9317</v>
      </c>
      <c r="D3850" t="s">
        <v>52</v>
      </c>
      <c r="E3850">
        <v>5</v>
      </c>
      <c r="F3850">
        <v>337.29</v>
      </c>
      <c r="G3850">
        <v>0.05</v>
      </c>
      <c r="H3850">
        <v>0</v>
      </c>
      <c r="I3850">
        <v>10.15</v>
      </c>
      <c r="J3850">
        <v>1612.28</v>
      </c>
      <c r="K3850" t="s">
        <v>2930</v>
      </c>
      <c r="L3850" t="s">
        <v>17</v>
      </c>
      <c r="M3850" t="s">
        <v>9318</v>
      </c>
    </row>
    <row r="3851" spans="1:13" x14ac:dyDescent="0.3">
      <c r="A3851" t="s">
        <v>9319</v>
      </c>
      <c r="B3851" s="1">
        <v>44791</v>
      </c>
      <c r="C3851" t="s">
        <v>9320</v>
      </c>
      <c r="D3851" t="s">
        <v>261</v>
      </c>
      <c r="E3851">
        <v>3</v>
      </c>
      <c r="F3851">
        <v>77.650000000000006</v>
      </c>
      <c r="G3851">
        <v>0.05</v>
      </c>
      <c r="H3851">
        <v>0</v>
      </c>
      <c r="I3851">
        <v>11.09</v>
      </c>
      <c r="J3851">
        <v>232.39</v>
      </c>
      <c r="K3851" t="s">
        <v>2930</v>
      </c>
      <c r="L3851" t="s">
        <v>17</v>
      </c>
      <c r="M3851" t="s">
        <v>3466</v>
      </c>
    </row>
    <row r="3852" spans="1:13" x14ac:dyDescent="0.3">
      <c r="A3852" t="s">
        <v>9321</v>
      </c>
      <c r="B3852" s="1">
        <v>45648</v>
      </c>
      <c r="C3852" t="s">
        <v>9322</v>
      </c>
      <c r="D3852" t="s">
        <v>261</v>
      </c>
      <c r="E3852">
        <v>5</v>
      </c>
      <c r="F3852">
        <v>483.25</v>
      </c>
      <c r="G3852">
        <v>0.05</v>
      </c>
      <c r="H3852">
        <v>0</v>
      </c>
      <c r="I3852">
        <v>2.14</v>
      </c>
      <c r="J3852">
        <v>2297.58</v>
      </c>
      <c r="K3852" t="s">
        <v>2930</v>
      </c>
      <c r="L3852" t="s">
        <v>17</v>
      </c>
      <c r="M3852" t="s">
        <v>4208</v>
      </c>
    </row>
    <row r="3853" spans="1:13" x14ac:dyDescent="0.3">
      <c r="A3853" t="s">
        <v>9323</v>
      </c>
      <c r="B3853" s="1">
        <v>45517</v>
      </c>
      <c r="C3853" t="s">
        <v>9324</v>
      </c>
      <c r="D3853" t="s">
        <v>231</v>
      </c>
      <c r="E3853">
        <v>2</v>
      </c>
      <c r="F3853">
        <v>74.150000000000006</v>
      </c>
      <c r="G3853">
        <v>0.05</v>
      </c>
      <c r="H3853">
        <v>0</v>
      </c>
      <c r="I3853">
        <v>5.6</v>
      </c>
      <c r="J3853">
        <v>146.47999999999999</v>
      </c>
      <c r="K3853" t="s">
        <v>2930</v>
      </c>
      <c r="L3853" t="s">
        <v>17</v>
      </c>
      <c r="M3853" t="s">
        <v>3145</v>
      </c>
    </row>
    <row r="3854" spans="1:13" x14ac:dyDescent="0.3">
      <c r="A3854" t="s">
        <v>9325</v>
      </c>
      <c r="B3854" s="1">
        <v>44860</v>
      </c>
      <c r="C3854" t="s">
        <v>9326</v>
      </c>
      <c r="D3854" t="s">
        <v>414</v>
      </c>
      <c r="E3854">
        <v>2</v>
      </c>
      <c r="F3854">
        <v>436.06</v>
      </c>
      <c r="G3854">
        <v>0.05</v>
      </c>
      <c r="H3854">
        <v>0</v>
      </c>
      <c r="I3854">
        <v>8.1199999999999992</v>
      </c>
      <c r="J3854">
        <v>836.63</v>
      </c>
      <c r="K3854" t="s">
        <v>2930</v>
      </c>
      <c r="L3854" t="s">
        <v>17</v>
      </c>
      <c r="M3854" t="s">
        <v>6709</v>
      </c>
    </row>
    <row r="3855" spans="1:13" x14ac:dyDescent="0.3">
      <c r="A3855" t="s">
        <v>9327</v>
      </c>
      <c r="B3855" s="1">
        <v>44562</v>
      </c>
      <c r="C3855" t="s">
        <v>9328</v>
      </c>
      <c r="D3855" t="s">
        <v>129</v>
      </c>
      <c r="E3855">
        <v>2</v>
      </c>
      <c r="F3855">
        <v>204.08</v>
      </c>
      <c r="G3855">
        <v>0.05</v>
      </c>
      <c r="H3855">
        <v>0</v>
      </c>
      <c r="I3855">
        <v>9.48</v>
      </c>
      <c r="J3855">
        <v>397.23</v>
      </c>
      <c r="K3855" t="s">
        <v>2930</v>
      </c>
      <c r="L3855" t="s">
        <v>17</v>
      </c>
      <c r="M3855" t="s">
        <v>4605</v>
      </c>
    </row>
    <row r="3856" spans="1:13" x14ac:dyDescent="0.3">
      <c r="A3856" t="s">
        <v>9329</v>
      </c>
      <c r="B3856" s="1">
        <v>44654</v>
      </c>
      <c r="C3856" t="s">
        <v>9330</v>
      </c>
      <c r="D3856" t="s">
        <v>82</v>
      </c>
      <c r="E3856">
        <v>3</v>
      </c>
      <c r="F3856">
        <v>538.53</v>
      </c>
      <c r="G3856">
        <v>0.05</v>
      </c>
      <c r="H3856">
        <v>0</v>
      </c>
      <c r="I3856">
        <v>7.92</v>
      </c>
      <c r="J3856">
        <v>1542.73</v>
      </c>
      <c r="K3856" t="s">
        <v>2930</v>
      </c>
      <c r="L3856" t="s">
        <v>17</v>
      </c>
      <c r="M3856" t="s">
        <v>5075</v>
      </c>
    </row>
    <row r="3857" spans="1:13" x14ac:dyDescent="0.3">
      <c r="A3857" t="s">
        <v>9331</v>
      </c>
      <c r="B3857" s="1">
        <v>45287</v>
      </c>
      <c r="C3857" t="s">
        <v>9332</v>
      </c>
      <c r="D3857" t="s">
        <v>571</v>
      </c>
      <c r="E3857">
        <v>3</v>
      </c>
      <c r="F3857">
        <v>257.41000000000003</v>
      </c>
      <c r="G3857">
        <v>0.05</v>
      </c>
      <c r="H3857">
        <v>0</v>
      </c>
      <c r="I3857">
        <v>10.44</v>
      </c>
      <c r="J3857">
        <v>744.06</v>
      </c>
      <c r="K3857" t="s">
        <v>2930</v>
      </c>
      <c r="L3857" t="s">
        <v>17</v>
      </c>
      <c r="M3857" t="s">
        <v>1554</v>
      </c>
    </row>
    <row r="3858" spans="1:13" x14ac:dyDescent="0.3">
      <c r="A3858" t="s">
        <v>9333</v>
      </c>
      <c r="B3858" s="1">
        <v>44438</v>
      </c>
      <c r="C3858" t="s">
        <v>9334</v>
      </c>
      <c r="D3858" t="s">
        <v>342</v>
      </c>
      <c r="E3858">
        <v>3</v>
      </c>
      <c r="F3858">
        <v>26.7</v>
      </c>
      <c r="G3858">
        <v>0.05</v>
      </c>
      <c r="H3858">
        <v>0</v>
      </c>
      <c r="I3858">
        <v>11.94</v>
      </c>
      <c r="J3858">
        <v>88.03</v>
      </c>
      <c r="K3858" t="s">
        <v>2930</v>
      </c>
      <c r="L3858" t="s">
        <v>17</v>
      </c>
      <c r="M3858" t="s">
        <v>6206</v>
      </c>
    </row>
    <row r="3859" spans="1:13" x14ac:dyDescent="0.3">
      <c r="A3859" t="s">
        <v>9335</v>
      </c>
      <c r="B3859" s="1">
        <v>44864</v>
      </c>
      <c r="C3859" t="s">
        <v>9336</v>
      </c>
      <c r="D3859" t="s">
        <v>227</v>
      </c>
      <c r="E3859">
        <v>1</v>
      </c>
      <c r="F3859">
        <v>47.24</v>
      </c>
      <c r="G3859">
        <v>0.05</v>
      </c>
      <c r="H3859">
        <v>0</v>
      </c>
      <c r="I3859">
        <v>7.93</v>
      </c>
      <c r="J3859">
        <v>52.81</v>
      </c>
      <c r="K3859" t="s">
        <v>2930</v>
      </c>
      <c r="L3859" t="s">
        <v>17</v>
      </c>
      <c r="M3859" t="s">
        <v>9337</v>
      </c>
    </row>
    <row r="3860" spans="1:13" x14ac:dyDescent="0.3">
      <c r="A3860" t="s">
        <v>9338</v>
      </c>
      <c r="B3860" s="1">
        <v>44278</v>
      </c>
      <c r="C3860" t="s">
        <v>9339</v>
      </c>
      <c r="D3860" t="s">
        <v>358</v>
      </c>
      <c r="E3860">
        <v>5</v>
      </c>
      <c r="F3860">
        <v>178.22</v>
      </c>
      <c r="G3860">
        <v>0.05</v>
      </c>
      <c r="H3860">
        <v>0</v>
      </c>
      <c r="I3860">
        <v>10.69</v>
      </c>
      <c r="J3860">
        <v>857.24</v>
      </c>
      <c r="K3860" t="s">
        <v>2930</v>
      </c>
      <c r="L3860" t="s">
        <v>17</v>
      </c>
      <c r="M3860" t="s">
        <v>1455</v>
      </c>
    </row>
    <row r="3861" spans="1:13" x14ac:dyDescent="0.3">
      <c r="A3861" t="s">
        <v>9340</v>
      </c>
      <c r="B3861" s="1">
        <v>44075</v>
      </c>
      <c r="C3861" t="s">
        <v>9341</v>
      </c>
      <c r="D3861" t="s">
        <v>119</v>
      </c>
      <c r="E3861">
        <v>2</v>
      </c>
      <c r="F3861">
        <v>236.36</v>
      </c>
      <c r="G3861">
        <v>0.05</v>
      </c>
      <c r="H3861">
        <v>0</v>
      </c>
      <c r="I3861">
        <v>10.69</v>
      </c>
      <c r="J3861">
        <v>459.77</v>
      </c>
      <c r="K3861" t="s">
        <v>2930</v>
      </c>
      <c r="L3861" t="s">
        <v>17</v>
      </c>
      <c r="M3861" t="s">
        <v>9342</v>
      </c>
    </row>
    <row r="3862" spans="1:13" x14ac:dyDescent="0.3">
      <c r="A3862" t="s">
        <v>9343</v>
      </c>
      <c r="B3862" s="1">
        <v>45245</v>
      </c>
      <c r="C3862" t="s">
        <v>199</v>
      </c>
      <c r="D3862" t="s">
        <v>25</v>
      </c>
      <c r="E3862">
        <v>1</v>
      </c>
      <c r="F3862">
        <v>372.1</v>
      </c>
      <c r="G3862">
        <v>0.05</v>
      </c>
      <c r="H3862">
        <v>0</v>
      </c>
      <c r="I3862">
        <v>0.95</v>
      </c>
      <c r="J3862">
        <v>354.44</v>
      </c>
      <c r="K3862" t="s">
        <v>2930</v>
      </c>
      <c r="L3862" t="s">
        <v>17</v>
      </c>
      <c r="M3862" t="s">
        <v>3042</v>
      </c>
    </row>
    <row r="3863" spans="1:13" x14ac:dyDescent="0.3">
      <c r="A3863" t="s">
        <v>9344</v>
      </c>
      <c r="B3863" s="1">
        <v>45607</v>
      </c>
      <c r="C3863" t="s">
        <v>9345</v>
      </c>
      <c r="D3863" t="s">
        <v>200</v>
      </c>
      <c r="E3863">
        <v>5</v>
      </c>
      <c r="F3863">
        <v>253.7</v>
      </c>
      <c r="G3863">
        <v>0.05</v>
      </c>
      <c r="H3863">
        <v>0</v>
      </c>
      <c r="I3863">
        <v>11.91</v>
      </c>
      <c r="J3863">
        <v>1216.99</v>
      </c>
      <c r="K3863" t="s">
        <v>2930</v>
      </c>
      <c r="L3863" t="s">
        <v>17</v>
      </c>
      <c r="M3863" t="s">
        <v>3817</v>
      </c>
    </row>
    <row r="3864" spans="1:13" x14ac:dyDescent="0.3">
      <c r="A3864" t="s">
        <v>9346</v>
      </c>
      <c r="B3864" s="1">
        <v>44277</v>
      </c>
      <c r="C3864" t="s">
        <v>9347</v>
      </c>
      <c r="D3864" t="s">
        <v>111</v>
      </c>
      <c r="E3864">
        <v>5</v>
      </c>
      <c r="F3864">
        <v>199.89</v>
      </c>
      <c r="G3864">
        <v>0.05</v>
      </c>
      <c r="H3864">
        <v>0</v>
      </c>
      <c r="I3864">
        <v>13.46</v>
      </c>
      <c r="J3864">
        <v>962.94</v>
      </c>
      <c r="K3864" t="s">
        <v>2930</v>
      </c>
      <c r="L3864" t="s">
        <v>17</v>
      </c>
      <c r="M3864" t="s">
        <v>1486</v>
      </c>
    </row>
    <row r="3865" spans="1:13" x14ac:dyDescent="0.3">
      <c r="A3865" t="s">
        <v>9348</v>
      </c>
      <c r="B3865" s="1">
        <v>44811</v>
      </c>
      <c r="C3865" t="s">
        <v>9349</v>
      </c>
      <c r="D3865" t="s">
        <v>358</v>
      </c>
      <c r="E3865">
        <v>5</v>
      </c>
      <c r="F3865">
        <v>391.07</v>
      </c>
      <c r="G3865">
        <v>0.05</v>
      </c>
      <c r="H3865">
        <v>0</v>
      </c>
      <c r="I3865">
        <v>3.52</v>
      </c>
      <c r="J3865">
        <v>1861.1</v>
      </c>
      <c r="K3865" t="s">
        <v>2930</v>
      </c>
      <c r="L3865" t="s">
        <v>17</v>
      </c>
      <c r="M3865" t="s">
        <v>901</v>
      </c>
    </row>
    <row r="3866" spans="1:13" x14ac:dyDescent="0.3">
      <c r="A3866" t="s">
        <v>9350</v>
      </c>
      <c r="B3866" s="1">
        <v>44369</v>
      </c>
      <c r="C3866" t="s">
        <v>9351</v>
      </c>
      <c r="D3866" t="s">
        <v>204</v>
      </c>
      <c r="E3866">
        <v>1</v>
      </c>
      <c r="F3866">
        <v>235.54</v>
      </c>
      <c r="G3866">
        <v>0.05</v>
      </c>
      <c r="H3866">
        <v>0</v>
      </c>
      <c r="I3866">
        <v>10.77</v>
      </c>
      <c r="J3866">
        <v>234.53</v>
      </c>
      <c r="K3866" t="s">
        <v>2930</v>
      </c>
      <c r="L3866" t="s">
        <v>17</v>
      </c>
      <c r="M3866" t="s">
        <v>1957</v>
      </c>
    </row>
    <row r="3867" spans="1:13" x14ac:dyDescent="0.3">
      <c r="A3867" t="s">
        <v>9352</v>
      </c>
      <c r="B3867" s="1">
        <v>44718</v>
      </c>
      <c r="C3867" t="s">
        <v>9353</v>
      </c>
      <c r="D3867" t="s">
        <v>204</v>
      </c>
      <c r="E3867">
        <v>3</v>
      </c>
      <c r="F3867">
        <v>566.1</v>
      </c>
      <c r="G3867">
        <v>0.05</v>
      </c>
      <c r="H3867">
        <v>0</v>
      </c>
      <c r="I3867">
        <v>0.44</v>
      </c>
      <c r="J3867">
        <v>1613.82</v>
      </c>
      <c r="K3867" t="s">
        <v>2930</v>
      </c>
      <c r="L3867" t="s">
        <v>17</v>
      </c>
      <c r="M3867" t="s">
        <v>4408</v>
      </c>
    </row>
    <row r="3868" spans="1:13" x14ac:dyDescent="0.3">
      <c r="A3868" t="s">
        <v>9354</v>
      </c>
      <c r="B3868" s="1">
        <v>45067</v>
      </c>
      <c r="C3868" t="s">
        <v>9355</v>
      </c>
      <c r="D3868" t="s">
        <v>67</v>
      </c>
      <c r="E3868">
        <v>5</v>
      </c>
      <c r="F3868">
        <v>5.3</v>
      </c>
      <c r="G3868">
        <v>0.05</v>
      </c>
      <c r="H3868">
        <v>0</v>
      </c>
      <c r="I3868">
        <v>5.97</v>
      </c>
      <c r="J3868">
        <v>31.14</v>
      </c>
      <c r="K3868" t="s">
        <v>2930</v>
      </c>
      <c r="L3868" t="s">
        <v>17</v>
      </c>
      <c r="M3868" t="s">
        <v>3427</v>
      </c>
    </row>
    <row r="3869" spans="1:13" x14ac:dyDescent="0.3">
      <c r="A3869" t="s">
        <v>9356</v>
      </c>
      <c r="B3869" s="1">
        <v>44375</v>
      </c>
      <c r="C3869" t="s">
        <v>9357</v>
      </c>
      <c r="D3869" t="s">
        <v>115</v>
      </c>
      <c r="E3869">
        <v>5</v>
      </c>
      <c r="F3869">
        <v>489.72</v>
      </c>
      <c r="G3869">
        <v>0.05</v>
      </c>
      <c r="H3869">
        <v>0</v>
      </c>
      <c r="I3869">
        <v>14.93</v>
      </c>
      <c r="J3869">
        <v>2341.1</v>
      </c>
      <c r="K3869" t="s">
        <v>2930</v>
      </c>
      <c r="L3869" t="s">
        <v>17</v>
      </c>
      <c r="M3869" t="s">
        <v>1872</v>
      </c>
    </row>
    <row r="3870" spans="1:13" x14ac:dyDescent="0.3">
      <c r="A3870" t="s">
        <v>9358</v>
      </c>
      <c r="B3870" s="1">
        <v>44410</v>
      </c>
      <c r="C3870" t="s">
        <v>9359</v>
      </c>
      <c r="D3870" t="s">
        <v>56</v>
      </c>
      <c r="E3870">
        <v>2</v>
      </c>
      <c r="F3870">
        <v>190.5</v>
      </c>
      <c r="G3870">
        <v>0.05</v>
      </c>
      <c r="H3870">
        <v>0</v>
      </c>
      <c r="I3870">
        <v>9.4499999999999993</v>
      </c>
      <c r="J3870">
        <v>371.4</v>
      </c>
      <c r="K3870" t="s">
        <v>2930</v>
      </c>
      <c r="L3870" t="s">
        <v>17</v>
      </c>
      <c r="M3870" t="s">
        <v>8222</v>
      </c>
    </row>
    <row r="3871" spans="1:13" x14ac:dyDescent="0.3">
      <c r="A3871" t="s">
        <v>9360</v>
      </c>
      <c r="B3871" s="1">
        <v>44692</v>
      </c>
      <c r="C3871" t="s">
        <v>9361</v>
      </c>
      <c r="D3871" t="s">
        <v>204</v>
      </c>
      <c r="E3871">
        <v>2</v>
      </c>
      <c r="F3871">
        <v>369.88</v>
      </c>
      <c r="G3871">
        <v>0.05</v>
      </c>
      <c r="H3871">
        <v>0</v>
      </c>
      <c r="I3871">
        <v>14.3</v>
      </c>
      <c r="J3871">
        <v>717.07</v>
      </c>
      <c r="K3871" t="s">
        <v>2930</v>
      </c>
      <c r="L3871" t="s">
        <v>17</v>
      </c>
      <c r="M3871" t="s">
        <v>2239</v>
      </c>
    </row>
    <row r="3872" spans="1:13" x14ac:dyDescent="0.3">
      <c r="A3872" t="s">
        <v>9362</v>
      </c>
      <c r="B3872" s="1">
        <v>45555</v>
      </c>
      <c r="C3872" t="s">
        <v>9363</v>
      </c>
      <c r="D3872" t="s">
        <v>456</v>
      </c>
      <c r="E3872">
        <v>1</v>
      </c>
      <c r="F3872">
        <v>112.95</v>
      </c>
      <c r="G3872">
        <v>0.05</v>
      </c>
      <c r="H3872">
        <v>0</v>
      </c>
      <c r="I3872">
        <v>6.58</v>
      </c>
      <c r="J3872">
        <v>113.88</v>
      </c>
      <c r="K3872" t="s">
        <v>2930</v>
      </c>
      <c r="L3872" t="s">
        <v>17</v>
      </c>
      <c r="M3872" t="s">
        <v>9364</v>
      </c>
    </row>
    <row r="3873" spans="1:13" x14ac:dyDescent="0.3">
      <c r="A3873" t="s">
        <v>9365</v>
      </c>
      <c r="B3873" s="1">
        <v>44192</v>
      </c>
      <c r="C3873" t="s">
        <v>9366</v>
      </c>
      <c r="D3873" t="s">
        <v>371</v>
      </c>
      <c r="E3873">
        <v>1</v>
      </c>
      <c r="F3873">
        <v>126</v>
      </c>
      <c r="G3873">
        <v>0.05</v>
      </c>
      <c r="H3873">
        <v>0</v>
      </c>
      <c r="I3873">
        <v>14.75</v>
      </c>
      <c r="J3873">
        <v>134.44999999999999</v>
      </c>
      <c r="K3873" t="s">
        <v>2930</v>
      </c>
      <c r="L3873" t="s">
        <v>17</v>
      </c>
      <c r="M3873" t="s">
        <v>1257</v>
      </c>
    </row>
    <row r="3874" spans="1:13" x14ac:dyDescent="0.3">
      <c r="A3874" t="s">
        <v>9367</v>
      </c>
      <c r="B3874" s="1">
        <v>44236</v>
      </c>
      <c r="C3874" t="s">
        <v>9368</v>
      </c>
      <c r="D3874" t="s">
        <v>82</v>
      </c>
      <c r="E3874">
        <v>3</v>
      </c>
      <c r="F3874">
        <v>352.65</v>
      </c>
      <c r="G3874">
        <v>0.05</v>
      </c>
      <c r="H3874">
        <v>0</v>
      </c>
      <c r="I3874">
        <v>12.61</v>
      </c>
      <c r="J3874">
        <v>1017.66</v>
      </c>
      <c r="K3874" t="s">
        <v>2930</v>
      </c>
      <c r="L3874" t="s">
        <v>17</v>
      </c>
      <c r="M3874" t="s">
        <v>8838</v>
      </c>
    </row>
    <row r="3875" spans="1:13" x14ac:dyDescent="0.3">
      <c r="A3875" t="s">
        <v>9369</v>
      </c>
      <c r="B3875" s="1">
        <v>44975</v>
      </c>
      <c r="C3875" t="s">
        <v>9370</v>
      </c>
      <c r="D3875" t="s">
        <v>231</v>
      </c>
      <c r="E3875">
        <v>2</v>
      </c>
      <c r="F3875">
        <v>206.72</v>
      </c>
      <c r="G3875">
        <v>0.05</v>
      </c>
      <c r="H3875">
        <v>0</v>
      </c>
      <c r="I3875">
        <v>2.61</v>
      </c>
      <c r="J3875">
        <v>395.38</v>
      </c>
      <c r="K3875" t="s">
        <v>2930</v>
      </c>
      <c r="L3875" t="s">
        <v>17</v>
      </c>
      <c r="M3875" t="s">
        <v>9371</v>
      </c>
    </row>
    <row r="3876" spans="1:13" x14ac:dyDescent="0.3">
      <c r="A3876" t="s">
        <v>9372</v>
      </c>
      <c r="B3876" s="1">
        <v>44804</v>
      </c>
      <c r="C3876" t="s">
        <v>9373</v>
      </c>
      <c r="D3876" t="s">
        <v>29</v>
      </c>
      <c r="E3876">
        <v>3</v>
      </c>
      <c r="F3876">
        <v>213.83</v>
      </c>
      <c r="G3876">
        <v>0.05</v>
      </c>
      <c r="H3876">
        <v>0</v>
      </c>
      <c r="I3876">
        <v>4.3600000000000003</v>
      </c>
      <c r="J3876">
        <v>613.78</v>
      </c>
      <c r="K3876" t="s">
        <v>2930</v>
      </c>
      <c r="L3876" t="s">
        <v>17</v>
      </c>
      <c r="M3876" t="s">
        <v>9374</v>
      </c>
    </row>
    <row r="3877" spans="1:13" x14ac:dyDescent="0.3">
      <c r="A3877" t="s">
        <v>9375</v>
      </c>
      <c r="B3877" s="1">
        <v>44430</v>
      </c>
      <c r="C3877" t="s">
        <v>9376</v>
      </c>
      <c r="D3877" t="s">
        <v>358</v>
      </c>
      <c r="E3877">
        <v>5</v>
      </c>
      <c r="F3877">
        <v>578.91</v>
      </c>
      <c r="G3877">
        <v>0.05</v>
      </c>
      <c r="H3877">
        <v>0</v>
      </c>
      <c r="I3877">
        <v>10.29</v>
      </c>
      <c r="J3877">
        <v>2760.11</v>
      </c>
      <c r="K3877" t="s">
        <v>2930</v>
      </c>
      <c r="L3877" t="s">
        <v>17</v>
      </c>
      <c r="M3877" t="s">
        <v>1591</v>
      </c>
    </row>
    <row r="3878" spans="1:13" x14ac:dyDescent="0.3">
      <c r="A3878" t="s">
        <v>9377</v>
      </c>
      <c r="B3878" s="1">
        <v>45203</v>
      </c>
      <c r="C3878" t="s">
        <v>9378</v>
      </c>
      <c r="D3878" t="s">
        <v>140</v>
      </c>
      <c r="E3878">
        <v>3</v>
      </c>
      <c r="F3878">
        <v>499.05</v>
      </c>
      <c r="G3878">
        <v>0.05</v>
      </c>
      <c r="H3878">
        <v>0</v>
      </c>
      <c r="I3878">
        <v>6.97</v>
      </c>
      <c r="J3878">
        <v>1429.26</v>
      </c>
      <c r="K3878" t="s">
        <v>2930</v>
      </c>
      <c r="L3878" t="s">
        <v>17</v>
      </c>
      <c r="M3878" t="s">
        <v>6916</v>
      </c>
    </row>
    <row r="3879" spans="1:13" x14ac:dyDescent="0.3">
      <c r="A3879" t="s">
        <v>9379</v>
      </c>
      <c r="B3879" s="1">
        <v>45245</v>
      </c>
      <c r="C3879" t="s">
        <v>9380</v>
      </c>
      <c r="D3879" t="s">
        <v>187</v>
      </c>
      <c r="E3879">
        <v>2</v>
      </c>
      <c r="F3879">
        <v>404.17</v>
      </c>
      <c r="G3879">
        <v>0.05</v>
      </c>
      <c r="H3879">
        <v>0</v>
      </c>
      <c r="I3879">
        <v>8.92</v>
      </c>
      <c r="J3879">
        <v>776.84</v>
      </c>
      <c r="K3879" t="s">
        <v>2930</v>
      </c>
      <c r="L3879" t="s">
        <v>17</v>
      </c>
      <c r="M3879" t="s">
        <v>1190</v>
      </c>
    </row>
    <row r="3880" spans="1:13" x14ac:dyDescent="0.3">
      <c r="A3880" t="s">
        <v>9381</v>
      </c>
      <c r="B3880" s="1">
        <v>45193</v>
      </c>
      <c r="C3880" t="s">
        <v>9382</v>
      </c>
      <c r="D3880" t="s">
        <v>119</v>
      </c>
      <c r="E3880">
        <v>2</v>
      </c>
      <c r="F3880">
        <v>132.85</v>
      </c>
      <c r="G3880">
        <v>0.05</v>
      </c>
      <c r="H3880">
        <v>0</v>
      </c>
      <c r="I3880">
        <v>3.63</v>
      </c>
      <c r="J3880">
        <v>256.04000000000002</v>
      </c>
      <c r="K3880" t="s">
        <v>2930</v>
      </c>
      <c r="L3880" t="s">
        <v>17</v>
      </c>
      <c r="M3880" t="s">
        <v>3662</v>
      </c>
    </row>
    <row r="3881" spans="1:13" x14ac:dyDescent="0.3">
      <c r="A3881" t="s">
        <v>9383</v>
      </c>
      <c r="B3881" s="1">
        <v>44476</v>
      </c>
      <c r="C3881" t="s">
        <v>9384</v>
      </c>
      <c r="D3881" t="s">
        <v>375</v>
      </c>
      <c r="E3881">
        <v>2</v>
      </c>
      <c r="F3881">
        <v>348.11</v>
      </c>
      <c r="G3881">
        <v>0.05</v>
      </c>
      <c r="H3881">
        <v>0</v>
      </c>
      <c r="I3881">
        <v>4.78</v>
      </c>
      <c r="J3881">
        <v>666.19</v>
      </c>
      <c r="K3881" t="s">
        <v>2930</v>
      </c>
      <c r="L3881" t="s">
        <v>17</v>
      </c>
      <c r="M3881" t="s">
        <v>8003</v>
      </c>
    </row>
    <row r="3882" spans="1:13" x14ac:dyDescent="0.3">
      <c r="A3882" t="s">
        <v>9385</v>
      </c>
      <c r="B3882" s="1">
        <v>45108</v>
      </c>
      <c r="C3882" t="s">
        <v>9386</v>
      </c>
      <c r="D3882" t="s">
        <v>231</v>
      </c>
      <c r="E3882">
        <v>1</v>
      </c>
      <c r="F3882">
        <v>422.53</v>
      </c>
      <c r="G3882">
        <v>0.05</v>
      </c>
      <c r="H3882">
        <v>0</v>
      </c>
      <c r="I3882">
        <v>1.07</v>
      </c>
      <c r="J3882">
        <v>402.47</v>
      </c>
      <c r="K3882" t="s">
        <v>2930</v>
      </c>
      <c r="L3882" t="s">
        <v>17</v>
      </c>
      <c r="M3882" t="s">
        <v>1263</v>
      </c>
    </row>
    <row r="3883" spans="1:13" x14ac:dyDescent="0.3">
      <c r="A3883" t="s">
        <v>9387</v>
      </c>
      <c r="B3883" s="1">
        <v>44129</v>
      </c>
      <c r="C3883" t="s">
        <v>9388</v>
      </c>
      <c r="D3883" t="s">
        <v>140</v>
      </c>
      <c r="E3883">
        <v>2</v>
      </c>
      <c r="F3883">
        <v>417.65</v>
      </c>
      <c r="G3883">
        <v>0.05</v>
      </c>
      <c r="H3883">
        <v>0</v>
      </c>
      <c r="I3883">
        <v>5.38</v>
      </c>
      <c r="J3883">
        <v>798.92</v>
      </c>
      <c r="K3883" t="s">
        <v>2930</v>
      </c>
      <c r="L3883" t="s">
        <v>17</v>
      </c>
      <c r="M3883" t="s">
        <v>5284</v>
      </c>
    </row>
    <row r="3884" spans="1:13" x14ac:dyDescent="0.3">
      <c r="A3884" t="s">
        <v>9389</v>
      </c>
      <c r="B3884" s="1">
        <v>44426</v>
      </c>
      <c r="C3884" t="s">
        <v>9390</v>
      </c>
      <c r="D3884" t="s">
        <v>371</v>
      </c>
      <c r="E3884">
        <v>5</v>
      </c>
      <c r="F3884">
        <v>504.52</v>
      </c>
      <c r="G3884">
        <v>0.05</v>
      </c>
      <c r="H3884">
        <v>0</v>
      </c>
      <c r="I3884">
        <v>0.82</v>
      </c>
      <c r="J3884">
        <v>2397.29</v>
      </c>
      <c r="K3884" t="s">
        <v>2930</v>
      </c>
      <c r="L3884" t="s">
        <v>17</v>
      </c>
      <c r="M3884" t="s">
        <v>6218</v>
      </c>
    </row>
    <row r="3885" spans="1:13" x14ac:dyDescent="0.3">
      <c r="A3885" t="s">
        <v>9391</v>
      </c>
      <c r="B3885" s="1">
        <v>44734</v>
      </c>
      <c r="C3885" t="s">
        <v>9392</v>
      </c>
      <c r="D3885" t="s">
        <v>82</v>
      </c>
      <c r="E3885">
        <v>1</v>
      </c>
      <c r="F3885">
        <v>140.56</v>
      </c>
      <c r="G3885">
        <v>0.05</v>
      </c>
      <c r="H3885">
        <v>0</v>
      </c>
      <c r="I3885">
        <v>6.32</v>
      </c>
      <c r="J3885">
        <v>139.85</v>
      </c>
      <c r="K3885" t="s">
        <v>2930</v>
      </c>
      <c r="L3885" t="s">
        <v>17</v>
      </c>
      <c r="M3885" t="s">
        <v>1798</v>
      </c>
    </row>
    <row r="3886" spans="1:13" x14ac:dyDescent="0.3">
      <c r="A3886" t="s">
        <v>9393</v>
      </c>
      <c r="B3886" s="1">
        <v>45612</v>
      </c>
      <c r="C3886" t="s">
        <v>9394</v>
      </c>
      <c r="D3886" t="s">
        <v>187</v>
      </c>
      <c r="E3886">
        <v>3</v>
      </c>
      <c r="F3886">
        <v>62.86</v>
      </c>
      <c r="G3886">
        <v>0.05</v>
      </c>
      <c r="H3886">
        <v>0</v>
      </c>
      <c r="I3886">
        <v>3.14</v>
      </c>
      <c r="J3886">
        <v>182.29</v>
      </c>
      <c r="K3886" t="s">
        <v>2930</v>
      </c>
      <c r="L3886" t="s">
        <v>17</v>
      </c>
      <c r="M3886" t="s">
        <v>2555</v>
      </c>
    </row>
    <row r="3887" spans="1:13" x14ac:dyDescent="0.3">
      <c r="A3887" t="s">
        <v>9395</v>
      </c>
      <c r="B3887" s="1">
        <v>45398</v>
      </c>
      <c r="C3887" t="s">
        <v>9396</v>
      </c>
      <c r="D3887" t="s">
        <v>93</v>
      </c>
      <c r="E3887">
        <v>1</v>
      </c>
      <c r="F3887">
        <v>27.48</v>
      </c>
      <c r="G3887">
        <v>0.05</v>
      </c>
      <c r="H3887">
        <v>0</v>
      </c>
      <c r="I3887">
        <v>5.71</v>
      </c>
      <c r="J3887">
        <v>31.82</v>
      </c>
      <c r="K3887" t="s">
        <v>2930</v>
      </c>
      <c r="L3887" t="s">
        <v>17</v>
      </c>
      <c r="M3887" t="s">
        <v>9397</v>
      </c>
    </row>
    <row r="3888" spans="1:13" x14ac:dyDescent="0.3">
      <c r="A3888" t="s">
        <v>9398</v>
      </c>
      <c r="B3888" s="1">
        <v>43916</v>
      </c>
      <c r="C3888" t="s">
        <v>9399</v>
      </c>
      <c r="D3888" t="s">
        <v>136</v>
      </c>
      <c r="E3888">
        <v>5</v>
      </c>
      <c r="F3888">
        <v>157.69</v>
      </c>
      <c r="G3888">
        <v>0.05</v>
      </c>
      <c r="H3888">
        <v>0</v>
      </c>
      <c r="I3888">
        <v>5.44</v>
      </c>
      <c r="J3888">
        <v>754.47</v>
      </c>
      <c r="K3888" t="s">
        <v>2930</v>
      </c>
      <c r="L3888" t="s">
        <v>17</v>
      </c>
      <c r="M3888" t="s">
        <v>1402</v>
      </c>
    </row>
    <row r="3889" spans="1:13" x14ac:dyDescent="0.3">
      <c r="A3889" t="s">
        <v>9400</v>
      </c>
      <c r="B3889" s="1">
        <v>44123</v>
      </c>
      <c r="C3889" t="s">
        <v>9401</v>
      </c>
      <c r="D3889" t="s">
        <v>187</v>
      </c>
      <c r="E3889">
        <v>2</v>
      </c>
      <c r="F3889">
        <v>515.36</v>
      </c>
      <c r="G3889">
        <v>0.05</v>
      </c>
      <c r="H3889">
        <v>0</v>
      </c>
      <c r="I3889">
        <v>11.35</v>
      </c>
      <c r="J3889">
        <v>990.53</v>
      </c>
      <c r="K3889" t="s">
        <v>2930</v>
      </c>
      <c r="L3889" t="s">
        <v>17</v>
      </c>
      <c r="M3889" t="s">
        <v>1706</v>
      </c>
    </row>
    <row r="3890" spans="1:13" x14ac:dyDescent="0.3">
      <c r="A3890" t="s">
        <v>9402</v>
      </c>
      <c r="B3890" s="1">
        <v>45399</v>
      </c>
      <c r="C3890" t="s">
        <v>9403</v>
      </c>
      <c r="D3890" t="s">
        <v>358</v>
      </c>
      <c r="E3890">
        <v>1</v>
      </c>
      <c r="F3890">
        <v>128.43</v>
      </c>
      <c r="G3890">
        <v>0.05</v>
      </c>
      <c r="H3890">
        <v>0</v>
      </c>
      <c r="I3890">
        <v>3.56</v>
      </c>
      <c r="J3890">
        <v>125.57</v>
      </c>
      <c r="K3890" t="s">
        <v>2930</v>
      </c>
      <c r="L3890" t="s">
        <v>17</v>
      </c>
      <c r="M3890" t="s">
        <v>1254</v>
      </c>
    </row>
    <row r="3891" spans="1:13" x14ac:dyDescent="0.3">
      <c r="A3891" t="s">
        <v>9404</v>
      </c>
      <c r="B3891" s="1">
        <v>45409</v>
      </c>
      <c r="C3891" t="s">
        <v>9405</v>
      </c>
      <c r="D3891" t="s">
        <v>375</v>
      </c>
      <c r="E3891">
        <v>5</v>
      </c>
      <c r="F3891">
        <v>271.36</v>
      </c>
      <c r="G3891">
        <v>0.05</v>
      </c>
      <c r="H3891">
        <v>0</v>
      </c>
      <c r="I3891">
        <v>9.59</v>
      </c>
      <c r="J3891">
        <v>1298.55</v>
      </c>
      <c r="K3891" t="s">
        <v>2930</v>
      </c>
      <c r="L3891" t="s">
        <v>17</v>
      </c>
      <c r="M3891" t="s">
        <v>3386</v>
      </c>
    </row>
    <row r="3892" spans="1:13" x14ac:dyDescent="0.3">
      <c r="A3892" t="s">
        <v>9406</v>
      </c>
      <c r="B3892" s="1">
        <v>44778</v>
      </c>
      <c r="C3892" t="s">
        <v>9407</v>
      </c>
      <c r="D3892" t="s">
        <v>358</v>
      </c>
      <c r="E3892">
        <v>3</v>
      </c>
      <c r="F3892">
        <v>391.35</v>
      </c>
      <c r="G3892">
        <v>0.05</v>
      </c>
      <c r="H3892">
        <v>0</v>
      </c>
      <c r="I3892">
        <v>11.98</v>
      </c>
      <c r="J3892">
        <v>1127.33</v>
      </c>
      <c r="K3892" t="s">
        <v>2930</v>
      </c>
      <c r="L3892" t="s">
        <v>17</v>
      </c>
      <c r="M3892" t="s">
        <v>7033</v>
      </c>
    </row>
    <row r="3893" spans="1:13" x14ac:dyDescent="0.3">
      <c r="A3893" t="s">
        <v>9408</v>
      </c>
      <c r="B3893" s="1">
        <v>44853</v>
      </c>
      <c r="C3893" t="s">
        <v>9409</v>
      </c>
      <c r="D3893" t="s">
        <v>48</v>
      </c>
      <c r="E3893">
        <v>1</v>
      </c>
      <c r="F3893">
        <v>261.45999999999998</v>
      </c>
      <c r="G3893">
        <v>0.05</v>
      </c>
      <c r="H3893">
        <v>0</v>
      </c>
      <c r="I3893">
        <v>4.51</v>
      </c>
      <c r="J3893">
        <v>252.9</v>
      </c>
      <c r="K3893" t="s">
        <v>2930</v>
      </c>
      <c r="L3893" t="s">
        <v>17</v>
      </c>
      <c r="M3893" t="s">
        <v>9410</v>
      </c>
    </row>
    <row r="3894" spans="1:13" x14ac:dyDescent="0.3">
      <c r="A3894" t="s">
        <v>9411</v>
      </c>
      <c r="B3894" s="1">
        <v>45579</v>
      </c>
      <c r="C3894" t="s">
        <v>9412</v>
      </c>
      <c r="D3894" t="s">
        <v>375</v>
      </c>
      <c r="E3894">
        <v>5</v>
      </c>
      <c r="F3894">
        <v>124.89</v>
      </c>
      <c r="G3894">
        <v>0.05</v>
      </c>
      <c r="H3894">
        <v>0</v>
      </c>
      <c r="I3894">
        <v>8.58</v>
      </c>
      <c r="J3894">
        <v>601.80999999999995</v>
      </c>
      <c r="K3894" t="s">
        <v>2930</v>
      </c>
      <c r="L3894" t="s">
        <v>17</v>
      </c>
      <c r="M3894" t="s">
        <v>4650</v>
      </c>
    </row>
    <row r="3895" spans="1:13" x14ac:dyDescent="0.3">
      <c r="A3895" t="s">
        <v>9413</v>
      </c>
      <c r="B3895" s="1">
        <v>44702</v>
      </c>
      <c r="C3895" t="s">
        <v>9414</v>
      </c>
      <c r="D3895" t="s">
        <v>111</v>
      </c>
      <c r="E3895">
        <v>2</v>
      </c>
      <c r="F3895">
        <v>376.33</v>
      </c>
      <c r="G3895">
        <v>0.05</v>
      </c>
      <c r="H3895">
        <v>0</v>
      </c>
      <c r="I3895">
        <v>13.38</v>
      </c>
      <c r="J3895">
        <v>728.41</v>
      </c>
      <c r="K3895" t="s">
        <v>2930</v>
      </c>
      <c r="L3895" t="s">
        <v>17</v>
      </c>
      <c r="M3895" t="s">
        <v>6268</v>
      </c>
    </row>
    <row r="3896" spans="1:13" x14ac:dyDescent="0.3">
      <c r="A3896" t="s">
        <v>9415</v>
      </c>
      <c r="B3896" s="1">
        <v>43989</v>
      </c>
      <c r="C3896" t="s">
        <v>9416</v>
      </c>
      <c r="D3896" t="s">
        <v>204</v>
      </c>
      <c r="E3896">
        <v>1</v>
      </c>
      <c r="F3896">
        <v>242.33</v>
      </c>
      <c r="G3896">
        <v>0.05</v>
      </c>
      <c r="H3896">
        <v>0</v>
      </c>
      <c r="I3896">
        <v>0.65</v>
      </c>
      <c r="J3896">
        <v>230.86</v>
      </c>
      <c r="K3896" t="s">
        <v>2930</v>
      </c>
      <c r="L3896" t="s">
        <v>17</v>
      </c>
      <c r="M3896" t="s">
        <v>9417</v>
      </c>
    </row>
    <row r="3897" spans="1:13" x14ac:dyDescent="0.3">
      <c r="A3897" t="s">
        <v>9418</v>
      </c>
      <c r="B3897" s="1">
        <v>44119</v>
      </c>
      <c r="C3897" t="s">
        <v>6256</v>
      </c>
      <c r="D3897" t="s">
        <v>56</v>
      </c>
      <c r="E3897">
        <v>3</v>
      </c>
      <c r="F3897">
        <v>305.12</v>
      </c>
      <c r="G3897">
        <v>0.05</v>
      </c>
      <c r="H3897">
        <v>0</v>
      </c>
      <c r="I3897">
        <v>4.76</v>
      </c>
      <c r="J3897">
        <v>874.35</v>
      </c>
      <c r="K3897" t="s">
        <v>2930</v>
      </c>
      <c r="L3897" t="s">
        <v>17</v>
      </c>
      <c r="M3897" t="s">
        <v>9419</v>
      </c>
    </row>
    <row r="3898" spans="1:13" x14ac:dyDescent="0.3">
      <c r="A3898" t="s">
        <v>9420</v>
      </c>
      <c r="B3898" s="1">
        <v>44421</v>
      </c>
      <c r="C3898" t="s">
        <v>9421</v>
      </c>
      <c r="D3898" t="s">
        <v>414</v>
      </c>
      <c r="E3898">
        <v>3</v>
      </c>
      <c r="F3898">
        <v>273</v>
      </c>
      <c r="G3898">
        <v>0.05</v>
      </c>
      <c r="H3898">
        <v>0</v>
      </c>
      <c r="I3898">
        <v>8.35</v>
      </c>
      <c r="J3898">
        <v>786.4</v>
      </c>
      <c r="K3898" t="s">
        <v>2930</v>
      </c>
      <c r="L3898" t="s">
        <v>17</v>
      </c>
      <c r="M3898" t="s">
        <v>975</v>
      </c>
    </row>
    <row r="3899" spans="1:13" x14ac:dyDescent="0.3">
      <c r="A3899" t="s">
        <v>9422</v>
      </c>
      <c r="B3899" s="1">
        <v>45318</v>
      </c>
      <c r="C3899" t="s">
        <v>9423</v>
      </c>
      <c r="D3899" t="s">
        <v>86</v>
      </c>
      <c r="E3899">
        <v>2</v>
      </c>
      <c r="F3899">
        <v>90.52</v>
      </c>
      <c r="G3899">
        <v>0.05</v>
      </c>
      <c r="H3899">
        <v>0</v>
      </c>
      <c r="I3899">
        <v>13.14</v>
      </c>
      <c r="J3899">
        <v>185.13</v>
      </c>
      <c r="K3899" t="s">
        <v>2930</v>
      </c>
      <c r="L3899" t="s">
        <v>17</v>
      </c>
      <c r="M3899" t="s">
        <v>9424</v>
      </c>
    </row>
    <row r="3900" spans="1:13" x14ac:dyDescent="0.3">
      <c r="A3900" t="s">
        <v>9425</v>
      </c>
      <c r="B3900" s="1">
        <v>45138</v>
      </c>
      <c r="C3900" t="s">
        <v>9426</v>
      </c>
      <c r="D3900" t="s">
        <v>164</v>
      </c>
      <c r="E3900">
        <v>5</v>
      </c>
      <c r="F3900">
        <v>133.13999999999999</v>
      </c>
      <c r="G3900">
        <v>0.05</v>
      </c>
      <c r="H3900">
        <v>0</v>
      </c>
      <c r="I3900">
        <v>5.08</v>
      </c>
      <c r="J3900">
        <v>637.49</v>
      </c>
      <c r="K3900" t="s">
        <v>2930</v>
      </c>
      <c r="L3900" t="s">
        <v>17</v>
      </c>
      <c r="M3900" t="s">
        <v>2371</v>
      </c>
    </row>
    <row r="3901" spans="1:13" x14ac:dyDescent="0.3">
      <c r="A3901" t="s">
        <v>9427</v>
      </c>
      <c r="B3901" s="1">
        <v>45174</v>
      </c>
      <c r="C3901" t="s">
        <v>9428</v>
      </c>
      <c r="D3901" t="s">
        <v>119</v>
      </c>
      <c r="E3901">
        <v>1</v>
      </c>
      <c r="F3901">
        <v>485.23</v>
      </c>
      <c r="G3901">
        <v>0.05</v>
      </c>
      <c r="H3901">
        <v>0</v>
      </c>
      <c r="I3901">
        <v>6.39</v>
      </c>
      <c r="J3901">
        <v>467.36</v>
      </c>
      <c r="K3901" t="s">
        <v>2930</v>
      </c>
      <c r="L3901" t="s">
        <v>17</v>
      </c>
      <c r="M3901" t="s">
        <v>4313</v>
      </c>
    </row>
    <row r="3902" spans="1:13" x14ac:dyDescent="0.3">
      <c r="A3902" t="s">
        <v>9429</v>
      </c>
      <c r="B3902" s="1">
        <v>43885</v>
      </c>
      <c r="C3902" t="s">
        <v>9430</v>
      </c>
      <c r="D3902" t="s">
        <v>29</v>
      </c>
      <c r="E3902">
        <v>3</v>
      </c>
      <c r="F3902">
        <v>560.6</v>
      </c>
      <c r="G3902">
        <v>0.05</v>
      </c>
      <c r="H3902">
        <v>0</v>
      </c>
      <c r="I3902">
        <v>11.24</v>
      </c>
      <c r="J3902">
        <v>1608.95</v>
      </c>
      <c r="K3902" t="s">
        <v>2930</v>
      </c>
      <c r="L3902" t="s">
        <v>17</v>
      </c>
      <c r="M3902" t="s">
        <v>780</v>
      </c>
    </row>
    <row r="3903" spans="1:13" x14ac:dyDescent="0.3">
      <c r="A3903" t="s">
        <v>9431</v>
      </c>
      <c r="B3903" s="1">
        <v>45486</v>
      </c>
      <c r="C3903" t="s">
        <v>9432</v>
      </c>
      <c r="D3903" t="s">
        <v>270</v>
      </c>
      <c r="E3903">
        <v>5</v>
      </c>
      <c r="F3903">
        <v>307.23</v>
      </c>
      <c r="G3903">
        <v>0.05</v>
      </c>
      <c r="H3903">
        <v>0</v>
      </c>
      <c r="I3903">
        <v>0.7</v>
      </c>
      <c r="J3903">
        <v>1460.04</v>
      </c>
      <c r="K3903" t="s">
        <v>2930</v>
      </c>
      <c r="L3903" t="s">
        <v>17</v>
      </c>
      <c r="M3903" t="s">
        <v>2555</v>
      </c>
    </row>
    <row r="3904" spans="1:13" x14ac:dyDescent="0.3">
      <c r="A3904" t="s">
        <v>9433</v>
      </c>
      <c r="B3904" s="1">
        <v>44030</v>
      </c>
      <c r="C3904" t="s">
        <v>9434</v>
      </c>
      <c r="D3904" t="s">
        <v>254</v>
      </c>
      <c r="E3904">
        <v>1</v>
      </c>
      <c r="F3904">
        <v>275.93</v>
      </c>
      <c r="G3904">
        <v>0.05</v>
      </c>
      <c r="H3904">
        <v>0</v>
      </c>
      <c r="I3904">
        <v>5.19</v>
      </c>
      <c r="J3904">
        <v>267.32</v>
      </c>
      <c r="K3904" t="s">
        <v>2930</v>
      </c>
      <c r="L3904" t="s">
        <v>17</v>
      </c>
      <c r="M3904" t="s">
        <v>2675</v>
      </c>
    </row>
    <row r="3905" spans="1:13" x14ac:dyDescent="0.3">
      <c r="A3905" t="s">
        <v>9435</v>
      </c>
      <c r="B3905" s="1">
        <v>45327</v>
      </c>
      <c r="C3905" t="s">
        <v>9436</v>
      </c>
      <c r="D3905" t="s">
        <v>304</v>
      </c>
      <c r="E3905">
        <v>5</v>
      </c>
      <c r="F3905">
        <v>421.69</v>
      </c>
      <c r="G3905">
        <v>0.05</v>
      </c>
      <c r="H3905">
        <v>0</v>
      </c>
      <c r="I3905">
        <v>10.81</v>
      </c>
      <c r="J3905">
        <v>2013.84</v>
      </c>
      <c r="K3905" t="s">
        <v>2930</v>
      </c>
      <c r="L3905" t="s">
        <v>17</v>
      </c>
      <c r="M3905" t="s">
        <v>6268</v>
      </c>
    </row>
    <row r="3906" spans="1:13" x14ac:dyDescent="0.3">
      <c r="A3906" t="s">
        <v>9437</v>
      </c>
      <c r="B3906" s="1">
        <v>45181</v>
      </c>
      <c r="C3906" t="s">
        <v>2317</v>
      </c>
      <c r="D3906" t="s">
        <v>44</v>
      </c>
      <c r="E3906">
        <v>3</v>
      </c>
      <c r="F3906">
        <v>544.33000000000004</v>
      </c>
      <c r="G3906">
        <v>0.05</v>
      </c>
      <c r="H3906">
        <v>0</v>
      </c>
      <c r="I3906">
        <v>2.04</v>
      </c>
      <c r="J3906">
        <v>1553.38</v>
      </c>
      <c r="K3906" t="s">
        <v>2930</v>
      </c>
      <c r="L3906" t="s">
        <v>17</v>
      </c>
      <c r="M3906" t="s">
        <v>6214</v>
      </c>
    </row>
    <row r="3907" spans="1:13" x14ac:dyDescent="0.3">
      <c r="A3907" t="s">
        <v>9438</v>
      </c>
      <c r="B3907" s="1">
        <v>44228</v>
      </c>
      <c r="C3907" t="s">
        <v>9439</v>
      </c>
      <c r="D3907" t="s">
        <v>119</v>
      </c>
      <c r="E3907">
        <v>1</v>
      </c>
      <c r="F3907">
        <v>132.47</v>
      </c>
      <c r="G3907">
        <v>0.05</v>
      </c>
      <c r="H3907">
        <v>0</v>
      </c>
      <c r="I3907">
        <v>4.6100000000000003</v>
      </c>
      <c r="J3907">
        <v>130.46</v>
      </c>
      <c r="K3907" t="s">
        <v>2930</v>
      </c>
      <c r="L3907" t="s">
        <v>17</v>
      </c>
      <c r="M3907" t="s">
        <v>3466</v>
      </c>
    </row>
    <row r="3908" spans="1:13" x14ac:dyDescent="0.3">
      <c r="A3908" t="s">
        <v>9440</v>
      </c>
      <c r="B3908" s="1">
        <v>45263</v>
      </c>
      <c r="C3908" t="s">
        <v>9441</v>
      </c>
      <c r="D3908" t="s">
        <v>111</v>
      </c>
      <c r="E3908">
        <v>1</v>
      </c>
      <c r="F3908">
        <v>76.42</v>
      </c>
      <c r="G3908">
        <v>0.05</v>
      </c>
      <c r="H3908">
        <v>0</v>
      </c>
      <c r="I3908">
        <v>7.01</v>
      </c>
      <c r="J3908">
        <v>79.61</v>
      </c>
      <c r="K3908" t="s">
        <v>2930</v>
      </c>
      <c r="L3908" t="s">
        <v>17</v>
      </c>
      <c r="M3908" t="s">
        <v>3766</v>
      </c>
    </row>
    <row r="3909" spans="1:13" x14ac:dyDescent="0.3">
      <c r="A3909" t="s">
        <v>9442</v>
      </c>
      <c r="B3909" s="1">
        <v>44432</v>
      </c>
      <c r="C3909" t="s">
        <v>9443</v>
      </c>
      <c r="D3909" t="s">
        <v>254</v>
      </c>
      <c r="E3909">
        <v>3</v>
      </c>
      <c r="F3909">
        <v>36.409999999999997</v>
      </c>
      <c r="G3909">
        <v>0.05</v>
      </c>
      <c r="H3909">
        <v>0</v>
      </c>
      <c r="I3909">
        <v>7.15</v>
      </c>
      <c r="J3909">
        <v>110.92</v>
      </c>
      <c r="K3909" t="s">
        <v>2930</v>
      </c>
      <c r="L3909" t="s">
        <v>17</v>
      </c>
      <c r="M3909" t="s">
        <v>4918</v>
      </c>
    </row>
    <row r="3910" spans="1:13" x14ac:dyDescent="0.3">
      <c r="A3910" t="s">
        <v>9444</v>
      </c>
      <c r="B3910" s="1">
        <v>45501</v>
      </c>
      <c r="C3910" t="s">
        <v>2682</v>
      </c>
      <c r="D3910" t="s">
        <v>37</v>
      </c>
      <c r="E3910">
        <v>5</v>
      </c>
      <c r="F3910">
        <v>405.41</v>
      </c>
      <c r="G3910">
        <v>0.05</v>
      </c>
      <c r="H3910">
        <v>0</v>
      </c>
      <c r="I3910">
        <v>4.04</v>
      </c>
      <c r="J3910">
        <v>1929.74</v>
      </c>
      <c r="K3910" t="s">
        <v>2930</v>
      </c>
      <c r="L3910" t="s">
        <v>17</v>
      </c>
      <c r="M3910" t="s">
        <v>1466</v>
      </c>
    </row>
    <row r="3911" spans="1:13" x14ac:dyDescent="0.3">
      <c r="A3911" t="s">
        <v>9445</v>
      </c>
      <c r="B3911" s="1">
        <v>45065</v>
      </c>
      <c r="C3911" t="s">
        <v>9446</v>
      </c>
      <c r="D3911" t="s">
        <v>29</v>
      </c>
      <c r="E3911">
        <v>1</v>
      </c>
      <c r="F3911">
        <v>184.69</v>
      </c>
      <c r="G3911">
        <v>0.05</v>
      </c>
      <c r="H3911">
        <v>0</v>
      </c>
      <c r="I3911">
        <v>9.7899999999999991</v>
      </c>
      <c r="J3911">
        <v>185.25</v>
      </c>
      <c r="K3911" t="s">
        <v>2930</v>
      </c>
      <c r="L3911" t="s">
        <v>17</v>
      </c>
      <c r="M3911" t="s">
        <v>3515</v>
      </c>
    </row>
    <row r="3912" spans="1:13" x14ac:dyDescent="0.3">
      <c r="A3912" t="s">
        <v>9447</v>
      </c>
      <c r="B3912" s="1">
        <v>44296</v>
      </c>
      <c r="C3912" t="s">
        <v>9448</v>
      </c>
      <c r="D3912" t="s">
        <v>151</v>
      </c>
      <c r="E3912">
        <v>3</v>
      </c>
      <c r="F3912">
        <v>550.9</v>
      </c>
      <c r="G3912">
        <v>0.05</v>
      </c>
      <c r="H3912">
        <v>0</v>
      </c>
      <c r="I3912">
        <v>10.73</v>
      </c>
      <c r="J3912">
        <v>1580.79</v>
      </c>
      <c r="K3912" t="s">
        <v>2930</v>
      </c>
      <c r="L3912" t="s">
        <v>17</v>
      </c>
      <c r="M3912" t="s">
        <v>8934</v>
      </c>
    </row>
    <row r="3913" spans="1:13" x14ac:dyDescent="0.3">
      <c r="A3913" t="s">
        <v>9449</v>
      </c>
      <c r="B3913" s="1">
        <v>44558</v>
      </c>
      <c r="C3913" t="s">
        <v>9450</v>
      </c>
      <c r="D3913" t="s">
        <v>227</v>
      </c>
      <c r="E3913">
        <v>1</v>
      </c>
      <c r="F3913">
        <v>392.25</v>
      </c>
      <c r="G3913">
        <v>0.05</v>
      </c>
      <c r="H3913">
        <v>0</v>
      </c>
      <c r="I3913">
        <v>7.62</v>
      </c>
      <c r="J3913">
        <v>380.26</v>
      </c>
      <c r="K3913" t="s">
        <v>2930</v>
      </c>
      <c r="L3913" t="s">
        <v>17</v>
      </c>
      <c r="M3913" t="s">
        <v>892</v>
      </c>
    </row>
    <row r="3914" spans="1:13" x14ac:dyDescent="0.3">
      <c r="A3914" t="s">
        <v>9451</v>
      </c>
      <c r="B3914" s="1">
        <v>45346</v>
      </c>
      <c r="C3914" t="s">
        <v>9269</v>
      </c>
      <c r="D3914" t="s">
        <v>358</v>
      </c>
      <c r="E3914">
        <v>3</v>
      </c>
      <c r="F3914">
        <v>11.95</v>
      </c>
      <c r="G3914">
        <v>0.05</v>
      </c>
      <c r="H3914">
        <v>0</v>
      </c>
      <c r="I3914">
        <v>5.86</v>
      </c>
      <c r="J3914">
        <v>39.92</v>
      </c>
      <c r="K3914" t="s">
        <v>2930</v>
      </c>
      <c r="L3914" t="s">
        <v>17</v>
      </c>
      <c r="M3914" t="s">
        <v>1826</v>
      </c>
    </row>
    <row r="3915" spans="1:13" x14ac:dyDescent="0.3">
      <c r="A3915" t="s">
        <v>9452</v>
      </c>
      <c r="B3915" s="1">
        <v>45083</v>
      </c>
      <c r="C3915" t="s">
        <v>9453</v>
      </c>
      <c r="D3915" t="s">
        <v>115</v>
      </c>
      <c r="E3915">
        <v>1</v>
      </c>
      <c r="F3915">
        <v>108.12</v>
      </c>
      <c r="G3915">
        <v>0.05</v>
      </c>
      <c r="H3915">
        <v>0</v>
      </c>
      <c r="I3915">
        <v>6.4</v>
      </c>
      <c r="J3915">
        <v>109.11</v>
      </c>
      <c r="K3915" t="s">
        <v>2930</v>
      </c>
      <c r="L3915" t="s">
        <v>17</v>
      </c>
      <c r="M3915" t="s">
        <v>6547</v>
      </c>
    </row>
    <row r="3916" spans="1:13" x14ac:dyDescent="0.3">
      <c r="A3916" t="s">
        <v>9454</v>
      </c>
      <c r="B3916" s="1">
        <v>44071</v>
      </c>
      <c r="C3916" t="s">
        <v>9455</v>
      </c>
      <c r="D3916" t="s">
        <v>220</v>
      </c>
      <c r="E3916">
        <v>5</v>
      </c>
      <c r="F3916">
        <v>385.92</v>
      </c>
      <c r="G3916">
        <v>0.05</v>
      </c>
      <c r="H3916">
        <v>0</v>
      </c>
      <c r="I3916">
        <v>8.7200000000000006</v>
      </c>
      <c r="J3916">
        <v>1841.84</v>
      </c>
      <c r="K3916" t="s">
        <v>2930</v>
      </c>
      <c r="L3916" t="s">
        <v>17</v>
      </c>
      <c r="M3916" t="s">
        <v>756</v>
      </c>
    </row>
    <row r="3917" spans="1:13" x14ac:dyDescent="0.3">
      <c r="A3917" t="s">
        <v>9456</v>
      </c>
      <c r="B3917" s="1">
        <v>44745</v>
      </c>
      <c r="C3917" t="s">
        <v>9457</v>
      </c>
      <c r="D3917" t="s">
        <v>21</v>
      </c>
      <c r="E3917">
        <v>5</v>
      </c>
      <c r="F3917">
        <v>61.25</v>
      </c>
      <c r="G3917">
        <v>0.05</v>
      </c>
      <c r="H3917">
        <v>0</v>
      </c>
      <c r="I3917">
        <v>6.64</v>
      </c>
      <c r="J3917">
        <v>297.58</v>
      </c>
      <c r="K3917" t="s">
        <v>2930</v>
      </c>
      <c r="L3917" t="s">
        <v>17</v>
      </c>
      <c r="M3917" t="s">
        <v>2438</v>
      </c>
    </row>
    <row r="3918" spans="1:13" x14ac:dyDescent="0.3">
      <c r="A3918" t="s">
        <v>9458</v>
      </c>
      <c r="B3918" s="1">
        <v>45437</v>
      </c>
      <c r="C3918" t="s">
        <v>9459</v>
      </c>
      <c r="D3918" t="s">
        <v>115</v>
      </c>
      <c r="E3918">
        <v>3</v>
      </c>
      <c r="F3918">
        <v>589.65</v>
      </c>
      <c r="G3918">
        <v>0.05</v>
      </c>
      <c r="H3918">
        <v>0</v>
      </c>
      <c r="I3918">
        <v>11.63</v>
      </c>
      <c r="J3918">
        <v>1692.13</v>
      </c>
      <c r="K3918" t="s">
        <v>2930</v>
      </c>
      <c r="L3918" t="s">
        <v>17</v>
      </c>
      <c r="M3918" t="s">
        <v>2794</v>
      </c>
    </row>
    <row r="3919" spans="1:13" x14ac:dyDescent="0.3">
      <c r="A3919" t="s">
        <v>9460</v>
      </c>
      <c r="B3919" s="1">
        <v>44871</v>
      </c>
      <c r="C3919" t="s">
        <v>9461</v>
      </c>
      <c r="D3919" t="s">
        <v>129</v>
      </c>
      <c r="E3919">
        <v>2</v>
      </c>
      <c r="F3919">
        <v>103.81</v>
      </c>
      <c r="G3919">
        <v>0.05</v>
      </c>
      <c r="H3919">
        <v>0</v>
      </c>
      <c r="I3919">
        <v>14.41</v>
      </c>
      <c r="J3919">
        <v>211.65</v>
      </c>
      <c r="K3919" t="s">
        <v>2930</v>
      </c>
      <c r="L3919" t="s">
        <v>17</v>
      </c>
      <c r="M3919" t="s">
        <v>969</v>
      </c>
    </row>
    <row r="3920" spans="1:13" x14ac:dyDescent="0.3">
      <c r="A3920" t="s">
        <v>9462</v>
      </c>
      <c r="B3920" s="1">
        <v>43973</v>
      </c>
      <c r="C3920" t="s">
        <v>9463</v>
      </c>
      <c r="D3920" t="s">
        <v>410</v>
      </c>
      <c r="E3920">
        <v>1</v>
      </c>
      <c r="F3920">
        <v>407.99</v>
      </c>
      <c r="G3920">
        <v>0.05</v>
      </c>
      <c r="H3920">
        <v>0</v>
      </c>
      <c r="I3920">
        <v>2.73</v>
      </c>
      <c r="J3920">
        <v>390.32</v>
      </c>
      <c r="K3920" t="s">
        <v>2930</v>
      </c>
      <c r="L3920" t="s">
        <v>17</v>
      </c>
      <c r="M3920" t="s">
        <v>3337</v>
      </c>
    </row>
    <row r="3921" spans="1:13" x14ac:dyDescent="0.3">
      <c r="A3921" t="s">
        <v>9464</v>
      </c>
      <c r="B3921" s="1">
        <v>43909</v>
      </c>
      <c r="C3921" t="s">
        <v>9465</v>
      </c>
      <c r="D3921" t="s">
        <v>136</v>
      </c>
      <c r="E3921">
        <v>5</v>
      </c>
      <c r="F3921">
        <v>241.31</v>
      </c>
      <c r="G3921">
        <v>0.05</v>
      </c>
      <c r="H3921">
        <v>0</v>
      </c>
      <c r="I3921">
        <v>5.04</v>
      </c>
      <c r="J3921">
        <v>1151.26</v>
      </c>
      <c r="K3921" t="s">
        <v>2930</v>
      </c>
      <c r="L3921" t="s">
        <v>17</v>
      </c>
      <c r="M3921" t="s">
        <v>5333</v>
      </c>
    </row>
    <row r="3922" spans="1:13" x14ac:dyDescent="0.3">
      <c r="A3922" t="s">
        <v>9466</v>
      </c>
      <c r="B3922" s="1">
        <v>43883</v>
      </c>
      <c r="C3922" t="s">
        <v>9467</v>
      </c>
      <c r="D3922" t="s">
        <v>63</v>
      </c>
      <c r="E3922">
        <v>3</v>
      </c>
      <c r="F3922">
        <v>164.21</v>
      </c>
      <c r="G3922">
        <v>0.05</v>
      </c>
      <c r="H3922">
        <v>0</v>
      </c>
      <c r="I3922">
        <v>1.99</v>
      </c>
      <c r="J3922">
        <v>469.99</v>
      </c>
      <c r="K3922" t="s">
        <v>2930</v>
      </c>
      <c r="L3922" t="s">
        <v>17</v>
      </c>
      <c r="M3922" t="s">
        <v>9468</v>
      </c>
    </row>
    <row r="3923" spans="1:13" x14ac:dyDescent="0.3">
      <c r="A3923" t="s">
        <v>9469</v>
      </c>
      <c r="B3923" s="1">
        <v>45550</v>
      </c>
      <c r="C3923" t="s">
        <v>9470</v>
      </c>
      <c r="D3923" t="s">
        <v>140</v>
      </c>
      <c r="E3923">
        <v>3</v>
      </c>
      <c r="F3923">
        <v>205.38</v>
      </c>
      <c r="G3923">
        <v>0.05</v>
      </c>
      <c r="H3923">
        <v>0</v>
      </c>
      <c r="I3923">
        <v>11.81</v>
      </c>
      <c r="J3923">
        <v>597.14</v>
      </c>
      <c r="K3923" t="s">
        <v>2930</v>
      </c>
      <c r="L3923" t="s">
        <v>17</v>
      </c>
      <c r="M3923" t="s">
        <v>4536</v>
      </c>
    </row>
    <row r="3924" spans="1:13" x14ac:dyDescent="0.3">
      <c r="A3924" t="s">
        <v>9471</v>
      </c>
      <c r="B3924" s="1">
        <v>44107</v>
      </c>
      <c r="C3924" t="s">
        <v>9472</v>
      </c>
      <c r="D3924" t="s">
        <v>414</v>
      </c>
      <c r="E3924">
        <v>5</v>
      </c>
      <c r="F3924">
        <v>347.06</v>
      </c>
      <c r="G3924">
        <v>0.05</v>
      </c>
      <c r="H3924">
        <v>0</v>
      </c>
      <c r="I3924">
        <v>0.85</v>
      </c>
      <c r="J3924">
        <v>1649.38</v>
      </c>
      <c r="K3924" t="s">
        <v>2930</v>
      </c>
      <c r="L3924" t="s">
        <v>17</v>
      </c>
      <c r="M3924" t="s">
        <v>5050</v>
      </c>
    </row>
    <row r="3925" spans="1:13" x14ac:dyDescent="0.3">
      <c r="A3925" t="s">
        <v>9473</v>
      </c>
      <c r="B3925" s="1">
        <v>45467</v>
      </c>
      <c r="C3925" t="s">
        <v>9474</v>
      </c>
      <c r="D3925" t="s">
        <v>63</v>
      </c>
      <c r="E3925">
        <v>3</v>
      </c>
      <c r="F3925">
        <v>381</v>
      </c>
      <c r="G3925">
        <v>0.05</v>
      </c>
      <c r="H3925">
        <v>0</v>
      </c>
      <c r="I3925">
        <v>6.12</v>
      </c>
      <c r="J3925">
        <v>1091.97</v>
      </c>
      <c r="K3925" t="s">
        <v>2930</v>
      </c>
      <c r="L3925" t="s">
        <v>17</v>
      </c>
      <c r="M3925" t="s">
        <v>9475</v>
      </c>
    </row>
    <row r="3926" spans="1:13" x14ac:dyDescent="0.3">
      <c r="A3926" t="s">
        <v>9476</v>
      </c>
      <c r="B3926" s="1">
        <v>45303</v>
      </c>
      <c r="C3926" t="s">
        <v>9477</v>
      </c>
      <c r="D3926" t="s">
        <v>82</v>
      </c>
      <c r="E3926">
        <v>2</v>
      </c>
      <c r="F3926">
        <v>39.049999999999997</v>
      </c>
      <c r="G3926">
        <v>0.05</v>
      </c>
      <c r="H3926">
        <v>0</v>
      </c>
      <c r="I3926">
        <v>7.25</v>
      </c>
      <c r="J3926">
        <v>81.44</v>
      </c>
      <c r="K3926" t="s">
        <v>2930</v>
      </c>
      <c r="L3926" t="s">
        <v>17</v>
      </c>
      <c r="M3926" t="s">
        <v>6740</v>
      </c>
    </row>
    <row r="3927" spans="1:13" x14ac:dyDescent="0.3">
      <c r="A3927" t="s">
        <v>9478</v>
      </c>
      <c r="B3927" s="1">
        <v>45484</v>
      </c>
      <c r="C3927" t="s">
        <v>9479</v>
      </c>
      <c r="D3927" t="s">
        <v>37</v>
      </c>
      <c r="E3927">
        <v>1</v>
      </c>
      <c r="F3927">
        <v>176.58</v>
      </c>
      <c r="G3927">
        <v>0.05</v>
      </c>
      <c r="H3927">
        <v>0</v>
      </c>
      <c r="I3927">
        <v>2.2200000000000002</v>
      </c>
      <c r="J3927">
        <v>169.97</v>
      </c>
      <c r="K3927" t="s">
        <v>2930</v>
      </c>
      <c r="L3927" t="s">
        <v>17</v>
      </c>
      <c r="M3927" t="s">
        <v>2178</v>
      </c>
    </row>
    <row r="3928" spans="1:13" x14ac:dyDescent="0.3">
      <c r="A3928" t="s">
        <v>9480</v>
      </c>
      <c r="B3928" s="1">
        <v>45154</v>
      </c>
      <c r="C3928" t="s">
        <v>9481</v>
      </c>
      <c r="D3928" t="s">
        <v>86</v>
      </c>
      <c r="E3928">
        <v>1</v>
      </c>
      <c r="F3928">
        <v>551.34</v>
      </c>
      <c r="G3928">
        <v>0.05</v>
      </c>
      <c r="H3928">
        <v>0</v>
      </c>
      <c r="I3928">
        <v>13.34</v>
      </c>
      <c r="J3928">
        <v>537.11</v>
      </c>
      <c r="K3928" t="s">
        <v>2930</v>
      </c>
      <c r="L3928" t="s">
        <v>17</v>
      </c>
      <c r="M3928" t="s">
        <v>1480</v>
      </c>
    </row>
    <row r="3929" spans="1:13" x14ac:dyDescent="0.3">
      <c r="A3929" t="s">
        <v>9482</v>
      </c>
      <c r="B3929" s="1">
        <v>44956</v>
      </c>
      <c r="C3929" t="s">
        <v>9483</v>
      </c>
      <c r="D3929" t="s">
        <v>200</v>
      </c>
      <c r="E3929">
        <v>1</v>
      </c>
      <c r="F3929">
        <v>558.67999999999995</v>
      </c>
      <c r="G3929">
        <v>0.05</v>
      </c>
      <c r="H3929">
        <v>0</v>
      </c>
      <c r="I3929">
        <v>10.76</v>
      </c>
      <c r="J3929">
        <v>541.51</v>
      </c>
      <c r="K3929" t="s">
        <v>2930</v>
      </c>
      <c r="L3929" t="s">
        <v>17</v>
      </c>
      <c r="M3929" t="s">
        <v>3970</v>
      </c>
    </row>
    <row r="3930" spans="1:13" x14ac:dyDescent="0.3">
      <c r="A3930" t="s">
        <v>9484</v>
      </c>
      <c r="B3930" s="1">
        <v>44962</v>
      </c>
      <c r="C3930" t="s">
        <v>9485</v>
      </c>
      <c r="D3930" t="s">
        <v>254</v>
      </c>
      <c r="E3930">
        <v>3</v>
      </c>
      <c r="F3930">
        <v>6.89</v>
      </c>
      <c r="G3930">
        <v>0.05</v>
      </c>
      <c r="H3930">
        <v>0</v>
      </c>
      <c r="I3930">
        <v>2.0099999999999998</v>
      </c>
      <c r="J3930">
        <v>21.65</v>
      </c>
      <c r="K3930" t="s">
        <v>2930</v>
      </c>
      <c r="L3930" t="s">
        <v>17</v>
      </c>
      <c r="M3930" t="s">
        <v>9486</v>
      </c>
    </row>
    <row r="3931" spans="1:13" x14ac:dyDescent="0.3">
      <c r="A3931" t="s">
        <v>9487</v>
      </c>
      <c r="B3931" s="1">
        <v>44202</v>
      </c>
      <c r="C3931" t="s">
        <v>9488</v>
      </c>
      <c r="D3931" t="s">
        <v>119</v>
      </c>
      <c r="E3931">
        <v>2</v>
      </c>
      <c r="F3931">
        <v>330.96</v>
      </c>
      <c r="G3931">
        <v>0.05</v>
      </c>
      <c r="H3931">
        <v>0</v>
      </c>
      <c r="I3931">
        <v>10.46</v>
      </c>
      <c r="J3931">
        <v>639.28</v>
      </c>
      <c r="K3931" t="s">
        <v>2930</v>
      </c>
      <c r="L3931" t="s">
        <v>17</v>
      </c>
      <c r="M3931" t="s">
        <v>2390</v>
      </c>
    </row>
    <row r="3932" spans="1:13" x14ac:dyDescent="0.3">
      <c r="A3932" t="s">
        <v>9489</v>
      </c>
      <c r="B3932" s="1">
        <v>44937</v>
      </c>
      <c r="C3932" t="s">
        <v>9490</v>
      </c>
      <c r="D3932" t="s">
        <v>227</v>
      </c>
      <c r="E3932">
        <v>1</v>
      </c>
      <c r="F3932">
        <v>527.91999999999996</v>
      </c>
      <c r="G3932">
        <v>0.05</v>
      </c>
      <c r="H3932">
        <v>0</v>
      </c>
      <c r="I3932">
        <v>2.2400000000000002</v>
      </c>
      <c r="J3932">
        <v>503.76</v>
      </c>
      <c r="K3932" t="s">
        <v>2930</v>
      </c>
      <c r="L3932" t="s">
        <v>17</v>
      </c>
      <c r="M3932" t="s">
        <v>9491</v>
      </c>
    </row>
    <row r="3933" spans="1:13" x14ac:dyDescent="0.3">
      <c r="A3933" t="s">
        <v>9492</v>
      </c>
      <c r="B3933" s="1">
        <v>44999</v>
      </c>
      <c r="C3933" t="s">
        <v>9493</v>
      </c>
      <c r="D3933" t="s">
        <v>25</v>
      </c>
      <c r="E3933">
        <v>2</v>
      </c>
      <c r="F3933">
        <v>41.33</v>
      </c>
      <c r="G3933">
        <v>0.05</v>
      </c>
      <c r="H3933">
        <v>0</v>
      </c>
      <c r="I3933">
        <v>7.26</v>
      </c>
      <c r="J3933">
        <v>85.79</v>
      </c>
      <c r="K3933" t="s">
        <v>2930</v>
      </c>
      <c r="L3933" t="s">
        <v>17</v>
      </c>
      <c r="M3933" t="s">
        <v>1662</v>
      </c>
    </row>
    <row r="3934" spans="1:13" x14ac:dyDescent="0.3">
      <c r="A3934" t="s">
        <v>9494</v>
      </c>
      <c r="B3934" s="1">
        <v>45643</v>
      </c>
      <c r="C3934" t="s">
        <v>9495</v>
      </c>
      <c r="D3934" t="s">
        <v>220</v>
      </c>
      <c r="E3934">
        <v>2</v>
      </c>
      <c r="F3934">
        <v>72.12</v>
      </c>
      <c r="G3934">
        <v>0.05</v>
      </c>
      <c r="H3934">
        <v>0</v>
      </c>
      <c r="I3934">
        <v>10.3</v>
      </c>
      <c r="J3934">
        <v>147.33000000000001</v>
      </c>
      <c r="K3934" t="s">
        <v>2930</v>
      </c>
      <c r="L3934" t="s">
        <v>17</v>
      </c>
      <c r="M3934" t="s">
        <v>376</v>
      </c>
    </row>
    <row r="3935" spans="1:13" x14ac:dyDescent="0.3">
      <c r="A3935" t="s">
        <v>9496</v>
      </c>
      <c r="B3935" s="1">
        <v>44936</v>
      </c>
      <c r="C3935" t="s">
        <v>9497</v>
      </c>
      <c r="D3935" t="s">
        <v>82</v>
      </c>
      <c r="E3935">
        <v>1</v>
      </c>
      <c r="F3935">
        <v>381.07</v>
      </c>
      <c r="G3935">
        <v>0.05</v>
      </c>
      <c r="H3935">
        <v>0</v>
      </c>
      <c r="I3935">
        <v>0.03</v>
      </c>
      <c r="J3935">
        <v>362.05</v>
      </c>
      <c r="K3935" t="s">
        <v>2930</v>
      </c>
      <c r="L3935" t="s">
        <v>17</v>
      </c>
      <c r="M3935" t="s">
        <v>9498</v>
      </c>
    </row>
    <row r="3936" spans="1:13" x14ac:dyDescent="0.3">
      <c r="A3936" t="s">
        <v>9499</v>
      </c>
      <c r="B3936" s="1">
        <v>43928</v>
      </c>
      <c r="C3936" t="s">
        <v>8982</v>
      </c>
      <c r="D3936" t="s">
        <v>247</v>
      </c>
      <c r="E3936">
        <v>3</v>
      </c>
      <c r="F3936">
        <v>37.39</v>
      </c>
      <c r="G3936">
        <v>0.05</v>
      </c>
      <c r="H3936">
        <v>0</v>
      </c>
      <c r="I3936">
        <v>0.82</v>
      </c>
      <c r="J3936">
        <v>107.38</v>
      </c>
      <c r="K3936" t="s">
        <v>2930</v>
      </c>
      <c r="L3936" t="s">
        <v>17</v>
      </c>
      <c r="M3936" t="s">
        <v>9500</v>
      </c>
    </row>
    <row r="3937" spans="1:13" x14ac:dyDescent="0.3">
      <c r="A3937" t="s">
        <v>9501</v>
      </c>
      <c r="B3937" s="1">
        <v>45031</v>
      </c>
      <c r="C3937" t="s">
        <v>9502</v>
      </c>
      <c r="D3937" t="s">
        <v>371</v>
      </c>
      <c r="E3937">
        <v>5</v>
      </c>
      <c r="F3937">
        <v>537.79999999999995</v>
      </c>
      <c r="G3937">
        <v>0.05</v>
      </c>
      <c r="H3937">
        <v>0</v>
      </c>
      <c r="I3937">
        <v>12.73</v>
      </c>
      <c r="J3937">
        <v>2567.2800000000002</v>
      </c>
      <c r="K3937" t="s">
        <v>2930</v>
      </c>
      <c r="L3937" t="s">
        <v>17</v>
      </c>
      <c r="M3937" t="s">
        <v>9503</v>
      </c>
    </row>
    <row r="3938" spans="1:13" x14ac:dyDescent="0.3">
      <c r="A3938" t="s">
        <v>9504</v>
      </c>
      <c r="B3938" s="1">
        <v>44380</v>
      </c>
      <c r="C3938" t="s">
        <v>9505</v>
      </c>
      <c r="D3938" t="s">
        <v>37</v>
      </c>
      <c r="E3938">
        <v>5</v>
      </c>
      <c r="F3938">
        <v>239.12</v>
      </c>
      <c r="G3938">
        <v>0.05</v>
      </c>
      <c r="H3938">
        <v>0</v>
      </c>
      <c r="I3938">
        <v>3.13</v>
      </c>
      <c r="J3938">
        <v>1138.95</v>
      </c>
      <c r="K3938" t="s">
        <v>2930</v>
      </c>
      <c r="L3938" t="s">
        <v>17</v>
      </c>
      <c r="M3938" t="s">
        <v>4907</v>
      </c>
    </row>
    <row r="3939" spans="1:13" x14ac:dyDescent="0.3">
      <c r="A3939" t="s">
        <v>9506</v>
      </c>
      <c r="B3939" s="1">
        <v>45602</v>
      </c>
      <c r="C3939" t="s">
        <v>9507</v>
      </c>
      <c r="D3939" t="s">
        <v>136</v>
      </c>
      <c r="E3939">
        <v>3</v>
      </c>
      <c r="F3939">
        <v>470.56</v>
      </c>
      <c r="G3939">
        <v>0.05</v>
      </c>
      <c r="H3939">
        <v>0</v>
      </c>
      <c r="I3939">
        <v>10.26</v>
      </c>
      <c r="J3939">
        <v>1351.36</v>
      </c>
      <c r="K3939" t="s">
        <v>2930</v>
      </c>
      <c r="L3939" t="s">
        <v>17</v>
      </c>
      <c r="M3939" t="s">
        <v>22</v>
      </c>
    </row>
    <row r="3940" spans="1:13" x14ac:dyDescent="0.3">
      <c r="A3940" t="s">
        <v>9508</v>
      </c>
      <c r="B3940" s="1">
        <v>44028</v>
      </c>
      <c r="C3940" t="s">
        <v>9509</v>
      </c>
      <c r="D3940" t="s">
        <v>200</v>
      </c>
      <c r="E3940">
        <v>2</v>
      </c>
      <c r="F3940">
        <v>189.62</v>
      </c>
      <c r="G3940">
        <v>0.05</v>
      </c>
      <c r="H3940">
        <v>0</v>
      </c>
      <c r="I3940">
        <v>0.24</v>
      </c>
      <c r="J3940">
        <v>360.52</v>
      </c>
      <c r="K3940" t="s">
        <v>2930</v>
      </c>
      <c r="L3940" t="s">
        <v>17</v>
      </c>
      <c r="M3940" t="s">
        <v>2095</v>
      </c>
    </row>
    <row r="3941" spans="1:13" x14ac:dyDescent="0.3">
      <c r="A3941" t="s">
        <v>9510</v>
      </c>
      <c r="B3941" s="1">
        <v>44418</v>
      </c>
      <c r="C3941" t="s">
        <v>9511</v>
      </c>
      <c r="D3941" t="s">
        <v>15</v>
      </c>
      <c r="E3941">
        <v>3</v>
      </c>
      <c r="F3941">
        <v>502.86</v>
      </c>
      <c r="G3941">
        <v>0.05</v>
      </c>
      <c r="H3941">
        <v>0</v>
      </c>
      <c r="I3941">
        <v>13.89</v>
      </c>
      <c r="J3941">
        <v>1447.04</v>
      </c>
      <c r="K3941" t="s">
        <v>2930</v>
      </c>
      <c r="L3941" t="s">
        <v>17</v>
      </c>
      <c r="M3941" t="s">
        <v>4492</v>
      </c>
    </row>
    <row r="3942" spans="1:13" x14ac:dyDescent="0.3">
      <c r="A3942" t="s">
        <v>9512</v>
      </c>
      <c r="B3942" s="1">
        <v>45143</v>
      </c>
      <c r="C3942" t="s">
        <v>9513</v>
      </c>
      <c r="D3942" t="s">
        <v>119</v>
      </c>
      <c r="E3942">
        <v>1</v>
      </c>
      <c r="F3942">
        <v>541.75</v>
      </c>
      <c r="G3942">
        <v>0.05</v>
      </c>
      <c r="H3942">
        <v>0</v>
      </c>
      <c r="I3942">
        <v>14.54</v>
      </c>
      <c r="J3942">
        <v>529.20000000000005</v>
      </c>
      <c r="K3942" t="s">
        <v>2930</v>
      </c>
      <c r="L3942" t="s">
        <v>17</v>
      </c>
      <c r="M3942" t="s">
        <v>1608</v>
      </c>
    </row>
    <row r="3943" spans="1:13" x14ac:dyDescent="0.3">
      <c r="A3943" t="s">
        <v>9514</v>
      </c>
      <c r="B3943" s="1">
        <v>44778</v>
      </c>
      <c r="C3943" t="s">
        <v>9515</v>
      </c>
      <c r="D3943" t="s">
        <v>25</v>
      </c>
      <c r="E3943">
        <v>5</v>
      </c>
      <c r="F3943">
        <v>367.34</v>
      </c>
      <c r="G3943">
        <v>0.05</v>
      </c>
      <c r="H3943">
        <v>0</v>
      </c>
      <c r="I3943">
        <v>3.63</v>
      </c>
      <c r="J3943">
        <v>1748.5</v>
      </c>
      <c r="K3943" t="s">
        <v>2930</v>
      </c>
      <c r="L3943" t="s">
        <v>17</v>
      </c>
      <c r="M3943" t="s">
        <v>9085</v>
      </c>
    </row>
    <row r="3944" spans="1:13" x14ac:dyDescent="0.3">
      <c r="A3944" t="s">
        <v>9516</v>
      </c>
      <c r="B3944" s="1">
        <v>45283</v>
      </c>
      <c r="C3944" t="s">
        <v>9517</v>
      </c>
      <c r="D3944" t="s">
        <v>410</v>
      </c>
      <c r="E3944">
        <v>3</v>
      </c>
      <c r="F3944">
        <v>218.41</v>
      </c>
      <c r="G3944">
        <v>0.05</v>
      </c>
      <c r="H3944">
        <v>0</v>
      </c>
      <c r="I3944">
        <v>4.17</v>
      </c>
      <c r="J3944">
        <v>626.64</v>
      </c>
      <c r="K3944" t="s">
        <v>2930</v>
      </c>
      <c r="L3944" t="s">
        <v>17</v>
      </c>
      <c r="M3944" t="s">
        <v>38</v>
      </c>
    </row>
    <row r="3945" spans="1:13" x14ac:dyDescent="0.3">
      <c r="A3945" t="s">
        <v>9518</v>
      </c>
      <c r="B3945" s="1">
        <v>44221</v>
      </c>
      <c r="C3945" t="s">
        <v>9519</v>
      </c>
      <c r="D3945" t="s">
        <v>304</v>
      </c>
      <c r="E3945">
        <v>4</v>
      </c>
      <c r="F3945">
        <v>213.09</v>
      </c>
      <c r="G3945">
        <v>0.05</v>
      </c>
      <c r="H3945">
        <v>0</v>
      </c>
      <c r="I3945">
        <v>13.74</v>
      </c>
      <c r="J3945">
        <v>823.48</v>
      </c>
      <c r="K3945" t="s">
        <v>2930</v>
      </c>
      <c r="L3945" t="s">
        <v>17</v>
      </c>
      <c r="M3945" t="s">
        <v>8019</v>
      </c>
    </row>
    <row r="3946" spans="1:13" x14ac:dyDescent="0.3">
      <c r="A3946" t="s">
        <v>9520</v>
      </c>
      <c r="B3946" s="1">
        <v>44170</v>
      </c>
      <c r="C3946" t="s">
        <v>2828</v>
      </c>
      <c r="D3946" t="s">
        <v>119</v>
      </c>
      <c r="E3946">
        <v>4</v>
      </c>
      <c r="F3946">
        <v>62.93</v>
      </c>
      <c r="G3946">
        <v>0.05</v>
      </c>
      <c r="H3946">
        <v>0</v>
      </c>
      <c r="I3946">
        <v>6.53</v>
      </c>
      <c r="J3946">
        <v>245.66</v>
      </c>
      <c r="K3946" t="s">
        <v>2930</v>
      </c>
      <c r="L3946" t="s">
        <v>17</v>
      </c>
      <c r="M3946" t="s">
        <v>133</v>
      </c>
    </row>
    <row r="3947" spans="1:13" x14ac:dyDescent="0.3">
      <c r="A3947" t="s">
        <v>9521</v>
      </c>
      <c r="B3947" s="1">
        <v>44096</v>
      </c>
      <c r="C3947" t="s">
        <v>9522</v>
      </c>
      <c r="D3947" t="s">
        <v>144</v>
      </c>
      <c r="E3947">
        <v>4</v>
      </c>
      <c r="F3947">
        <v>475.35</v>
      </c>
      <c r="G3947">
        <v>0.05</v>
      </c>
      <c r="H3947">
        <v>0</v>
      </c>
      <c r="I3947">
        <v>7.09</v>
      </c>
      <c r="J3947">
        <v>1813.42</v>
      </c>
      <c r="K3947" t="s">
        <v>2930</v>
      </c>
      <c r="L3947" t="s">
        <v>17</v>
      </c>
      <c r="M3947" t="s">
        <v>6716</v>
      </c>
    </row>
    <row r="3948" spans="1:13" x14ac:dyDescent="0.3">
      <c r="A3948" t="s">
        <v>9523</v>
      </c>
      <c r="B3948" s="1">
        <v>44773</v>
      </c>
      <c r="C3948" t="s">
        <v>9524</v>
      </c>
      <c r="D3948" t="s">
        <v>371</v>
      </c>
      <c r="E3948">
        <v>4</v>
      </c>
      <c r="F3948">
        <v>198.61</v>
      </c>
      <c r="G3948">
        <v>0.05</v>
      </c>
      <c r="H3948">
        <v>0</v>
      </c>
      <c r="I3948">
        <v>11.37</v>
      </c>
      <c r="J3948">
        <v>766.09</v>
      </c>
      <c r="K3948" t="s">
        <v>2930</v>
      </c>
      <c r="L3948" t="s">
        <v>17</v>
      </c>
      <c r="M3948" t="s">
        <v>800</v>
      </c>
    </row>
    <row r="3949" spans="1:13" x14ac:dyDescent="0.3">
      <c r="A3949" t="s">
        <v>9525</v>
      </c>
      <c r="B3949" s="1">
        <v>44419</v>
      </c>
      <c r="C3949" t="s">
        <v>9526</v>
      </c>
      <c r="D3949" t="s">
        <v>358</v>
      </c>
      <c r="E3949">
        <v>4</v>
      </c>
      <c r="F3949">
        <v>468.39</v>
      </c>
      <c r="G3949">
        <v>0.05</v>
      </c>
      <c r="H3949">
        <v>0</v>
      </c>
      <c r="I3949">
        <v>2.48</v>
      </c>
      <c r="J3949">
        <v>1782.36</v>
      </c>
      <c r="K3949" t="s">
        <v>2930</v>
      </c>
      <c r="L3949" t="s">
        <v>17</v>
      </c>
      <c r="M3949" t="s">
        <v>2095</v>
      </c>
    </row>
    <row r="3950" spans="1:13" x14ac:dyDescent="0.3">
      <c r="A3950" t="s">
        <v>9527</v>
      </c>
      <c r="B3950" s="1">
        <v>44832</v>
      </c>
      <c r="C3950" t="s">
        <v>9528</v>
      </c>
      <c r="D3950" t="s">
        <v>304</v>
      </c>
      <c r="E3950">
        <v>4</v>
      </c>
      <c r="F3950">
        <v>308.54000000000002</v>
      </c>
      <c r="G3950">
        <v>0.05</v>
      </c>
      <c r="H3950">
        <v>0</v>
      </c>
      <c r="I3950">
        <v>11.34</v>
      </c>
      <c r="J3950">
        <v>1183.79</v>
      </c>
      <c r="K3950" t="s">
        <v>2930</v>
      </c>
      <c r="L3950" t="s">
        <v>17</v>
      </c>
      <c r="M3950" t="s">
        <v>9529</v>
      </c>
    </row>
    <row r="3951" spans="1:13" x14ac:dyDescent="0.3">
      <c r="A3951" t="s">
        <v>9530</v>
      </c>
      <c r="B3951" s="1">
        <v>44358</v>
      </c>
      <c r="C3951" t="s">
        <v>9531</v>
      </c>
      <c r="D3951" t="s">
        <v>115</v>
      </c>
      <c r="E3951">
        <v>4</v>
      </c>
      <c r="F3951">
        <v>379.08</v>
      </c>
      <c r="G3951">
        <v>0.05</v>
      </c>
      <c r="H3951">
        <v>0</v>
      </c>
      <c r="I3951">
        <v>8</v>
      </c>
      <c r="J3951">
        <v>1448.5</v>
      </c>
      <c r="K3951" t="s">
        <v>2930</v>
      </c>
      <c r="L3951" t="s">
        <v>17</v>
      </c>
      <c r="M3951" t="s">
        <v>2683</v>
      </c>
    </row>
    <row r="3952" spans="1:13" x14ac:dyDescent="0.3">
      <c r="A3952" t="s">
        <v>9532</v>
      </c>
      <c r="B3952" s="1">
        <v>45475</v>
      </c>
      <c r="C3952" t="s">
        <v>9533</v>
      </c>
      <c r="D3952" t="s">
        <v>204</v>
      </c>
      <c r="E3952">
        <v>4</v>
      </c>
      <c r="F3952">
        <v>400.8</v>
      </c>
      <c r="G3952">
        <v>0.05</v>
      </c>
      <c r="H3952">
        <v>0</v>
      </c>
      <c r="I3952">
        <v>9.1</v>
      </c>
      <c r="J3952">
        <v>1532.14</v>
      </c>
      <c r="K3952" t="s">
        <v>2930</v>
      </c>
      <c r="L3952" t="s">
        <v>17</v>
      </c>
      <c r="M3952" t="s">
        <v>5295</v>
      </c>
    </row>
    <row r="3953" spans="1:13" x14ac:dyDescent="0.3">
      <c r="A3953" t="s">
        <v>9534</v>
      </c>
      <c r="B3953" s="1">
        <v>44920</v>
      </c>
      <c r="C3953" t="s">
        <v>9535</v>
      </c>
      <c r="D3953" t="s">
        <v>144</v>
      </c>
      <c r="E3953">
        <v>4</v>
      </c>
      <c r="F3953">
        <v>594.79</v>
      </c>
      <c r="G3953">
        <v>0.05</v>
      </c>
      <c r="H3953">
        <v>0</v>
      </c>
      <c r="I3953">
        <v>10.57</v>
      </c>
      <c r="J3953">
        <v>2270.77</v>
      </c>
      <c r="K3953" t="s">
        <v>2930</v>
      </c>
      <c r="L3953" t="s">
        <v>17</v>
      </c>
      <c r="M3953" t="s">
        <v>9536</v>
      </c>
    </row>
    <row r="3954" spans="1:13" x14ac:dyDescent="0.3">
      <c r="A3954" t="s">
        <v>9537</v>
      </c>
      <c r="B3954" s="1">
        <v>45226</v>
      </c>
      <c r="C3954" t="s">
        <v>9538</v>
      </c>
      <c r="D3954" t="s">
        <v>410</v>
      </c>
      <c r="E3954">
        <v>4</v>
      </c>
      <c r="F3954">
        <v>395.71</v>
      </c>
      <c r="G3954">
        <v>0.05</v>
      </c>
      <c r="H3954">
        <v>0</v>
      </c>
      <c r="I3954">
        <v>10.44</v>
      </c>
      <c r="J3954">
        <v>1514.14</v>
      </c>
      <c r="K3954" t="s">
        <v>2930</v>
      </c>
      <c r="L3954" t="s">
        <v>17</v>
      </c>
      <c r="M3954" t="s">
        <v>1337</v>
      </c>
    </row>
    <row r="3955" spans="1:13" x14ac:dyDescent="0.3">
      <c r="A3955" t="s">
        <v>9539</v>
      </c>
      <c r="B3955" s="1">
        <v>44718</v>
      </c>
      <c r="C3955" t="s">
        <v>9540</v>
      </c>
      <c r="D3955" t="s">
        <v>140</v>
      </c>
      <c r="E3955">
        <v>4</v>
      </c>
      <c r="F3955">
        <v>207.9</v>
      </c>
      <c r="G3955">
        <v>0.05</v>
      </c>
      <c r="H3955">
        <v>0</v>
      </c>
      <c r="I3955">
        <v>14.33</v>
      </c>
      <c r="J3955">
        <v>804.35</v>
      </c>
      <c r="K3955" t="s">
        <v>2930</v>
      </c>
      <c r="L3955" t="s">
        <v>17</v>
      </c>
      <c r="M3955" t="s">
        <v>6206</v>
      </c>
    </row>
    <row r="3956" spans="1:13" x14ac:dyDescent="0.3">
      <c r="A3956" t="s">
        <v>9541</v>
      </c>
      <c r="B3956" s="1">
        <v>44672</v>
      </c>
      <c r="C3956" t="s">
        <v>9542</v>
      </c>
      <c r="D3956" t="s">
        <v>129</v>
      </c>
      <c r="E3956">
        <v>4</v>
      </c>
      <c r="F3956">
        <v>364.35</v>
      </c>
      <c r="G3956">
        <v>0.05</v>
      </c>
      <c r="H3956">
        <v>0</v>
      </c>
      <c r="I3956">
        <v>10.16</v>
      </c>
      <c r="J3956">
        <v>1394.69</v>
      </c>
      <c r="K3956" t="s">
        <v>2930</v>
      </c>
      <c r="L3956" t="s">
        <v>17</v>
      </c>
      <c r="M3956" t="s">
        <v>9543</v>
      </c>
    </row>
    <row r="3957" spans="1:13" x14ac:dyDescent="0.3">
      <c r="A3957" t="s">
        <v>9544</v>
      </c>
      <c r="B3957" s="1">
        <v>44901</v>
      </c>
      <c r="C3957" t="s">
        <v>3798</v>
      </c>
      <c r="D3957" t="s">
        <v>101</v>
      </c>
      <c r="E3957">
        <v>4</v>
      </c>
      <c r="F3957">
        <v>385.27</v>
      </c>
      <c r="G3957">
        <v>0.05</v>
      </c>
      <c r="H3957">
        <v>0</v>
      </c>
      <c r="I3957">
        <v>11</v>
      </c>
      <c r="J3957">
        <v>1475.03</v>
      </c>
      <c r="K3957" t="s">
        <v>2930</v>
      </c>
      <c r="L3957" t="s">
        <v>17</v>
      </c>
      <c r="M3957" t="s">
        <v>9545</v>
      </c>
    </row>
    <row r="3958" spans="1:13" x14ac:dyDescent="0.3">
      <c r="A3958" t="s">
        <v>9546</v>
      </c>
      <c r="B3958" s="1">
        <v>45059</v>
      </c>
      <c r="C3958" t="s">
        <v>9547</v>
      </c>
      <c r="D3958" t="s">
        <v>44</v>
      </c>
      <c r="E3958">
        <v>4</v>
      </c>
      <c r="F3958">
        <v>429.69</v>
      </c>
      <c r="G3958">
        <v>0.05</v>
      </c>
      <c r="H3958">
        <v>0</v>
      </c>
      <c r="I3958">
        <v>6.2</v>
      </c>
      <c r="J3958">
        <v>1639.02</v>
      </c>
      <c r="K3958" t="s">
        <v>2930</v>
      </c>
      <c r="L3958" t="s">
        <v>17</v>
      </c>
      <c r="M3958" t="s">
        <v>98</v>
      </c>
    </row>
    <row r="3959" spans="1:13" x14ac:dyDescent="0.3">
      <c r="A3959" t="s">
        <v>9548</v>
      </c>
      <c r="B3959" s="1">
        <v>44845</v>
      </c>
      <c r="C3959" t="s">
        <v>9549</v>
      </c>
      <c r="D3959" t="s">
        <v>86</v>
      </c>
      <c r="E3959">
        <v>4</v>
      </c>
      <c r="F3959">
        <v>195.12</v>
      </c>
      <c r="G3959">
        <v>0.05</v>
      </c>
      <c r="H3959">
        <v>0</v>
      </c>
      <c r="I3959">
        <v>0.08</v>
      </c>
      <c r="J3959">
        <v>741.54</v>
      </c>
      <c r="K3959" t="s">
        <v>2930</v>
      </c>
      <c r="L3959" t="s">
        <v>17</v>
      </c>
      <c r="M3959" t="s">
        <v>2650</v>
      </c>
    </row>
    <row r="3960" spans="1:13" x14ac:dyDescent="0.3">
      <c r="A3960" t="s">
        <v>9550</v>
      </c>
      <c r="B3960" s="1">
        <v>45455</v>
      </c>
      <c r="C3960" t="s">
        <v>9551</v>
      </c>
      <c r="D3960" t="s">
        <v>414</v>
      </c>
      <c r="E3960">
        <v>4</v>
      </c>
      <c r="F3960">
        <v>295.56</v>
      </c>
      <c r="G3960">
        <v>0.05</v>
      </c>
      <c r="H3960">
        <v>0</v>
      </c>
      <c r="I3960">
        <v>7.75</v>
      </c>
      <c r="J3960">
        <v>1130.8800000000001</v>
      </c>
      <c r="K3960" t="s">
        <v>2930</v>
      </c>
      <c r="L3960" t="s">
        <v>17</v>
      </c>
      <c r="M3960" t="s">
        <v>951</v>
      </c>
    </row>
    <row r="3961" spans="1:13" x14ac:dyDescent="0.3">
      <c r="A3961" t="s">
        <v>9552</v>
      </c>
      <c r="B3961" s="1">
        <v>44528</v>
      </c>
      <c r="C3961" t="s">
        <v>9553</v>
      </c>
      <c r="D3961" t="s">
        <v>29</v>
      </c>
      <c r="E3961">
        <v>4</v>
      </c>
      <c r="F3961">
        <v>458.15</v>
      </c>
      <c r="G3961">
        <v>0.05</v>
      </c>
      <c r="H3961">
        <v>0</v>
      </c>
      <c r="I3961">
        <v>4.0199999999999996</v>
      </c>
      <c r="J3961">
        <v>1744.99</v>
      </c>
      <c r="K3961" t="s">
        <v>2930</v>
      </c>
      <c r="L3961" t="s">
        <v>17</v>
      </c>
      <c r="M3961" t="s">
        <v>4364</v>
      </c>
    </row>
    <row r="3962" spans="1:13" x14ac:dyDescent="0.3">
      <c r="A3962" t="s">
        <v>9554</v>
      </c>
      <c r="B3962" s="1">
        <v>43947</v>
      </c>
      <c r="C3962" t="s">
        <v>9555</v>
      </c>
      <c r="D3962" t="s">
        <v>200</v>
      </c>
      <c r="E3962">
        <v>4</v>
      </c>
      <c r="F3962">
        <v>251.29</v>
      </c>
      <c r="G3962">
        <v>0.05</v>
      </c>
      <c r="H3962">
        <v>0</v>
      </c>
      <c r="I3962">
        <v>14.34</v>
      </c>
      <c r="J3962">
        <v>969.24</v>
      </c>
      <c r="K3962" t="s">
        <v>2930</v>
      </c>
      <c r="L3962" t="s">
        <v>17</v>
      </c>
      <c r="M3962" t="s">
        <v>9556</v>
      </c>
    </row>
    <row r="3963" spans="1:13" x14ac:dyDescent="0.3">
      <c r="A3963" t="s">
        <v>9557</v>
      </c>
      <c r="B3963" s="1">
        <v>44815</v>
      </c>
      <c r="C3963" t="s">
        <v>9558</v>
      </c>
      <c r="D3963" t="s">
        <v>164</v>
      </c>
      <c r="E3963">
        <v>4</v>
      </c>
      <c r="F3963">
        <v>169.01</v>
      </c>
      <c r="G3963">
        <v>0.05</v>
      </c>
      <c r="H3963">
        <v>0</v>
      </c>
      <c r="I3963">
        <v>14.89</v>
      </c>
      <c r="J3963">
        <v>657.13</v>
      </c>
      <c r="K3963" t="s">
        <v>2930</v>
      </c>
      <c r="L3963" t="s">
        <v>17</v>
      </c>
      <c r="M3963" t="s">
        <v>4581</v>
      </c>
    </row>
    <row r="3964" spans="1:13" x14ac:dyDescent="0.3">
      <c r="A3964" t="s">
        <v>9559</v>
      </c>
      <c r="B3964" s="1">
        <v>45337</v>
      </c>
      <c r="C3964" t="s">
        <v>9560</v>
      </c>
      <c r="D3964" t="s">
        <v>187</v>
      </c>
      <c r="E3964">
        <v>4</v>
      </c>
      <c r="F3964">
        <v>521.12</v>
      </c>
      <c r="G3964">
        <v>0.05</v>
      </c>
      <c r="H3964">
        <v>0</v>
      </c>
      <c r="I3964">
        <v>10.96</v>
      </c>
      <c r="J3964">
        <v>1991.22</v>
      </c>
      <c r="K3964" t="s">
        <v>2930</v>
      </c>
      <c r="L3964" t="s">
        <v>17</v>
      </c>
      <c r="M3964" t="s">
        <v>1677</v>
      </c>
    </row>
    <row r="3965" spans="1:13" x14ac:dyDescent="0.3">
      <c r="A3965" t="s">
        <v>9561</v>
      </c>
      <c r="B3965" s="1">
        <v>45182</v>
      </c>
      <c r="C3965" t="s">
        <v>9562</v>
      </c>
      <c r="D3965" t="s">
        <v>33</v>
      </c>
      <c r="E3965">
        <v>4</v>
      </c>
      <c r="F3965">
        <v>251.77</v>
      </c>
      <c r="G3965">
        <v>0.05</v>
      </c>
      <c r="H3965">
        <v>0</v>
      </c>
      <c r="I3965">
        <v>7.24</v>
      </c>
      <c r="J3965">
        <v>963.97</v>
      </c>
      <c r="K3965" t="s">
        <v>2930</v>
      </c>
      <c r="L3965" t="s">
        <v>17</v>
      </c>
      <c r="M3965" t="s">
        <v>5835</v>
      </c>
    </row>
    <row r="3966" spans="1:13" x14ac:dyDescent="0.3">
      <c r="A3966" t="s">
        <v>9563</v>
      </c>
      <c r="B3966" s="1">
        <v>45048</v>
      </c>
      <c r="C3966" t="s">
        <v>9564</v>
      </c>
      <c r="D3966" t="s">
        <v>111</v>
      </c>
      <c r="E3966">
        <v>4</v>
      </c>
      <c r="F3966">
        <v>294.82</v>
      </c>
      <c r="G3966">
        <v>0.05</v>
      </c>
      <c r="H3966">
        <v>0</v>
      </c>
      <c r="I3966">
        <v>8.24</v>
      </c>
      <c r="J3966">
        <v>1128.56</v>
      </c>
      <c r="K3966" t="s">
        <v>2930</v>
      </c>
      <c r="L3966" t="s">
        <v>17</v>
      </c>
      <c r="M3966" t="s">
        <v>3027</v>
      </c>
    </row>
    <row r="3967" spans="1:13" x14ac:dyDescent="0.3">
      <c r="A3967" t="s">
        <v>9565</v>
      </c>
      <c r="B3967" s="1">
        <v>45387</v>
      </c>
      <c r="C3967" t="s">
        <v>9566</v>
      </c>
      <c r="D3967" t="s">
        <v>358</v>
      </c>
      <c r="E3967">
        <v>4</v>
      </c>
      <c r="F3967">
        <v>25.45</v>
      </c>
      <c r="G3967">
        <v>0.05</v>
      </c>
      <c r="H3967">
        <v>0</v>
      </c>
      <c r="I3967">
        <v>12.74</v>
      </c>
      <c r="J3967">
        <v>109.45</v>
      </c>
      <c r="K3967" t="s">
        <v>2930</v>
      </c>
      <c r="L3967" t="s">
        <v>17</v>
      </c>
      <c r="M3967" t="s">
        <v>9567</v>
      </c>
    </row>
    <row r="3968" spans="1:13" x14ac:dyDescent="0.3">
      <c r="A3968" t="s">
        <v>9568</v>
      </c>
      <c r="B3968" s="1">
        <v>44296</v>
      </c>
      <c r="C3968" t="s">
        <v>9569</v>
      </c>
      <c r="D3968" t="s">
        <v>21</v>
      </c>
      <c r="E3968">
        <v>4</v>
      </c>
      <c r="F3968">
        <v>181.01</v>
      </c>
      <c r="G3968">
        <v>0.05</v>
      </c>
      <c r="H3968">
        <v>0</v>
      </c>
      <c r="I3968">
        <v>4.53</v>
      </c>
      <c r="J3968">
        <v>692.37</v>
      </c>
      <c r="K3968" t="s">
        <v>2930</v>
      </c>
      <c r="L3968" t="s">
        <v>17</v>
      </c>
      <c r="M3968" t="s">
        <v>2845</v>
      </c>
    </row>
    <row r="3969" spans="1:13" x14ac:dyDescent="0.3">
      <c r="A3969" t="s">
        <v>9570</v>
      </c>
      <c r="B3969" s="1">
        <v>44858</v>
      </c>
      <c r="C3969" t="s">
        <v>9571</v>
      </c>
      <c r="D3969" t="s">
        <v>129</v>
      </c>
      <c r="E3969">
        <v>4</v>
      </c>
      <c r="F3969">
        <v>179.65</v>
      </c>
      <c r="G3969">
        <v>0.05</v>
      </c>
      <c r="H3969">
        <v>0</v>
      </c>
      <c r="I3969">
        <v>8.16</v>
      </c>
      <c r="J3969">
        <v>690.83</v>
      </c>
      <c r="K3969" t="s">
        <v>2930</v>
      </c>
      <c r="L3969" t="s">
        <v>17</v>
      </c>
      <c r="M3969" t="s">
        <v>2887</v>
      </c>
    </row>
    <row r="3970" spans="1:13" x14ac:dyDescent="0.3">
      <c r="A3970" t="s">
        <v>9572</v>
      </c>
      <c r="B3970" s="1">
        <v>44897</v>
      </c>
      <c r="C3970" t="s">
        <v>9573</v>
      </c>
      <c r="D3970" t="s">
        <v>44</v>
      </c>
      <c r="E3970">
        <v>4</v>
      </c>
      <c r="F3970">
        <v>453.27</v>
      </c>
      <c r="G3970">
        <v>0.05</v>
      </c>
      <c r="H3970">
        <v>0</v>
      </c>
      <c r="I3970">
        <v>11.96</v>
      </c>
      <c r="J3970">
        <v>1734.39</v>
      </c>
      <c r="K3970" t="s">
        <v>2930</v>
      </c>
      <c r="L3970" t="s">
        <v>17</v>
      </c>
      <c r="M3970" t="s">
        <v>2591</v>
      </c>
    </row>
    <row r="3971" spans="1:13" x14ac:dyDescent="0.3">
      <c r="A3971" t="s">
        <v>9574</v>
      </c>
      <c r="B3971" s="1">
        <v>44818</v>
      </c>
      <c r="C3971" t="s">
        <v>9575</v>
      </c>
      <c r="D3971" t="s">
        <v>210</v>
      </c>
      <c r="E3971">
        <v>4</v>
      </c>
      <c r="F3971">
        <v>65.23</v>
      </c>
      <c r="G3971">
        <v>0.05</v>
      </c>
      <c r="H3971">
        <v>0</v>
      </c>
      <c r="I3971">
        <v>14.97</v>
      </c>
      <c r="J3971">
        <v>262.83999999999997</v>
      </c>
      <c r="K3971" t="s">
        <v>2930</v>
      </c>
      <c r="L3971" t="s">
        <v>17</v>
      </c>
      <c r="M3971" t="s">
        <v>8472</v>
      </c>
    </row>
    <row r="3972" spans="1:13" x14ac:dyDescent="0.3">
      <c r="A3972" t="s">
        <v>9576</v>
      </c>
      <c r="B3972" s="1">
        <v>45293</v>
      </c>
      <c r="C3972" t="s">
        <v>9577</v>
      </c>
      <c r="D3972" t="s">
        <v>37</v>
      </c>
      <c r="E3972">
        <v>4</v>
      </c>
      <c r="F3972">
        <v>318.14999999999998</v>
      </c>
      <c r="G3972">
        <v>0.05</v>
      </c>
      <c r="H3972">
        <v>0</v>
      </c>
      <c r="I3972">
        <v>4.9000000000000004</v>
      </c>
      <c r="J3972">
        <v>1213.8699999999999</v>
      </c>
      <c r="K3972" t="s">
        <v>2930</v>
      </c>
      <c r="L3972" t="s">
        <v>17</v>
      </c>
      <c r="M3972" t="s">
        <v>3599</v>
      </c>
    </row>
    <row r="3973" spans="1:13" x14ac:dyDescent="0.3">
      <c r="A3973" t="s">
        <v>9578</v>
      </c>
      <c r="B3973" s="1">
        <v>44847</v>
      </c>
      <c r="C3973" t="s">
        <v>9579</v>
      </c>
      <c r="D3973" t="s">
        <v>111</v>
      </c>
      <c r="E3973">
        <v>4</v>
      </c>
      <c r="F3973">
        <v>418.13</v>
      </c>
      <c r="G3973">
        <v>0.05</v>
      </c>
      <c r="H3973">
        <v>0</v>
      </c>
      <c r="I3973">
        <v>0.64</v>
      </c>
      <c r="J3973">
        <v>1589.53</v>
      </c>
      <c r="K3973" t="s">
        <v>2930</v>
      </c>
      <c r="L3973" t="s">
        <v>17</v>
      </c>
      <c r="M3973" t="s">
        <v>1210</v>
      </c>
    </row>
    <row r="3974" spans="1:13" x14ac:dyDescent="0.3">
      <c r="A3974" t="s">
        <v>9580</v>
      </c>
      <c r="B3974" s="1">
        <v>45417</v>
      </c>
      <c r="C3974" t="s">
        <v>9581</v>
      </c>
      <c r="D3974" t="s">
        <v>29</v>
      </c>
      <c r="E3974">
        <v>4</v>
      </c>
      <c r="F3974">
        <v>48.08</v>
      </c>
      <c r="G3974">
        <v>0.05</v>
      </c>
      <c r="H3974">
        <v>0</v>
      </c>
      <c r="I3974">
        <v>3.11</v>
      </c>
      <c r="J3974">
        <v>185.81</v>
      </c>
      <c r="K3974" t="s">
        <v>2930</v>
      </c>
      <c r="L3974" t="s">
        <v>17</v>
      </c>
      <c r="M3974" t="s">
        <v>116</v>
      </c>
    </row>
    <row r="3975" spans="1:13" x14ac:dyDescent="0.3">
      <c r="A3975" t="s">
        <v>9582</v>
      </c>
      <c r="B3975" s="1">
        <v>45649</v>
      </c>
      <c r="C3975" t="s">
        <v>9583</v>
      </c>
      <c r="D3975" t="s">
        <v>67</v>
      </c>
      <c r="E3975">
        <v>4</v>
      </c>
      <c r="F3975">
        <v>486.57</v>
      </c>
      <c r="G3975">
        <v>0.05</v>
      </c>
      <c r="H3975">
        <v>0</v>
      </c>
      <c r="I3975">
        <v>5.97</v>
      </c>
      <c r="J3975">
        <v>1854.94</v>
      </c>
      <c r="K3975" t="s">
        <v>2930</v>
      </c>
      <c r="L3975" t="s">
        <v>17</v>
      </c>
      <c r="M3975" t="s">
        <v>1332</v>
      </c>
    </row>
    <row r="3976" spans="1:13" x14ac:dyDescent="0.3">
      <c r="A3976" t="s">
        <v>9584</v>
      </c>
      <c r="B3976" s="1">
        <v>45021</v>
      </c>
      <c r="C3976" t="s">
        <v>9585</v>
      </c>
      <c r="D3976" t="s">
        <v>15</v>
      </c>
      <c r="E3976">
        <v>4</v>
      </c>
      <c r="F3976">
        <v>542.84</v>
      </c>
      <c r="G3976">
        <v>0.05</v>
      </c>
      <c r="H3976">
        <v>0</v>
      </c>
      <c r="I3976">
        <v>9.36</v>
      </c>
      <c r="J3976">
        <v>2072.15</v>
      </c>
      <c r="K3976" t="s">
        <v>2930</v>
      </c>
      <c r="L3976" t="s">
        <v>17</v>
      </c>
      <c r="M3976" t="s">
        <v>3073</v>
      </c>
    </row>
    <row r="3977" spans="1:13" x14ac:dyDescent="0.3">
      <c r="A3977" t="s">
        <v>9586</v>
      </c>
      <c r="B3977" s="1">
        <v>45421</v>
      </c>
      <c r="C3977" t="s">
        <v>9587</v>
      </c>
      <c r="D3977" t="s">
        <v>93</v>
      </c>
      <c r="E3977">
        <v>4</v>
      </c>
      <c r="F3977">
        <v>427.38</v>
      </c>
      <c r="G3977">
        <v>0.05</v>
      </c>
      <c r="H3977">
        <v>0</v>
      </c>
      <c r="I3977">
        <v>1.97</v>
      </c>
      <c r="J3977">
        <v>1626.01</v>
      </c>
      <c r="K3977" t="s">
        <v>2930</v>
      </c>
      <c r="L3977" t="s">
        <v>17</v>
      </c>
      <c r="M3977" t="s">
        <v>5623</v>
      </c>
    </row>
    <row r="3978" spans="1:13" x14ac:dyDescent="0.3">
      <c r="A3978" t="s">
        <v>9588</v>
      </c>
      <c r="B3978" s="1">
        <v>44294</v>
      </c>
      <c r="C3978" t="s">
        <v>9589</v>
      </c>
      <c r="D3978" t="s">
        <v>342</v>
      </c>
      <c r="E3978">
        <v>4</v>
      </c>
      <c r="F3978">
        <v>586.55999999999995</v>
      </c>
      <c r="G3978">
        <v>0.05</v>
      </c>
      <c r="H3978">
        <v>0</v>
      </c>
      <c r="I3978">
        <v>8.7799999999999994</v>
      </c>
      <c r="J3978">
        <v>2237.71</v>
      </c>
      <c r="K3978" t="s">
        <v>2930</v>
      </c>
      <c r="L3978" t="s">
        <v>17</v>
      </c>
      <c r="M3978" t="s">
        <v>9590</v>
      </c>
    </row>
    <row r="3979" spans="1:13" x14ac:dyDescent="0.3">
      <c r="A3979" t="s">
        <v>9591</v>
      </c>
      <c r="B3979" s="1">
        <v>44262</v>
      </c>
      <c r="C3979" t="s">
        <v>9592</v>
      </c>
      <c r="D3979" t="s">
        <v>231</v>
      </c>
      <c r="E3979">
        <v>4</v>
      </c>
      <c r="F3979">
        <v>281.52999999999997</v>
      </c>
      <c r="G3979">
        <v>0.05</v>
      </c>
      <c r="H3979">
        <v>0</v>
      </c>
      <c r="I3979">
        <v>4.4000000000000004</v>
      </c>
      <c r="J3979">
        <v>1074.21</v>
      </c>
      <c r="K3979" t="s">
        <v>2930</v>
      </c>
      <c r="L3979" t="s">
        <v>17</v>
      </c>
      <c r="M3979" t="s">
        <v>3269</v>
      </c>
    </row>
    <row r="3980" spans="1:13" x14ac:dyDescent="0.3">
      <c r="A3980" t="s">
        <v>9593</v>
      </c>
      <c r="B3980" s="1">
        <v>44520</v>
      </c>
      <c r="C3980" t="s">
        <v>9594</v>
      </c>
      <c r="D3980" t="s">
        <v>71</v>
      </c>
      <c r="E3980">
        <v>4</v>
      </c>
      <c r="F3980">
        <v>212.82</v>
      </c>
      <c r="G3980">
        <v>0.05</v>
      </c>
      <c r="H3980">
        <v>0</v>
      </c>
      <c r="I3980">
        <v>8.73</v>
      </c>
      <c r="J3980">
        <v>817.45</v>
      </c>
      <c r="K3980" t="s">
        <v>2930</v>
      </c>
      <c r="L3980" t="s">
        <v>17</v>
      </c>
      <c r="M3980" t="s">
        <v>4469</v>
      </c>
    </row>
    <row r="3981" spans="1:13" x14ac:dyDescent="0.3">
      <c r="A3981" t="s">
        <v>9595</v>
      </c>
      <c r="B3981" s="1">
        <v>44336</v>
      </c>
      <c r="C3981" t="s">
        <v>9596</v>
      </c>
      <c r="D3981" t="s">
        <v>101</v>
      </c>
      <c r="E3981">
        <v>4</v>
      </c>
      <c r="F3981">
        <v>282.39999999999998</v>
      </c>
      <c r="G3981">
        <v>0.05</v>
      </c>
      <c r="H3981">
        <v>0</v>
      </c>
      <c r="I3981">
        <v>12.57</v>
      </c>
      <c r="J3981">
        <v>1085.69</v>
      </c>
      <c r="K3981" t="s">
        <v>2930</v>
      </c>
      <c r="L3981" t="s">
        <v>17</v>
      </c>
      <c r="M3981" t="s">
        <v>9597</v>
      </c>
    </row>
    <row r="3982" spans="1:13" x14ac:dyDescent="0.3">
      <c r="A3982" t="s">
        <v>9598</v>
      </c>
      <c r="B3982" s="1">
        <v>44711</v>
      </c>
      <c r="C3982" t="s">
        <v>9599</v>
      </c>
      <c r="D3982" t="s">
        <v>15</v>
      </c>
      <c r="E3982">
        <v>4</v>
      </c>
      <c r="F3982">
        <v>13.65</v>
      </c>
      <c r="G3982">
        <v>0.05</v>
      </c>
      <c r="H3982">
        <v>0</v>
      </c>
      <c r="I3982">
        <v>9.36</v>
      </c>
      <c r="J3982">
        <v>61.23</v>
      </c>
      <c r="K3982" t="s">
        <v>2930</v>
      </c>
      <c r="L3982" t="s">
        <v>17</v>
      </c>
      <c r="M3982" t="s">
        <v>9364</v>
      </c>
    </row>
    <row r="3983" spans="1:13" x14ac:dyDescent="0.3">
      <c r="A3983" t="s">
        <v>9600</v>
      </c>
      <c r="B3983" s="1">
        <v>45016</v>
      </c>
      <c r="C3983" t="s">
        <v>9601</v>
      </c>
      <c r="D3983" t="s">
        <v>410</v>
      </c>
      <c r="E3983">
        <v>4</v>
      </c>
      <c r="F3983">
        <v>120.82</v>
      </c>
      <c r="G3983">
        <v>0.05</v>
      </c>
      <c r="H3983">
        <v>0</v>
      </c>
      <c r="I3983">
        <v>8.68</v>
      </c>
      <c r="J3983">
        <v>467.8</v>
      </c>
      <c r="K3983" t="s">
        <v>2930</v>
      </c>
      <c r="L3983" t="s">
        <v>17</v>
      </c>
      <c r="M3983" t="s">
        <v>2916</v>
      </c>
    </row>
    <row r="3984" spans="1:13" x14ac:dyDescent="0.3">
      <c r="A3984" t="s">
        <v>9602</v>
      </c>
      <c r="B3984" s="1">
        <v>45440</v>
      </c>
      <c r="C3984" t="s">
        <v>9603</v>
      </c>
      <c r="D3984" t="s">
        <v>115</v>
      </c>
      <c r="E3984">
        <v>4</v>
      </c>
      <c r="F3984">
        <v>563</v>
      </c>
      <c r="G3984">
        <v>0.05</v>
      </c>
      <c r="H3984">
        <v>0</v>
      </c>
      <c r="I3984">
        <v>10.54</v>
      </c>
      <c r="J3984">
        <v>2149.94</v>
      </c>
      <c r="K3984" t="s">
        <v>2930</v>
      </c>
      <c r="L3984" t="s">
        <v>17</v>
      </c>
      <c r="M3984" t="s">
        <v>6177</v>
      </c>
    </row>
    <row r="3985" spans="1:13" x14ac:dyDescent="0.3">
      <c r="A3985" t="s">
        <v>9604</v>
      </c>
      <c r="B3985" s="1">
        <v>45237</v>
      </c>
      <c r="C3985" t="s">
        <v>9605</v>
      </c>
      <c r="D3985" t="s">
        <v>115</v>
      </c>
      <c r="E3985">
        <v>4</v>
      </c>
      <c r="F3985">
        <v>334.81</v>
      </c>
      <c r="G3985">
        <v>0.05</v>
      </c>
      <c r="H3985">
        <v>0</v>
      </c>
      <c r="I3985">
        <v>5.74</v>
      </c>
      <c r="J3985">
        <v>1278.02</v>
      </c>
      <c r="K3985" t="s">
        <v>2930</v>
      </c>
      <c r="L3985" t="s">
        <v>17</v>
      </c>
      <c r="M3985" t="s">
        <v>9545</v>
      </c>
    </row>
    <row r="3986" spans="1:13" x14ac:dyDescent="0.3">
      <c r="A3986" t="s">
        <v>9606</v>
      </c>
      <c r="B3986" s="1">
        <v>45100</v>
      </c>
      <c r="C3986" t="s">
        <v>9607</v>
      </c>
      <c r="D3986" t="s">
        <v>71</v>
      </c>
      <c r="E3986">
        <v>4</v>
      </c>
      <c r="F3986">
        <v>361.04</v>
      </c>
      <c r="G3986">
        <v>0.05</v>
      </c>
      <c r="H3986">
        <v>0</v>
      </c>
      <c r="I3986">
        <v>3.6</v>
      </c>
      <c r="J3986">
        <v>1375.55</v>
      </c>
      <c r="K3986" t="s">
        <v>2930</v>
      </c>
      <c r="L3986" t="s">
        <v>17</v>
      </c>
      <c r="M3986" t="s">
        <v>703</v>
      </c>
    </row>
    <row r="3987" spans="1:13" x14ac:dyDescent="0.3">
      <c r="A3987" t="s">
        <v>9608</v>
      </c>
      <c r="B3987" s="1">
        <v>44570</v>
      </c>
      <c r="C3987" t="s">
        <v>9609</v>
      </c>
      <c r="D3987" t="s">
        <v>93</v>
      </c>
      <c r="E3987">
        <v>4</v>
      </c>
      <c r="F3987">
        <v>230.55</v>
      </c>
      <c r="G3987">
        <v>0.05</v>
      </c>
      <c r="H3987">
        <v>0</v>
      </c>
      <c r="I3987">
        <v>4.8899999999999997</v>
      </c>
      <c r="J3987">
        <v>880.98</v>
      </c>
      <c r="K3987" t="s">
        <v>2930</v>
      </c>
      <c r="L3987" t="s">
        <v>17</v>
      </c>
      <c r="M3987" t="s">
        <v>522</v>
      </c>
    </row>
    <row r="3988" spans="1:13" x14ac:dyDescent="0.3">
      <c r="A3988" t="s">
        <v>9610</v>
      </c>
      <c r="B3988" s="1">
        <v>44972</v>
      </c>
      <c r="C3988" t="s">
        <v>9611</v>
      </c>
      <c r="D3988" t="s">
        <v>29</v>
      </c>
      <c r="E3988">
        <v>4</v>
      </c>
      <c r="F3988">
        <v>487.3</v>
      </c>
      <c r="G3988">
        <v>0.05</v>
      </c>
      <c r="H3988">
        <v>0</v>
      </c>
      <c r="I3988">
        <v>14.29</v>
      </c>
      <c r="J3988">
        <v>1866.03</v>
      </c>
      <c r="K3988" t="s">
        <v>2930</v>
      </c>
      <c r="L3988" t="s">
        <v>17</v>
      </c>
      <c r="M3988" t="s">
        <v>4208</v>
      </c>
    </row>
    <row r="3989" spans="1:13" x14ac:dyDescent="0.3">
      <c r="A3989" t="s">
        <v>9612</v>
      </c>
      <c r="B3989" s="1">
        <v>44536</v>
      </c>
      <c r="C3989" t="s">
        <v>9613</v>
      </c>
      <c r="D3989" t="s">
        <v>410</v>
      </c>
      <c r="E3989">
        <v>4</v>
      </c>
      <c r="F3989">
        <v>507.99</v>
      </c>
      <c r="G3989">
        <v>0.05</v>
      </c>
      <c r="H3989">
        <v>0</v>
      </c>
      <c r="I3989">
        <v>4.1500000000000004</v>
      </c>
      <c r="J3989">
        <v>1934.51</v>
      </c>
      <c r="K3989" t="s">
        <v>2930</v>
      </c>
      <c r="L3989" t="s">
        <v>17</v>
      </c>
      <c r="M3989" t="s">
        <v>1190</v>
      </c>
    </row>
    <row r="3990" spans="1:13" x14ac:dyDescent="0.3">
      <c r="A3990" t="s">
        <v>9614</v>
      </c>
      <c r="B3990" s="1">
        <v>44282</v>
      </c>
      <c r="C3990" t="s">
        <v>9615</v>
      </c>
      <c r="D3990" t="s">
        <v>270</v>
      </c>
      <c r="E3990">
        <v>4</v>
      </c>
      <c r="F3990">
        <v>176.05</v>
      </c>
      <c r="G3990">
        <v>0.05</v>
      </c>
      <c r="H3990">
        <v>0</v>
      </c>
      <c r="I3990">
        <v>0.94</v>
      </c>
      <c r="J3990">
        <v>669.93</v>
      </c>
      <c r="K3990" t="s">
        <v>2930</v>
      </c>
      <c r="L3990" t="s">
        <v>17</v>
      </c>
      <c r="M3990" t="s">
        <v>4605</v>
      </c>
    </row>
    <row r="3991" spans="1:13" x14ac:dyDescent="0.3">
      <c r="A3991" t="s">
        <v>9616</v>
      </c>
      <c r="B3991" s="1">
        <v>43981</v>
      </c>
      <c r="C3991" t="s">
        <v>9617</v>
      </c>
      <c r="D3991" t="s">
        <v>29</v>
      </c>
      <c r="E3991">
        <v>4</v>
      </c>
      <c r="F3991">
        <v>104.99</v>
      </c>
      <c r="G3991">
        <v>0.05</v>
      </c>
      <c r="H3991">
        <v>0</v>
      </c>
      <c r="I3991">
        <v>10.85</v>
      </c>
      <c r="J3991">
        <v>409.81</v>
      </c>
      <c r="K3991" t="s">
        <v>2930</v>
      </c>
      <c r="L3991" t="s">
        <v>17</v>
      </c>
      <c r="M3991" t="s">
        <v>9618</v>
      </c>
    </row>
    <row r="3992" spans="1:13" x14ac:dyDescent="0.3">
      <c r="A3992" t="s">
        <v>9619</v>
      </c>
      <c r="B3992" s="1">
        <v>44840</v>
      </c>
      <c r="C3992" t="s">
        <v>9620</v>
      </c>
      <c r="D3992" t="s">
        <v>270</v>
      </c>
      <c r="E3992">
        <v>4</v>
      </c>
      <c r="F3992">
        <v>534.17999999999995</v>
      </c>
      <c r="G3992">
        <v>0.05</v>
      </c>
      <c r="H3992">
        <v>0</v>
      </c>
      <c r="I3992">
        <v>4.3899999999999997</v>
      </c>
      <c r="J3992">
        <v>2034.27</v>
      </c>
      <c r="K3992" t="s">
        <v>2930</v>
      </c>
      <c r="L3992" t="s">
        <v>17</v>
      </c>
      <c r="M3992" t="s">
        <v>1518</v>
      </c>
    </row>
    <row r="3993" spans="1:13" x14ac:dyDescent="0.3">
      <c r="A3993" t="s">
        <v>9621</v>
      </c>
      <c r="B3993" s="1">
        <v>44335</v>
      </c>
      <c r="C3993" t="s">
        <v>9622</v>
      </c>
      <c r="D3993" t="s">
        <v>15</v>
      </c>
      <c r="E3993">
        <v>4</v>
      </c>
      <c r="F3993">
        <v>541.70000000000005</v>
      </c>
      <c r="G3993">
        <v>0.05</v>
      </c>
      <c r="H3993">
        <v>0</v>
      </c>
      <c r="I3993">
        <v>3.77</v>
      </c>
      <c r="J3993">
        <v>2062.23</v>
      </c>
      <c r="K3993" t="s">
        <v>2930</v>
      </c>
      <c r="L3993" t="s">
        <v>17</v>
      </c>
      <c r="M3993" t="s">
        <v>2588</v>
      </c>
    </row>
    <row r="3994" spans="1:13" x14ac:dyDescent="0.3">
      <c r="A3994" t="s">
        <v>9623</v>
      </c>
      <c r="B3994" s="1">
        <v>45193</v>
      </c>
      <c r="C3994" t="s">
        <v>9624</v>
      </c>
      <c r="D3994" t="s">
        <v>261</v>
      </c>
      <c r="E3994">
        <v>4</v>
      </c>
      <c r="F3994">
        <v>547.16999999999996</v>
      </c>
      <c r="G3994">
        <v>0.05</v>
      </c>
      <c r="H3994">
        <v>0</v>
      </c>
      <c r="I3994">
        <v>10.15</v>
      </c>
      <c r="J3994">
        <v>2089.4</v>
      </c>
      <c r="K3994" t="s">
        <v>2930</v>
      </c>
      <c r="L3994" t="s">
        <v>17</v>
      </c>
      <c r="M3994" t="s">
        <v>6622</v>
      </c>
    </row>
    <row r="3995" spans="1:13" x14ac:dyDescent="0.3">
      <c r="A3995" t="s">
        <v>9625</v>
      </c>
      <c r="B3995" s="1">
        <v>44854</v>
      </c>
      <c r="C3995" t="s">
        <v>9626</v>
      </c>
      <c r="D3995" t="s">
        <v>456</v>
      </c>
      <c r="E3995">
        <v>4</v>
      </c>
      <c r="F3995">
        <v>239.85</v>
      </c>
      <c r="G3995">
        <v>0.05</v>
      </c>
      <c r="H3995">
        <v>0</v>
      </c>
      <c r="I3995">
        <v>7.15</v>
      </c>
      <c r="J3995">
        <v>918.58</v>
      </c>
      <c r="K3995" t="s">
        <v>2930</v>
      </c>
      <c r="L3995" t="s">
        <v>17</v>
      </c>
      <c r="M3995" t="s">
        <v>4288</v>
      </c>
    </row>
    <row r="3996" spans="1:13" x14ac:dyDescent="0.3">
      <c r="A3996" t="s">
        <v>9627</v>
      </c>
      <c r="B3996" s="1">
        <v>45536</v>
      </c>
      <c r="C3996" t="s">
        <v>9628</v>
      </c>
      <c r="D3996" t="s">
        <v>210</v>
      </c>
      <c r="E3996">
        <v>4</v>
      </c>
      <c r="F3996">
        <v>206.44</v>
      </c>
      <c r="G3996">
        <v>0.05</v>
      </c>
      <c r="H3996">
        <v>0</v>
      </c>
      <c r="I3996">
        <v>12.93</v>
      </c>
      <c r="J3996">
        <v>797.4</v>
      </c>
      <c r="K3996" t="s">
        <v>2930</v>
      </c>
      <c r="L3996" t="s">
        <v>17</v>
      </c>
      <c r="M3996" t="s">
        <v>1804</v>
      </c>
    </row>
    <row r="3997" spans="1:13" x14ac:dyDescent="0.3">
      <c r="A3997" t="s">
        <v>9629</v>
      </c>
      <c r="B3997" s="1">
        <v>45023</v>
      </c>
      <c r="C3997" t="s">
        <v>9630</v>
      </c>
      <c r="D3997" t="s">
        <v>180</v>
      </c>
      <c r="E3997">
        <v>4</v>
      </c>
      <c r="F3997">
        <v>561.02</v>
      </c>
      <c r="G3997">
        <v>0.05</v>
      </c>
      <c r="H3997">
        <v>0</v>
      </c>
      <c r="I3997">
        <v>2.34</v>
      </c>
      <c r="J3997">
        <v>2134.2199999999998</v>
      </c>
      <c r="K3997" t="s">
        <v>2930</v>
      </c>
      <c r="L3997" t="s">
        <v>17</v>
      </c>
      <c r="M3997" t="s">
        <v>1204</v>
      </c>
    </row>
    <row r="3998" spans="1:13" x14ac:dyDescent="0.3">
      <c r="A3998" t="s">
        <v>9631</v>
      </c>
      <c r="B3998" s="1">
        <v>45081</v>
      </c>
      <c r="C3998" t="s">
        <v>9632</v>
      </c>
      <c r="D3998" t="s">
        <v>33</v>
      </c>
      <c r="E3998">
        <v>4</v>
      </c>
      <c r="F3998">
        <v>260.32</v>
      </c>
      <c r="G3998">
        <v>0.05</v>
      </c>
      <c r="H3998">
        <v>0</v>
      </c>
      <c r="I3998">
        <v>9.84</v>
      </c>
      <c r="J3998">
        <v>999.06</v>
      </c>
      <c r="K3998" t="s">
        <v>2930</v>
      </c>
      <c r="L3998" t="s">
        <v>17</v>
      </c>
      <c r="M3998" t="s">
        <v>1378</v>
      </c>
    </row>
    <row r="3999" spans="1:13" x14ac:dyDescent="0.3">
      <c r="A3999" t="s">
        <v>9633</v>
      </c>
      <c r="B3999" s="1">
        <v>44051</v>
      </c>
      <c r="C3999" t="s">
        <v>9634</v>
      </c>
      <c r="D3999" t="s">
        <v>140</v>
      </c>
      <c r="E3999">
        <v>4</v>
      </c>
      <c r="F3999">
        <v>505.62</v>
      </c>
      <c r="G3999">
        <v>0.05</v>
      </c>
      <c r="H3999">
        <v>0</v>
      </c>
      <c r="I3999">
        <v>14.28</v>
      </c>
      <c r="J3999">
        <v>1935.64</v>
      </c>
      <c r="K3999" t="s">
        <v>2930</v>
      </c>
      <c r="L3999" t="s">
        <v>17</v>
      </c>
      <c r="M3999" t="s">
        <v>5360</v>
      </c>
    </row>
    <row r="4000" spans="1:13" x14ac:dyDescent="0.3">
      <c r="A4000" t="s">
        <v>9635</v>
      </c>
      <c r="B4000" s="1">
        <v>45024</v>
      </c>
      <c r="C4000" t="s">
        <v>9636</v>
      </c>
      <c r="D4000" t="s">
        <v>227</v>
      </c>
      <c r="E4000">
        <v>4</v>
      </c>
      <c r="F4000">
        <v>125.38</v>
      </c>
      <c r="G4000">
        <v>0.05</v>
      </c>
      <c r="H4000">
        <v>0</v>
      </c>
      <c r="I4000">
        <v>12.44</v>
      </c>
      <c r="J4000">
        <v>488.88</v>
      </c>
      <c r="K4000" t="s">
        <v>2930</v>
      </c>
      <c r="L4000" t="s">
        <v>17</v>
      </c>
      <c r="M4000" t="s">
        <v>8688</v>
      </c>
    </row>
    <row r="4001" spans="1:13" x14ac:dyDescent="0.3">
      <c r="A4001" t="s">
        <v>9637</v>
      </c>
      <c r="B4001" s="1">
        <v>44123</v>
      </c>
      <c r="C4001" t="s">
        <v>3219</v>
      </c>
      <c r="D4001" t="s">
        <v>78</v>
      </c>
      <c r="E4001">
        <v>4</v>
      </c>
      <c r="F4001">
        <v>333.4</v>
      </c>
      <c r="G4001">
        <v>0.05</v>
      </c>
      <c r="H4001">
        <v>0</v>
      </c>
      <c r="I4001">
        <v>6.26</v>
      </c>
      <c r="J4001">
        <v>1273.18</v>
      </c>
      <c r="K4001" t="s">
        <v>2930</v>
      </c>
      <c r="L4001" t="s">
        <v>17</v>
      </c>
      <c r="M4001" t="s">
        <v>5159</v>
      </c>
    </row>
    <row r="4002" spans="1:13" x14ac:dyDescent="0.3">
      <c r="A4002" t="s">
        <v>9638</v>
      </c>
      <c r="B4002" s="1">
        <v>44490</v>
      </c>
      <c r="C4002" t="s">
        <v>9639</v>
      </c>
      <c r="D4002" t="s">
        <v>261</v>
      </c>
      <c r="E4002">
        <v>4</v>
      </c>
      <c r="F4002">
        <v>336.15</v>
      </c>
      <c r="G4002">
        <v>0.05</v>
      </c>
      <c r="H4002">
        <v>0</v>
      </c>
      <c r="I4002">
        <v>14.42</v>
      </c>
      <c r="J4002">
        <v>1291.79</v>
      </c>
      <c r="K4002" t="s">
        <v>2930</v>
      </c>
      <c r="L4002" t="s">
        <v>17</v>
      </c>
      <c r="M4002" t="s">
        <v>7033</v>
      </c>
    </row>
    <row r="4003" spans="1:13" x14ac:dyDescent="0.3">
      <c r="A4003" t="s">
        <v>9640</v>
      </c>
      <c r="B4003" s="1">
        <v>44561</v>
      </c>
      <c r="C4003" t="s">
        <v>9641</v>
      </c>
      <c r="D4003" t="s">
        <v>247</v>
      </c>
      <c r="E4003">
        <v>4</v>
      </c>
      <c r="F4003">
        <v>452.05</v>
      </c>
      <c r="G4003">
        <v>0.05</v>
      </c>
      <c r="H4003">
        <v>0</v>
      </c>
      <c r="I4003">
        <v>0.04</v>
      </c>
      <c r="J4003">
        <v>1717.83</v>
      </c>
      <c r="K4003" t="s">
        <v>2930</v>
      </c>
      <c r="L4003" t="s">
        <v>17</v>
      </c>
      <c r="M4003" t="s">
        <v>6577</v>
      </c>
    </row>
    <row r="4004" spans="1:13" x14ac:dyDescent="0.3">
      <c r="A4004" t="s">
        <v>9642</v>
      </c>
      <c r="B4004" s="1">
        <v>44917</v>
      </c>
      <c r="C4004" t="s">
        <v>9643</v>
      </c>
      <c r="D4004" t="s">
        <v>86</v>
      </c>
      <c r="E4004">
        <v>4</v>
      </c>
      <c r="F4004">
        <v>298.45</v>
      </c>
      <c r="G4004">
        <v>0.05</v>
      </c>
      <c r="H4004">
        <v>0</v>
      </c>
      <c r="I4004">
        <v>10.43</v>
      </c>
      <c r="J4004">
        <v>1144.54</v>
      </c>
      <c r="K4004" t="s">
        <v>2930</v>
      </c>
      <c r="L4004" t="s">
        <v>17</v>
      </c>
      <c r="M4004" t="s">
        <v>327</v>
      </c>
    </row>
    <row r="4005" spans="1:13" x14ac:dyDescent="0.3">
      <c r="A4005" t="s">
        <v>9644</v>
      </c>
      <c r="B4005" s="1">
        <v>43837</v>
      </c>
      <c r="C4005" t="s">
        <v>9645</v>
      </c>
      <c r="D4005" t="s">
        <v>29</v>
      </c>
      <c r="E4005">
        <v>4</v>
      </c>
      <c r="F4005">
        <v>514.35</v>
      </c>
      <c r="G4005">
        <v>0.05</v>
      </c>
      <c r="H4005">
        <v>0</v>
      </c>
      <c r="I4005">
        <v>13.98</v>
      </c>
      <c r="J4005">
        <v>1968.51</v>
      </c>
      <c r="K4005" t="s">
        <v>2930</v>
      </c>
      <c r="L4005" t="s">
        <v>17</v>
      </c>
      <c r="M4005" t="s">
        <v>3394</v>
      </c>
    </row>
    <row r="4006" spans="1:13" x14ac:dyDescent="0.3">
      <c r="A4006" t="s">
        <v>9646</v>
      </c>
      <c r="B4006" s="1">
        <v>44945</v>
      </c>
      <c r="C4006" t="s">
        <v>9647</v>
      </c>
      <c r="D4006" t="s">
        <v>44</v>
      </c>
      <c r="E4006">
        <v>4</v>
      </c>
      <c r="F4006">
        <v>581.84</v>
      </c>
      <c r="G4006">
        <v>0.05</v>
      </c>
      <c r="H4006">
        <v>0</v>
      </c>
      <c r="I4006">
        <v>5.28</v>
      </c>
      <c r="J4006">
        <v>2216.27</v>
      </c>
      <c r="K4006" t="s">
        <v>2930</v>
      </c>
      <c r="L4006" t="s">
        <v>17</v>
      </c>
      <c r="M4006" t="s">
        <v>7114</v>
      </c>
    </row>
    <row r="4007" spans="1:13" x14ac:dyDescent="0.3">
      <c r="A4007" t="s">
        <v>9648</v>
      </c>
      <c r="B4007" s="1">
        <v>44530</v>
      </c>
      <c r="C4007" t="s">
        <v>9649</v>
      </c>
      <c r="D4007" t="s">
        <v>93</v>
      </c>
      <c r="E4007">
        <v>4</v>
      </c>
      <c r="F4007">
        <v>116.32</v>
      </c>
      <c r="G4007">
        <v>0.05</v>
      </c>
      <c r="H4007">
        <v>0</v>
      </c>
      <c r="I4007">
        <v>10.38</v>
      </c>
      <c r="J4007">
        <v>452.4</v>
      </c>
      <c r="K4007" t="s">
        <v>2930</v>
      </c>
      <c r="L4007" t="s">
        <v>17</v>
      </c>
      <c r="M4007" t="s">
        <v>2643</v>
      </c>
    </row>
    <row r="4008" spans="1:13" x14ac:dyDescent="0.3">
      <c r="A4008" t="s">
        <v>9650</v>
      </c>
      <c r="B4008" s="1">
        <v>45207</v>
      </c>
      <c r="C4008" t="s">
        <v>9651</v>
      </c>
      <c r="D4008" t="s">
        <v>136</v>
      </c>
      <c r="E4008">
        <v>4</v>
      </c>
      <c r="F4008">
        <v>219.44</v>
      </c>
      <c r="G4008">
        <v>0.05</v>
      </c>
      <c r="H4008">
        <v>0</v>
      </c>
      <c r="I4008">
        <v>10.7</v>
      </c>
      <c r="J4008">
        <v>844.57</v>
      </c>
      <c r="K4008" t="s">
        <v>2930</v>
      </c>
      <c r="L4008" t="s">
        <v>17</v>
      </c>
      <c r="M4008" t="s">
        <v>4398</v>
      </c>
    </row>
    <row r="4009" spans="1:13" x14ac:dyDescent="0.3">
      <c r="A4009" t="s">
        <v>9652</v>
      </c>
      <c r="B4009" s="1">
        <v>43880</v>
      </c>
      <c r="C4009" t="s">
        <v>9653</v>
      </c>
      <c r="D4009" t="s">
        <v>101</v>
      </c>
      <c r="E4009">
        <v>4</v>
      </c>
      <c r="F4009">
        <v>48.68</v>
      </c>
      <c r="G4009">
        <v>0.05</v>
      </c>
      <c r="H4009">
        <v>0</v>
      </c>
      <c r="I4009">
        <v>9.43</v>
      </c>
      <c r="J4009">
        <v>194.41</v>
      </c>
      <c r="K4009" t="s">
        <v>2930</v>
      </c>
      <c r="L4009" t="s">
        <v>17</v>
      </c>
      <c r="M4009" t="s">
        <v>572</v>
      </c>
    </row>
    <row r="4010" spans="1:13" x14ac:dyDescent="0.3">
      <c r="A4010" t="s">
        <v>9654</v>
      </c>
      <c r="B4010" s="1">
        <v>44520</v>
      </c>
      <c r="C4010" t="s">
        <v>9655</v>
      </c>
      <c r="D4010" t="s">
        <v>375</v>
      </c>
      <c r="E4010">
        <v>4</v>
      </c>
      <c r="F4010">
        <v>347.88</v>
      </c>
      <c r="G4010">
        <v>0.05</v>
      </c>
      <c r="H4010">
        <v>0</v>
      </c>
      <c r="I4010">
        <v>14.09</v>
      </c>
      <c r="J4010">
        <v>1336.03</v>
      </c>
      <c r="K4010" t="s">
        <v>2930</v>
      </c>
      <c r="L4010" t="s">
        <v>17</v>
      </c>
      <c r="M4010" t="s">
        <v>365</v>
      </c>
    </row>
    <row r="4011" spans="1:13" x14ac:dyDescent="0.3">
      <c r="A4011" t="s">
        <v>9656</v>
      </c>
      <c r="B4011" s="1">
        <v>44893</v>
      </c>
      <c r="C4011" t="s">
        <v>9657</v>
      </c>
      <c r="D4011" t="s">
        <v>414</v>
      </c>
      <c r="E4011">
        <v>4</v>
      </c>
      <c r="F4011">
        <v>22.46</v>
      </c>
      <c r="G4011">
        <v>0.05</v>
      </c>
      <c r="H4011">
        <v>0</v>
      </c>
      <c r="I4011">
        <v>14.83</v>
      </c>
      <c r="J4011">
        <v>100.18</v>
      </c>
      <c r="K4011" t="s">
        <v>2930</v>
      </c>
      <c r="L4011" t="s">
        <v>17</v>
      </c>
      <c r="M4011" t="s">
        <v>2160</v>
      </c>
    </row>
    <row r="4012" spans="1:13" x14ac:dyDescent="0.3">
      <c r="A4012" t="s">
        <v>9658</v>
      </c>
      <c r="B4012" s="1">
        <v>44358</v>
      </c>
      <c r="C4012" t="s">
        <v>9659</v>
      </c>
      <c r="D4012" t="s">
        <v>82</v>
      </c>
      <c r="E4012">
        <v>4</v>
      </c>
      <c r="F4012">
        <v>468.93</v>
      </c>
      <c r="G4012">
        <v>0.05</v>
      </c>
      <c r="H4012">
        <v>0</v>
      </c>
      <c r="I4012">
        <v>4.72</v>
      </c>
      <c r="J4012">
        <v>1786.65</v>
      </c>
      <c r="K4012" t="s">
        <v>2930</v>
      </c>
      <c r="L4012" t="s">
        <v>17</v>
      </c>
      <c r="M4012" t="s">
        <v>9660</v>
      </c>
    </row>
    <row r="4013" spans="1:13" x14ac:dyDescent="0.3">
      <c r="A4013" t="s">
        <v>9661</v>
      </c>
      <c r="B4013" s="1">
        <v>44160</v>
      </c>
      <c r="C4013" t="s">
        <v>9662</v>
      </c>
      <c r="D4013" t="s">
        <v>342</v>
      </c>
      <c r="E4013">
        <v>4</v>
      </c>
      <c r="F4013">
        <v>382.32</v>
      </c>
      <c r="G4013">
        <v>0.05</v>
      </c>
      <c r="H4013">
        <v>0</v>
      </c>
      <c r="I4013">
        <v>6.18</v>
      </c>
      <c r="J4013">
        <v>1459</v>
      </c>
      <c r="K4013" t="s">
        <v>2930</v>
      </c>
      <c r="L4013" t="s">
        <v>17</v>
      </c>
      <c r="M4013" t="s">
        <v>1405</v>
      </c>
    </row>
    <row r="4014" spans="1:13" x14ac:dyDescent="0.3">
      <c r="A4014" t="s">
        <v>9663</v>
      </c>
      <c r="B4014" s="1">
        <v>44944</v>
      </c>
      <c r="C4014" t="s">
        <v>9664</v>
      </c>
      <c r="D4014" t="s">
        <v>231</v>
      </c>
      <c r="E4014">
        <v>4</v>
      </c>
      <c r="F4014">
        <v>64.14</v>
      </c>
      <c r="G4014">
        <v>0.05</v>
      </c>
      <c r="H4014">
        <v>0</v>
      </c>
      <c r="I4014">
        <v>4.24</v>
      </c>
      <c r="J4014">
        <v>247.97</v>
      </c>
      <c r="K4014" t="s">
        <v>2930</v>
      </c>
      <c r="L4014" t="s">
        <v>17</v>
      </c>
      <c r="M4014" t="s">
        <v>1983</v>
      </c>
    </row>
    <row r="4015" spans="1:13" x14ac:dyDescent="0.3">
      <c r="A4015" t="s">
        <v>9665</v>
      </c>
      <c r="B4015" s="1">
        <v>44789</v>
      </c>
      <c r="C4015" t="s">
        <v>9666</v>
      </c>
      <c r="D4015" t="s">
        <v>63</v>
      </c>
      <c r="E4015">
        <v>4</v>
      </c>
      <c r="F4015">
        <v>292.24</v>
      </c>
      <c r="G4015">
        <v>0.05</v>
      </c>
      <c r="H4015">
        <v>0</v>
      </c>
      <c r="I4015">
        <v>3.07</v>
      </c>
      <c r="J4015">
        <v>1113.58</v>
      </c>
      <c r="K4015" t="s">
        <v>2930</v>
      </c>
      <c r="L4015" t="s">
        <v>17</v>
      </c>
      <c r="M4015" t="s">
        <v>8675</v>
      </c>
    </row>
    <row r="4016" spans="1:13" x14ac:dyDescent="0.3">
      <c r="A4016" t="s">
        <v>9667</v>
      </c>
      <c r="B4016" s="1">
        <v>44480</v>
      </c>
      <c r="C4016" t="s">
        <v>9668</v>
      </c>
      <c r="D4016" t="s">
        <v>304</v>
      </c>
      <c r="E4016">
        <v>4</v>
      </c>
      <c r="F4016">
        <v>428.83</v>
      </c>
      <c r="G4016">
        <v>0.05</v>
      </c>
      <c r="H4016">
        <v>0</v>
      </c>
      <c r="I4016">
        <v>12.06</v>
      </c>
      <c r="J4016">
        <v>1641.61</v>
      </c>
      <c r="K4016" t="s">
        <v>2930</v>
      </c>
      <c r="L4016" t="s">
        <v>17</v>
      </c>
      <c r="M4016" t="s">
        <v>9590</v>
      </c>
    </row>
    <row r="4017" spans="1:13" x14ac:dyDescent="0.3">
      <c r="A4017" t="s">
        <v>9669</v>
      </c>
      <c r="B4017" s="1">
        <v>44722</v>
      </c>
      <c r="C4017" t="s">
        <v>9670</v>
      </c>
      <c r="D4017" t="s">
        <v>44</v>
      </c>
      <c r="E4017">
        <v>4</v>
      </c>
      <c r="F4017">
        <v>131.22</v>
      </c>
      <c r="G4017">
        <v>0.1</v>
      </c>
      <c r="H4017">
        <v>0</v>
      </c>
      <c r="I4017">
        <v>14.12</v>
      </c>
      <c r="J4017">
        <v>486.51</v>
      </c>
      <c r="K4017" t="s">
        <v>2930</v>
      </c>
      <c r="L4017" t="s">
        <v>17</v>
      </c>
      <c r="M4017" t="s">
        <v>4935</v>
      </c>
    </row>
    <row r="4018" spans="1:13" x14ac:dyDescent="0.3">
      <c r="A4018" t="s">
        <v>9671</v>
      </c>
      <c r="B4018" s="1">
        <v>44330</v>
      </c>
      <c r="C4018" t="s">
        <v>9672</v>
      </c>
      <c r="D4018" t="s">
        <v>48</v>
      </c>
      <c r="E4018">
        <v>4</v>
      </c>
      <c r="F4018">
        <v>141.19</v>
      </c>
      <c r="G4018">
        <v>0.1</v>
      </c>
      <c r="H4018">
        <v>0</v>
      </c>
      <c r="I4018">
        <v>4.51</v>
      </c>
      <c r="J4018">
        <v>512.79</v>
      </c>
      <c r="K4018" t="s">
        <v>2930</v>
      </c>
      <c r="L4018" t="s">
        <v>17</v>
      </c>
      <c r="M4018" t="s">
        <v>1254</v>
      </c>
    </row>
    <row r="4019" spans="1:13" x14ac:dyDescent="0.3">
      <c r="A4019" t="s">
        <v>9673</v>
      </c>
      <c r="B4019" s="1">
        <v>44634</v>
      </c>
      <c r="C4019" t="s">
        <v>9674</v>
      </c>
      <c r="D4019" t="s">
        <v>111</v>
      </c>
      <c r="E4019">
        <v>3</v>
      </c>
      <c r="F4019">
        <v>278.38</v>
      </c>
      <c r="G4019">
        <v>0.1</v>
      </c>
      <c r="H4019">
        <v>0</v>
      </c>
      <c r="I4019">
        <v>8.67</v>
      </c>
      <c r="J4019">
        <v>760.3</v>
      </c>
      <c r="K4019" t="s">
        <v>2930</v>
      </c>
      <c r="L4019" t="s">
        <v>17</v>
      </c>
      <c r="M4019" t="s">
        <v>860</v>
      </c>
    </row>
    <row r="4020" spans="1:13" x14ac:dyDescent="0.3">
      <c r="A4020" t="s">
        <v>9675</v>
      </c>
      <c r="B4020" s="1">
        <v>45435</v>
      </c>
      <c r="C4020" t="s">
        <v>9676</v>
      </c>
      <c r="D4020" t="s">
        <v>375</v>
      </c>
      <c r="E4020">
        <v>2</v>
      </c>
      <c r="F4020">
        <v>441.45</v>
      </c>
      <c r="G4020">
        <v>0.1</v>
      </c>
      <c r="H4020">
        <v>0</v>
      </c>
      <c r="I4020">
        <v>10.88</v>
      </c>
      <c r="J4020">
        <v>805.49</v>
      </c>
      <c r="K4020" t="s">
        <v>2930</v>
      </c>
      <c r="L4020" t="s">
        <v>17</v>
      </c>
      <c r="M4020" t="s">
        <v>3505</v>
      </c>
    </row>
    <row r="4021" spans="1:13" x14ac:dyDescent="0.3">
      <c r="A4021" t="s">
        <v>9677</v>
      </c>
      <c r="B4021" s="1">
        <v>44418</v>
      </c>
      <c r="C4021" t="s">
        <v>9678</v>
      </c>
      <c r="D4021" t="s">
        <v>115</v>
      </c>
      <c r="E4021">
        <v>4</v>
      </c>
      <c r="F4021">
        <v>121.66</v>
      </c>
      <c r="G4021">
        <v>0.1</v>
      </c>
      <c r="H4021">
        <v>0</v>
      </c>
      <c r="I4021">
        <v>12.25</v>
      </c>
      <c r="J4021">
        <v>450.23</v>
      </c>
      <c r="K4021" t="s">
        <v>2930</v>
      </c>
      <c r="L4021" t="s">
        <v>17</v>
      </c>
      <c r="M4021" t="s">
        <v>4460</v>
      </c>
    </row>
    <row r="4022" spans="1:13" x14ac:dyDescent="0.3">
      <c r="A4022" t="s">
        <v>9679</v>
      </c>
      <c r="B4022" s="1">
        <v>45521</v>
      </c>
      <c r="C4022" t="s">
        <v>1366</v>
      </c>
      <c r="D4022" t="s">
        <v>180</v>
      </c>
      <c r="E4022">
        <v>1</v>
      </c>
      <c r="F4022">
        <v>7.89</v>
      </c>
      <c r="G4022">
        <v>0.1</v>
      </c>
      <c r="H4022">
        <v>0</v>
      </c>
      <c r="I4022">
        <v>2.64</v>
      </c>
      <c r="J4022">
        <v>9.74</v>
      </c>
      <c r="K4022" t="s">
        <v>2930</v>
      </c>
      <c r="L4022" t="s">
        <v>17</v>
      </c>
      <c r="M4022" t="s">
        <v>4085</v>
      </c>
    </row>
    <row r="4023" spans="1:13" x14ac:dyDescent="0.3">
      <c r="A4023" t="s">
        <v>9680</v>
      </c>
      <c r="B4023" s="1">
        <v>45291</v>
      </c>
      <c r="C4023" t="s">
        <v>9681</v>
      </c>
      <c r="D4023" t="s">
        <v>25</v>
      </c>
      <c r="E4023">
        <v>2</v>
      </c>
      <c r="F4023">
        <v>469.09</v>
      </c>
      <c r="G4023">
        <v>0.1</v>
      </c>
      <c r="H4023">
        <v>0</v>
      </c>
      <c r="I4023">
        <v>1.1000000000000001</v>
      </c>
      <c r="J4023">
        <v>845.46</v>
      </c>
      <c r="K4023" t="s">
        <v>2930</v>
      </c>
      <c r="L4023" t="s">
        <v>17</v>
      </c>
      <c r="M4023" t="s">
        <v>7609</v>
      </c>
    </row>
    <row r="4024" spans="1:13" x14ac:dyDescent="0.3">
      <c r="A4024" t="s">
        <v>9682</v>
      </c>
      <c r="B4024" s="1">
        <v>44857</v>
      </c>
      <c r="C4024" t="s">
        <v>9683</v>
      </c>
      <c r="D4024" t="s">
        <v>200</v>
      </c>
      <c r="E4024">
        <v>5</v>
      </c>
      <c r="F4024">
        <v>540.6</v>
      </c>
      <c r="G4024">
        <v>0.1</v>
      </c>
      <c r="H4024">
        <v>0</v>
      </c>
      <c r="I4024">
        <v>11</v>
      </c>
      <c r="J4024">
        <v>2443.6999999999998</v>
      </c>
      <c r="K4024" t="s">
        <v>2930</v>
      </c>
      <c r="L4024" t="s">
        <v>17</v>
      </c>
      <c r="M4024" t="s">
        <v>9684</v>
      </c>
    </row>
    <row r="4025" spans="1:13" x14ac:dyDescent="0.3">
      <c r="A4025" t="s">
        <v>9685</v>
      </c>
      <c r="B4025" s="1">
        <v>45416</v>
      </c>
      <c r="C4025" t="s">
        <v>9686</v>
      </c>
      <c r="D4025" t="s">
        <v>111</v>
      </c>
      <c r="E4025">
        <v>2</v>
      </c>
      <c r="F4025">
        <v>380.71</v>
      </c>
      <c r="G4025">
        <v>0.1</v>
      </c>
      <c r="H4025">
        <v>0</v>
      </c>
      <c r="I4025">
        <v>1.1599999999999999</v>
      </c>
      <c r="J4025">
        <v>686.44</v>
      </c>
      <c r="K4025" t="s">
        <v>2930</v>
      </c>
      <c r="L4025" t="s">
        <v>17</v>
      </c>
      <c r="M4025" t="s">
        <v>9687</v>
      </c>
    </row>
    <row r="4026" spans="1:13" x14ac:dyDescent="0.3">
      <c r="A4026" t="s">
        <v>9688</v>
      </c>
      <c r="B4026" s="1">
        <v>45042</v>
      </c>
      <c r="C4026" t="s">
        <v>9689</v>
      </c>
      <c r="D4026" t="s">
        <v>115</v>
      </c>
      <c r="E4026">
        <v>4</v>
      </c>
      <c r="F4026">
        <v>575.29999999999995</v>
      </c>
      <c r="G4026">
        <v>0.1</v>
      </c>
      <c r="H4026">
        <v>0</v>
      </c>
      <c r="I4026">
        <v>11.47</v>
      </c>
      <c r="J4026">
        <v>2082.5500000000002</v>
      </c>
      <c r="K4026" t="s">
        <v>2930</v>
      </c>
      <c r="L4026" t="s">
        <v>17</v>
      </c>
      <c r="M4026" t="s">
        <v>2136</v>
      </c>
    </row>
    <row r="4027" spans="1:13" x14ac:dyDescent="0.3">
      <c r="A4027" t="s">
        <v>9690</v>
      </c>
      <c r="B4027" s="1">
        <v>44661</v>
      </c>
      <c r="C4027" t="s">
        <v>9691</v>
      </c>
      <c r="D4027" t="s">
        <v>119</v>
      </c>
      <c r="E4027">
        <v>2</v>
      </c>
      <c r="F4027">
        <v>366.52</v>
      </c>
      <c r="G4027">
        <v>0.1</v>
      </c>
      <c r="H4027">
        <v>0</v>
      </c>
      <c r="I4027">
        <v>4.83</v>
      </c>
      <c r="J4027">
        <v>664.57</v>
      </c>
      <c r="K4027" t="s">
        <v>2930</v>
      </c>
      <c r="L4027" t="s">
        <v>17</v>
      </c>
      <c r="M4027" t="s">
        <v>9692</v>
      </c>
    </row>
    <row r="4028" spans="1:13" x14ac:dyDescent="0.3">
      <c r="A4028" t="s">
        <v>9693</v>
      </c>
      <c r="B4028" s="1">
        <v>45287</v>
      </c>
      <c r="C4028" t="s">
        <v>9694</v>
      </c>
      <c r="D4028" t="s">
        <v>358</v>
      </c>
      <c r="E4028">
        <v>5</v>
      </c>
      <c r="F4028">
        <v>404.81</v>
      </c>
      <c r="G4028">
        <v>0.1</v>
      </c>
      <c r="H4028">
        <v>0</v>
      </c>
      <c r="I4028">
        <v>6.58</v>
      </c>
      <c r="J4028">
        <v>1828.22</v>
      </c>
      <c r="K4028" t="s">
        <v>2930</v>
      </c>
      <c r="L4028" t="s">
        <v>17</v>
      </c>
      <c r="M4028" t="s">
        <v>9060</v>
      </c>
    </row>
    <row r="4029" spans="1:13" x14ac:dyDescent="0.3">
      <c r="A4029" t="s">
        <v>9695</v>
      </c>
      <c r="B4029" s="1">
        <v>44210</v>
      </c>
      <c r="C4029" t="s">
        <v>9696</v>
      </c>
      <c r="D4029" t="s">
        <v>456</v>
      </c>
      <c r="E4029">
        <v>2</v>
      </c>
      <c r="F4029">
        <v>72.319999999999993</v>
      </c>
      <c r="G4029">
        <v>0.1</v>
      </c>
      <c r="H4029">
        <v>0</v>
      </c>
      <c r="I4029">
        <v>5.27</v>
      </c>
      <c r="J4029">
        <v>135.44999999999999</v>
      </c>
      <c r="K4029" t="s">
        <v>2930</v>
      </c>
      <c r="L4029" t="s">
        <v>17</v>
      </c>
      <c r="M4029" t="s">
        <v>3183</v>
      </c>
    </row>
    <row r="4030" spans="1:13" x14ac:dyDescent="0.3">
      <c r="A4030" t="s">
        <v>9697</v>
      </c>
      <c r="B4030" s="1">
        <v>44754</v>
      </c>
      <c r="C4030" t="s">
        <v>9698</v>
      </c>
      <c r="D4030" t="s">
        <v>82</v>
      </c>
      <c r="E4030">
        <v>1</v>
      </c>
      <c r="F4030">
        <v>550.99</v>
      </c>
      <c r="G4030">
        <v>0.1</v>
      </c>
      <c r="H4030">
        <v>0</v>
      </c>
      <c r="I4030">
        <v>3.91</v>
      </c>
      <c r="J4030">
        <v>499.8</v>
      </c>
      <c r="K4030" t="s">
        <v>2930</v>
      </c>
      <c r="L4030" t="s">
        <v>17</v>
      </c>
      <c r="M4030" t="s">
        <v>2250</v>
      </c>
    </row>
    <row r="4031" spans="1:13" x14ac:dyDescent="0.3">
      <c r="A4031" t="s">
        <v>9699</v>
      </c>
      <c r="B4031" s="1">
        <v>43890</v>
      </c>
      <c r="C4031" t="s">
        <v>9700</v>
      </c>
      <c r="D4031" t="s">
        <v>115</v>
      </c>
      <c r="E4031">
        <v>1</v>
      </c>
      <c r="F4031">
        <v>18.12</v>
      </c>
      <c r="G4031">
        <v>0.1</v>
      </c>
      <c r="H4031">
        <v>0</v>
      </c>
      <c r="I4031">
        <v>6.01</v>
      </c>
      <c r="J4031">
        <v>22.32</v>
      </c>
      <c r="K4031" t="s">
        <v>2930</v>
      </c>
      <c r="L4031" t="s">
        <v>17</v>
      </c>
      <c r="M4031" t="s">
        <v>9701</v>
      </c>
    </row>
    <row r="4032" spans="1:13" x14ac:dyDescent="0.3">
      <c r="A4032" t="s">
        <v>9702</v>
      </c>
      <c r="B4032" s="1">
        <v>45412</v>
      </c>
      <c r="C4032" t="s">
        <v>9703</v>
      </c>
      <c r="D4032" t="s">
        <v>78</v>
      </c>
      <c r="E4032">
        <v>4</v>
      </c>
      <c r="F4032">
        <v>308.89</v>
      </c>
      <c r="G4032">
        <v>0.1</v>
      </c>
      <c r="H4032">
        <v>0</v>
      </c>
      <c r="I4032">
        <v>0.28000000000000003</v>
      </c>
      <c r="J4032">
        <v>1112.28</v>
      </c>
      <c r="K4032" t="s">
        <v>2930</v>
      </c>
      <c r="L4032" t="s">
        <v>17</v>
      </c>
      <c r="M4032" t="s">
        <v>923</v>
      </c>
    </row>
    <row r="4033" spans="1:13" x14ac:dyDescent="0.3">
      <c r="A4033" t="s">
        <v>9704</v>
      </c>
      <c r="B4033" s="1">
        <v>45395</v>
      </c>
      <c r="C4033" t="s">
        <v>9705</v>
      </c>
      <c r="D4033" t="s">
        <v>210</v>
      </c>
      <c r="E4033">
        <v>3</v>
      </c>
      <c r="F4033">
        <v>25.18</v>
      </c>
      <c r="G4033">
        <v>0.1</v>
      </c>
      <c r="H4033">
        <v>0</v>
      </c>
      <c r="I4033">
        <v>0.01</v>
      </c>
      <c r="J4033">
        <v>68</v>
      </c>
      <c r="K4033" t="s">
        <v>2930</v>
      </c>
      <c r="L4033" t="s">
        <v>17</v>
      </c>
      <c r="M4033" t="s">
        <v>1045</v>
      </c>
    </row>
    <row r="4034" spans="1:13" x14ac:dyDescent="0.3">
      <c r="A4034" t="s">
        <v>9706</v>
      </c>
      <c r="B4034" s="1">
        <v>44368</v>
      </c>
      <c r="C4034" t="s">
        <v>1133</v>
      </c>
      <c r="D4034" t="s">
        <v>93</v>
      </c>
      <c r="E4034">
        <v>4</v>
      </c>
      <c r="F4034">
        <v>340.72</v>
      </c>
      <c r="G4034">
        <v>0.1</v>
      </c>
      <c r="H4034">
        <v>0</v>
      </c>
      <c r="I4034">
        <v>11.78</v>
      </c>
      <c r="J4034">
        <v>1238.3699999999999</v>
      </c>
      <c r="K4034" t="s">
        <v>2930</v>
      </c>
      <c r="L4034" t="s">
        <v>17</v>
      </c>
      <c r="M4034" t="s">
        <v>9590</v>
      </c>
    </row>
    <row r="4035" spans="1:13" x14ac:dyDescent="0.3">
      <c r="A4035" t="s">
        <v>9707</v>
      </c>
      <c r="B4035" s="1">
        <v>44686</v>
      </c>
      <c r="C4035" t="s">
        <v>9708</v>
      </c>
      <c r="D4035" t="s">
        <v>180</v>
      </c>
      <c r="E4035">
        <v>5</v>
      </c>
      <c r="F4035">
        <v>419.62</v>
      </c>
      <c r="G4035">
        <v>0.1</v>
      </c>
      <c r="H4035">
        <v>0</v>
      </c>
      <c r="I4035">
        <v>7.39</v>
      </c>
      <c r="J4035">
        <v>1895.68</v>
      </c>
      <c r="K4035" t="s">
        <v>2930</v>
      </c>
      <c r="L4035" t="s">
        <v>17</v>
      </c>
      <c r="M4035" t="s">
        <v>1656</v>
      </c>
    </row>
    <row r="4036" spans="1:13" x14ac:dyDescent="0.3">
      <c r="A4036" t="s">
        <v>9709</v>
      </c>
      <c r="B4036" s="1">
        <v>44222</v>
      </c>
      <c r="C4036" t="s">
        <v>9710</v>
      </c>
      <c r="D4036" t="s">
        <v>67</v>
      </c>
      <c r="E4036">
        <v>5</v>
      </c>
      <c r="F4036">
        <v>176.33</v>
      </c>
      <c r="G4036">
        <v>0.1</v>
      </c>
      <c r="H4036">
        <v>0</v>
      </c>
      <c r="I4036">
        <v>14.89</v>
      </c>
      <c r="J4036">
        <v>808.38</v>
      </c>
      <c r="K4036" t="s">
        <v>2930</v>
      </c>
      <c r="L4036" t="s">
        <v>17</v>
      </c>
      <c r="M4036" t="s">
        <v>2396</v>
      </c>
    </row>
    <row r="4037" spans="1:13" x14ac:dyDescent="0.3">
      <c r="A4037" t="s">
        <v>9711</v>
      </c>
      <c r="B4037" s="1">
        <v>44923</v>
      </c>
      <c r="C4037" t="s">
        <v>9712</v>
      </c>
      <c r="D4037" t="s">
        <v>37</v>
      </c>
      <c r="E4037">
        <v>1</v>
      </c>
      <c r="F4037">
        <v>126.57</v>
      </c>
      <c r="G4037">
        <v>0.1</v>
      </c>
      <c r="H4037">
        <v>0</v>
      </c>
      <c r="I4037">
        <v>13.31</v>
      </c>
      <c r="J4037">
        <v>127.22</v>
      </c>
      <c r="K4037" t="s">
        <v>2930</v>
      </c>
      <c r="L4037" t="s">
        <v>17</v>
      </c>
      <c r="M4037" t="s">
        <v>2169</v>
      </c>
    </row>
    <row r="4038" spans="1:13" x14ac:dyDescent="0.3">
      <c r="A4038" t="s">
        <v>9713</v>
      </c>
      <c r="B4038" s="1">
        <v>44311</v>
      </c>
      <c r="C4038" t="s">
        <v>9714</v>
      </c>
      <c r="D4038" t="s">
        <v>111</v>
      </c>
      <c r="E4038">
        <v>5</v>
      </c>
      <c r="F4038">
        <v>329.27</v>
      </c>
      <c r="G4038">
        <v>0.1</v>
      </c>
      <c r="H4038">
        <v>0</v>
      </c>
      <c r="I4038">
        <v>10.29</v>
      </c>
      <c r="J4038">
        <v>1492</v>
      </c>
      <c r="K4038" t="s">
        <v>2930</v>
      </c>
      <c r="L4038" t="s">
        <v>17</v>
      </c>
      <c r="M4038" t="s">
        <v>64</v>
      </c>
    </row>
    <row r="4039" spans="1:13" x14ac:dyDescent="0.3">
      <c r="A4039" t="s">
        <v>9715</v>
      </c>
      <c r="B4039" s="1">
        <v>45281</v>
      </c>
      <c r="C4039" t="s">
        <v>9716</v>
      </c>
      <c r="D4039" t="s">
        <v>97</v>
      </c>
      <c r="E4039">
        <v>3</v>
      </c>
      <c r="F4039">
        <v>335.71</v>
      </c>
      <c r="G4039">
        <v>0.1</v>
      </c>
      <c r="H4039">
        <v>0</v>
      </c>
      <c r="I4039">
        <v>8.8800000000000008</v>
      </c>
      <c r="J4039">
        <v>915.3</v>
      </c>
      <c r="K4039" t="s">
        <v>2930</v>
      </c>
      <c r="L4039" t="s">
        <v>17</v>
      </c>
      <c r="M4039" t="s">
        <v>8965</v>
      </c>
    </row>
    <row r="4040" spans="1:13" x14ac:dyDescent="0.3">
      <c r="A4040" t="s">
        <v>9717</v>
      </c>
      <c r="B4040" s="1">
        <v>44305</v>
      </c>
      <c r="C4040" t="s">
        <v>9718</v>
      </c>
      <c r="D4040" t="s">
        <v>78</v>
      </c>
      <c r="E4040">
        <v>5</v>
      </c>
      <c r="F4040">
        <v>121.31</v>
      </c>
      <c r="G4040">
        <v>0.1</v>
      </c>
      <c r="H4040">
        <v>0</v>
      </c>
      <c r="I4040">
        <v>8.91</v>
      </c>
      <c r="J4040">
        <v>554.79999999999995</v>
      </c>
      <c r="K4040" t="s">
        <v>2930</v>
      </c>
      <c r="L4040" t="s">
        <v>17</v>
      </c>
      <c r="M4040" t="s">
        <v>5771</v>
      </c>
    </row>
    <row r="4041" spans="1:13" x14ac:dyDescent="0.3">
      <c r="A4041" t="s">
        <v>9719</v>
      </c>
      <c r="B4041" s="1">
        <v>44552</v>
      </c>
      <c r="C4041" t="s">
        <v>9720</v>
      </c>
      <c r="D4041" t="s">
        <v>82</v>
      </c>
      <c r="E4041">
        <v>4</v>
      </c>
      <c r="F4041">
        <v>312.83</v>
      </c>
      <c r="G4041">
        <v>0.1</v>
      </c>
      <c r="H4041">
        <v>0</v>
      </c>
      <c r="I4041">
        <v>1.94</v>
      </c>
      <c r="J4041">
        <v>1128.1300000000001</v>
      </c>
      <c r="K4041" t="s">
        <v>2930</v>
      </c>
      <c r="L4041" t="s">
        <v>17</v>
      </c>
      <c r="M4041" t="s">
        <v>6430</v>
      </c>
    </row>
    <row r="4042" spans="1:13" x14ac:dyDescent="0.3">
      <c r="A4042" t="s">
        <v>9721</v>
      </c>
      <c r="B4042" s="1">
        <v>44606</v>
      </c>
      <c r="C4042" t="s">
        <v>9722</v>
      </c>
      <c r="D4042" t="s">
        <v>71</v>
      </c>
      <c r="E4042">
        <v>4</v>
      </c>
      <c r="F4042">
        <v>189.95</v>
      </c>
      <c r="G4042">
        <v>0.1</v>
      </c>
      <c r="H4042">
        <v>0</v>
      </c>
      <c r="I4042">
        <v>8.73</v>
      </c>
      <c r="J4042">
        <v>692.55</v>
      </c>
      <c r="K4042" t="s">
        <v>2930</v>
      </c>
      <c r="L4042" t="s">
        <v>17</v>
      </c>
      <c r="M4042" t="s">
        <v>9723</v>
      </c>
    </row>
    <row r="4043" spans="1:13" x14ac:dyDescent="0.3">
      <c r="A4043" t="s">
        <v>9724</v>
      </c>
      <c r="B4043" s="1">
        <v>45123</v>
      </c>
      <c r="C4043" t="s">
        <v>9725</v>
      </c>
      <c r="D4043" t="s">
        <v>63</v>
      </c>
      <c r="E4043">
        <v>5</v>
      </c>
      <c r="F4043">
        <v>238.56</v>
      </c>
      <c r="G4043">
        <v>0.1</v>
      </c>
      <c r="H4043">
        <v>0</v>
      </c>
      <c r="I4043">
        <v>10.6</v>
      </c>
      <c r="J4043">
        <v>1084.1199999999999</v>
      </c>
      <c r="K4043" t="s">
        <v>2930</v>
      </c>
      <c r="L4043" t="s">
        <v>17</v>
      </c>
      <c r="M4043" t="s">
        <v>4416</v>
      </c>
    </row>
    <row r="4044" spans="1:13" x14ac:dyDescent="0.3">
      <c r="A4044" t="s">
        <v>9726</v>
      </c>
      <c r="B4044" s="1">
        <v>45491</v>
      </c>
      <c r="C4044" t="s">
        <v>9727</v>
      </c>
      <c r="D4044" t="s">
        <v>456</v>
      </c>
      <c r="E4044">
        <v>5</v>
      </c>
      <c r="F4044">
        <v>107.13</v>
      </c>
      <c r="G4044">
        <v>0.1</v>
      </c>
      <c r="H4044">
        <v>0</v>
      </c>
      <c r="I4044">
        <v>10.53</v>
      </c>
      <c r="J4044">
        <v>492.61</v>
      </c>
      <c r="K4044" t="s">
        <v>2930</v>
      </c>
      <c r="L4044" t="s">
        <v>17</v>
      </c>
      <c r="M4044" t="s">
        <v>1257</v>
      </c>
    </row>
    <row r="4045" spans="1:13" x14ac:dyDescent="0.3">
      <c r="A4045" t="s">
        <v>9728</v>
      </c>
      <c r="B4045" s="1">
        <v>45114</v>
      </c>
      <c r="C4045" t="s">
        <v>9729</v>
      </c>
      <c r="D4045" t="s">
        <v>97</v>
      </c>
      <c r="E4045">
        <v>2</v>
      </c>
      <c r="F4045">
        <v>485.21</v>
      </c>
      <c r="G4045">
        <v>0.1</v>
      </c>
      <c r="H4045">
        <v>0</v>
      </c>
      <c r="I4045">
        <v>12.45</v>
      </c>
      <c r="J4045">
        <v>885.83</v>
      </c>
      <c r="K4045" t="s">
        <v>2930</v>
      </c>
      <c r="L4045" t="s">
        <v>17</v>
      </c>
      <c r="M4045" t="s">
        <v>8145</v>
      </c>
    </row>
    <row r="4046" spans="1:13" x14ac:dyDescent="0.3">
      <c r="A4046" t="s">
        <v>9730</v>
      </c>
      <c r="B4046" s="1">
        <v>44202</v>
      </c>
      <c r="C4046" t="s">
        <v>9731</v>
      </c>
      <c r="D4046" t="s">
        <v>48</v>
      </c>
      <c r="E4046">
        <v>3</v>
      </c>
      <c r="F4046">
        <v>54.66</v>
      </c>
      <c r="G4046">
        <v>0.1</v>
      </c>
      <c r="H4046">
        <v>0</v>
      </c>
      <c r="I4046">
        <v>5.25</v>
      </c>
      <c r="J4046">
        <v>152.83000000000001</v>
      </c>
      <c r="K4046" t="s">
        <v>2930</v>
      </c>
      <c r="L4046" t="s">
        <v>17</v>
      </c>
      <c r="M4046" t="s">
        <v>123</v>
      </c>
    </row>
    <row r="4047" spans="1:13" x14ac:dyDescent="0.3">
      <c r="A4047" t="s">
        <v>9732</v>
      </c>
      <c r="B4047" s="1">
        <v>45453</v>
      </c>
      <c r="C4047" t="s">
        <v>906</v>
      </c>
      <c r="D4047" t="s">
        <v>140</v>
      </c>
      <c r="E4047">
        <v>5</v>
      </c>
      <c r="F4047">
        <v>226.91</v>
      </c>
      <c r="G4047">
        <v>0.1</v>
      </c>
      <c r="H4047">
        <v>0</v>
      </c>
      <c r="I4047">
        <v>10.1</v>
      </c>
      <c r="J4047">
        <v>1031.2</v>
      </c>
      <c r="K4047" t="s">
        <v>2930</v>
      </c>
      <c r="L4047" t="s">
        <v>17</v>
      </c>
      <c r="M4047" t="s">
        <v>2113</v>
      </c>
    </row>
    <row r="4048" spans="1:13" x14ac:dyDescent="0.3">
      <c r="A4048" t="s">
        <v>9733</v>
      </c>
      <c r="B4048" s="1">
        <v>44421</v>
      </c>
      <c r="C4048" t="s">
        <v>9734</v>
      </c>
      <c r="D4048" t="s">
        <v>52</v>
      </c>
      <c r="E4048">
        <v>4</v>
      </c>
      <c r="F4048">
        <v>41.26</v>
      </c>
      <c r="G4048">
        <v>0.1</v>
      </c>
      <c r="H4048">
        <v>0</v>
      </c>
      <c r="I4048">
        <v>5.83</v>
      </c>
      <c r="J4048">
        <v>154.37</v>
      </c>
      <c r="K4048" t="s">
        <v>2930</v>
      </c>
      <c r="L4048" t="s">
        <v>17</v>
      </c>
      <c r="M4048" t="s">
        <v>5511</v>
      </c>
    </row>
    <row r="4049" spans="1:13" x14ac:dyDescent="0.3">
      <c r="A4049" t="s">
        <v>9735</v>
      </c>
      <c r="B4049" s="1">
        <v>45229</v>
      </c>
      <c r="C4049" t="s">
        <v>9736</v>
      </c>
      <c r="D4049" t="s">
        <v>52</v>
      </c>
      <c r="E4049">
        <v>3</v>
      </c>
      <c r="F4049">
        <v>64.58</v>
      </c>
      <c r="G4049">
        <v>0.1</v>
      </c>
      <c r="H4049">
        <v>0</v>
      </c>
      <c r="I4049">
        <v>14.29</v>
      </c>
      <c r="J4049">
        <v>188.66</v>
      </c>
      <c r="K4049" t="s">
        <v>2930</v>
      </c>
      <c r="L4049" t="s">
        <v>17</v>
      </c>
      <c r="M4049" t="s">
        <v>6831</v>
      </c>
    </row>
    <row r="4050" spans="1:13" x14ac:dyDescent="0.3">
      <c r="A4050" t="s">
        <v>9737</v>
      </c>
      <c r="B4050" s="1">
        <v>45647</v>
      </c>
      <c r="C4050" t="s">
        <v>9738</v>
      </c>
      <c r="D4050" t="s">
        <v>25</v>
      </c>
      <c r="E4050">
        <v>1</v>
      </c>
      <c r="F4050">
        <v>278.06</v>
      </c>
      <c r="G4050">
        <v>0.1</v>
      </c>
      <c r="H4050">
        <v>0</v>
      </c>
      <c r="I4050">
        <v>12.75</v>
      </c>
      <c r="J4050">
        <v>263</v>
      </c>
      <c r="K4050" t="s">
        <v>2930</v>
      </c>
      <c r="L4050" t="s">
        <v>17</v>
      </c>
      <c r="M4050" t="s">
        <v>8019</v>
      </c>
    </row>
    <row r="4051" spans="1:13" x14ac:dyDescent="0.3">
      <c r="A4051" t="s">
        <v>9739</v>
      </c>
      <c r="B4051" s="1">
        <v>45512</v>
      </c>
      <c r="C4051" t="s">
        <v>9740</v>
      </c>
      <c r="D4051" t="s">
        <v>571</v>
      </c>
      <c r="E4051">
        <v>4</v>
      </c>
      <c r="F4051">
        <v>594.96</v>
      </c>
      <c r="G4051">
        <v>0.1</v>
      </c>
      <c r="H4051">
        <v>0</v>
      </c>
      <c r="I4051">
        <v>7.55</v>
      </c>
      <c r="J4051">
        <v>2149.41</v>
      </c>
      <c r="K4051" t="s">
        <v>2930</v>
      </c>
      <c r="L4051" t="s">
        <v>17</v>
      </c>
      <c r="M4051" t="s">
        <v>2428</v>
      </c>
    </row>
    <row r="4052" spans="1:13" x14ac:dyDescent="0.3">
      <c r="A4052" t="s">
        <v>9741</v>
      </c>
      <c r="B4052" s="1">
        <v>44701</v>
      </c>
      <c r="C4052" t="s">
        <v>9742</v>
      </c>
      <c r="D4052" t="s">
        <v>21</v>
      </c>
      <c r="E4052">
        <v>4</v>
      </c>
      <c r="F4052">
        <v>130.94</v>
      </c>
      <c r="G4052">
        <v>0.1</v>
      </c>
      <c r="H4052">
        <v>0</v>
      </c>
      <c r="I4052">
        <v>2.0499999999999998</v>
      </c>
      <c r="J4052">
        <v>473.43</v>
      </c>
      <c r="K4052" t="s">
        <v>2930</v>
      </c>
      <c r="L4052" t="s">
        <v>17</v>
      </c>
      <c r="M4052" t="s">
        <v>72</v>
      </c>
    </row>
    <row r="4053" spans="1:13" x14ac:dyDescent="0.3">
      <c r="A4053" t="s">
        <v>9743</v>
      </c>
      <c r="B4053" s="1">
        <v>45586</v>
      </c>
      <c r="C4053" t="s">
        <v>9744</v>
      </c>
      <c r="D4053" t="s">
        <v>140</v>
      </c>
      <c r="E4053">
        <v>4</v>
      </c>
      <c r="F4053">
        <v>451.87</v>
      </c>
      <c r="G4053">
        <v>0.1</v>
      </c>
      <c r="H4053">
        <v>0</v>
      </c>
      <c r="I4053">
        <v>6.86</v>
      </c>
      <c r="J4053">
        <v>1633.59</v>
      </c>
      <c r="K4053" t="s">
        <v>2930</v>
      </c>
      <c r="L4053" t="s">
        <v>17</v>
      </c>
      <c r="M4053" t="s">
        <v>9745</v>
      </c>
    </row>
    <row r="4054" spans="1:13" x14ac:dyDescent="0.3">
      <c r="A4054" t="s">
        <v>9746</v>
      </c>
      <c r="B4054" s="1">
        <v>44916</v>
      </c>
      <c r="C4054" t="s">
        <v>9747</v>
      </c>
      <c r="D4054" t="s">
        <v>247</v>
      </c>
      <c r="E4054">
        <v>5</v>
      </c>
      <c r="F4054">
        <v>188.74</v>
      </c>
      <c r="G4054">
        <v>0.1</v>
      </c>
      <c r="H4054">
        <v>0</v>
      </c>
      <c r="I4054">
        <v>13.3</v>
      </c>
      <c r="J4054">
        <v>862.63</v>
      </c>
      <c r="K4054" t="s">
        <v>2930</v>
      </c>
      <c r="L4054" t="s">
        <v>17</v>
      </c>
      <c r="M4054" t="s">
        <v>5020</v>
      </c>
    </row>
    <row r="4055" spans="1:13" x14ac:dyDescent="0.3">
      <c r="A4055" t="s">
        <v>9748</v>
      </c>
      <c r="B4055" s="1">
        <v>44976</v>
      </c>
      <c r="C4055" t="s">
        <v>9749</v>
      </c>
      <c r="D4055" t="s">
        <v>231</v>
      </c>
      <c r="E4055">
        <v>2</v>
      </c>
      <c r="F4055">
        <v>92.45</v>
      </c>
      <c r="G4055">
        <v>0.1</v>
      </c>
      <c r="H4055">
        <v>0</v>
      </c>
      <c r="I4055">
        <v>10.53</v>
      </c>
      <c r="J4055">
        <v>176.94</v>
      </c>
      <c r="K4055" t="s">
        <v>2930</v>
      </c>
      <c r="L4055" t="s">
        <v>17</v>
      </c>
      <c r="M4055" t="s">
        <v>3399</v>
      </c>
    </row>
    <row r="4056" spans="1:13" x14ac:dyDescent="0.3">
      <c r="A4056" t="s">
        <v>9750</v>
      </c>
      <c r="B4056" s="1">
        <v>43853</v>
      </c>
      <c r="C4056" t="s">
        <v>9751</v>
      </c>
      <c r="D4056" t="s">
        <v>164</v>
      </c>
      <c r="E4056">
        <v>2</v>
      </c>
      <c r="F4056">
        <v>282.44</v>
      </c>
      <c r="G4056">
        <v>0.1</v>
      </c>
      <c r="H4056">
        <v>0</v>
      </c>
      <c r="I4056">
        <v>14.75</v>
      </c>
      <c r="J4056">
        <v>523.14</v>
      </c>
      <c r="K4056" t="s">
        <v>2930</v>
      </c>
      <c r="L4056" t="s">
        <v>17</v>
      </c>
      <c r="M4056" t="s">
        <v>1161</v>
      </c>
    </row>
    <row r="4057" spans="1:13" x14ac:dyDescent="0.3">
      <c r="A4057" t="s">
        <v>9752</v>
      </c>
      <c r="B4057" s="1">
        <v>43934</v>
      </c>
      <c r="C4057" t="s">
        <v>9753</v>
      </c>
      <c r="D4057" t="s">
        <v>25</v>
      </c>
      <c r="E4057">
        <v>4</v>
      </c>
      <c r="F4057">
        <v>283.66000000000003</v>
      </c>
      <c r="G4057">
        <v>0.1</v>
      </c>
      <c r="H4057">
        <v>0</v>
      </c>
      <c r="I4057">
        <v>14.75</v>
      </c>
      <c r="J4057">
        <v>1035.93</v>
      </c>
      <c r="K4057" t="s">
        <v>2930</v>
      </c>
      <c r="L4057" t="s">
        <v>17</v>
      </c>
      <c r="M4057" t="s">
        <v>6214</v>
      </c>
    </row>
    <row r="4058" spans="1:13" x14ac:dyDescent="0.3">
      <c r="A4058" t="s">
        <v>9754</v>
      </c>
      <c r="B4058" s="1">
        <v>45250</v>
      </c>
      <c r="C4058" t="s">
        <v>9755</v>
      </c>
      <c r="D4058" t="s">
        <v>15</v>
      </c>
      <c r="E4058">
        <v>1</v>
      </c>
      <c r="F4058">
        <v>350.55</v>
      </c>
      <c r="G4058">
        <v>0.1</v>
      </c>
      <c r="H4058">
        <v>0</v>
      </c>
      <c r="I4058">
        <v>13.67</v>
      </c>
      <c r="J4058">
        <v>329.16</v>
      </c>
      <c r="K4058" t="s">
        <v>2930</v>
      </c>
      <c r="L4058" t="s">
        <v>17</v>
      </c>
      <c r="M4058" t="s">
        <v>7782</v>
      </c>
    </row>
    <row r="4059" spans="1:13" x14ac:dyDescent="0.3">
      <c r="A4059" t="s">
        <v>9756</v>
      </c>
      <c r="B4059" s="1">
        <v>43847</v>
      </c>
      <c r="C4059" t="s">
        <v>9757</v>
      </c>
      <c r="D4059" t="s">
        <v>37</v>
      </c>
      <c r="E4059">
        <v>2</v>
      </c>
      <c r="F4059">
        <v>465.95</v>
      </c>
      <c r="G4059">
        <v>0.1</v>
      </c>
      <c r="H4059">
        <v>0</v>
      </c>
      <c r="I4059">
        <v>12.85</v>
      </c>
      <c r="J4059">
        <v>851.56</v>
      </c>
      <c r="K4059" t="s">
        <v>2930</v>
      </c>
      <c r="L4059" t="s">
        <v>17</v>
      </c>
      <c r="M4059" t="s">
        <v>1277</v>
      </c>
    </row>
    <row r="4060" spans="1:13" x14ac:dyDescent="0.3">
      <c r="A4060" t="s">
        <v>9758</v>
      </c>
      <c r="B4060" s="1">
        <v>44589</v>
      </c>
      <c r="C4060" t="s">
        <v>9759</v>
      </c>
      <c r="D4060" t="s">
        <v>44</v>
      </c>
      <c r="E4060">
        <v>4</v>
      </c>
      <c r="F4060">
        <v>331.34</v>
      </c>
      <c r="G4060">
        <v>0.1</v>
      </c>
      <c r="H4060">
        <v>0</v>
      </c>
      <c r="I4060">
        <v>13.21</v>
      </c>
      <c r="J4060">
        <v>1206.03</v>
      </c>
      <c r="K4060" t="s">
        <v>2930</v>
      </c>
      <c r="L4060" t="s">
        <v>17</v>
      </c>
      <c r="M4060" t="s">
        <v>5369</v>
      </c>
    </row>
    <row r="4061" spans="1:13" x14ac:dyDescent="0.3">
      <c r="A4061" t="s">
        <v>9760</v>
      </c>
      <c r="B4061" s="1">
        <v>44090</v>
      </c>
      <c r="C4061" t="s">
        <v>9761</v>
      </c>
      <c r="D4061" t="s">
        <v>82</v>
      </c>
      <c r="E4061">
        <v>1</v>
      </c>
      <c r="F4061">
        <v>100.85</v>
      </c>
      <c r="G4061">
        <v>0.1</v>
      </c>
      <c r="H4061">
        <v>0</v>
      </c>
      <c r="I4061">
        <v>1.32</v>
      </c>
      <c r="J4061">
        <v>92.08</v>
      </c>
      <c r="K4061" t="s">
        <v>2930</v>
      </c>
      <c r="L4061" t="s">
        <v>17</v>
      </c>
      <c r="M4061" t="s">
        <v>3604</v>
      </c>
    </row>
    <row r="4062" spans="1:13" x14ac:dyDescent="0.3">
      <c r="A4062" t="s">
        <v>9762</v>
      </c>
      <c r="B4062" s="1">
        <v>45401</v>
      </c>
      <c r="C4062" t="s">
        <v>9763</v>
      </c>
      <c r="D4062" t="s">
        <v>129</v>
      </c>
      <c r="E4062">
        <v>1</v>
      </c>
      <c r="F4062">
        <v>468.96</v>
      </c>
      <c r="G4062">
        <v>0.1</v>
      </c>
      <c r="H4062">
        <v>0</v>
      </c>
      <c r="I4062">
        <v>14.15</v>
      </c>
      <c r="J4062">
        <v>436.21</v>
      </c>
      <c r="K4062" t="s">
        <v>2930</v>
      </c>
      <c r="L4062" t="s">
        <v>17</v>
      </c>
      <c r="M4062" t="s">
        <v>6557</v>
      </c>
    </row>
    <row r="4063" spans="1:13" x14ac:dyDescent="0.3">
      <c r="A4063" t="s">
        <v>9764</v>
      </c>
      <c r="B4063" s="1">
        <v>43995</v>
      </c>
      <c r="C4063" t="s">
        <v>9765</v>
      </c>
      <c r="D4063" t="s">
        <v>571</v>
      </c>
      <c r="E4063">
        <v>2</v>
      </c>
      <c r="F4063">
        <v>304.35000000000002</v>
      </c>
      <c r="G4063">
        <v>0.1</v>
      </c>
      <c r="H4063">
        <v>0</v>
      </c>
      <c r="I4063">
        <v>3.15</v>
      </c>
      <c r="J4063">
        <v>550.98</v>
      </c>
      <c r="K4063" t="s">
        <v>2930</v>
      </c>
      <c r="L4063" t="s">
        <v>17</v>
      </c>
      <c r="M4063" t="s">
        <v>502</v>
      </c>
    </row>
    <row r="4064" spans="1:13" x14ac:dyDescent="0.3">
      <c r="A4064" t="s">
        <v>9766</v>
      </c>
      <c r="B4064" s="1">
        <v>45056</v>
      </c>
      <c r="C4064" t="s">
        <v>9767</v>
      </c>
      <c r="D4064" t="s">
        <v>308</v>
      </c>
      <c r="E4064">
        <v>4</v>
      </c>
      <c r="F4064">
        <v>68.41</v>
      </c>
      <c r="G4064">
        <v>0.1</v>
      </c>
      <c r="H4064">
        <v>0</v>
      </c>
      <c r="I4064">
        <v>4.1900000000000004</v>
      </c>
      <c r="J4064">
        <v>250.47</v>
      </c>
      <c r="K4064" t="s">
        <v>2930</v>
      </c>
      <c r="L4064" t="s">
        <v>17</v>
      </c>
      <c r="M4064" t="s">
        <v>6674</v>
      </c>
    </row>
    <row r="4065" spans="1:13" x14ac:dyDescent="0.3">
      <c r="A4065" t="s">
        <v>9768</v>
      </c>
      <c r="B4065" s="1">
        <v>44112</v>
      </c>
      <c r="C4065" t="s">
        <v>9769</v>
      </c>
      <c r="D4065" t="s">
        <v>21</v>
      </c>
      <c r="E4065">
        <v>2</v>
      </c>
      <c r="F4065">
        <v>204.97</v>
      </c>
      <c r="G4065">
        <v>0.1</v>
      </c>
      <c r="H4065">
        <v>0</v>
      </c>
      <c r="I4065">
        <v>9.0399999999999991</v>
      </c>
      <c r="J4065">
        <v>377.99</v>
      </c>
      <c r="K4065" t="s">
        <v>2930</v>
      </c>
      <c r="L4065" t="s">
        <v>17</v>
      </c>
      <c r="M4065" t="s">
        <v>4435</v>
      </c>
    </row>
    <row r="4066" spans="1:13" x14ac:dyDescent="0.3">
      <c r="A4066" t="s">
        <v>9770</v>
      </c>
      <c r="B4066" s="1">
        <v>45392</v>
      </c>
      <c r="C4066" t="s">
        <v>1793</v>
      </c>
      <c r="D4066" t="s">
        <v>111</v>
      </c>
      <c r="E4066">
        <v>1</v>
      </c>
      <c r="F4066">
        <v>238.27</v>
      </c>
      <c r="G4066">
        <v>0.1</v>
      </c>
      <c r="H4066">
        <v>0</v>
      </c>
      <c r="I4066">
        <v>13.5</v>
      </c>
      <c r="J4066">
        <v>227.94</v>
      </c>
      <c r="K4066" t="s">
        <v>2930</v>
      </c>
      <c r="L4066" t="s">
        <v>17</v>
      </c>
      <c r="M4066" t="s">
        <v>7205</v>
      </c>
    </row>
    <row r="4067" spans="1:13" x14ac:dyDescent="0.3">
      <c r="A4067" t="s">
        <v>9771</v>
      </c>
      <c r="B4067" s="1">
        <v>44857</v>
      </c>
      <c r="C4067" t="s">
        <v>9772</v>
      </c>
      <c r="D4067" t="s">
        <v>144</v>
      </c>
      <c r="E4067">
        <v>2</v>
      </c>
      <c r="F4067">
        <v>424.39</v>
      </c>
      <c r="G4067">
        <v>0.1</v>
      </c>
      <c r="H4067">
        <v>0</v>
      </c>
      <c r="I4067">
        <v>3.85</v>
      </c>
      <c r="J4067">
        <v>767.75</v>
      </c>
      <c r="K4067" t="s">
        <v>2930</v>
      </c>
      <c r="L4067" t="s">
        <v>17</v>
      </c>
      <c r="M4067" t="s">
        <v>5848</v>
      </c>
    </row>
    <row r="4068" spans="1:13" x14ac:dyDescent="0.3">
      <c r="A4068" t="s">
        <v>9773</v>
      </c>
      <c r="B4068" s="1">
        <v>44613</v>
      </c>
      <c r="C4068" t="s">
        <v>6654</v>
      </c>
      <c r="D4068" t="s">
        <v>144</v>
      </c>
      <c r="E4068">
        <v>3</v>
      </c>
      <c r="F4068">
        <v>321.29000000000002</v>
      </c>
      <c r="G4068">
        <v>0.1</v>
      </c>
      <c r="H4068">
        <v>0</v>
      </c>
      <c r="I4068">
        <v>9.1199999999999992</v>
      </c>
      <c r="J4068">
        <v>876.6</v>
      </c>
      <c r="K4068" t="s">
        <v>2930</v>
      </c>
      <c r="L4068" t="s">
        <v>17</v>
      </c>
      <c r="M4068" t="s">
        <v>9774</v>
      </c>
    </row>
    <row r="4069" spans="1:13" x14ac:dyDescent="0.3">
      <c r="A4069" t="s">
        <v>9775</v>
      </c>
      <c r="B4069" s="1">
        <v>44780</v>
      </c>
      <c r="C4069" t="s">
        <v>5846</v>
      </c>
      <c r="D4069" t="s">
        <v>231</v>
      </c>
      <c r="E4069">
        <v>5</v>
      </c>
      <c r="F4069">
        <v>492.39</v>
      </c>
      <c r="G4069">
        <v>0.1</v>
      </c>
      <c r="H4069">
        <v>0</v>
      </c>
      <c r="I4069">
        <v>11.77</v>
      </c>
      <c r="J4069">
        <v>2227.52</v>
      </c>
      <c r="K4069" t="s">
        <v>2930</v>
      </c>
      <c r="L4069" t="s">
        <v>17</v>
      </c>
      <c r="M4069" t="s">
        <v>1741</v>
      </c>
    </row>
    <row r="4070" spans="1:13" x14ac:dyDescent="0.3">
      <c r="A4070" t="s">
        <v>9776</v>
      </c>
      <c r="B4070" s="1">
        <v>45050</v>
      </c>
      <c r="C4070" t="s">
        <v>9777</v>
      </c>
      <c r="D4070" t="s">
        <v>93</v>
      </c>
      <c r="E4070">
        <v>2</v>
      </c>
      <c r="F4070">
        <v>585.39</v>
      </c>
      <c r="G4070">
        <v>0.1</v>
      </c>
      <c r="H4070">
        <v>0</v>
      </c>
      <c r="I4070">
        <v>4.54</v>
      </c>
      <c r="J4070">
        <v>1058.24</v>
      </c>
      <c r="K4070" t="s">
        <v>2930</v>
      </c>
      <c r="L4070" t="s">
        <v>17</v>
      </c>
      <c r="M4070" t="s">
        <v>2438</v>
      </c>
    </row>
    <row r="4071" spans="1:13" x14ac:dyDescent="0.3">
      <c r="A4071" t="s">
        <v>9778</v>
      </c>
      <c r="B4071" s="1">
        <v>45454</v>
      </c>
      <c r="C4071" t="s">
        <v>9779</v>
      </c>
      <c r="D4071" t="s">
        <v>25</v>
      </c>
      <c r="E4071">
        <v>1</v>
      </c>
      <c r="F4071">
        <v>287.35000000000002</v>
      </c>
      <c r="G4071">
        <v>0.1</v>
      </c>
      <c r="H4071">
        <v>0</v>
      </c>
      <c r="I4071">
        <v>0.88</v>
      </c>
      <c r="J4071">
        <v>259.5</v>
      </c>
      <c r="K4071" t="s">
        <v>2930</v>
      </c>
      <c r="L4071" t="s">
        <v>17</v>
      </c>
      <c r="M4071" t="s">
        <v>9780</v>
      </c>
    </row>
    <row r="4072" spans="1:13" x14ac:dyDescent="0.3">
      <c r="A4072" t="s">
        <v>9781</v>
      </c>
      <c r="B4072" s="1">
        <v>43956</v>
      </c>
      <c r="C4072" t="s">
        <v>9782</v>
      </c>
      <c r="D4072" t="s">
        <v>86</v>
      </c>
      <c r="E4072">
        <v>5</v>
      </c>
      <c r="F4072">
        <v>183.06</v>
      </c>
      <c r="G4072">
        <v>0.1</v>
      </c>
      <c r="H4072">
        <v>0</v>
      </c>
      <c r="I4072">
        <v>7.45</v>
      </c>
      <c r="J4072">
        <v>831.22</v>
      </c>
      <c r="K4072" t="s">
        <v>2930</v>
      </c>
      <c r="L4072" t="s">
        <v>17</v>
      </c>
      <c r="M4072" t="s">
        <v>987</v>
      </c>
    </row>
    <row r="4073" spans="1:13" x14ac:dyDescent="0.3">
      <c r="A4073" t="s">
        <v>9783</v>
      </c>
      <c r="B4073" s="1">
        <v>44553</v>
      </c>
      <c r="C4073" t="s">
        <v>9784</v>
      </c>
      <c r="D4073" t="s">
        <v>37</v>
      </c>
      <c r="E4073">
        <v>5</v>
      </c>
      <c r="F4073">
        <v>116.8</v>
      </c>
      <c r="G4073">
        <v>0.1</v>
      </c>
      <c r="H4073">
        <v>0</v>
      </c>
      <c r="I4073">
        <v>8.17</v>
      </c>
      <c r="J4073">
        <v>533.77</v>
      </c>
      <c r="K4073" t="s">
        <v>2930</v>
      </c>
      <c r="L4073" t="s">
        <v>17</v>
      </c>
      <c r="M4073" t="s">
        <v>2059</v>
      </c>
    </row>
    <row r="4074" spans="1:13" x14ac:dyDescent="0.3">
      <c r="A4074" t="s">
        <v>9785</v>
      </c>
      <c r="B4074" s="1">
        <v>44258</v>
      </c>
      <c r="C4074" t="s">
        <v>9786</v>
      </c>
      <c r="D4074" t="s">
        <v>33</v>
      </c>
      <c r="E4074">
        <v>3</v>
      </c>
      <c r="F4074">
        <v>324.07</v>
      </c>
      <c r="G4074">
        <v>0.1</v>
      </c>
      <c r="H4074">
        <v>0</v>
      </c>
      <c r="I4074">
        <v>2.46</v>
      </c>
      <c r="J4074">
        <v>877.45</v>
      </c>
      <c r="K4074" t="s">
        <v>2930</v>
      </c>
      <c r="L4074" t="s">
        <v>17</v>
      </c>
      <c r="M4074" t="s">
        <v>4056</v>
      </c>
    </row>
    <row r="4075" spans="1:13" x14ac:dyDescent="0.3">
      <c r="A4075" t="s">
        <v>9787</v>
      </c>
      <c r="B4075" s="1">
        <v>45310</v>
      </c>
      <c r="C4075" t="s">
        <v>9788</v>
      </c>
      <c r="D4075" t="s">
        <v>210</v>
      </c>
      <c r="E4075">
        <v>2</v>
      </c>
      <c r="F4075">
        <v>85.6</v>
      </c>
      <c r="G4075">
        <v>0.1</v>
      </c>
      <c r="H4075">
        <v>0</v>
      </c>
      <c r="I4075">
        <v>7.5</v>
      </c>
      <c r="J4075">
        <v>161.58000000000001</v>
      </c>
      <c r="K4075" t="s">
        <v>2930</v>
      </c>
      <c r="L4075" t="s">
        <v>17</v>
      </c>
      <c r="M4075" t="s">
        <v>3346</v>
      </c>
    </row>
    <row r="4076" spans="1:13" x14ac:dyDescent="0.3">
      <c r="A4076" t="s">
        <v>9789</v>
      </c>
      <c r="B4076" s="1">
        <v>43849</v>
      </c>
      <c r="C4076" t="s">
        <v>9790</v>
      </c>
      <c r="D4076" t="s">
        <v>151</v>
      </c>
      <c r="E4076">
        <v>4</v>
      </c>
      <c r="F4076">
        <v>580.89</v>
      </c>
      <c r="G4076">
        <v>0.1</v>
      </c>
      <c r="H4076">
        <v>0</v>
      </c>
      <c r="I4076">
        <v>14.2</v>
      </c>
      <c r="J4076">
        <v>2105.4</v>
      </c>
      <c r="K4076" t="s">
        <v>2930</v>
      </c>
      <c r="L4076" t="s">
        <v>17</v>
      </c>
      <c r="M4076" t="s">
        <v>3678</v>
      </c>
    </row>
    <row r="4077" spans="1:13" x14ac:dyDescent="0.3">
      <c r="A4077" t="s">
        <v>9791</v>
      </c>
      <c r="B4077" s="1">
        <v>44824</v>
      </c>
      <c r="C4077" t="s">
        <v>9792</v>
      </c>
      <c r="D4077" t="s">
        <v>151</v>
      </c>
      <c r="E4077">
        <v>3</v>
      </c>
      <c r="F4077">
        <v>193.89</v>
      </c>
      <c r="G4077">
        <v>0.1</v>
      </c>
      <c r="H4077">
        <v>0</v>
      </c>
      <c r="I4077">
        <v>3.73</v>
      </c>
      <c r="J4077">
        <v>527.23</v>
      </c>
      <c r="K4077" t="s">
        <v>2930</v>
      </c>
      <c r="L4077" t="s">
        <v>17</v>
      </c>
      <c r="M4077" t="s">
        <v>9793</v>
      </c>
    </row>
    <row r="4078" spans="1:13" x14ac:dyDescent="0.3">
      <c r="A4078" t="s">
        <v>9794</v>
      </c>
      <c r="B4078" s="1">
        <v>43892</v>
      </c>
      <c r="C4078" t="s">
        <v>9795</v>
      </c>
      <c r="D4078" t="s">
        <v>21</v>
      </c>
      <c r="E4078">
        <v>2</v>
      </c>
      <c r="F4078">
        <v>328.84</v>
      </c>
      <c r="G4078">
        <v>0.1</v>
      </c>
      <c r="H4078">
        <v>0</v>
      </c>
      <c r="I4078">
        <v>0.72</v>
      </c>
      <c r="J4078">
        <v>592.63</v>
      </c>
      <c r="K4078" t="s">
        <v>2930</v>
      </c>
      <c r="L4078" t="s">
        <v>17</v>
      </c>
      <c r="M4078" t="s">
        <v>5497</v>
      </c>
    </row>
    <row r="4079" spans="1:13" x14ac:dyDescent="0.3">
      <c r="A4079" t="s">
        <v>9796</v>
      </c>
      <c r="B4079" s="1">
        <v>45077</v>
      </c>
      <c r="C4079" t="s">
        <v>9797</v>
      </c>
      <c r="D4079" t="s">
        <v>210</v>
      </c>
      <c r="E4079">
        <v>2</v>
      </c>
      <c r="F4079">
        <v>404.49</v>
      </c>
      <c r="G4079">
        <v>0.1</v>
      </c>
      <c r="H4079">
        <v>0</v>
      </c>
      <c r="I4079">
        <v>1.75</v>
      </c>
      <c r="J4079">
        <v>729.83</v>
      </c>
      <c r="K4079" t="s">
        <v>2930</v>
      </c>
      <c r="L4079" t="s">
        <v>17</v>
      </c>
      <c r="M4079" t="s">
        <v>4069</v>
      </c>
    </row>
    <row r="4080" spans="1:13" x14ac:dyDescent="0.3">
      <c r="A4080" t="s">
        <v>9798</v>
      </c>
      <c r="B4080" s="1">
        <v>44521</v>
      </c>
      <c r="C4080" t="s">
        <v>9799</v>
      </c>
      <c r="D4080" t="s">
        <v>220</v>
      </c>
      <c r="E4080">
        <v>1</v>
      </c>
      <c r="F4080">
        <v>373.33</v>
      </c>
      <c r="G4080">
        <v>0.1</v>
      </c>
      <c r="H4080">
        <v>0</v>
      </c>
      <c r="I4080">
        <v>2.48</v>
      </c>
      <c r="J4080">
        <v>338.48</v>
      </c>
      <c r="K4080" t="s">
        <v>2930</v>
      </c>
      <c r="L4080" t="s">
        <v>17</v>
      </c>
      <c r="M4080" t="s">
        <v>4213</v>
      </c>
    </row>
    <row r="4081" spans="1:13" x14ac:dyDescent="0.3">
      <c r="A4081" t="s">
        <v>9800</v>
      </c>
      <c r="B4081" s="1">
        <v>44262</v>
      </c>
      <c r="C4081" t="s">
        <v>9801</v>
      </c>
      <c r="D4081" t="s">
        <v>115</v>
      </c>
      <c r="E4081">
        <v>1</v>
      </c>
      <c r="F4081">
        <v>530.62</v>
      </c>
      <c r="G4081">
        <v>0.1</v>
      </c>
      <c r="H4081">
        <v>0</v>
      </c>
      <c r="I4081">
        <v>13.69</v>
      </c>
      <c r="J4081">
        <v>491.25</v>
      </c>
      <c r="K4081" t="s">
        <v>2930</v>
      </c>
      <c r="L4081" t="s">
        <v>17</v>
      </c>
      <c r="M4081" t="s">
        <v>9802</v>
      </c>
    </row>
    <row r="4082" spans="1:13" x14ac:dyDescent="0.3">
      <c r="A4082" t="s">
        <v>9803</v>
      </c>
      <c r="B4082" s="1">
        <v>44474</v>
      </c>
      <c r="C4082" t="s">
        <v>9804</v>
      </c>
      <c r="D4082" t="s">
        <v>375</v>
      </c>
      <c r="E4082">
        <v>4</v>
      </c>
      <c r="F4082">
        <v>401.65</v>
      </c>
      <c r="G4082">
        <v>0.1</v>
      </c>
      <c r="H4082">
        <v>0</v>
      </c>
      <c r="I4082">
        <v>4</v>
      </c>
      <c r="J4082">
        <v>1449.94</v>
      </c>
      <c r="K4082" t="s">
        <v>2930</v>
      </c>
      <c r="L4082" t="s">
        <v>17</v>
      </c>
      <c r="M4082" t="s">
        <v>60</v>
      </c>
    </row>
    <row r="4083" spans="1:13" x14ac:dyDescent="0.3">
      <c r="A4083" t="s">
        <v>9805</v>
      </c>
      <c r="B4083" s="1">
        <v>44769</v>
      </c>
      <c r="C4083" t="s">
        <v>9806</v>
      </c>
      <c r="D4083" t="s">
        <v>52</v>
      </c>
      <c r="E4083">
        <v>3</v>
      </c>
      <c r="F4083">
        <v>518.66</v>
      </c>
      <c r="G4083">
        <v>0.1</v>
      </c>
      <c r="H4083">
        <v>0</v>
      </c>
      <c r="I4083">
        <v>11.69</v>
      </c>
      <c r="J4083">
        <v>1412.07</v>
      </c>
      <c r="K4083" t="s">
        <v>2930</v>
      </c>
      <c r="L4083" t="s">
        <v>17</v>
      </c>
      <c r="M4083" t="s">
        <v>742</v>
      </c>
    </row>
    <row r="4084" spans="1:13" x14ac:dyDescent="0.3">
      <c r="A4084" t="s">
        <v>9807</v>
      </c>
      <c r="B4084" s="1">
        <v>44019</v>
      </c>
      <c r="C4084" t="s">
        <v>9808</v>
      </c>
      <c r="D4084" t="s">
        <v>44</v>
      </c>
      <c r="E4084">
        <v>4</v>
      </c>
      <c r="F4084">
        <v>530.98</v>
      </c>
      <c r="G4084">
        <v>0.1</v>
      </c>
      <c r="H4084">
        <v>0</v>
      </c>
      <c r="I4084">
        <v>6.38</v>
      </c>
      <c r="J4084">
        <v>1917.91</v>
      </c>
      <c r="K4084" t="s">
        <v>2930</v>
      </c>
      <c r="L4084" t="s">
        <v>17</v>
      </c>
      <c r="M4084" t="s">
        <v>6803</v>
      </c>
    </row>
    <row r="4085" spans="1:13" x14ac:dyDescent="0.3">
      <c r="A4085" t="s">
        <v>9809</v>
      </c>
      <c r="B4085" s="1">
        <v>43887</v>
      </c>
      <c r="C4085" t="s">
        <v>9810</v>
      </c>
      <c r="D4085" t="s">
        <v>25</v>
      </c>
      <c r="E4085">
        <v>4</v>
      </c>
      <c r="F4085">
        <v>239.98</v>
      </c>
      <c r="G4085">
        <v>0.1</v>
      </c>
      <c r="H4085">
        <v>0</v>
      </c>
      <c r="I4085">
        <v>5.79</v>
      </c>
      <c r="J4085">
        <v>869.72</v>
      </c>
      <c r="K4085" t="s">
        <v>2930</v>
      </c>
      <c r="L4085" t="s">
        <v>17</v>
      </c>
      <c r="M4085" t="s">
        <v>8050</v>
      </c>
    </row>
    <row r="4086" spans="1:13" x14ac:dyDescent="0.3">
      <c r="A4086" t="s">
        <v>9811</v>
      </c>
      <c r="B4086" s="1">
        <v>44946</v>
      </c>
      <c r="C4086" t="s">
        <v>9812</v>
      </c>
      <c r="D4086" t="s">
        <v>227</v>
      </c>
      <c r="E4086">
        <v>4</v>
      </c>
      <c r="F4086">
        <v>342.48</v>
      </c>
      <c r="G4086">
        <v>0.1</v>
      </c>
      <c r="H4086">
        <v>0</v>
      </c>
      <c r="I4086">
        <v>14.07</v>
      </c>
      <c r="J4086">
        <v>1247</v>
      </c>
      <c r="K4086" t="s">
        <v>2930</v>
      </c>
      <c r="L4086" t="s">
        <v>17</v>
      </c>
      <c r="M4086" t="s">
        <v>1588</v>
      </c>
    </row>
    <row r="4087" spans="1:13" x14ac:dyDescent="0.3">
      <c r="A4087" t="s">
        <v>9813</v>
      </c>
      <c r="B4087" s="1">
        <v>44268</v>
      </c>
      <c r="C4087" t="s">
        <v>2274</v>
      </c>
      <c r="D4087" t="s">
        <v>456</v>
      </c>
      <c r="E4087">
        <v>5</v>
      </c>
      <c r="F4087">
        <v>172.87</v>
      </c>
      <c r="G4087">
        <v>0.1</v>
      </c>
      <c r="H4087">
        <v>0</v>
      </c>
      <c r="I4087">
        <v>9.94</v>
      </c>
      <c r="J4087">
        <v>787.86</v>
      </c>
      <c r="K4087" t="s">
        <v>2930</v>
      </c>
      <c r="L4087" t="s">
        <v>17</v>
      </c>
      <c r="M4087" t="s">
        <v>7088</v>
      </c>
    </row>
    <row r="4088" spans="1:13" x14ac:dyDescent="0.3">
      <c r="A4088" t="s">
        <v>9814</v>
      </c>
      <c r="B4088" s="1">
        <v>44505</v>
      </c>
      <c r="C4088" t="s">
        <v>9815</v>
      </c>
      <c r="D4088" t="s">
        <v>56</v>
      </c>
      <c r="E4088">
        <v>3</v>
      </c>
      <c r="F4088">
        <v>475.5</v>
      </c>
      <c r="G4088">
        <v>0.1</v>
      </c>
      <c r="H4088">
        <v>0</v>
      </c>
      <c r="I4088">
        <v>11.29</v>
      </c>
      <c r="J4088">
        <v>1295.1400000000001</v>
      </c>
      <c r="K4088" t="s">
        <v>2930</v>
      </c>
      <c r="L4088" t="s">
        <v>17</v>
      </c>
      <c r="M4088" t="s">
        <v>9816</v>
      </c>
    </row>
    <row r="4089" spans="1:13" x14ac:dyDescent="0.3">
      <c r="A4089" t="s">
        <v>9817</v>
      </c>
      <c r="B4089" s="1">
        <v>45545</v>
      </c>
      <c r="C4089" t="s">
        <v>9818</v>
      </c>
      <c r="D4089" t="s">
        <v>119</v>
      </c>
      <c r="E4089">
        <v>1</v>
      </c>
      <c r="F4089">
        <v>376.3</v>
      </c>
      <c r="G4089">
        <v>0.1</v>
      </c>
      <c r="H4089">
        <v>0</v>
      </c>
      <c r="I4089">
        <v>7.45</v>
      </c>
      <c r="J4089">
        <v>346.12</v>
      </c>
      <c r="K4089" t="s">
        <v>2930</v>
      </c>
      <c r="L4089" t="s">
        <v>17</v>
      </c>
      <c r="M4089" t="s">
        <v>4769</v>
      </c>
    </row>
    <row r="4090" spans="1:13" x14ac:dyDescent="0.3">
      <c r="A4090" t="s">
        <v>9819</v>
      </c>
      <c r="B4090" s="1">
        <v>44628</v>
      </c>
      <c r="C4090" t="s">
        <v>9820</v>
      </c>
      <c r="D4090" t="s">
        <v>119</v>
      </c>
      <c r="E4090">
        <v>3</v>
      </c>
      <c r="F4090">
        <v>126.6</v>
      </c>
      <c r="G4090">
        <v>0.1</v>
      </c>
      <c r="H4090">
        <v>0</v>
      </c>
      <c r="I4090">
        <v>6.2</v>
      </c>
      <c r="J4090">
        <v>348.02</v>
      </c>
      <c r="K4090" t="s">
        <v>2930</v>
      </c>
      <c r="L4090" t="s">
        <v>17</v>
      </c>
      <c r="M4090" t="s">
        <v>3340</v>
      </c>
    </row>
    <row r="4091" spans="1:13" x14ac:dyDescent="0.3">
      <c r="A4091" t="s">
        <v>9821</v>
      </c>
      <c r="B4091" s="1">
        <v>45357</v>
      </c>
      <c r="C4091" t="s">
        <v>9822</v>
      </c>
      <c r="D4091" t="s">
        <v>571</v>
      </c>
      <c r="E4091">
        <v>1</v>
      </c>
      <c r="F4091">
        <v>50.69</v>
      </c>
      <c r="G4091">
        <v>0.1</v>
      </c>
      <c r="H4091">
        <v>0</v>
      </c>
      <c r="I4091">
        <v>6.56</v>
      </c>
      <c r="J4091">
        <v>52.18</v>
      </c>
      <c r="K4091" t="s">
        <v>2930</v>
      </c>
      <c r="L4091" t="s">
        <v>17</v>
      </c>
      <c r="M4091" t="s">
        <v>1712</v>
      </c>
    </row>
    <row r="4092" spans="1:13" x14ac:dyDescent="0.3">
      <c r="A4092" t="s">
        <v>9823</v>
      </c>
      <c r="B4092" s="1">
        <v>45066</v>
      </c>
      <c r="C4092" t="s">
        <v>4137</v>
      </c>
      <c r="D4092" t="s">
        <v>44</v>
      </c>
      <c r="E4092">
        <v>5</v>
      </c>
      <c r="F4092">
        <v>363.44</v>
      </c>
      <c r="G4092">
        <v>0.1</v>
      </c>
      <c r="H4092">
        <v>0</v>
      </c>
      <c r="I4092">
        <v>13.25</v>
      </c>
      <c r="J4092">
        <v>1648.73</v>
      </c>
      <c r="K4092" t="s">
        <v>2930</v>
      </c>
      <c r="L4092" t="s">
        <v>17</v>
      </c>
      <c r="M4092" t="s">
        <v>9824</v>
      </c>
    </row>
    <row r="4093" spans="1:13" x14ac:dyDescent="0.3">
      <c r="A4093" t="s">
        <v>9825</v>
      </c>
      <c r="B4093" s="1">
        <v>43907</v>
      </c>
      <c r="C4093" t="s">
        <v>9826</v>
      </c>
      <c r="D4093" t="s">
        <v>187</v>
      </c>
      <c r="E4093">
        <v>5</v>
      </c>
      <c r="F4093">
        <v>335.7</v>
      </c>
      <c r="G4093">
        <v>0.1</v>
      </c>
      <c r="H4093">
        <v>0</v>
      </c>
      <c r="I4093">
        <v>6.56</v>
      </c>
      <c r="J4093">
        <v>1517.21</v>
      </c>
      <c r="K4093" t="s">
        <v>2930</v>
      </c>
      <c r="L4093" t="s">
        <v>17</v>
      </c>
      <c r="M4093" t="s">
        <v>1036</v>
      </c>
    </row>
    <row r="4094" spans="1:13" x14ac:dyDescent="0.3">
      <c r="A4094" t="s">
        <v>9827</v>
      </c>
      <c r="B4094" s="1">
        <v>45031</v>
      </c>
      <c r="C4094" t="s">
        <v>9828</v>
      </c>
      <c r="D4094" t="s">
        <v>371</v>
      </c>
      <c r="E4094">
        <v>2</v>
      </c>
      <c r="F4094">
        <v>572.04</v>
      </c>
      <c r="G4094">
        <v>0.1</v>
      </c>
      <c r="H4094">
        <v>0</v>
      </c>
      <c r="I4094">
        <v>4.74</v>
      </c>
      <c r="J4094">
        <v>1034.4100000000001</v>
      </c>
      <c r="K4094" t="s">
        <v>2930</v>
      </c>
      <c r="L4094" t="s">
        <v>17</v>
      </c>
      <c r="M4094" t="s">
        <v>553</v>
      </c>
    </row>
    <row r="4095" spans="1:13" x14ac:dyDescent="0.3">
      <c r="A4095" t="s">
        <v>9829</v>
      </c>
      <c r="B4095" s="1">
        <v>45537</v>
      </c>
      <c r="C4095" t="s">
        <v>9830</v>
      </c>
      <c r="D4095" t="s">
        <v>210</v>
      </c>
      <c r="E4095">
        <v>1</v>
      </c>
      <c r="F4095">
        <v>538.99</v>
      </c>
      <c r="G4095">
        <v>0.1</v>
      </c>
      <c r="H4095">
        <v>0</v>
      </c>
      <c r="I4095">
        <v>2.2200000000000002</v>
      </c>
      <c r="J4095">
        <v>487.31</v>
      </c>
      <c r="K4095" t="s">
        <v>2930</v>
      </c>
      <c r="L4095" t="s">
        <v>17</v>
      </c>
      <c r="M4095" t="s">
        <v>9085</v>
      </c>
    </row>
    <row r="4096" spans="1:13" x14ac:dyDescent="0.3">
      <c r="A4096" t="s">
        <v>9831</v>
      </c>
      <c r="B4096" s="1">
        <v>44059</v>
      </c>
      <c r="C4096" t="s">
        <v>9832</v>
      </c>
      <c r="D4096" t="s">
        <v>82</v>
      </c>
      <c r="E4096">
        <v>3</v>
      </c>
      <c r="F4096">
        <v>349.49</v>
      </c>
      <c r="G4096">
        <v>0.1</v>
      </c>
      <c r="H4096">
        <v>0</v>
      </c>
      <c r="I4096">
        <v>13.4</v>
      </c>
      <c r="J4096">
        <v>957.02</v>
      </c>
      <c r="K4096" t="s">
        <v>2930</v>
      </c>
      <c r="L4096" t="s">
        <v>17</v>
      </c>
      <c r="M4096" t="s">
        <v>5338</v>
      </c>
    </row>
    <row r="4097" spans="1:13" x14ac:dyDescent="0.3">
      <c r="A4097" t="s">
        <v>9833</v>
      </c>
      <c r="B4097" s="1">
        <v>45036</v>
      </c>
      <c r="C4097" t="s">
        <v>9834</v>
      </c>
      <c r="D4097" t="s">
        <v>164</v>
      </c>
      <c r="E4097">
        <v>3</v>
      </c>
      <c r="F4097">
        <v>54.29</v>
      </c>
      <c r="G4097">
        <v>0.1</v>
      </c>
      <c r="H4097">
        <v>0</v>
      </c>
      <c r="I4097">
        <v>13.79</v>
      </c>
      <c r="J4097">
        <v>160.37</v>
      </c>
      <c r="K4097" t="s">
        <v>2930</v>
      </c>
      <c r="L4097" t="s">
        <v>17</v>
      </c>
      <c r="M4097" t="s">
        <v>9243</v>
      </c>
    </row>
    <row r="4098" spans="1:13" x14ac:dyDescent="0.3">
      <c r="A4098" t="s">
        <v>9835</v>
      </c>
      <c r="B4098" s="1">
        <v>44570</v>
      </c>
      <c r="C4098" t="s">
        <v>9836</v>
      </c>
      <c r="D4098" t="s">
        <v>254</v>
      </c>
      <c r="E4098">
        <v>5</v>
      </c>
      <c r="F4098">
        <v>234.67</v>
      </c>
      <c r="G4098">
        <v>0.1</v>
      </c>
      <c r="H4098">
        <v>0</v>
      </c>
      <c r="I4098">
        <v>8.6199999999999992</v>
      </c>
      <c r="J4098">
        <v>1064.6300000000001</v>
      </c>
      <c r="K4098" t="s">
        <v>2930</v>
      </c>
      <c r="L4098" t="s">
        <v>17</v>
      </c>
      <c r="M4098" t="s">
        <v>836</v>
      </c>
    </row>
    <row r="4099" spans="1:13" x14ac:dyDescent="0.3">
      <c r="A4099" t="s">
        <v>9837</v>
      </c>
      <c r="B4099" s="1">
        <v>44122</v>
      </c>
      <c r="C4099" t="s">
        <v>9838</v>
      </c>
      <c r="D4099" t="s">
        <v>204</v>
      </c>
      <c r="E4099">
        <v>1</v>
      </c>
      <c r="F4099">
        <v>223.36</v>
      </c>
      <c r="G4099">
        <v>0.1</v>
      </c>
      <c r="H4099">
        <v>0</v>
      </c>
      <c r="I4099">
        <v>7.17</v>
      </c>
      <c r="J4099">
        <v>208.19</v>
      </c>
      <c r="K4099" t="s">
        <v>2930</v>
      </c>
      <c r="L4099" t="s">
        <v>17</v>
      </c>
      <c r="M4099" t="s">
        <v>1340</v>
      </c>
    </row>
    <row r="4100" spans="1:13" x14ac:dyDescent="0.3">
      <c r="A4100" t="s">
        <v>9839</v>
      </c>
      <c r="B4100" s="1">
        <v>44475</v>
      </c>
      <c r="C4100" t="s">
        <v>9840</v>
      </c>
      <c r="D4100" t="s">
        <v>67</v>
      </c>
      <c r="E4100">
        <v>2</v>
      </c>
      <c r="F4100">
        <v>535.82000000000005</v>
      </c>
      <c r="G4100">
        <v>0.1</v>
      </c>
      <c r="H4100">
        <v>0</v>
      </c>
      <c r="I4100">
        <v>8.26</v>
      </c>
      <c r="J4100">
        <v>972.74</v>
      </c>
      <c r="K4100" t="s">
        <v>2930</v>
      </c>
      <c r="L4100" t="s">
        <v>17</v>
      </c>
      <c r="M4100" t="s">
        <v>2750</v>
      </c>
    </row>
    <row r="4101" spans="1:13" x14ac:dyDescent="0.3">
      <c r="A4101" t="s">
        <v>9841</v>
      </c>
      <c r="B4101" s="1">
        <v>44226</v>
      </c>
      <c r="C4101" t="s">
        <v>9842</v>
      </c>
      <c r="D4101" t="s">
        <v>97</v>
      </c>
      <c r="E4101">
        <v>1</v>
      </c>
      <c r="F4101">
        <v>219.33</v>
      </c>
      <c r="G4101">
        <v>0.1</v>
      </c>
      <c r="H4101">
        <v>0</v>
      </c>
      <c r="I4101">
        <v>14.72</v>
      </c>
      <c r="J4101">
        <v>212.12</v>
      </c>
      <c r="K4101" t="s">
        <v>2930</v>
      </c>
      <c r="L4101" t="s">
        <v>17</v>
      </c>
      <c r="M4101" t="s">
        <v>9843</v>
      </c>
    </row>
    <row r="4102" spans="1:13" x14ac:dyDescent="0.3">
      <c r="A4102" t="s">
        <v>9844</v>
      </c>
      <c r="B4102" s="1">
        <v>44413</v>
      </c>
      <c r="C4102" t="s">
        <v>9845</v>
      </c>
      <c r="D4102" t="s">
        <v>187</v>
      </c>
      <c r="E4102">
        <v>2</v>
      </c>
      <c r="F4102">
        <v>410.44</v>
      </c>
      <c r="G4102">
        <v>0.1</v>
      </c>
      <c r="H4102">
        <v>0</v>
      </c>
      <c r="I4102">
        <v>7.27</v>
      </c>
      <c r="J4102">
        <v>746.06</v>
      </c>
      <c r="K4102" t="s">
        <v>2930</v>
      </c>
      <c r="L4102" t="s">
        <v>17</v>
      </c>
      <c r="M4102" t="s">
        <v>2163</v>
      </c>
    </row>
    <row r="4103" spans="1:13" x14ac:dyDescent="0.3">
      <c r="A4103" t="s">
        <v>9846</v>
      </c>
      <c r="B4103" s="1">
        <v>44715</v>
      </c>
      <c r="C4103" t="s">
        <v>9847</v>
      </c>
      <c r="D4103" t="s">
        <v>210</v>
      </c>
      <c r="E4103">
        <v>5</v>
      </c>
      <c r="F4103">
        <v>329.04</v>
      </c>
      <c r="G4103">
        <v>0.1</v>
      </c>
      <c r="H4103">
        <v>0</v>
      </c>
      <c r="I4103">
        <v>10.67</v>
      </c>
      <c r="J4103">
        <v>1491.35</v>
      </c>
      <c r="K4103" t="s">
        <v>2930</v>
      </c>
      <c r="L4103" t="s">
        <v>17</v>
      </c>
      <c r="M4103" t="s">
        <v>3879</v>
      </c>
    </row>
    <row r="4104" spans="1:13" x14ac:dyDescent="0.3">
      <c r="A4104" t="s">
        <v>9848</v>
      </c>
      <c r="B4104" s="1">
        <v>44760</v>
      </c>
      <c r="C4104" t="s">
        <v>9849</v>
      </c>
      <c r="D4104" t="s">
        <v>63</v>
      </c>
      <c r="E4104">
        <v>5</v>
      </c>
      <c r="F4104">
        <v>476.65</v>
      </c>
      <c r="G4104">
        <v>0.1</v>
      </c>
      <c r="H4104">
        <v>0</v>
      </c>
      <c r="I4104">
        <v>4.79</v>
      </c>
      <c r="J4104">
        <v>2149.7199999999998</v>
      </c>
      <c r="K4104" t="s">
        <v>2930</v>
      </c>
      <c r="L4104" t="s">
        <v>17</v>
      </c>
      <c r="M4104" t="s">
        <v>4442</v>
      </c>
    </row>
    <row r="4105" spans="1:13" x14ac:dyDescent="0.3">
      <c r="A4105" t="s">
        <v>9850</v>
      </c>
      <c r="B4105" s="1">
        <v>45445</v>
      </c>
      <c r="C4105" t="s">
        <v>9851</v>
      </c>
      <c r="D4105" t="s">
        <v>375</v>
      </c>
      <c r="E4105">
        <v>5</v>
      </c>
      <c r="F4105">
        <v>207.61</v>
      </c>
      <c r="G4105">
        <v>0.1</v>
      </c>
      <c r="H4105">
        <v>0</v>
      </c>
      <c r="I4105">
        <v>1.03</v>
      </c>
      <c r="J4105">
        <v>935.28</v>
      </c>
      <c r="K4105" t="s">
        <v>2930</v>
      </c>
      <c r="L4105" t="s">
        <v>17</v>
      </c>
      <c r="M4105" t="s">
        <v>4127</v>
      </c>
    </row>
    <row r="4106" spans="1:13" x14ac:dyDescent="0.3">
      <c r="A4106" t="s">
        <v>9852</v>
      </c>
      <c r="B4106" s="1">
        <v>44135</v>
      </c>
      <c r="C4106" t="s">
        <v>1817</v>
      </c>
      <c r="D4106" t="s">
        <v>456</v>
      </c>
      <c r="E4106">
        <v>2</v>
      </c>
      <c r="F4106">
        <v>422.69</v>
      </c>
      <c r="G4106">
        <v>0.1</v>
      </c>
      <c r="H4106">
        <v>0</v>
      </c>
      <c r="I4106">
        <v>14.09</v>
      </c>
      <c r="J4106">
        <v>774.93</v>
      </c>
      <c r="K4106" t="s">
        <v>2930</v>
      </c>
      <c r="L4106" t="s">
        <v>17</v>
      </c>
      <c r="M4106" t="s">
        <v>2947</v>
      </c>
    </row>
    <row r="4107" spans="1:13" x14ac:dyDescent="0.3">
      <c r="A4107" t="s">
        <v>9853</v>
      </c>
      <c r="B4107" s="1">
        <v>43849</v>
      </c>
      <c r="C4107" t="s">
        <v>9854</v>
      </c>
      <c r="D4107" t="s">
        <v>78</v>
      </c>
      <c r="E4107">
        <v>5</v>
      </c>
      <c r="F4107">
        <v>599.29</v>
      </c>
      <c r="G4107">
        <v>0.1</v>
      </c>
      <c r="H4107">
        <v>0</v>
      </c>
      <c r="I4107">
        <v>8.8800000000000008</v>
      </c>
      <c r="J4107">
        <v>2705.68</v>
      </c>
      <c r="K4107" t="s">
        <v>2930</v>
      </c>
      <c r="L4107" t="s">
        <v>17</v>
      </c>
      <c r="M4107" t="s">
        <v>6544</v>
      </c>
    </row>
    <row r="4108" spans="1:13" x14ac:dyDescent="0.3">
      <c r="A4108" t="s">
        <v>9855</v>
      </c>
      <c r="B4108" s="1">
        <v>45135</v>
      </c>
      <c r="C4108" t="s">
        <v>9856</v>
      </c>
      <c r="D4108" t="s">
        <v>204</v>
      </c>
      <c r="E4108">
        <v>1</v>
      </c>
      <c r="F4108">
        <v>403.48</v>
      </c>
      <c r="G4108">
        <v>0.1</v>
      </c>
      <c r="H4108">
        <v>0</v>
      </c>
      <c r="I4108">
        <v>14.74</v>
      </c>
      <c r="J4108">
        <v>377.87</v>
      </c>
      <c r="K4108" t="s">
        <v>2930</v>
      </c>
      <c r="L4108" t="s">
        <v>17</v>
      </c>
      <c r="M4108" t="s">
        <v>1735</v>
      </c>
    </row>
    <row r="4109" spans="1:13" x14ac:dyDescent="0.3">
      <c r="A4109" t="s">
        <v>9857</v>
      </c>
      <c r="B4109" s="1">
        <v>45629</v>
      </c>
      <c r="C4109" t="s">
        <v>9858</v>
      </c>
      <c r="D4109" t="s">
        <v>82</v>
      </c>
      <c r="E4109">
        <v>4</v>
      </c>
      <c r="F4109">
        <v>413</v>
      </c>
      <c r="G4109">
        <v>0.1</v>
      </c>
      <c r="H4109">
        <v>0</v>
      </c>
      <c r="I4109">
        <v>3.59</v>
      </c>
      <c r="J4109">
        <v>1490.39</v>
      </c>
      <c r="K4109" t="s">
        <v>2930</v>
      </c>
      <c r="L4109" t="s">
        <v>17</v>
      </c>
      <c r="M4109" t="s">
        <v>3399</v>
      </c>
    </row>
    <row r="4110" spans="1:13" x14ac:dyDescent="0.3">
      <c r="A4110" t="s">
        <v>9859</v>
      </c>
      <c r="B4110" s="1">
        <v>45436</v>
      </c>
      <c r="C4110" t="s">
        <v>9860</v>
      </c>
      <c r="D4110" t="s">
        <v>29</v>
      </c>
      <c r="E4110">
        <v>5</v>
      </c>
      <c r="F4110">
        <v>492.76</v>
      </c>
      <c r="G4110">
        <v>0.1</v>
      </c>
      <c r="H4110">
        <v>0</v>
      </c>
      <c r="I4110">
        <v>11.47</v>
      </c>
      <c r="J4110">
        <v>2228.89</v>
      </c>
      <c r="K4110" t="s">
        <v>2930</v>
      </c>
      <c r="L4110" t="s">
        <v>17</v>
      </c>
      <c r="M4110" t="s">
        <v>5915</v>
      </c>
    </row>
    <row r="4111" spans="1:13" x14ac:dyDescent="0.3">
      <c r="A4111" t="s">
        <v>9861</v>
      </c>
      <c r="B4111" s="1">
        <v>44513</v>
      </c>
      <c r="C4111" t="s">
        <v>9862</v>
      </c>
      <c r="D4111" t="s">
        <v>136</v>
      </c>
      <c r="E4111">
        <v>2</v>
      </c>
      <c r="F4111">
        <v>521.29</v>
      </c>
      <c r="G4111">
        <v>0.1</v>
      </c>
      <c r="H4111">
        <v>0</v>
      </c>
      <c r="I4111">
        <v>4.33</v>
      </c>
      <c r="J4111">
        <v>942.65</v>
      </c>
      <c r="K4111" t="s">
        <v>2930</v>
      </c>
      <c r="L4111" t="s">
        <v>17</v>
      </c>
      <c r="M4111" t="s">
        <v>9863</v>
      </c>
    </row>
    <row r="4112" spans="1:13" x14ac:dyDescent="0.3">
      <c r="A4112" t="s">
        <v>9864</v>
      </c>
      <c r="B4112" s="1">
        <v>44403</v>
      </c>
      <c r="C4112" t="s">
        <v>9865</v>
      </c>
      <c r="D4112" t="s">
        <v>210</v>
      </c>
      <c r="E4112">
        <v>1</v>
      </c>
      <c r="F4112">
        <v>476.51</v>
      </c>
      <c r="G4112">
        <v>0.1</v>
      </c>
      <c r="H4112">
        <v>0</v>
      </c>
      <c r="I4112">
        <v>1.99</v>
      </c>
      <c r="J4112">
        <v>430.85</v>
      </c>
      <c r="K4112" t="s">
        <v>2930</v>
      </c>
      <c r="L4112" t="s">
        <v>17</v>
      </c>
      <c r="M4112" t="s">
        <v>8222</v>
      </c>
    </row>
    <row r="4113" spans="1:13" x14ac:dyDescent="0.3">
      <c r="A4113" t="s">
        <v>9866</v>
      </c>
      <c r="B4113" s="1">
        <v>45595</v>
      </c>
      <c r="C4113" t="s">
        <v>9867</v>
      </c>
      <c r="D4113" t="s">
        <v>48</v>
      </c>
      <c r="E4113">
        <v>2</v>
      </c>
      <c r="F4113">
        <v>538.82000000000005</v>
      </c>
      <c r="G4113">
        <v>0.1</v>
      </c>
      <c r="H4113">
        <v>0</v>
      </c>
      <c r="I4113">
        <v>12.31</v>
      </c>
      <c r="J4113">
        <v>982.19</v>
      </c>
      <c r="K4113" t="s">
        <v>2930</v>
      </c>
      <c r="L4113" t="s">
        <v>17</v>
      </c>
      <c r="M4113" t="s">
        <v>9868</v>
      </c>
    </row>
    <row r="4114" spans="1:13" x14ac:dyDescent="0.3">
      <c r="A4114" t="s">
        <v>9869</v>
      </c>
      <c r="B4114" s="1">
        <v>44959</v>
      </c>
      <c r="C4114" t="s">
        <v>9870</v>
      </c>
      <c r="D4114" t="s">
        <v>247</v>
      </c>
      <c r="E4114">
        <v>2</v>
      </c>
      <c r="F4114">
        <v>65.91</v>
      </c>
      <c r="G4114">
        <v>0.1</v>
      </c>
      <c r="H4114">
        <v>0</v>
      </c>
      <c r="I4114">
        <v>3.07</v>
      </c>
      <c r="J4114">
        <v>121.71</v>
      </c>
      <c r="K4114" t="s">
        <v>2930</v>
      </c>
      <c r="L4114" t="s">
        <v>17</v>
      </c>
      <c r="M4114" t="s">
        <v>9297</v>
      </c>
    </row>
    <row r="4115" spans="1:13" x14ac:dyDescent="0.3">
      <c r="A4115" t="s">
        <v>9871</v>
      </c>
      <c r="B4115" s="1">
        <v>45536</v>
      </c>
      <c r="C4115" t="s">
        <v>9872</v>
      </c>
      <c r="D4115" t="s">
        <v>358</v>
      </c>
      <c r="E4115">
        <v>4</v>
      </c>
      <c r="F4115">
        <v>152.47</v>
      </c>
      <c r="G4115">
        <v>0.1</v>
      </c>
      <c r="H4115">
        <v>0</v>
      </c>
      <c r="I4115">
        <v>10.37</v>
      </c>
      <c r="J4115">
        <v>559.26</v>
      </c>
      <c r="K4115" t="s">
        <v>2930</v>
      </c>
      <c r="L4115" t="s">
        <v>17</v>
      </c>
      <c r="M4115" t="s">
        <v>6177</v>
      </c>
    </row>
    <row r="4116" spans="1:13" x14ac:dyDescent="0.3">
      <c r="A4116" t="s">
        <v>9873</v>
      </c>
      <c r="B4116" s="1">
        <v>44308</v>
      </c>
      <c r="C4116" t="s">
        <v>9874</v>
      </c>
      <c r="D4116" t="s">
        <v>151</v>
      </c>
      <c r="E4116">
        <v>2</v>
      </c>
      <c r="F4116">
        <v>462.43</v>
      </c>
      <c r="G4116">
        <v>0.1</v>
      </c>
      <c r="H4116">
        <v>0</v>
      </c>
      <c r="I4116">
        <v>7.47</v>
      </c>
      <c r="J4116">
        <v>839.84</v>
      </c>
      <c r="K4116" t="s">
        <v>2930</v>
      </c>
      <c r="L4116" t="s">
        <v>17</v>
      </c>
      <c r="M4116" t="s">
        <v>432</v>
      </c>
    </row>
    <row r="4117" spans="1:13" x14ac:dyDescent="0.3">
      <c r="A4117" t="s">
        <v>9875</v>
      </c>
      <c r="B4117" s="1">
        <v>45520</v>
      </c>
      <c r="C4117" t="s">
        <v>9876</v>
      </c>
      <c r="D4117" t="s">
        <v>86</v>
      </c>
      <c r="E4117">
        <v>1</v>
      </c>
      <c r="F4117">
        <v>516.53</v>
      </c>
      <c r="G4117">
        <v>0.1</v>
      </c>
      <c r="H4117">
        <v>0</v>
      </c>
      <c r="I4117">
        <v>11.88</v>
      </c>
      <c r="J4117">
        <v>476.76</v>
      </c>
      <c r="K4117" t="s">
        <v>2930</v>
      </c>
      <c r="L4117" t="s">
        <v>17</v>
      </c>
      <c r="M4117" t="s">
        <v>5915</v>
      </c>
    </row>
    <row r="4118" spans="1:13" x14ac:dyDescent="0.3">
      <c r="A4118" t="s">
        <v>9877</v>
      </c>
      <c r="B4118" s="1">
        <v>45014</v>
      </c>
      <c r="C4118" t="s">
        <v>9878</v>
      </c>
      <c r="D4118" t="s">
        <v>56</v>
      </c>
      <c r="E4118">
        <v>2</v>
      </c>
      <c r="F4118">
        <v>479.61</v>
      </c>
      <c r="G4118">
        <v>0.1</v>
      </c>
      <c r="H4118">
        <v>0</v>
      </c>
      <c r="I4118">
        <v>5.79</v>
      </c>
      <c r="J4118">
        <v>869.09</v>
      </c>
      <c r="K4118" t="s">
        <v>2930</v>
      </c>
      <c r="L4118" t="s">
        <v>17</v>
      </c>
      <c r="M4118" t="s">
        <v>7687</v>
      </c>
    </row>
    <row r="4119" spans="1:13" x14ac:dyDescent="0.3">
      <c r="A4119" t="s">
        <v>9879</v>
      </c>
      <c r="B4119" s="1">
        <v>44126</v>
      </c>
      <c r="C4119" t="s">
        <v>9880</v>
      </c>
      <c r="D4119" t="s">
        <v>247</v>
      </c>
      <c r="E4119">
        <v>4</v>
      </c>
      <c r="F4119">
        <v>249.77</v>
      </c>
      <c r="G4119">
        <v>0.1</v>
      </c>
      <c r="H4119">
        <v>0</v>
      </c>
      <c r="I4119">
        <v>11.79</v>
      </c>
      <c r="J4119">
        <v>910.96</v>
      </c>
      <c r="K4119" t="s">
        <v>2930</v>
      </c>
      <c r="L4119" t="s">
        <v>17</v>
      </c>
      <c r="M4119" t="s">
        <v>3062</v>
      </c>
    </row>
    <row r="4120" spans="1:13" x14ac:dyDescent="0.3">
      <c r="A4120" t="s">
        <v>9881</v>
      </c>
      <c r="B4120" s="1">
        <v>43844</v>
      </c>
      <c r="C4120" t="s">
        <v>9882</v>
      </c>
      <c r="D4120" t="s">
        <v>119</v>
      </c>
      <c r="E4120">
        <v>2</v>
      </c>
      <c r="F4120">
        <v>447.26</v>
      </c>
      <c r="G4120">
        <v>0.1</v>
      </c>
      <c r="H4120">
        <v>0</v>
      </c>
      <c r="I4120">
        <v>2.14</v>
      </c>
      <c r="J4120">
        <v>807.21</v>
      </c>
      <c r="K4120" t="s">
        <v>2930</v>
      </c>
      <c r="L4120" t="s">
        <v>17</v>
      </c>
      <c r="M4120" t="s">
        <v>4364</v>
      </c>
    </row>
    <row r="4121" spans="1:13" x14ac:dyDescent="0.3">
      <c r="A4121" t="s">
        <v>9883</v>
      </c>
      <c r="B4121" s="1">
        <v>44913</v>
      </c>
      <c r="C4121" t="s">
        <v>9884</v>
      </c>
      <c r="D4121" t="s">
        <v>71</v>
      </c>
      <c r="E4121">
        <v>3</v>
      </c>
      <c r="F4121">
        <v>224.48</v>
      </c>
      <c r="G4121">
        <v>0.1</v>
      </c>
      <c r="H4121">
        <v>0</v>
      </c>
      <c r="I4121">
        <v>8.64</v>
      </c>
      <c r="J4121">
        <v>614.74</v>
      </c>
      <c r="K4121" t="s">
        <v>2930</v>
      </c>
      <c r="L4121" t="s">
        <v>17</v>
      </c>
      <c r="M4121" t="s">
        <v>4766</v>
      </c>
    </row>
    <row r="4122" spans="1:13" x14ac:dyDescent="0.3">
      <c r="A4122" t="s">
        <v>9885</v>
      </c>
      <c r="B4122" s="1">
        <v>44180</v>
      </c>
      <c r="C4122" t="s">
        <v>9886</v>
      </c>
      <c r="D4122" t="s">
        <v>63</v>
      </c>
      <c r="E4122">
        <v>1</v>
      </c>
      <c r="F4122">
        <v>270.91000000000003</v>
      </c>
      <c r="G4122">
        <v>0.1</v>
      </c>
      <c r="H4122">
        <v>0</v>
      </c>
      <c r="I4122">
        <v>11.87</v>
      </c>
      <c r="J4122">
        <v>255.69</v>
      </c>
      <c r="K4122" t="s">
        <v>2930</v>
      </c>
      <c r="L4122" t="s">
        <v>17</v>
      </c>
      <c r="M4122" t="s">
        <v>2371</v>
      </c>
    </row>
    <row r="4123" spans="1:13" x14ac:dyDescent="0.3">
      <c r="A4123" t="s">
        <v>9887</v>
      </c>
      <c r="B4123" s="1">
        <v>44445</v>
      </c>
      <c r="C4123" t="s">
        <v>9888</v>
      </c>
      <c r="D4123" t="s">
        <v>204</v>
      </c>
      <c r="E4123">
        <v>1</v>
      </c>
      <c r="F4123">
        <v>216.53</v>
      </c>
      <c r="G4123">
        <v>0.1</v>
      </c>
      <c r="H4123">
        <v>0</v>
      </c>
      <c r="I4123">
        <v>13.23</v>
      </c>
      <c r="J4123">
        <v>208.11</v>
      </c>
      <c r="K4123" t="s">
        <v>2930</v>
      </c>
      <c r="L4123" t="s">
        <v>17</v>
      </c>
      <c r="M4123" t="s">
        <v>8623</v>
      </c>
    </row>
    <row r="4124" spans="1:13" x14ac:dyDescent="0.3">
      <c r="A4124" t="s">
        <v>9889</v>
      </c>
      <c r="B4124" s="1">
        <v>44258</v>
      </c>
      <c r="C4124" t="s">
        <v>9890</v>
      </c>
      <c r="D4124" t="s">
        <v>204</v>
      </c>
      <c r="E4124">
        <v>5</v>
      </c>
      <c r="F4124">
        <v>157.78</v>
      </c>
      <c r="G4124">
        <v>0.1</v>
      </c>
      <c r="H4124">
        <v>0</v>
      </c>
      <c r="I4124">
        <v>7</v>
      </c>
      <c r="J4124">
        <v>717.01</v>
      </c>
      <c r="K4124" t="s">
        <v>2930</v>
      </c>
      <c r="L4124" t="s">
        <v>17</v>
      </c>
      <c r="M4124" t="s">
        <v>171</v>
      </c>
    </row>
    <row r="4125" spans="1:13" x14ac:dyDescent="0.3">
      <c r="A4125" t="s">
        <v>9891</v>
      </c>
      <c r="B4125" s="1">
        <v>44646</v>
      </c>
      <c r="C4125" t="s">
        <v>9892</v>
      </c>
      <c r="D4125" t="s">
        <v>456</v>
      </c>
      <c r="E4125">
        <v>1</v>
      </c>
      <c r="F4125">
        <v>550.27</v>
      </c>
      <c r="G4125">
        <v>0.1</v>
      </c>
      <c r="H4125">
        <v>0</v>
      </c>
      <c r="I4125">
        <v>7.84</v>
      </c>
      <c r="J4125">
        <v>503.08</v>
      </c>
      <c r="K4125" t="s">
        <v>2930</v>
      </c>
      <c r="L4125" t="s">
        <v>17</v>
      </c>
      <c r="M4125" t="s">
        <v>695</v>
      </c>
    </row>
    <row r="4126" spans="1:13" x14ac:dyDescent="0.3">
      <c r="A4126" t="s">
        <v>9893</v>
      </c>
      <c r="B4126" s="1">
        <v>44246</v>
      </c>
      <c r="C4126" t="s">
        <v>9894</v>
      </c>
      <c r="D4126" t="s">
        <v>140</v>
      </c>
      <c r="E4126">
        <v>4</v>
      </c>
      <c r="F4126">
        <v>504.46</v>
      </c>
      <c r="G4126">
        <v>0.1</v>
      </c>
      <c r="H4126">
        <v>0</v>
      </c>
      <c r="I4126">
        <v>1.39</v>
      </c>
      <c r="J4126">
        <v>1817.45</v>
      </c>
      <c r="K4126" t="s">
        <v>2930</v>
      </c>
      <c r="L4126" t="s">
        <v>17</v>
      </c>
      <c r="M4126" t="s">
        <v>9895</v>
      </c>
    </row>
    <row r="4127" spans="1:13" x14ac:dyDescent="0.3">
      <c r="A4127" t="s">
        <v>9896</v>
      </c>
      <c r="B4127" s="1">
        <v>44044</v>
      </c>
      <c r="C4127" t="s">
        <v>9897</v>
      </c>
      <c r="D4127" t="s">
        <v>144</v>
      </c>
      <c r="E4127">
        <v>4</v>
      </c>
      <c r="F4127">
        <v>120.62</v>
      </c>
      <c r="G4127">
        <v>0.1</v>
      </c>
      <c r="H4127">
        <v>0</v>
      </c>
      <c r="I4127">
        <v>11.35</v>
      </c>
      <c r="J4127">
        <v>445.58</v>
      </c>
      <c r="K4127" t="s">
        <v>2930</v>
      </c>
      <c r="L4127" t="s">
        <v>17</v>
      </c>
      <c r="M4127" t="s">
        <v>9898</v>
      </c>
    </row>
    <row r="4128" spans="1:13" x14ac:dyDescent="0.3">
      <c r="A4128" t="s">
        <v>9899</v>
      </c>
      <c r="B4128" s="1">
        <v>43990</v>
      </c>
      <c r="C4128" t="s">
        <v>9900</v>
      </c>
      <c r="D4128" t="s">
        <v>25</v>
      </c>
      <c r="E4128">
        <v>4</v>
      </c>
      <c r="F4128">
        <v>280.99</v>
      </c>
      <c r="G4128">
        <v>0.1</v>
      </c>
      <c r="H4128">
        <v>0</v>
      </c>
      <c r="I4128">
        <v>6.44</v>
      </c>
      <c r="J4128">
        <v>1018</v>
      </c>
      <c r="K4128" t="s">
        <v>2930</v>
      </c>
      <c r="L4128" t="s">
        <v>17</v>
      </c>
      <c r="M4128" t="s">
        <v>2371</v>
      </c>
    </row>
    <row r="4129" spans="1:13" x14ac:dyDescent="0.3">
      <c r="A4129" t="s">
        <v>9901</v>
      </c>
      <c r="B4129" s="1">
        <v>44150</v>
      </c>
      <c r="C4129" t="s">
        <v>9902</v>
      </c>
      <c r="D4129" t="s">
        <v>187</v>
      </c>
      <c r="E4129">
        <v>2</v>
      </c>
      <c r="F4129">
        <v>497.85</v>
      </c>
      <c r="G4129">
        <v>0.1</v>
      </c>
      <c r="H4129">
        <v>0</v>
      </c>
      <c r="I4129">
        <v>10.08</v>
      </c>
      <c r="J4129">
        <v>906.21</v>
      </c>
      <c r="K4129" t="s">
        <v>2930</v>
      </c>
      <c r="L4129" t="s">
        <v>17</v>
      </c>
      <c r="M4129" t="s">
        <v>1586</v>
      </c>
    </row>
    <row r="4130" spans="1:13" x14ac:dyDescent="0.3">
      <c r="A4130" t="s">
        <v>9903</v>
      </c>
      <c r="B4130" s="1">
        <v>45342</v>
      </c>
      <c r="C4130" t="s">
        <v>9904</v>
      </c>
      <c r="D4130" t="s">
        <v>375</v>
      </c>
      <c r="E4130">
        <v>2</v>
      </c>
      <c r="F4130">
        <v>15.38</v>
      </c>
      <c r="G4130">
        <v>0.1</v>
      </c>
      <c r="H4130">
        <v>0</v>
      </c>
      <c r="I4130">
        <v>6.94</v>
      </c>
      <c r="J4130">
        <v>34.619999999999997</v>
      </c>
      <c r="K4130" t="s">
        <v>2930</v>
      </c>
      <c r="L4130" t="s">
        <v>17</v>
      </c>
      <c r="M4130" t="s">
        <v>5531</v>
      </c>
    </row>
    <row r="4131" spans="1:13" x14ac:dyDescent="0.3">
      <c r="A4131" t="s">
        <v>9905</v>
      </c>
      <c r="B4131" s="1">
        <v>45289</v>
      </c>
      <c r="C4131" t="s">
        <v>9906</v>
      </c>
      <c r="D4131" t="s">
        <v>119</v>
      </c>
      <c r="E4131">
        <v>5</v>
      </c>
      <c r="F4131">
        <v>274.63</v>
      </c>
      <c r="G4131">
        <v>0.1</v>
      </c>
      <c r="H4131">
        <v>0</v>
      </c>
      <c r="I4131">
        <v>4.07</v>
      </c>
      <c r="J4131">
        <v>1239.9000000000001</v>
      </c>
      <c r="K4131" t="s">
        <v>2930</v>
      </c>
      <c r="L4131" t="s">
        <v>17</v>
      </c>
      <c r="M4131" t="s">
        <v>1949</v>
      </c>
    </row>
    <row r="4132" spans="1:13" x14ac:dyDescent="0.3">
      <c r="A4132" t="s">
        <v>9907</v>
      </c>
      <c r="B4132" s="1">
        <v>43902</v>
      </c>
      <c r="C4132" t="s">
        <v>9908</v>
      </c>
      <c r="D4132" t="s">
        <v>247</v>
      </c>
      <c r="E4132">
        <v>3</v>
      </c>
      <c r="F4132">
        <v>596.55999999999995</v>
      </c>
      <c r="G4132">
        <v>0.1</v>
      </c>
      <c r="H4132">
        <v>0</v>
      </c>
      <c r="I4132">
        <v>5.34</v>
      </c>
      <c r="J4132">
        <v>1616.05</v>
      </c>
      <c r="K4132" t="s">
        <v>2930</v>
      </c>
      <c r="L4132" t="s">
        <v>17</v>
      </c>
      <c r="M4132" t="s">
        <v>2428</v>
      </c>
    </row>
    <row r="4133" spans="1:13" x14ac:dyDescent="0.3">
      <c r="A4133" t="s">
        <v>9909</v>
      </c>
      <c r="B4133" s="1">
        <v>45250</v>
      </c>
      <c r="C4133" t="s">
        <v>9910</v>
      </c>
      <c r="D4133" t="s">
        <v>571</v>
      </c>
      <c r="E4133">
        <v>3</v>
      </c>
      <c r="F4133">
        <v>237.11</v>
      </c>
      <c r="G4133">
        <v>0.1</v>
      </c>
      <c r="H4133">
        <v>0</v>
      </c>
      <c r="I4133">
        <v>7.23</v>
      </c>
      <c r="J4133">
        <v>647.42999999999995</v>
      </c>
      <c r="K4133" t="s">
        <v>2930</v>
      </c>
      <c r="L4133" t="s">
        <v>17</v>
      </c>
      <c r="M4133" t="s">
        <v>8606</v>
      </c>
    </row>
    <row r="4134" spans="1:13" x14ac:dyDescent="0.3">
      <c r="A4134" t="s">
        <v>9911</v>
      </c>
      <c r="B4134" s="1">
        <v>44684</v>
      </c>
      <c r="C4134" t="s">
        <v>9912</v>
      </c>
      <c r="D4134" t="s">
        <v>44</v>
      </c>
      <c r="E4134">
        <v>4</v>
      </c>
      <c r="F4134">
        <v>125.98</v>
      </c>
      <c r="G4134">
        <v>0.1</v>
      </c>
      <c r="H4134">
        <v>0</v>
      </c>
      <c r="I4134">
        <v>8.99</v>
      </c>
      <c r="J4134">
        <v>462.52</v>
      </c>
      <c r="K4134" t="s">
        <v>2930</v>
      </c>
      <c r="L4134" t="s">
        <v>17</v>
      </c>
      <c r="M4134" t="s">
        <v>3476</v>
      </c>
    </row>
    <row r="4135" spans="1:13" x14ac:dyDescent="0.3">
      <c r="A4135" t="s">
        <v>9913</v>
      </c>
      <c r="B4135" s="1">
        <v>45600</v>
      </c>
      <c r="C4135" t="s">
        <v>9914</v>
      </c>
      <c r="D4135" t="s">
        <v>414</v>
      </c>
      <c r="E4135">
        <v>1</v>
      </c>
      <c r="F4135">
        <v>201.92</v>
      </c>
      <c r="G4135">
        <v>0.1</v>
      </c>
      <c r="H4135">
        <v>0</v>
      </c>
      <c r="I4135">
        <v>4.92</v>
      </c>
      <c r="J4135">
        <v>186.65</v>
      </c>
      <c r="K4135" t="s">
        <v>2930</v>
      </c>
      <c r="L4135" t="s">
        <v>17</v>
      </c>
      <c r="M4135" t="s">
        <v>3007</v>
      </c>
    </row>
    <row r="4136" spans="1:13" x14ac:dyDescent="0.3">
      <c r="A4136" t="s">
        <v>9915</v>
      </c>
      <c r="B4136" s="1">
        <v>43938</v>
      </c>
      <c r="C4136" t="s">
        <v>9214</v>
      </c>
      <c r="D4136" t="s">
        <v>144</v>
      </c>
      <c r="E4136">
        <v>3</v>
      </c>
      <c r="F4136">
        <v>315.88</v>
      </c>
      <c r="G4136">
        <v>0.1</v>
      </c>
      <c r="H4136">
        <v>0</v>
      </c>
      <c r="I4136">
        <v>12.74</v>
      </c>
      <c r="J4136">
        <v>865.62</v>
      </c>
      <c r="K4136" t="s">
        <v>2930</v>
      </c>
      <c r="L4136" t="s">
        <v>17</v>
      </c>
      <c r="M4136" t="s">
        <v>9916</v>
      </c>
    </row>
    <row r="4137" spans="1:13" x14ac:dyDescent="0.3">
      <c r="A4137" t="s">
        <v>9917</v>
      </c>
      <c r="B4137" s="1">
        <v>44049</v>
      </c>
      <c r="C4137" t="s">
        <v>654</v>
      </c>
      <c r="D4137" t="s">
        <v>210</v>
      </c>
      <c r="E4137">
        <v>3</v>
      </c>
      <c r="F4137">
        <v>28.66</v>
      </c>
      <c r="G4137">
        <v>0.1</v>
      </c>
      <c r="H4137">
        <v>0</v>
      </c>
      <c r="I4137">
        <v>14.54</v>
      </c>
      <c r="J4137">
        <v>91.92</v>
      </c>
      <c r="K4137" t="s">
        <v>2930</v>
      </c>
      <c r="L4137" t="s">
        <v>17</v>
      </c>
      <c r="M4137" t="s">
        <v>6374</v>
      </c>
    </row>
    <row r="4138" spans="1:13" x14ac:dyDescent="0.3">
      <c r="A4138" t="s">
        <v>9918</v>
      </c>
      <c r="B4138" s="1">
        <v>44900</v>
      </c>
      <c r="C4138" t="s">
        <v>9919</v>
      </c>
      <c r="D4138" t="s">
        <v>180</v>
      </c>
      <c r="E4138">
        <v>4</v>
      </c>
      <c r="F4138">
        <v>173.65</v>
      </c>
      <c r="G4138">
        <v>0.1</v>
      </c>
      <c r="H4138">
        <v>0</v>
      </c>
      <c r="I4138">
        <v>8.8800000000000008</v>
      </c>
      <c r="J4138">
        <v>634.02</v>
      </c>
      <c r="K4138" t="s">
        <v>2930</v>
      </c>
      <c r="L4138" t="s">
        <v>17</v>
      </c>
      <c r="M4138" t="s">
        <v>4303</v>
      </c>
    </row>
    <row r="4139" spans="1:13" x14ac:dyDescent="0.3">
      <c r="A4139" t="s">
        <v>9920</v>
      </c>
      <c r="B4139" s="1">
        <v>45134</v>
      </c>
      <c r="C4139" t="s">
        <v>9921</v>
      </c>
      <c r="D4139" t="s">
        <v>63</v>
      </c>
      <c r="E4139">
        <v>4</v>
      </c>
      <c r="F4139">
        <v>265.93</v>
      </c>
      <c r="G4139">
        <v>0.1</v>
      </c>
      <c r="H4139">
        <v>0</v>
      </c>
      <c r="I4139">
        <v>11.52</v>
      </c>
      <c r="J4139">
        <v>968.87</v>
      </c>
      <c r="K4139" t="s">
        <v>2930</v>
      </c>
      <c r="L4139" t="s">
        <v>17</v>
      </c>
      <c r="M4139" t="s">
        <v>5333</v>
      </c>
    </row>
    <row r="4140" spans="1:13" x14ac:dyDescent="0.3">
      <c r="A4140" t="s">
        <v>9922</v>
      </c>
      <c r="B4140" s="1">
        <v>45008</v>
      </c>
      <c r="C4140" t="s">
        <v>9923</v>
      </c>
      <c r="D4140" t="s">
        <v>270</v>
      </c>
      <c r="E4140">
        <v>3</v>
      </c>
      <c r="F4140">
        <v>566.13</v>
      </c>
      <c r="G4140">
        <v>0.1</v>
      </c>
      <c r="H4140">
        <v>0</v>
      </c>
      <c r="I4140">
        <v>14.4</v>
      </c>
      <c r="J4140">
        <v>1542.95</v>
      </c>
      <c r="K4140" t="s">
        <v>2930</v>
      </c>
      <c r="L4140" t="s">
        <v>17</v>
      </c>
      <c r="M4140" t="s">
        <v>9924</v>
      </c>
    </row>
    <row r="4141" spans="1:13" x14ac:dyDescent="0.3">
      <c r="A4141" t="s">
        <v>9925</v>
      </c>
      <c r="B4141" s="1">
        <v>44296</v>
      </c>
      <c r="C4141" t="s">
        <v>9926</v>
      </c>
      <c r="D4141" t="s">
        <v>410</v>
      </c>
      <c r="E4141">
        <v>2</v>
      </c>
      <c r="F4141">
        <v>342.85</v>
      </c>
      <c r="G4141">
        <v>0.1</v>
      </c>
      <c r="H4141">
        <v>0</v>
      </c>
      <c r="I4141">
        <v>0.27</v>
      </c>
      <c r="J4141">
        <v>617.4</v>
      </c>
      <c r="K4141" t="s">
        <v>2930</v>
      </c>
      <c r="L4141" t="s">
        <v>17</v>
      </c>
      <c r="M4141" t="s">
        <v>1783</v>
      </c>
    </row>
    <row r="4142" spans="1:13" x14ac:dyDescent="0.3">
      <c r="A4142" t="s">
        <v>9927</v>
      </c>
      <c r="B4142" s="1">
        <v>45028</v>
      </c>
      <c r="C4142" t="s">
        <v>9928</v>
      </c>
      <c r="D4142" t="s">
        <v>254</v>
      </c>
      <c r="E4142">
        <v>3</v>
      </c>
      <c r="F4142">
        <v>298.3</v>
      </c>
      <c r="G4142">
        <v>0.1</v>
      </c>
      <c r="H4142">
        <v>0</v>
      </c>
      <c r="I4142">
        <v>0.11</v>
      </c>
      <c r="J4142">
        <v>805.52</v>
      </c>
      <c r="K4142" t="s">
        <v>2930</v>
      </c>
      <c r="L4142" t="s">
        <v>17</v>
      </c>
      <c r="M4142" t="s">
        <v>26</v>
      </c>
    </row>
    <row r="4143" spans="1:13" x14ac:dyDescent="0.3">
      <c r="A4143" t="s">
        <v>9929</v>
      </c>
      <c r="B4143" s="1">
        <v>44347</v>
      </c>
      <c r="C4143" t="s">
        <v>9930</v>
      </c>
      <c r="D4143" t="s">
        <v>37</v>
      </c>
      <c r="E4143">
        <v>4</v>
      </c>
      <c r="F4143">
        <v>340.57</v>
      </c>
      <c r="G4143">
        <v>0.1</v>
      </c>
      <c r="H4143">
        <v>0</v>
      </c>
      <c r="I4143">
        <v>6.98</v>
      </c>
      <c r="J4143">
        <v>1233.03</v>
      </c>
      <c r="K4143" t="s">
        <v>2930</v>
      </c>
      <c r="L4143" t="s">
        <v>17</v>
      </c>
      <c r="M4143" t="s">
        <v>5680</v>
      </c>
    </row>
    <row r="4144" spans="1:13" x14ac:dyDescent="0.3">
      <c r="A4144" t="s">
        <v>9931</v>
      </c>
      <c r="B4144" s="1">
        <v>45229</v>
      </c>
      <c r="C4144" t="s">
        <v>9932</v>
      </c>
      <c r="D4144" t="s">
        <v>129</v>
      </c>
      <c r="E4144">
        <v>1</v>
      </c>
      <c r="F4144">
        <v>504.43</v>
      </c>
      <c r="G4144">
        <v>0.1</v>
      </c>
      <c r="H4144">
        <v>0</v>
      </c>
      <c r="I4144">
        <v>1.29</v>
      </c>
      <c r="J4144">
        <v>455.28</v>
      </c>
      <c r="K4144" t="s">
        <v>2930</v>
      </c>
      <c r="L4144" t="s">
        <v>17</v>
      </c>
      <c r="M4144" t="s">
        <v>9371</v>
      </c>
    </row>
    <row r="4145" spans="1:13" x14ac:dyDescent="0.3">
      <c r="A4145" t="s">
        <v>9933</v>
      </c>
      <c r="B4145" s="1">
        <v>45532</v>
      </c>
      <c r="C4145" t="s">
        <v>4614</v>
      </c>
      <c r="D4145" t="s">
        <v>129</v>
      </c>
      <c r="E4145">
        <v>3</v>
      </c>
      <c r="F4145">
        <v>412.35</v>
      </c>
      <c r="G4145">
        <v>0.1</v>
      </c>
      <c r="H4145">
        <v>0</v>
      </c>
      <c r="I4145">
        <v>7.6</v>
      </c>
      <c r="J4145">
        <v>1120.95</v>
      </c>
      <c r="K4145" t="s">
        <v>2930</v>
      </c>
      <c r="L4145" t="s">
        <v>17</v>
      </c>
      <c r="M4145" t="s">
        <v>34</v>
      </c>
    </row>
    <row r="4146" spans="1:13" x14ac:dyDescent="0.3">
      <c r="A4146" t="s">
        <v>9934</v>
      </c>
      <c r="B4146" s="1">
        <v>44292</v>
      </c>
      <c r="C4146" t="s">
        <v>9935</v>
      </c>
      <c r="D4146" t="s">
        <v>63</v>
      </c>
      <c r="E4146">
        <v>1</v>
      </c>
      <c r="F4146">
        <v>133.1</v>
      </c>
      <c r="G4146">
        <v>0.1</v>
      </c>
      <c r="H4146">
        <v>0</v>
      </c>
      <c r="I4146">
        <v>7.26</v>
      </c>
      <c r="J4146">
        <v>127.05</v>
      </c>
      <c r="K4146" t="s">
        <v>2930</v>
      </c>
      <c r="L4146" t="s">
        <v>17</v>
      </c>
      <c r="M4146" t="s">
        <v>7285</v>
      </c>
    </row>
    <row r="4147" spans="1:13" x14ac:dyDescent="0.3">
      <c r="A4147" t="s">
        <v>9936</v>
      </c>
      <c r="B4147" s="1">
        <v>45528</v>
      </c>
      <c r="C4147" t="s">
        <v>9937</v>
      </c>
      <c r="D4147" t="s">
        <v>63</v>
      </c>
      <c r="E4147">
        <v>5</v>
      </c>
      <c r="F4147">
        <v>575.92999999999995</v>
      </c>
      <c r="G4147">
        <v>0.1</v>
      </c>
      <c r="H4147">
        <v>0</v>
      </c>
      <c r="I4147">
        <v>1.4</v>
      </c>
      <c r="J4147">
        <v>2593.08</v>
      </c>
      <c r="K4147" t="s">
        <v>2930</v>
      </c>
      <c r="L4147" t="s">
        <v>17</v>
      </c>
      <c r="M4147" t="s">
        <v>1266</v>
      </c>
    </row>
    <row r="4148" spans="1:13" x14ac:dyDescent="0.3">
      <c r="A4148" t="s">
        <v>9938</v>
      </c>
      <c r="B4148" s="1">
        <v>44430</v>
      </c>
      <c r="C4148" t="s">
        <v>9939</v>
      </c>
      <c r="D4148" t="s">
        <v>119</v>
      </c>
      <c r="E4148">
        <v>4</v>
      </c>
      <c r="F4148">
        <v>397.97</v>
      </c>
      <c r="G4148">
        <v>0.1</v>
      </c>
      <c r="H4148">
        <v>0</v>
      </c>
      <c r="I4148">
        <v>1.74</v>
      </c>
      <c r="J4148">
        <v>1434.43</v>
      </c>
      <c r="K4148" t="s">
        <v>2930</v>
      </c>
      <c r="L4148" t="s">
        <v>17</v>
      </c>
      <c r="M4148" t="s">
        <v>4799</v>
      </c>
    </row>
    <row r="4149" spans="1:13" x14ac:dyDescent="0.3">
      <c r="A4149" t="s">
        <v>9940</v>
      </c>
      <c r="B4149" s="1">
        <v>45562</v>
      </c>
      <c r="C4149" t="s">
        <v>9941</v>
      </c>
      <c r="D4149" t="s">
        <v>151</v>
      </c>
      <c r="E4149">
        <v>1</v>
      </c>
      <c r="F4149">
        <v>400.45</v>
      </c>
      <c r="G4149">
        <v>0.1</v>
      </c>
      <c r="H4149">
        <v>0</v>
      </c>
      <c r="I4149">
        <v>9.3000000000000007</v>
      </c>
      <c r="J4149">
        <v>369.7</v>
      </c>
      <c r="K4149" t="s">
        <v>2930</v>
      </c>
      <c r="L4149" t="s">
        <v>17</v>
      </c>
      <c r="M4149" t="s">
        <v>4589</v>
      </c>
    </row>
    <row r="4150" spans="1:13" x14ac:dyDescent="0.3">
      <c r="A4150" t="s">
        <v>9942</v>
      </c>
      <c r="B4150" s="1">
        <v>44411</v>
      </c>
      <c r="C4150" t="s">
        <v>9943</v>
      </c>
      <c r="D4150" t="s">
        <v>247</v>
      </c>
      <c r="E4150">
        <v>4</v>
      </c>
      <c r="F4150">
        <v>534.32000000000005</v>
      </c>
      <c r="G4150">
        <v>0.1</v>
      </c>
      <c r="H4150">
        <v>0</v>
      </c>
      <c r="I4150">
        <v>9.91</v>
      </c>
      <c r="J4150">
        <v>1933.46</v>
      </c>
      <c r="K4150" t="s">
        <v>2930</v>
      </c>
      <c r="L4150" t="s">
        <v>17</v>
      </c>
      <c r="M4150" t="s">
        <v>7088</v>
      </c>
    </row>
    <row r="4151" spans="1:13" x14ac:dyDescent="0.3">
      <c r="A4151" t="s">
        <v>9944</v>
      </c>
      <c r="B4151" s="1">
        <v>44632</v>
      </c>
      <c r="C4151" t="s">
        <v>9945</v>
      </c>
      <c r="D4151" t="s">
        <v>136</v>
      </c>
      <c r="E4151">
        <v>5</v>
      </c>
      <c r="F4151">
        <v>421.25</v>
      </c>
      <c r="G4151">
        <v>0.1</v>
      </c>
      <c r="H4151">
        <v>0</v>
      </c>
      <c r="I4151">
        <v>1.74</v>
      </c>
      <c r="J4151">
        <v>1897.36</v>
      </c>
      <c r="K4151" t="s">
        <v>2930</v>
      </c>
      <c r="L4151" t="s">
        <v>17</v>
      </c>
      <c r="M4151" t="s">
        <v>6640</v>
      </c>
    </row>
    <row r="4152" spans="1:13" x14ac:dyDescent="0.3">
      <c r="A4152" t="s">
        <v>9946</v>
      </c>
      <c r="B4152" s="1">
        <v>45117</v>
      </c>
      <c r="C4152" t="s">
        <v>9947</v>
      </c>
      <c r="D4152" t="s">
        <v>56</v>
      </c>
      <c r="E4152">
        <v>3</v>
      </c>
      <c r="F4152">
        <v>473.48</v>
      </c>
      <c r="G4152">
        <v>0.1</v>
      </c>
      <c r="H4152">
        <v>0</v>
      </c>
      <c r="I4152">
        <v>10.81</v>
      </c>
      <c r="J4152">
        <v>1289.21</v>
      </c>
      <c r="K4152" t="s">
        <v>2930</v>
      </c>
      <c r="L4152" t="s">
        <v>17</v>
      </c>
      <c r="M4152" t="s">
        <v>3233</v>
      </c>
    </row>
    <row r="4153" spans="1:13" x14ac:dyDescent="0.3">
      <c r="A4153" t="s">
        <v>9948</v>
      </c>
      <c r="B4153" s="1">
        <v>44563</v>
      </c>
      <c r="C4153" t="s">
        <v>9949</v>
      </c>
      <c r="D4153" t="s">
        <v>63</v>
      </c>
      <c r="E4153">
        <v>4</v>
      </c>
      <c r="F4153">
        <v>553.15</v>
      </c>
      <c r="G4153">
        <v>0.1</v>
      </c>
      <c r="H4153">
        <v>0</v>
      </c>
      <c r="I4153">
        <v>11.01</v>
      </c>
      <c r="J4153">
        <v>2002.35</v>
      </c>
      <c r="K4153" t="s">
        <v>2930</v>
      </c>
      <c r="L4153" t="s">
        <v>17</v>
      </c>
      <c r="M4153" t="s">
        <v>126</v>
      </c>
    </row>
    <row r="4154" spans="1:13" x14ac:dyDescent="0.3">
      <c r="A4154" t="s">
        <v>9950</v>
      </c>
      <c r="B4154" s="1">
        <v>44382</v>
      </c>
      <c r="C4154" t="s">
        <v>9951</v>
      </c>
      <c r="D4154" t="s">
        <v>97</v>
      </c>
      <c r="E4154">
        <v>2</v>
      </c>
      <c r="F4154">
        <v>569.19000000000005</v>
      </c>
      <c r="G4154">
        <v>0.1</v>
      </c>
      <c r="H4154">
        <v>0</v>
      </c>
      <c r="I4154">
        <v>9.06</v>
      </c>
      <c r="J4154">
        <v>1033.5999999999999</v>
      </c>
      <c r="K4154" t="s">
        <v>2930</v>
      </c>
      <c r="L4154" t="s">
        <v>17</v>
      </c>
      <c r="M4154" t="s">
        <v>783</v>
      </c>
    </row>
    <row r="4155" spans="1:13" x14ac:dyDescent="0.3">
      <c r="A4155" t="s">
        <v>9952</v>
      </c>
      <c r="B4155" s="1">
        <v>44131</v>
      </c>
      <c r="C4155" t="s">
        <v>9953</v>
      </c>
      <c r="D4155" t="s">
        <v>25</v>
      </c>
      <c r="E4155">
        <v>2</v>
      </c>
      <c r="F4155">
        <v>373.28</v>
      </c>
      <c r="G4155">
        <v>0.1</v>
      </c>
      <c r="H4155">
        <v>0</v>
      </c>
      <c r="I4155">
        <v>3.74</v>
      </c>
      <c r="J4155">
        <v>675.64</v>
      </c>
      <c r="K4155" t="s">
        <v>2930</v>
      </c>
      <c r="L4155" t="s">
        <v>17</v>
      </c>
      <c r="M4155" t="s">
        <v>9954</v>
      </c>
    </row>
    <row r="4156" spans="1:13" x14ac:dyDescent="0.3">
      <c r="A4156" t="s">
        <v>9955</v>
      </c>
      <c r="B4156" s="1">
        <v>43860</v>
      </c>
      <c r="C4156" t="s">
        <v>9956</v>
      </c>
      <c r="D4156" t="s">
        <v>63</v>
      </c>
      <c r="E4156">
        <v>2</v>
      </c>
      <c r="F4156">
        <v>72.37</v>
      </c>
      <c r="G4156">
        <v>0.1</v>
      </c>
      <c r="H4156">
        <v>0</v>
      </c>
      <c r="I4156">
        <v>5.22</v>
      </c>
      <c r="J4156">
        <v>135.49</v>
      </c>
      <c r="K4156" t="s">
        <v>2930</v>
      </c>
      <c r="L4156" t="s">
        <v>17</v>
      </c>
      <c r="M4156" t="s">
        <v>836</v>
      </c>
    </row>
    <row r="4157" spans="1:13" x14ac:dyDescent="0.3">
      <c r="A4157" t="s">
        <v>9957</v>
      </c>
      <c r="B4157" s="1">
        <v>45051</v>
      </c>
      <c r="C4157" t="s">
        <v>1094</v>
      </c>
      <c r="D4157" t="s">
        <v>220</v>
      </c>
      <c r="E4157">
        <v>5</v>
      </c>
      <c r="F4157">
        <v>204.37</v>
      </c>
      <c r="G4157">
        <v>0.1</v>
      </c>
      <c r="H4157">
        <v>0</v>
      </c>
      <c r="I4157">
        <v>2.0299999999999998</v>
      </c>
      <c r="J4157">
        <v>921.7</v>
      </c>
      <c r="K4157" t="s">
        <v>2930</v>
      </c>
      <c r="L4157" t="s">
        <v>17</v>
      </c>
      <c r="M4157" t="s">
        <v>703</v>
      </c>
    </row>
    <row r="4158" spans="1:13" x14ac:dyDescent="0.3">
      <c r="A4158" t="s">
        <v>9958</v>
      </c>
      <c r="B4158" s="1">
        <v>44607</v>
      </c>
      <c r="C4158" t="s">
        <v>9959</v>
      </c>
      <c r="D4158" t="s">
        <v>247</v>
      </c>
      <c r="E4158">
        <v>2</v>
      </c>
      <c r="F4158">
        <v>323.69</v>
      </c>
      <c r="G4158">
        <v>0.1</v>
      </c>
      <c r="H4158">
        <v>0</v>
      </c>
      <c r="I4158">
        <v>0.15</v>
      </c>
      <c r="J4158">
        <v>582.79</v>
      </c>
      <c r="K4158" t="s">
        <v>2930</v>
      </c>
      <c r="L4158" t="s">
        <v>17</v>
      </c>
      <c r="M4158" t="s">
        <v>18</v>
      </c>
    </row>
    <row r="4159" spans="1:13" x14ac:dyDescent="0.3">
      <c r="A4159" t="s">
        <v>9960</v>
      </c>
      <c r="B4159" s="1">
        <v>44592</v>
      </c>
      <c r="C4159" t="s">
        <v>9961</v>
      </c>
      <c r="D4159" t="s">
        <v>261</v>
      </c>
      <c r="E4159">
        <v>2</v>
      </c>
      <c r="F4159">
        <v>304.5</v>
      </c>
      <c r="G4159">
        <v>0.1</v>
      </c>
      <c r="H4159">
        <v>0</v>
      </c>
      <c r="I4159">
        <v>14.56</v>
      </c>
      <c r="J4159">
        <v>562.66</v>
      </c>
      <c r="K4159" t="s">
        <v>2930</v>
      </c>
      <c r="L4159" t="s">
        <v>17</v>
      </c>
      <c r="M4159" t="s">
        <v>2678</v>
      </c>
    </row>
    <row r="4160" spans="1:13" x14ac:dyDescent="0.3">
      <c r="A4160" t="s">
        <v>9962</v>
      </c>
      <c r="B4160" s="1">
        <v>44287</v>
      </c>
      <c r="C4160" t="s">
        <v>9963</v>
      </c>
      <c r="D4160" t="s">
        <v>97</v>
      </c>
      <c r="E4160">
        <v>3</v>
      </c>
      <c r="F4160">
        <v>335.44</v>
      </c>
      <c r="G4160">
        <v>0.1</v>
      </c>
      <c r="H4160">
        <v>0</v>
      </c>
      <c r="I4160">
        <v>14.11</v>
      </c>
      <c r="J4160">
        <v>919.8</v>
      </c>
      <c r="K4160" t="s">
        <v>2930</v>
      </c>
      <c r="L4160" t="s">
        <v>17</v>
      </c>
      <c r="M4160" t="s">
        <v>9964</v>
      </c>
    </row>
    <row r="4161" spans="1:13" x14ac:dyDescent="0.3">
      <c r="A4161" t="s">
        <v>9965</v>
      </c>
      <c r="B4161" s="1">
        <v>45013</v>
      </c>
      <c r="C4161" t="s">
        <v>9966</v>
      </c>
      <c r="D4161" t="s">
        <v>270</v>
      </c>
      <c r="E4161">
        <v>5</v>
      </c>
      <c r="F4161">
        <v>370.06</v>
      </c>
      <c r="G4161">
        <v>0.1</v>
      </c>
      <c r="H4161">
        <v>0</v>
      </c>
      <c r="I4161">
        <v>9.31</v>
      </c>
      <c r="J4161">
        <v>1674.58</v>
      </c>
      <c r="K4161" t="s">
        <v>2930</v>
      </c>
      <c r="L4161" t="s">
        <v>17</v>
      </c>
      <c r="M4161" t="s">
        <v>7125</v>
      </c>
    </row>
    <row r="4162" spans="1:13" x14ac:dyDescent="0.3">
      <c r="A4162" t="s">
        <v>9967</v>
      </c>
      <c r="B4162" s="1">
        <v>44132</v>
      </c>
      <c r="C4162" t="s">
        <v>9968</v>
      </c>
      <c r="D4162" t="s">
        <v>56</v>
      </c>
      <c r="E4162">
        <v>4</v>
      </c>
      <c r="F4162">
        <v>156.84</v>
      </c>
      <c r="G4162">
        <v>0.1</v>
      </c>
      <c r="H4162">
        <v>0</v>
      </c>
      <c r="I4162">
        <v>0.75</v>
      </c>
      <c r="J4162">
        <v>565.37</v>
      </c>
      <c r="K4162" t="s">
        <v>2930</v>
      </c>
      <c r="L4162" t="s">
        <v>17</v>
      </c>
      <c r="M4162" t="s">
        <v>75</v>
      </c>
    </row>
    <row r="4163" spans="1:13" x14ac:dyDescent="0.3">
      <c r="A4163" t="s">
        <v>9969</v>
      </c>
      <c r="B4163" s="1">
        <v>44353</v>
      </c>
      <c r="C4163" t="s">
        <v>9970</v>
      </c>
      <c r="D4163" t="s">
        <v>375</v>
      </c>
      <c r="E4163">
        <v>4</v>
      </c>
      <c r="F4163">
        <v>348.06</v>
      </c>
      <c r="G4163">
        <v>0.1</v>
      </c>
      <c r="H4163">
        <v>0</v>
      </c>
      <c r="I4163">
        <v>14.33</v>
      </c>
      <c r="J4163">
        <v>1267.3499999999999</v>
      </c>
      <c r="K4163" t="s">
        <v>2930</v>
      </c>
      <c r="L4163" t="s">
        <v>17</v>
      </c>
      <c r="M4163" t="s">
        <v>38</v>
      </c>
    </row>
    <row r="4164" spans="1:13" x14ac:dyDescent="0.3">
      <c r="A4164" t="s">
        <v>9971</v>
      </c>
      <c r="B4164" s="1">
        <v>45074</v>
      </c>
      <c r="C4164" t="s">
        <v>9972</v>
      </c>
      <c r="D4164" t="s">
        <v>101</v>
      </c>
      <c r="E4164">
        <v>5</v>
      </c>
      <c r="F4164">
        <v>264.11</v>
      </c>
      <c r="G4164">
        <v>0.1</v>
      </c>
      <c r="H4164">
        <v>0</v>
      </c>
      <c r="I4164">
        <v>1.36</v>
      </c>
      <c r="J4164">
        <v>1189.8599999999999</v>
      </c>
      <c r="K4164" t="s">
        <v>2930</v>
      </c>
      <c r="L4164" t="s">
        <v>17</v>
      </c>
      <c r="M4164" t="s">
        <v>3391</v>
      </c>
    </row>
    <row r="4165" spans="1:13" x14ac:dyDescent="0.3">
      <c r="A4165" t="s">
        <v>9973</v>
      </c>
      <c r="B4165" s="1">
        <v>43854</v>
      </c>
      <c r="C4165" t="s">
        <v>9974</v>
      </c>
      <c r="D4165" t="s">
        <v>63</v>
      </c>
      <c r="E4165">
        <v>3</v>
      </c>
      <c r="F4165">
        <v>482.79</v>
      </c>
      <c r="G4165">
        <v>0.1</v>
      </c>
      <c r="H4165">
        <v>0</v>
      </c>
      <c r="I4165">
        <v>2.76</v>
      </c>
      <c r="J4165">
        <v>1306.29</v>
      </c>
      <c r="K4165" t="s">
        <v>2930</v>
      </c>
      <c r="L4165" t="s">
        <v>17</v>
      </c>
      <c r="M4165" t="s">
        <v>1107</v>
      </c>
    </row>
    <row r="4166" spans="1:13" x14ac:dyDescent="0.3">
      <c r="A4166" t="s">
        <v>9975</v>
      </c>
      <c r="B4166" s="1">
        <v>44137</v>
      </c>
      <c r="C4166" t="s">
        <v>9976</v>
      </c>
      <c r="D4166" t="s">
        <v>101</v>
      </c>
      <c r="E4166">
        <v>5</v>
      </c>
      <c r="F4166">
        <v>513.69000000000005</v>
      </c>
      <c r="G4166">
        <v>0.1</v>
      </c>
      <c r="H4166">
        <v>0</v>
      </c>
      <c r="I4166">
        <v>11.08</v>
      </c>
      <c r="J4166">
        <v>2322.69</v>
      </c>
      <c r="K4166" t="s">
        <v>2930</v>
      </c>
      <c r="L4166" t="s">
        <v>17</v>
      </c>
      <c r="M4166" t="s">
        <v>1184</v>
      </c>
    </row>
    <row r="4167" spans="1:13" x14ac:dyDescent="0.3">
      <c r="A4167" t="s">
        <v>9977</v>
      </c>
      <c r="B4167" s="1">
        <v>44401</v>
      </c>
      <c r="C4167" t="s">
        <v>9978</v>
      </c>
      <c r="D4167" t="s">
        <v>71</v>
      </c>
      <c r="E4167">
        <v>5</v>
      </c>
      <c r="F4167">
        <v>541.37</v>
      </c>
      <c r="G4167">
        <v>0.1</v>
      </c>
      <c r="H4167">
        <v>0</v>
      </c>
      <c r="I4167">
        <v>5.5</v>
      </c>
      <c r="J4167">
        <v>2441.66</v>
      </c>
      <c r="K4167" t="s">
        <v>2930</v>
      </c>
      <c r="L4167" t="s">
        <v>17</v>
      </c>
      <c r="M4167" t="s">
        <v>1896</v>
      </c>
    </row>
    <row r="4168" spans="1:13" x14ac:dyDescent="0.3">
      <c r="A4168" t="s">
        <v>9979</v>
      </c>
      <c r="B4168" s="1">
        <v>44874</v>
      </c>
      <c r="C4168" t="s">
        <v>9980</v>
      </c>
      <c r="D4168" t="s">
        <v>93</v>
      </c>
      <c r="E4168">
        <v>5</v>
      </c>
      <c r="F4168">
        <v>402.92</v>
      </c>
      <c r="G4168">
        <v>0.1</v>
      </c>
      <c r="H4168">
        <v>0</v>
      </c>
      <c r="I4168">
        <v>3.09</v>
      </c>
      <c r="J4168">
        <v>1816.23</v>
      </c>
      <c r="K4168" t="s">
        <v>2930</v>
      </c>
      <c r="L4168" t="s">
        <v>17</v>
      </c>
      <c r="M4168" t="s">
        <v>4006</v>
      </c>
    </row>
    <row r="4169" spans="1:13" x14ac:dyDescent="0.3">
      <c r="A4169" t="s">
        <v>9981</v>
      </c>
      <c r="B4169" s="1">
        <v>45478</v>
      </c>
      <c r="C4169" t="s">
        <v>9982</v>
      </c>
      <c r="D4169" t="s">
        <v>93</v>
      </c>
      <c r="E4169">
        <v>1</v>
      </c>
      <c r="F4169">
        <v>399.59</v>
      </c>
      <c r="G4169">
        <v>0.1</v>
      </c>
      <c r="H4169">
        <v>0</v>
      </c>
      <c r="I4169">
        <v>2.44</v>
      </c>
      <c r="J4169">
        <v>362.07</v>
      </c>
      <c r="K4169" t="s">
        <v>2930</v>
      </c>
      <c r="L4169" t="s">
        <v>17</v>
      </c>
      <c r="M4169" t="s">
        <v>9983</v>
      </c>
    </row>
    <row r="4170" spans="1:13" x14ac:dyDescent="0.3">
      <c r="A4170" t="s">
        <v>9984</v>
      </c>
      <c r="B4170" s="1">
        <v>44428</v>
      </c>
      <c r="C4170" t="s">
        <v>9985</v>
      </c>
      <c r="D4170" t="s">
        <v>37</v>
      </c>
      <c r="E4170">
        <v>5</v>
      </c>
      <c r="F4170">
        <v>470.67</v>
      </c>
      <c r="G4170">
        <v>0.1</v>
      </c>
      <c r="H4170">
        <v>0</v>
      </c>
      <c r="I4170">
        <v>3.63</v>
      </c>
      <c r="J4170">
        <v>2121.64</v>
      </c>
      <c r="K4170" t="s">
        <v>2930</v>
      </c>
      <c r="L4170" t="s">
        <v>17</v>
      </c>
      <c r="M4170" t="s">
        <v>774</v>
      </c>
    </row>
    <row r="4171" spans="1:13" x14ac:dyDescent="0.3">
      <c r="A4171" t="s">
        <v>9986</v>
      </c>
      <c r="B4171" s="1">
        <v>45209</v>
      </c>
      <c r="C4171" t="s">
        <v>9987</v>
      </c>
      <c r="D4171" t="s">
        <v>247</v>
      </c>
      <c r="E4171">
        <v>2</v>
      </c>
      <c r="F4171">
        <v>143.87</v>
      </c>
      <c r="G4171">
        <v>0.1</v>
      </c>
      <c r="H4171">
        <v>0</v>
      </c>
      <c r="I4171">
        <v>2.16</v>
      </c>
      <c r="J4171">
        <v>261.13</v>
      </c>
      <c r="K4171" t="s">
        <v>2930</v>
      </c>
      <c r="L4171" t="s">
        <v>17</v>
      </c>
      <c r="M4171" t="s">
        <v>1773</v>
      </c>
    </row>
    <row r="4172" spans="1:13" x14ac:dyDescent="0.3">
      <c r="A4172" t="s">
        <v>9988</v>
      </c>
      <c r="B4172" s="1">
        <v>44986</v>
      </c>
      <c r="C4172" t="s">
        <v>9989</v>
      </c>
      <c r="D4172" t="s">
        <v>270</v>
      </c>
      <c r="E4172">
        <v>1</v>
      </c>
      <c r="F4172">
        <v>373.64</v>
      </c>
      <c r="G4172">
        <v>0.1</v>
      </c>
      <c r="H4172">
        <v>0</v>
      </c>
      <c r="I4172">
        <v>3.95</v>
      </c>
      <c r="J4172">
        <v>340.23</v>
      </c>
      <c r="K4172" t="s">
        <v>2930</v>
      </c>
      <c r="L4172" t="s">
        <v>17</v>
      </c>
      <c r="M4172" t="s">
        <v>3445</v>
      </c>
    </row>
    <row r="4173" spans="1:13" x14ac:dyDescent="0.3">
      <c r="A4173" t="s">
        <v>9990</v>
      </c>
      <c r="B4173" s="1">
        <v>44348</v>
      </c>
      <c r="C4173" t="s">
        <v>9991</v>
      </c>
      <c r="D4173" t="s">
        <v>304</v>
      </c>
      <c r="E4173">
        <v>5</v>
      </c>
      <c r="F4173">
        <v>383.19</v>
      </c>
      <c r="G4173">
        <v>0.1</v>
      </c>
      <c r="H4173">
        <v>0</v>
      </c>
      <c r="I4173">
        <v>12.99</v>
      </c>
      <c r="J4173">
        <v>1737.34</v>
      </c>
      <c r="K4173" t="s">
        <v>2930</v>
      </c>
      <c r="L4173" t="s">
        <v>17</v>
      </c>
      <c r="M4173" t="s">
        <v>3890</v>
      </c>
    </row>
    <row r="4174" spans="1:13" x14ac:dyDescent="0.3">
      <c r="A4174" t="s">
        <v>9992</v>
      </c>
      <c r="B4174" s="1">
        <v>44320</v>
      </c>
      <c r="C4174" t="s">
        <v>9993</v>
      </c>
      <c r="D4174" t="s">
        <v>414</v>
      </c>
      <c r="E4174">
        <v>2</v>
      </c>
      <c r="F4174">
        <v>251.83</v>
      </c>
      <c r="G4174">
        <v>0.1</v>
      </c>
      <c r="H4174">
        <v>0</v>
      </c>
      <c r="I4174">
        <v>0.12</v>
      </c>
      <c r="J4174">
        <v>453.41</v>
      </c>
      <c r="K4174" t="s">
        <v>2930</v>
      </c>
      <c r="L4174" t="s">
        <v>17</v>
      </c>
      <c r="M4174" t="s">
        <v>9342</v>
      </c>
    </row>
    <row r="4175" spans="1:13" x14ac:dyDescent="0.3">
      <c r="A4175" t="s">
        <v>9994</v>
      </c>
      <c r="B4175" s="1">
        <v>45581</v>
      </c>
      <c r="C4175" t="s">
        <v>9995</v>
      </c>
      <c r="D4175" t="s">
        <v>254</v>
      </c>
      <c r="E4175">
        <v>2</v>
      </c>
      <c r="F4175">
        <v>553.96</v>
      </c>
      <c r="G4175">
        <v>0.1</v>
      </c>
      <c r="H4175">
        <v>0</v>
      </c>
      <c r="I4175">
        <v>14.11</v>
      </c>
      <c r="J4175">
        <v>1011.24</v>
      </c>
      <c r="K4175" t="s">
        <v>2930</v>
      </c>
      <c r="L4175" t="s">
        <v>17</v>
      </c>
      <c r="M4175" t="s">
        <v>1554</v>
      </c>
    </row>
    <row r="4176" spans="1:13" x14ac:dyDescent="0.3">
      <c r="A4176" t="s">
        <v>9996</v>
      </c>
      <c r="B4176" s="1">
        <v>45641</v>
      </c>
      <c r="C4176" t="s">
        <v>9997</v>
      </c>
      <c r="D4176" t="s">
        <v>414</v>
      </c>
      <c r="E4176">
        <v>2</v>
      </c>
      <c r="F4176">
        <v>485.96</v>
      </c>
      <c r="G4176">
        <v>0.1</v>
      </c>
      <c r="H4176">
        <v>0</v>
      </c>
      <c r="I4176">
        <v>8.2899999999999991</v>
      </c>
      <c r="J4176">
        <v>883.02</v>
      </c>
      <c r="K4176" t="s">
        <v>2930</v>
      </c>
      <c r="L4176" t="s">
        <v>17</v>
      </c>
      <c r="M4176" t="s">
        <v>3619</v>
      </c>
    </row>
    <row r="4177" spans="1:13" x14ac:dyDescent="0.3">
      <c r="A4177" t="s">
        <v>9998</v>
      </c>
      <c r="B4177" s="1">
        <v>45221</v>
      </c>
      <c r="C4177" t="s">
        <v>9999</v>
      </c>
      <c r="D4177" t="s">
        <v>571</v>
      </c>
      <c r="E4177">
        <v>4</v>
      </c>
      <c r="F4177">
        <v>470.09</v>
      </c>
      <c r="G4177">
        <v>0.1</v>
      </c>
      <c r="H4177">
        <v>0</v>
      </c>
      <c r="I4177">
        <v>7.07</v>
      </c>
      <c r="J4177">
        <v>1699.39</v>
      </c>
      <c r="K4177" t="s">
        <v>2930</v>
      </c>
      <c r="L4177" t="s">
        <v>17</v>
      </c>
      <c r="M4177" t="s">
        <v>640</v>
      </c>
    </row>
    <row r="4178" spans="1:13" x14ac:dyDescent="0.3">
      <c r="A4178" t="s">
        <v>10000</v>
      </c>
      <c r="B4178" s="1">
        <v>44040</v>
      </c>
      <c r="C4178" t="s">
        <v>4680</v>
      </c>
      <c r="D4178" t="s">
        <v>270</v>
      </c>
      <c r="E4178">
        <v>2</v>
      </c>
      <c r="F4178">
        <v>221.5</v>
      </c>
      <c r="G4178">
        <v>0.1</v>
      </c>
      <c r="H4178">
        <v>0</v>
      </c>
      <c r="I4178">
        <v>12.32</v>
      </c>
      <c r="J4178">
        <v>411.02</v>
      </c>
      <c r="K4178" t="s">
        <v>2930</v>
      </c>
      <c r="L4178" t="s">
        <v>17</v>
      </c>
      <c r="M4178" t="s">
        <v>4092</v>
      </c>
    </row>
    <row r="4179" spans="1:13" x14ac:dyDescent="0.3">
      <c r="A4179" t="s">
        <v>10001</v>
      </c>
      <c r="B4179" s="1">
        <v>44033</v>
      </c>
      <c r="C4179" t="s">
        <v>10002</v>
      </c>
      <c r="D4179" t="s">
        <v>93</v>
      </c>
      <c r="E4179">
        <v>4</v>
      </c>
      <c r="F4179">
        <v>428.06</v>
      </c>
      <c r="G4179">
        <v>0.1</v>
      </c>
      <c r="H4179">
        <v>0</v>
      </c>
      <c r="I4179">
        <v>5.65</v>
      </c>
      <c r="J4179">
        <v>1546.67</v>
      </c>
      <c r="K4179" t="s">
        <v>2930</v>
      </c>
      <c r="L4179" t="s">
        <v>17</v>
      </c>
      <c r="M4179" t="s">
        <v>3197</v>
      </c>
    </row>
    <row r="4180" spans="1:13" x14ac:dyDescent="0.3">
      <c r="A4180" t="s">
        <v>10003</v>
      </c>
      <c r="B4180" s="1">
        <v>44242</v>
      </c>
      <c r="C4180" t="s">
        <v>10004</v>
      </c>
      <c r="D4180" t="s">
        <v>410</v>
      </c>
      <c r="E4180">
        <v>5</v>
      </c>
      <c r="F4180">
        <v>288.72000000000003</v>
      </c>
      <c r="G4180">
        <v>0.1</v>
      </c>
      <c r="H4180">
        <v>0</v>
      </c>
      <c r="I4180">
        <v>10.119999999999999</v>
      </c>
      <c r="J4180">
        <v>1309.3599999999999</v>
      </c>
      <c r="K4180" t="s">
        <v>2930</v>
      </c>
      <c r="L4180" t="s">
        <v>17</v>
      </c>
      <c r="M4180" t="s">
        <v>98</v>
      </c>
    </row>
    <row r="4181" spans="1:13" x14ac:dyDescent="0.3">
      <c r="A4181" t="s">
        <v>10005</v>
      </c>
      <c r="B4181" s="1">
        <v>45018</v>
      </c>
      <c r="C4181" t="s">
        <v>10006</v>
      </c>
      <c r="D4181" t="s">
        <v>220</v>
      </c>
      <c r="E4181">
        <v>3</v>
      </c>
      <c r="F4181">
        <v>123.57</v>
      </c>
      <c r="G4181">
        <v>0.1</v>
      </c>
      <c r="H4181">
        <v>0</v>
      </c>
      <c r="I4181">
        <v>3.05</v>
      </c>
      <c r="J4181">
        <v>336.69</v>
      </c>
      <c r="K4181" t="s">
        <v>2930</v>
      </c>
      <c r="L4181" t="s">
        <v>17</v>
      </c>
      <c r="M4181" t="s">
        <v>137</v>
      </c>
    </row>
    <row r="4182" spans="1:13" x14ac:dyDescent="0.3">
      <c r="A4182" t="s">
        <v>10007</v>
      </c>
      <c r="B4182" s="1">
        <v>44496</v>
      </c>
      <c r="C4182" t="s">
        <v>7824</v>
      </c>
      <c r="D4182" t="s">
        <v>140</v>
      </c>
      <c r="E4182">
        <v>5</v>
      </c>
      <c r="F4182">
        <v>370.59</v>
      </c>
      <c r="G4182">
        <v>0.1</v>
      </c>
      <c r="H4182">
        <v>0</v>
      </c>
      <c r="I4182">
        <v>8.0500000000000007</v>
      </c>
      <c r="J4182">
        <v>1675.7</v>
      </c>
      <c r="K4182" t="s">
        <v>2930</v>
      </c>
      <c r="L4182" t="s">
        <v>17</v>
      </c>
      <c r="M4182" t="s">
        <v>9660</v>
      </c>
    </row>
    <row r="4183" spans="1:13" x14ac:dyDescent="0.3">
      <c r="A4183" t="s">
        <v>10008</v>
      </c>
      <c r="B4183" s="1">
        <v>44724</v>
      </c>
      <c r="C4183" t="s">
        <v>10009</v>
      </c>
      <c r="D4183" t="s">
        <v>78</v>
      </c>
      <c r="E4183">
        <v>3</v>
      </c>
      <c r="F4183">
        <v>117.87</v>
      </c>
      <c r="G4183">
        <v>0.1</v>
      </c>
      <c r="H4183">
        <v>0</v>
      </c>
      <c r="I4183">
        <v>5.61</v>
      </c>
      <c r="J4183">
        <v>323.86</v>
      </c>
      <c r="K4183" t="s">
        <v>2930</v>
      </c>
      <c r="L4183" t="s">
        <v>17</v>
      </c>
      <c r="M4183" t="s">
        <v>2788</v>
      </c>
    </row>
    <row r="4184" spans="1:13" x14ac:dyDescent="0.3">
      <c r="A4184" t="s">
        <v>10010</v>
      </c>
      <c r="B4184" s="1">
        <v>45522</v>
      </c>
      <c r="C4184" t="s">
        <v>10011</v>
      </c>
      <c r="D4184" t="s">
        <v>21</v>
      </c>
      <c r="E4184">
        <v>2</v>
      </c>
      <c r="F4184">
        <v>272.02999999999997</v>
      </c>
      <c r="G4184">
        <v>0.1</v>
      </c>
      <c r="H4184">
        <v>0</v>
      </c>
      <c r="I4184">
        <v>1.29</v>
      </c>
      <c r="J4184">
        <v>490.94</v>
      </c>
      <c r="K4184" t="s">
        <v>2930</v>
      </c>
      <c r="L4184" t="s">
        <v>17</v>
      </c>
      <c r="M4184" t="s">
        <v>10012</v>
      </c>
    </row>
    <row r="4185" spans="1:13" x14ac:dyDescent="0.3">
      <c r="A4185" t="s">
        <v>10013</v>
      </c>
      <c r="B4185" s="1">
        <v>45081</v>
      </c>
      <c r="C4185" t="s">
        <v>10014</v>
      </c>
      <c r="D4185" t="s">
        <v>111</v>
      </c>
      <c r="E4185">
        <v>2</v>
      </c>
      <c r="F4185">
        <v>352.96</v>
      </c>
      <c r="G4185">
        <v>0.1</v>
      </c>
      <c r="H4185">
        <v>0</v>
      </c>
      <c r="I4185">
        <v>11.99</v>
      </c>
      <c r="J4185">
        <v>647.32000000000005</v>
      </c>
      <c r="K4185" t="s">
        <v>2930</v>
      </c>
      <c r="L4185" t="s">
        <v>17</v>
      </c>
      <c r="M4185" t="s">
        <v>5187</v>
      </c>
    </row>
    <row r="4186" spans="1:13" x14ac:dyDescent="0.3">
      <c r="A4186" t="s">
        <v>10015</v>
      </c>
      <c r="B4186" s="1">
        <v>45214</v>
      </c>
      <c r="C4186" t="s">
        <v>10016</v>
      </c>
      <c r="D4186" t="s">
        <v>254</v>
      </c>
      <c r="E4186">
        <v>5</v>
      </c>
      <c r="F4186">
        <v>516.42999999999995</v>
      </c>
      <c r="G4186">
        <v>0.1</v>
      </c>
      <c r="H4186">
        <v>0</v>
      </c>
      <c r="I4186">
        <v>4.2</v>
      </c>
      <c r="J4186">
        <v>2328.13</v>
      </c>
      <c r="K4186" t="s">
        <v>2930</v>
      </c>
      <c r="L4186" t="s">
        <v>17</v>
      </c>
      <c r="M4186" t="s">
        <v>1195</v>
      </c>
    </row>
    <row r="4187" spans="1:13" x14ac:dyDescent="0.3">
      <c r="A4187" t="s">
        <v>10017</v>
      </c>
      <c r="B4187" s="1">
        <v>44517</v>
      </c>
      <c r="C4187" t="s">
        <v>10018</v>
      </c>
      <c r="D4187" t="s">
        <v>456</v>
      </c>
      <c r="E4187">
        <v>2</v>
      </c>
      <c r="F4187">
        <v>32.950000000000003</v>
      </c>
      <c r="G4187">
        <v>0.1</v>
      </c>
      <c r="H4187">
        <v>0</v>
      </c>
      <c r="I4187">
        <v>12.87</v>
      </c>
      <c r="J4187">
        <v>72.180000000000007</v>
      </c>
      <c r="K4187" t="s">
        <v>2930</v>
      </c>
      <c r="L4187" t="s">
        <v>17</v>
      </c>
      <c r="M4187" t="s">
        <v>1503</v>
      </c>
    </row>
    <row r="4188" spans="1:13" x14ac:dyDescent="0.3">
      <c r="A4188" t="s">
        <v>10019</v>
      </c>
      <c r="B4188" s="1">
        <v>44159</v>
      </c>
      <c r="C4188" t="s">
        <v>10020</v>
      </c>
      <c r="D4188" t="s">
        <v>67</v>
      </c>
      <c r="E4188">
        <v>4</v>
      </c>
      <c r="F4188">
        <v>181.9</v>
      </c>
      <c r="G4188">
        <v>0.1</v>
      </c>
      <c r="H4188">
        <v>0</v>
      </c>
      <c r="I4188">
        <v>5.29</v>
      </c>
      <c r="J4188">
        <v>660.13</v>
      </c>
      <c r="K4188" t="s">
        <v>2930</v>
      </c>
      <c r="L4188" t="s">
        <v>17</v>
      </c>
      <c r="M4188" t="s">
        <v>2151</v>
      </c>
    </row>
    <row r="4189" spans="1:13" x14ac:dyDescent="0.3">
      <c r="A4189" t="s">
        <v>10021</v>
      </c>
      <c r="B4189" s="1">
        <v>45523</v>
      </c>
      <c r="C4189" t="s">
        <v>10022</v>
      </c>
      <c r="D4189" t="s">
        <v>115</v>
      </c>
      <c r="E4189">
        <v>5</v>
      </c>
      <c r="F4189">
        <v>138.38</v>
      </c>
      <c r="G4189">
        <v>0.1</v>
      </c>
      <c r="H4189">
        <v>0</v>
      </c>
      <c r="I4189">
        <v>4.9400000000000004</v>
      </c>
      <c r="J4189">
        <v>627.65</v>
      </c>
      <c r="K4189" t="s">
        <v>2930</v>
      </c>
      <c r="L4189" t="s">
        <v>17</v>
      </c>
      <c r="M4189" t="s">
        <v>1017</v>
      </c>
    </row>
    <row r="4190" spans="1:13" x14ac:dyDescent="0.3">
      <c r="A4190" t="s">
        <v>10023</v>
      </c>
      <c r="B4190" s="1">
        <v>44065</v>
      </c>
      <c r="C4190" t="s">
        <v>10024</v>
      </c>
      <c r="D4190" t="s">
        <v>140</v>
      </c>
      <c r="E4190">
        <v>3</v>
      </c>
      <c r="F4190">
        <v>190.55</v>
      </c>
      <c r="G4190">
        <v>0.1</v>
      </c>
      <c r="H4190">
        <v>0</v>
      </c>
      <c r="I4190">
        <v>4.8</v>
      </c>
      <c r="J4190">
        <v>519.29</v>
      </c>
      <c r="K4190" t="s">
        <v>2930</v>
      </c>
      <c r="L4190" t="s">
        <v>17</v>
      </c>
      <c r="M4190" t="s">
        <v>768</v>
      </c>
    </row>
    <row r="4191" spans="1:13" x14ac:dyDescent="0.3">
      <c r="A4191" t="s">
        <v>10025</v>
      </c>
      <c r="B4191" s="1">
        <v>45005</v>
      </c>
      <c r="C4191" t="s">
        <v>9045</v>
      </c>
      <c r="D4191" t="s">
        <v>63</v>
      </c>
      <c r="E4191">
        <v>5</v>
      </c>
      <c r="F4191">
        <v>550.29</v>
      </c>
      <c r="G4191">
        <v>0.1</v>
      </c>
      <c r="H4191">
        <v>0</v>
      </c>
      <c r="I4191">
        <v>8.5500000000000007</v>
      </c>
      <c r="J4191">
        <v>2484.86</v>
      </c>
      <c r="K4191" t="s">
        <v>2930</v>
      </c>
      <c r="L4191" t="s">
        <v>17</v>
      </c>
      <c r="M4191" t="s">
        <v>4127</v>
      </c>
    </row>
    <row r="4192" spans="1:13" x14ac:dyDescent="0.3">
      <c r="A4192" t="s">
        <v>10026</v>
      </c>
      <c r="B4192" s="1">
        <v>44096</v>
      </c>
      <c r="C4192" t="s">
        <v>10027</v>
      </c>
      <c r="D4192" t="s">
        <v>25</v>
      </c>
      <c r="E4192">
        <v>1</v>
      </c>
      <c r="F4192">
        <v>454.73</v>
      </c>
      <c r="G4192">
        <v>0.1</v>
      </c>
      <c r="H4192">
        <v>0</v>
      </c>
      <c r="I4192">
        <v>2.58</v>
      </c>
      <c r="J4192">
        <v>411.84</v>
      </c>
      <c r="K4192" t="s">
        <v>2930</v>
      </c>
      <c r="L4192" t="s">
        <v>17</v>
      </c>
      <c r="M4192" t="s">
        <v>2465</v>
      </c>
    </row>
    <row r="4193" spans="1:13" x14ac:dyDescent="0.3">
      <c r="A4193" t="s">
        <v>10028</v>
      </c>
      <c r="B4193" s="1">
        <v>45393</v>
      </c>
      <c r="C4193" t="s">
        <v>10029</v>
      </c>
      <c r="D4193" t="s">
        <v>71</v>
      </c>
      <c r="E4193">
        <v>2</v>
      </c>
      <c r="F4193">
        <v>554.99</v>
      </c>
      <c r="G4193">
        <v>0.1</v>
      </c>
      <c r="H4193">
        <v>0</v>
      </c>
      <c r="I4193">
        <v>4.01</v>
      </c>
      <c r="J4193">
        <v>1002.99</v>
      </c>
      <c r="K4193" t="s">
        <v>2930</v>
      </c>
      <c r="L4193" t="s">
        <v>17</v>
      </c>
      <c r="M4193" t="s">
        <v>3858</v>
      </c>
    </row>
    <row r="4194" spans="1:13" x14ac:dyDescent="0.3">
      <c r="A4194" t="s">
        <v>10030</v>
      </c>
      <c r="B4194" s="1">
        <v>44741</v>
      </c>
      <c r="C4194" t="s">
        <v>10031</v>
      </c>
      <c r="D4194" t="s">
        <v>29</v>
      </c>
      <c r="E4194">
        <v>3</v>
      </c>
      <c r="F4194">
        <v>324.85000000000002</v>
      </c>
      <c r="G4194">
        <v>0.1</v>
      </c>
      <c r="H4194">
        <v>0</v>
      </c>
      <c r="I4194">
        <v>13.59</v>
      </c>
      <c r="J4194">
        <v>890.68</v>
      </c>
      <c r="K4194" t="s">
        <v>2930</v>
      </c>
      <c r="L4194" t="s">
        <v>17</v>
      </c>
      <c r="M4194" t="s">
        <v>2095</v>
      </c>
    </row>
    <row r="4195" spans="1:13" x14ac:dyDescent="0.3">
      <c r="A4195" t="s">
        <v>10032</v>
      </c>
      <c r="B4195" s="1">
        <v>45420</v>
      </c>
      <c r="C4195" t="s">
        <v>10033</v>
      </c>
      <c r="D4195" t="s">
        <v>247</v>
      </c>
      <c r="E4195">
        <v>4</v>
      </c>
      <c r="F4195">
        <v>106.07</v>
      </c>
      <c r="G4195">
        <v>0.1</v>
      </c>
      <c r="H4195">
        <v>0</v>
      </c>
      <c r="I4195">
        <v>5.99</v>
      </c>
      <c r="J4195">
        <v>387.84</v>
      </c>
      <c r="K4195" t="s">
        <v>2930</v>
      </c>
      <c r="L4195" t="s">
        <v>17</v>
      </c>
      <c r="M4195" t="s">
        <v>141</v>
      </c>
    </row>
    <row r="4196" spans="1:13" x14ac:dyDescent="0.3">
      <c r="A4196" t="s">
        <v>10034</v>
      </c>
      <c r="B4196" s="1">
        <v>45511</v>
      </c>
      <c r="C4196" t="s">
        <v>10035</v>
      </c>
      <c r="D4196" t="s">
        <v>270</v>
      </c>
      <c r="E4196">
        <v>4</v>
      </c>
      <c r="F4196">
        <v>493.73</v>
      </c>
      <c r="G4196">
        <v>0.1</v>
      </c>
      <c r="H4196">
        <v>0</v>
      </c>
      <c r="I4196">
        <v>14.49</v>
      </c>
      <c r="J4196">
        <v>1791.92</v>
      </c>
      <c r="K4196" t="s">
        <v>2930</v>
      </c>
      <c r="L4196" t="s">
        <v>17</v>
      </c>
      <c r="M4196" t="s">
        <v>10036</v>
      </c>
    </row>
    <row r="4197" spans="1:13" x14ac:dyDescent="0.3">
      <c r="A4197" t="s">
        <v>10037</v>
      </c>
      <c r="B4197" s="1">
        <v>43977</v>
      </c>
      <c r="C4197" t="s">
        <v>10038</v>
      </c>
      <c r="D4197" t="s">
        <v>97</v>
      </c>
      <c r="E4197">
        <v>1</v>
      </c>
      <c r="F4197">
        <v>361.65</v>
      </c>
      <c r="G4197">
        <v>0.1</v>
      </c>
      <c r="H4197">
        <v>0</v>
      </c>
      <c r="I4197">
        <v>10.36</v>
      </c>
      <c r="J4197">
        <v>335.84</v>
      </c>
      <c r="K4197" t="s">
        <v>2930</v>
      </c>
      <c r="L4197" t="s">
        <v>17</v>
      </c>
      <c r="M4197" t="s">
        <v>2706</v>
      </c>
    </row>
    <row r="4198" spans="1:13" x14ac:dyDescent="0.3">
      <c r="A4198" t="s">
        <v>10039</v>
      </c>
      <c r="B4198" s="1">
        <v>45080</v>
      </c>
      <c r="C4198" t="s">
        <v>10040</v>
      </c>
      <c r="D4198" t="s">
        <v>308</v>
      </c>
      <c r="E4198">
        <v>1</v>
      </c>
      <c r="F4198">
        <v>317</v>
      </c>
      <c r="G4198">
        <v>0.1</v>
      </c>
      <c r="H4198">
        <v>0</v>
      </c>
      <c r="I4198">
        <v>7.17</v>
      </c>
      <c r="J4198">
        <v>292.47000000000003</v>
      </c>
      <c r="K4198" t="s">
        <v>2930</v>
      </c>
      <c r="L4198" t="s">
        <v>17</v>
      </c>
      <c r="M4198" t="s">
        <v>5301</v>
      </c>
    </row>
    <row r="4199" spans="1:13" x14ac:dyDescent="0.3">
      <c r="A4199" t="s">
        <v>10041</v>
      </c>
      <c r="B4199" s="1">
        <v>44559</v>
      </c>
      <c r="C4199" t="s">
        <v>10042</v>
      </c>
      <c r="D4199" t="s">
        <v>56</v>
      </c>
      <c r="E4199">
        <v>4</v>
      </c>
      <c r="F4199">
        <v>504.53</v>
      </c>
      <c r="G4199">
        <v>0.1</v>
      </c>
      <c r="H4199">
        <v>0</v>
      </c>
      <c r="I4199">
        <v>4.88</v>
      </c>
      <c r="J4199">
        <v>1821.19</v>
      </c>
      <c r="K4199" t="s">
        <v>2930</v>
      </c>
      <c r="L4199" t="s">
        <v>17</v>
      </c>
      <c r="M4199" t="s">
        <v>265</v>
      </c>
    </row>
    <row r="4200" spans="1:13" x14ac:dyDescent="0.3">
      <c r="A4200" t="s">
        <v>10043</v>
      </c>
      <c r="B4200" s="1">
        <v>44802</v>
      </c>
      <c r="C4200" t="s">
        <v>10044</v>
      </c>
      <c r="D4200" t="s">
        <v>25</v>
      </c>
      <c r="E4200">
        <v>2</v>
      </c>
      <c r="F4200">
        <v>453.52</v>
      </c>
      <c r="G4200">
        <v>0.1</v>
      </c>
      <c r="H4200">
        <v>0</v>
      </c>
      <c r="I4200">
        <v>8.18</v>
      </c>
      <c r="J4200">
        <v>824.52</v>
      </c>
      <c r="K4200" t="s">
        <v>2930</v>
      </c>
      <c r="L4200" t="s">
        <v>17</v>
      </c>
      <c r="M4200" t="s">
        <v>6124</v>
      </c>
    </row>
    <row r="4201" spans="1:13" x14ac:dyDescent="0.3">
      <c r="A4201" t="s">
        <v>10045</v>
      </c>
      <c r="B4201" s="1">
        <v>44493</v>
      </c>
      <c r="C4201" t="s">
        <v>10046</v>
      </c>
      <c r="D4201" t="s">
        <v>210</v>
      </c>
      <c r="E4201">
        <v>2</v>
      </c>
      <c r="F4201">
        <v>545.79999999999995</v>
      </c>
      <c r="G4201">
        <v>0.1</v>
      </c>
      <c r="H4201">
        <v>0</v>
      </c>
      <c r="I4201">
        <v>9.35</v>
      </c>
      <c r="J4201">
        <v>991.79</v>
      </c>
      <c r="K4201" t="s">
        <v>2930</v>
      </c>
      <c r="L4201" t="s">
        <v>17</v>
      </c>
      <c r="M4201" t="s">
        <v>7079</v>
      </c>
    </row>
    <row r="4202" spans="1:13" x14ac:dyDescent="0.3">
      <c r="A4202" t="s">
        <v>10047</v>
      </c>
      <c r="B4202" s="1">
        <v>44868</v>
      </c>
      <c r="C4202" t="s">
        <v>10048</v>
      </c>
      <c r="D4202" t="s">
        <v>44</v>
      </c>
      <c r="E4202">
        <v>4</v>
      </c>
      <c r="F4202">
        <v>350.59</v>
      </c>
      <c r="G4202">
        <v>0.1</v>
      </c>
      <c r="H4202">
        <v>0</v>
      </c>
      <c r="I4202">
        <v>3.87</v>
      </c>
      <c r="J4202">
        <v>1265.99</v>
      </c>
      <c r="K4202" t="s">
        <v>2930</v>
      </c>
      <c r="L4202" t="s">
        <v>17</v>
      </c>
      <c r="M4202" t="s">
        <v>10049</v>
      </c>
    </row>
    <row r="4203" spans="1:13" x14ac:dyDescent="0.3">
      <c r="A4203" t="s">
        <v>10050</v>
      </c>
      <c r="B4203" s="1">
        <v>44763</v>
      </c>
      <c r="C4203" t="s">
        <v>10051</v>
      </c>
      <c r="D4203" t="s">
        <v>180</v>
      </c>
      <c r="E4203">
        <v>1</v>
      </c>
      <c r="F4203">
        <v>87.66</v>
      </c>
      <c r="G4203">
        <v>0.1</v>
      </c>
      <c r="H4203">
        <v>0</v>
      </c>
      <c r="I4203">
        <v>6.85</v>
      </c>
      <c r="J4203">
        <v>85.74</v>
      </c>
      <c r="K4203" t="s">
        <v>2930</v>
      </c>
      <c r="L4203" t="s">
        <v>17</v>
      </c>
      <c r="M4203" t="s">
        <v>1866</v>
      </c>
    </row>
    <row r="4204" spans="1:13" x14ac:dyDescent="0.3">
      <c r="A4204" t="s">
        <v>10052</v>
      </c>
      <c r="B4204" s="1">
        <v>44794</v>
      </c>
      <c r="C4204" t="s">
        <v>10053</v>
      </c>
      <c r="D4204" t="s">
        <v>48</v>
      </c>
      <c r="E4204">
        <v>5</v>
      </c>
      <c r="F4204">
        <v>446.2</v>
      </c>
      <c r="G4204">
        <v>0.1</v>
      </c>
      <c r="H4204">
        <v>0</v>
      </c>
      <c r="I4204">
        <v>5.56</v>
      </c>
      <c r="J4204">
        <v>2013.46</v>
      </c>
      <c r="K4204" t="s">
        <v>2930</v>
      </c>
      <c r="L4204" t="s">
        <v>17</v>
      </c>
      <c r="M4204" t="s">
        <v>3610</v>
      </c>
    </row>
    <row r="4205" spans="1:13" x14ac:dyDescent="0.3">
      <c r="A4205" t="s">
        <v>10054</v>
      </c>
      <c r="B4205" s="1">
        <v>44789</v>
      </c>
      <c r="C4205" t="s">
        <v>10055</v>
      </c>
      <c r="D4205" t="s">
        <v>29</v>
      </c>
      <c r="E4205">
        <v>1</v>
      </c>
      <c r="F4205">
        <v>434.36</v>
      </c>
      <c r="G4205">
        <v>0.1</v>
      </c>
      <c r="H4205">
        <v>0</v>
      </c>
      <c r="I4205">
        <v>7.37</v>
      </c>
      <c r="J4205">
        <v>398.29</v>
      </c>
      <c r="K4205" t="s">
        <v>2930</v>
      </c>
      <c r="L4205" t="s">
        <v>17</v>
      </c>
      <c r="M4205" t="s">
        <v>4474</v>
      </c>
    </row>
    <row r="4206" spans="1:13" x14ac:dyDescent="0.3">
      <c r="A4206" t="s">
        <v>10056</v>
      </c>
      <c r="B4206" s="1">
        <v>45532</v>
      </c>
      <c r="C4206" t="s">
        <v>10057</v>
      </c>
      <c r="D4206" t="s">
        <v>52</v>
      </c>
      <c r="E4206">
        <v>1</v>
      </c>
      <c r="F4206">
        <v>17.28</v>
      </c>
      <c r="G4206">
        <v>0.1</v>
      </c>
      <c r="H4206">
        <v>0</v>
      </c>
      <c r="I4206">
        <v>4.62</v>
      </c>
      <c r="J4206">
        <v>20.170000000000002</v>
      </c>
      <c r="K4206" t="s">
        <v>2930</v>
      </c>
      <c r="L4206" t="s">
        <v>17</v>
      </c>
      <c r="M4206" t="s">
        <v>679</v>
      </c>
    </row>
    <row r="4207" spans="1:13" x14ac:dyDescent="0.3">
      <c r="A4207" t="s">
        <v>10058</v>
      </c>
      <c r="B4207" s="1">
        <v>45021</v>
      </c>
      <c r="C4207" t="s">
        <v>10059</v>
      </c>
      <c r="D4207" t="s">
        <v>86</v>
      </c>
      <c r="E4207">
        <v>4</v>
      </c>
      <c r="F4207">
        <v>564.41</v>
      </c>
      <c r="G4207">
        <v>0.1</v>
      </c>
      <c r="H4207">
        <v>0</v>
      </c>
      <c r="I4207">
        <v>9.68</v>
      </c>
      <c r="J4207">
        <v>2041.56</v>
      </c>
      <c r="K4207" t="s">
        <v>2930</v>
      </c>
      <c r="L4207" t="s">
        <v>17</v>
      </c>
      <c r="M4207" t="s">
        <v>3166</v>
      </c>
    </row>
    <row r="4208" spans="1:13" x14ac:dyDescent="0.3">
      <c r="A4208" t="s">
        <v>10060</v>
      </c>
      <c r="B4208" s="1">
        <v>45079</v>
      </c>
      <c r="C4208" t="s">
        <v>10061</v>
      </c>
      <c r="D4208" t="s">
        <v>410</v>
      </c>
      <c r="E4208">
        <v>3</v>
      </c>
      <c r="F4208">
        <v>242.32</v>
      </c>
      <c r="G4208">
        <v>0.1</v>
      </c>
      <c r="H4208">
        <v>0</v>
      </c>
      <c r="I4208">
        <v>14.79</v>
      </c>
      <c r="J4208">
        <v>669.05</v>
      </c>
      <c r="K4208" t="s">
        <v>2930</v>
      </c>
      <c r="L4208" t="s">
        <v>17</v>
      </c>
      <c r="M4208" t="s">
        <v>9138</v>
      </c>
    </row>
    <row r="4209" spans="1:13" x14ac:dyDescent="0.3">
      <c r="A4209" t="s">
        <v>10062</v>
      </c>
      <c r="B4209" s="1">
        <v>45120</v>
      </c>
      <c r="C4209" t="s">
        <v>10063</v>
      </c>
      <c r="D4209" t="s">
        <v>227</v>
      </c>
      <c r="E4209">
        <v>2</v>
      </c>
      <c r="F4209">
        <v>51.12</v>
      </c>
      <c r="G4209">
        <v>0.1</v>
      </c>
      <c r="H4209">
        <v>0</v>
      </c>
      <c r="I4209">
        <v>0.38</v>
      </c>
      <c r="J4209">
        <v>92.4</v>
      </c>
      <c r="K4209" t="s">
        <v>2930</v>
      </c>
      <c r="L4209" t="s">
        <v>17</v>
      </c>
      <c r="M4209" t="s">
        <v>10064</v>
      </c>
    </row>
    <row r="4210" spans="1:13" x14ac:dyDescent="0.3">
      <c r="A4210" t="s">
        <v>10065</v>
      </c>
      <c r="B4210" s="1">
        <v>45056</v>
      </c>
      <c r="C4210" t="s">
        <v>10066</v>
      </c>
      <c r="D4210" t="s">
        <v>44</v>
      </c>
      <c r="E4210">
        <v>3</v>
      </c>
      <c r="F4210">
        <v>367.59</v>
      </c>
      <c r="G4210">
        <v>0.1</v>
      </c>
      <c r="H4210">
        <v>0</v>
      </c>
      <c r="I4210">
        <v>1.51</v>
      </c>
      <c r="J4210">
        <v>994</v>
      </c>
      <c r="K4210" t="s">
        <v>2930</v>
      </c>
      <c r="L4210" t="s">
        <v>17</v>
      </c>
      <c r="M4210" t="s">
        <v>8961</v>
      </c>
    </row>
    <row r="4211" spans="1:13" x14ac:dyDescent="0.3">
      <c r="A4211" t="s">
        <v>10067</v>
      </c>
      <c r="B4211" s="1">
        <v>44667</v>
      </c>
      <c r="C4211" t="s">
        <v>10068</v>
      </c>
      <c r="D4211" t="s">
        <v>204</v>
      </c>
      <c r="E4211">
        <v>1</v>
      </c>
      <c r="F4211">
        <v>211.95</v>
      </c>
      <c r="G4211">
        <v>0.1</v>
      </c>
      <c r="H4211">
        <v>0</v>
      </c>
      <c r="I4211">
        <v>5.56</v>
      </c>
      <c r="J4211">
        <v>196.32</v>
      </c>
      <c r="K4211" t="s">
        <v>2930</v>
      </c>
      <c r="L4211" t="s">
        <v>17</v>
      </c>
      <c r="M4211" t="s">
        <v>8633</v>
      </c>
    </row>
    <row r="4212" spans="1:13" x14ac:dyDescent="0.3">
      <c r="A4212" t="s">
        <v>10069</v>
      </c>
      <c r="B4212" s="1">
        <v>44954</v>
      </c>
      <c r="C4212" t="s">
        <v>10070</v>
      </c>
      <c r="D4212" t="s">
        <v>164</v>
      </c>
      <c r="E4212">
        <v>4</v>
      </c>
      <c r="F4212">
        <v>453.47</v>
      </c>
      <c r="G4212">
        <v>0.1</v>
      </c>
      <c r="H4212">
        <v>0</v>
      </c>
      <c r="I4212">
        <v>4.3899999999999997</v>
      </c>
      <c r="J4212">
        <v>1636.88</v>
      </c>
      <c r="K4212" t="s">
        <v>4526</v>
      </c>
      <c r="L4212" t="s">
        <v>17</v>
      </c>
      <c r="M4212" t="s">
        <v>8003</v>
      </c>
    </row>
    <row r="4213" spans="1:13" x14ac:dyDescent="0.3">
      <c r="A4213" t="s">
        <v>10071</v>
      </c>
      <c r="B4213" s="1">
        <v>45509</v>
      </c>
      <c r="C4213" t="s">
        <v>1641</v>
      </c>
      <c r="D4213" t="s">
        <v>410</v>
      </c>
      <c r="E4213">
        <v>2</v>
      </c>
      <c r="F4213">
        <v>289.23</v>
      </c>
      <c r="G4213">
        <v>0.1</v>
      </c>
      <c r="H4213">
        <v>0</v>
      </c>
      <c r="I4213">
        <v>13.08</v>
      </c>
      <c r="J4213">
        <v>533.69000000000005</v>
      </c>
      <c r="K4213" t="s">
        <v>4526</v>
      </c>
      <c r="L4213" t="s">
        <v>17</v>
      </c>
      <c r="M4213" t="s">
        <v>8934</v>
      </c>
    </row>
    <row r="4214" spans="1:13" x14ac:dyDescent="0.3">
      <c r="A4214" t="s">
        <v>10072</v>
      </c>
      <c r="B4214" s="1">
        <v>45281</v>
      </c>
      <c r="C4214" t="s">
        <v>10073</v>
      </c>
      <c r="D4214" t="s">
        <v>414</v>
      </c>
      <c r="E4214">
        <v>2</v>
      </c>
      <c r="F4214">
        <v>479.12</v>
      </c>
      <c r="G4214">
        <v>0.1</v>
      </c>
      <c r="H4214">
        <v>0</v>
      </c>
      <c r="I4214">
        <v>3.92</v>
      </c>
      <c r="J4214">
        <v>866.34</v>
      </c>
      <c r="K4214" t="s">
        <v>4526</v>
      </c>
      <c r="L4214" t="s">
        <v>17</v>
      </c>
      <c r="M4214" t="s">
        <v>10074</v>
      </c>
    </row>
    <row r="4215" spans="1:13" x14ac:dyDescent="0.3">
      <c r="A4215" t="s">
        <v>10075</v>
      </c>
      <c r="B4215" s="1">
        <v>45378</v>
      </c>
      <c r="C4215" t="s">
        <v>10076</v>
      </c>
      <c r="D4215" t="s">
        <v>304</v>
      </c>
      <c r="E4215">
        <v>4</v>
      </c>
      <c r="F4215">
        <v>49.69</v>
      </c>
      <c r="G4215">
        <v>0.1</v>
      </c>
      <c r="H4215">
        <v>0</v>
      </c>
      <c r="I4215">
        <v>7.84</v>
      </c>
      <c r="J4215">
        <v>186.72</v>
      </c>
      <c r="K4215" t="s">
        <v>4526</v>
      </c>
      <c r="L4215" t="s">
        <v>17</v>
      </c>
      <c r="M4215" t="s">
        <v>5265</v>
      </c>
    </row>
    <row r="4216" spans="1:13" x14ac:dyDescent="0.3">
      <c r="A4216" t="s">
        <v>10077</v>
      </c>
      <c r="B4216" s="1">
        <v>44448</v>
      </c>
      <c r="C4216" t="s">
        <v>6783</v>
      </c>
      <c r="D4216" t="s">
        <v>342</v>
      </c>
      <c r="E4216">
        <v>1</v>
      </c>
      <c r="F4216">
        <v>340.71</v>
      </c>
      <c r="G4216">
        <v>0.1</v>
      </c>
      <c r="H4216">
        <v>0</v>
      </c>
      <c r="I4216">
        <v>6.03</v>
      </c>
      <c r="J4216">
        <v>312.67</v>
      </c>
      <c r="K4216" t="s">
        <v>4526</v>
      </c>
      <c r="L4216" t="s">
        <v>17</v>
      </c>
      <c r="M4216" t="s">
        <v>9185</v>
      </c>
    </row>
    <row r="4217" spans="1:13" x14ac:dyDescent="0.3">
      <c r="A4217" t="s">
        <v>10078</v>
      </c>
      <c r="B4217" s="1">
        <v>44620</v>
      </c>
      <c r="C4217" t="s">
        <v>10079</v>
      </c>
      <c r="D4217" t="s">
        <v>37</v>
      </c>
      <c r="E4217">
        <v>4</v>
      </c>
      <c r="F4217">
        <v>505.93</v>
      </c>
      <c r="G4217">
        <v>0.1</v>
      </c>
      <c r="H4217">
        <v>0</v>
      </c>
      <c r="I4217">
        <v>5.77</v>
      </c>
      <c r="J4217">
        <v>1827.12</v>
      </c>
      <c r="K4217" t="s">
        <v>4526</v>
      </c>
      <c r="L4217" t="s">
        <v>17</v>
      </c>
      <c r="M4217" t="s">
        <v>10080</v>
      </c>
    </row>
    <row r="4218" spans="1:13" x14ac:dyDescent="0.3">
      <c r="A4218" t="s">
        <v>10081</v>
      </c>
      <c r="B4218" s="1">
        <v>45608</v>
      </c>
      <c r="C4218" t="s">
        <v>10082</v>
      </c>
      <c r="D4218" t="s">
        <v>140</v>
      </c>
      <c r="E4218">
        <v>3</v>
      </c>
      <c r="F4218">
        <v>251.34</v>
      </c>
      <c r="G4218">
        <v>0.1</v>
      </c>
      <c r="H4218">
        <v>0</v>
      </c>
      <c r="I4218">
        <v>12.89</v>
      </c>
      <c r="J4218">
        <v>691.51</v>
      </c>
      <c r="K4218" t="s">
        <v>4526</v>
      </c>
      <c r="L4218" t="s">
        <v>17</v>
      </c>
      <c r="M4218" t="s">
        <v>10083</v>
      </c>
    </row>
    <row r="4219" spans="1:13" x14ac:dyDescent="0.3">
      <c r="A4219" t="s">
        <v>10084</v>
      </c>
      <c r="B4219" s="1">
        <v>44607</v>
      </c>
      <c r="C4219" t="s">
        <v>10085</v>
      </c>
      <c r="D4219" t="s">
        <v>187</v>
      </c>
      <c r="E4219">
        <v>4</v>
      </c>
      <c r="F4219">
        <v>27.43</v>
      </c>
      <c r="G4219">
        <v>0.1</v>
      </c>
      <c r="H4219">
        <v>0</v>
      </c>
      <c r="I4219">
        <v>6.24</v>
      </c>
      <c r="J4219">
        <v>104.99</v>
      </c>
      <c r="K4219" t="s">
        <v>4526</v>
      </c>
      <c r="L4219" t="s">
        <v>17</v>
      </c>
      <c r="M4219" t="s">
        <v>3921</v>
      </c>
    </row>
    <row r="4220" spans="1:13" x14ac:dyDescent="0.3">
      <c r="A4220" t="s">
        <v>10086</v>
      </c>
      <c r="B4220" s="1">
        <v>44450</v>
      </c>
      <c r="C4220" t="s">
        <v>10087</v>
      </c>
      <c r="D4220" t="s">
        <v>33</v>
      </c>
      <c r="E4220">
        <v>5</v>
      </c>
      <c r="F4220">
        <v>30.45</v>
      </c>
      <c r="G4220">
        <v>0.1</v>
      </c>
      <c r="H4220">
        <v>0</v>
      </c>
      <c r="I4220">
        <v>12.15</v>
      </c>
      <c r="J4220">
        <v>149.18</v>
      </c>
      <c r="K4220" t="s">
        <v>4526</v>
      </c>
      <c r="L4220" t="s">
        <v>17</v>
      </c>
      <c r="M4220" t="s">
        <v>5482</v>
      </c>
    </row>
    <row r="4221" spans="1:13" x14ac:dyDescent="0.3">
      <c r="A4221" t="s">
        <v>10088</v>
      </c>
      <c r="B4221" s="1">
        <v>44170</v>
      </c>
      <c r="C4221" t="s">
        <v>10089</v>
      </c>
      <c r="D4221" t="s">
        <v>71</v>
      </c>
      <c r="E4221">
        <v>5</v>
      </c>
      <c r="F4221">
        <v>160.05000000000001</v>
      </c>
      <c r="G4221">
        <v>0.1</v>
      </c>
      <c r="H4221">
        <v>0</v>
      </c>
      <c r="I4221">
        <v>14.05</v>
      </c>
      <c r="J4221">
        <v>734.28</v>
      </c>
      <c r="K4221" t="s">
        <v>4526</v>
      </c>
      <c r="L4221" t="s">
        <v>17</v>
      </c>
      <c r="M4221" t="s">
        <v>1316</v>
      </c>
    </row>
    <row r="4222" spans="1:13" x14ac:dyDescent="0.3">
      <c r="A4222" t="s">
        <v>10090</v>
      </c>
      <c r="B4222" s="1">
        <v>45341</v>
      </c>
      <c r="C4222" t="s">
        <v>10091</v>
      </c>
      <c r="D4222" t="s">
        <v>29</v>
      </c>
      <c r="E4222">
        <v>1</v>
      </c>
      <c r="F4222">
        <v>576.39</v>
      </c>
      <c r="G4222">
        <v>0.1</v>
      </c>
      <c r="H4222">
        <v>0</v>
      </c>
      <c r="I4222">
        <v>3.36</v>
      </c>
      <c r="J4222">
        <v>522.11</v>
      </c>
      <c r="K4222" t="s">
        <v>4526</v>
      </c>
      <c r="L4222" t="s">
        <v>17</v>
      </c>
      <c r="M4222" t="s">
        <v>676</v>
      </c>
    </row>
    <row r="4223" spans="1:13" x14ac:dyDescent="0.3">
      <c r="A4223" t="s">
        <v>10092</v>
      </c>
      <c r="B4223" s="1">
        <v>45320</v>
      </c>
      <c r="C4223" t="s">
        <v>10093</v>
      </c>
      <c r="D4223" t="s">
        <v>82</v>
      </c>
      <c r="E4223">
        <v>5</v>
      </c>
      <c r="F4223">
        <v>195.89</v>
      </c>
      <c r="G4223">
        <v>0.1</v>
      </c>
      <c r="H4223">
        <v>0</v>
      </c>
      <c r="I4223">
        <v>2.64</v>
      </c>
      <c r="J4223">
        <v>884.14</v>
      </c>
      <c r="K4223" t="s">
        <v>4526</v>
      </c>
      <c r="L4223" t="s">
        <v>17</v>
      </c>
      <c r="M4223" t="s">
        <v>8701</v>
      </c>
    </row>
    <row r="4224" spans="1:13" x14ac:dyDescent="0.3">
      <c r="A4224" t="s">
        <v>10094</v>
      </c>
      <c r="B4224" s="1">
        <v>45004</v>
      </c>
      <c r="C4224" t="s">
        <v>10095</v>
      </c>
      <c r="D4224" t="s">
        <v>187</v>
      </c>
      <c r="E4224">
        <v>3</v>
      </c>
      <c r="F4224">
        <v>239.2</v>
      </c>
      <c r="G4224">
        <v>0.1</v>
      </c>
      <c r="H4224">
        <v>0</v>
      </c>
      <c r="I4224">
        <v>10.36</v>
      </c>
      <c r="J4224">
        <v>656.2</v>
      </c>
      <c r="K4224" t="s">
        <v>4526</v>
      </c>
      <c r="L4224" t="s">
        <v>17</v>
      </c>
      <c r="M4224" t="s">
        <v>10096</v>
      </c>
    </row>
    <row r="4225" spans="1:13" x14ac:dyDescent="0.3">
      <c r="A4225" t="s">
        <v>10097</v>
      </c>
      <c r="B4225" s="1">
        <v>44222</v>
      </c>
      <c r="C4225" t="s">
        <v>10098</v>
      </c>
      <c r="D4225" t="s">
        <v>220</v>
      </c>
      <c r="E4225">
        <v>4</v>
      </c>
      <c r="F4225">
        <v>549.79999999999995</v>
      </c>
      <c r="G4225">
        <v>0.1</v>
      </c>
      <c r="H4225">
        <v>0</v>
      </c>
      <c r="I4225">
        <v>7.51</v>
      </c>
      <c r="J4225">
        <v>1986.79</v>
      </c>
      <c r="K4225" t="s">
        <v>4526</v>
      </c>
      <c r="L4225" t="s">
        <v>17</v>
      </c>
      <c r="M4225" t="s">
        <v>6174</v>
      </c>
    </row>
    <row r="4226" spans="1:13" x14ac:dyDescent="0.3">
      <c r="A4226" t="s">
        <v>10099</v>
      </c>
      <c r="B4226" s="1">
        <v>44745</v>
      </c>
      <c r="C4226" t="s">
        <v>10100</v>
      </c>
      <c r="D4226" t="s">
        <v>15</v>
      </c>
      <c r="E4226">
        <v>3</v>
      </c>
      <c r="F4226">
        <v>347.96</v>
      </c>
      <c r="G4226">
        <v>0.1</v>
      </c>
      <c r="H4226">
        <v>0</v>
      </c>
      <c r="I4226">
        <v>8.3800000000000008</v>
      </c>
      <c r="J4226">
        <v>947.87</v>
      </c>
      <c r="K4226" t="s">
        <v>4526</v>
      </c>
      <c r="L4226" t="s">
        <v>17</v>
      </c>
      <c r="M4226" t="s">
        <v>5116</v>
      </c>
    </row>
    <row r="4227" spans="1:13" x14ac:dyDescent="0.3">
      <c r="A4227" t="s">
        <v>10101</v>
      </c>
      <c r="B4227" s="1">
        <v>44037</v>
      </c>
      <c r="C4227" t="s">
        <v>5893</v>
      </c>
      <c r="D4227" t="s">
        <v>144</v>
      </c>
      <c r="E4227">
        <v>5</v>
      </c>
      <c r="F4227">
        <v>572.35</v>
      </c>
      <c r="G4227">
        <v>0.1</v>
      </c>
      <c r="H4227">
        <v>0</v>
      </c>
      <c r="I4227">
        <v>13.91</v>
      </c>
      <c r="J4227">
        <v>2589.48</v>
      </c>
      <c r="K4227" t="s">
        <v>4526</v>
      </c>
      <c r="L4227" t="s">
        <v>17</v>
      </c>
      <c r="M4227" t="s">
        <v>658</v>
      </c>
    </row>
    <row r="4228" spans="1:13" x14ac:dyDescent="0.3">
      <c r="A4228" t="s">
        <v>10102</v>
      </c>
      <c r="B4228" s="1">
        <v>45387</v>
      </c>
      <c r="C4228" t="s">
        <v>10103</v>
      </c>
      <c r="D4228" t="s">
        <v>210</v>
      </c>
      <c r="E4228">
        <v>5</v>
      </c>
      <c r="F4228">
        <v>209.31</v>
      </c>
      <c r="G4228">
        <v>0.1</v>
      </c>
      <c r="H4228">
        <v>0</v>
      </c>
      <c r="I4228">
        <v>3.92</v>
      </c>
      <c r="J4228">
        <v>945.82</v>
      </c>
      <c r="K4228" t="s">
        <v>4526</v>
      </c>
      <c r="L4228" t="s">
        <v>17</v>
      </c>
      <c r="M4228" t="s">
        <v>5767</v>
      </c>
    </row>
    <row r="4229" spans="1:13" x14ac:dyDescent="0.3">
      <c r="A4229" t="s">
        <v>10104</v>
      </c>
      <c r="B4229" s="1">
        <v>44788</v>
      </c>
      <c r="C4229" t="s">
        <v>10105</v>
      </c>
      <c r="D4229" t="s">
        <v>227</v>
      </c>
      <c r="E4229">
        <v>2</v>
      </c>
      <c r="F4229">
        <v>160.91</v>
      </c>
      <c r="G4229">
        <v>0.1</v>
      </c>
      <c r="H4229">
        <v>0</v>
      </c>
      <c r="I4229">
        <v>10.68</v>
      </c>
      <c r="J4229">
        <v>300.32</v>
      </c>
      <c r="K4229" t="s">
        <v>4526</v>
      </c>
      <c r="L4229" t="s">
        <v>17</v>
      </c>
      <c r="M4229" t="s">
        <v>559</v>
      </c>
    </row>
    <row r="4230" spans="1:13" x14ac:dyDescent="0.3">
      <c r="A4230" t="s">
        <v>10106</v>
      </c>
      <c r="B4230" s="1">
        <v>44044</v>
      </c>
      <c r="C4230" t="s">
        <v>10107</v>
      </c>
      <c r="D4230" t="s">
        <v>204</v>
      </c>
      <c r="E4230">
        <v>2</v>
      </c>
      <c r="F4230">
        <v>179.78</v>
      </c>
      <c r="G4230">
        <v>0.1</v>
      </c>
      <c r="H4230">
        <v>0</v>
      </c>
      <c r="I4230">
        <v>3.15</v>
      </c>
      <c r="J4230">
        <v>326.75</v>
      </c>
      <c r="K4230" t="s">
        <v>4526</v>
      </c>
      <c r="L4230" t="s">
        <v>17</v>
      </c>
      <c r="M4230" t="s">
        <v>3157</v>
      </c>
    </row>
    <row r="4231" spans="1:13" x14ac:dyDescent="0.3">
      <c r="A4231" t="s">
        <v>10108</v>
      </c>
      <c r="B4231" s="1">
        <v>44546</v>
      </c>
      <c r="C4231" t="s">
        <v>8627</v>
      </c>
      <c r="D4231" t="s">
        <v>93</v>
      </c>
      <c r="E4231">
        <v>5</v>
      </c>
      <c r="F4231">
        <v>214.01</v>
      </c>
      <c r="G4231">
        <v>0.1</v>
      </c>
      <c r="H4231">
        <v>0</v>
      </c>
      <c r="I4231">
        <v>4.24</v>
      </c>
      <c r="J4231">
        <v>967.28</v>
      </c>
      <c r="K4231" t="s">
        <v>4526</v>
      </c>
      <c r="L4231" t="s">
        <v>17</v>
      </c>
      <c r="M4231" t="s">
        <v>4781</v>
      </c>
    </row>
    <row r="4232" spans="1:13" x14ac:dyDescent="0.3">
      <c r="A4232" t="s">
        <v>10109</v>
      </c>
      <c r="B4232" s="1">
        <v>44139</v>
      </c>
      <c r="C4232" t="s">
        <v>10110</v>
      </c>
      <c r="D4232" t="s">
        <v>37</v>
      </c>
      <c r="E4232">
        <v>2</v>
      </c>
      <c r="F4232">
        <v>43.41</v>
      </c>
      <c r="G4232">
        <v>0.1</v>
      </c>
      <c r="H4232">
        <v>0</v>
      </c>
      <c r="I4232">
        <v>14.69</v>
      </c>
      <c r="J4232">
        <v>92.83</v>
      </c>
      <c r="K4232" t="s">
        <v>4526</v>
      </c>
      <c r="L4232" t="s">
        <v>17</v>
      </c>
      <c r="M4232" t="s">
        <v>4256</v>
      </c>
    </row>
    <row r="4233" spans="1:13" x14ac:dyDescent="0.3">
      <c r="A4233" t="s">
        <v>10111</v>
      </c>
      <c r="B4233" s="1">
        <v>44145</v>
      </c>
      <c r="C4233" t="s">
        <v>10112</v>
      </c>
      <c r="D4233" t="s">
        <v>200</v>
      </c>
      <c r="E4233">
        <v>3</v>
      </c>
      <c r="F4233">
        <v>38.57</v>
      </c>
      <c r="G4233">
        <v>0.1</v>
      </c>
      <c r="H4233">
        <v>0</v>
      </c>
      <c r="I4233">
        <v>13.28</v>
      </c>
      <c r="J4233">
        <v>117.42</v>
      </c>
      <c r="K4233" t="s">
        <v>4526</v>
      </c>
      <c r="L4233" t="s">
        <v>17</v>
      </c>
      <c r="M4233" t="s">
        <v>9684</v>
      </c>
    </row>
    <row r="4234" spans="1:13" x14ac:dyDescent="0.3">
      <c r="A4234" t="s">
        <v>10113</v>
      </c>
      <c r="B4234" s="1">
        <v>44391</v>
      </c>
      <c r="C4234" t="s">
        <v>10114</v>
      </c>
      <c r="D4234" t="s">
        <v>456</v>
      </c>
      <c r="E4234">
        <v>2</v>
      </c>
      <c r="F4234">
        <v>199.45</v>
      </c>
      <c r="G4234">
        <v>0.1</v>
      </c>
      <c r="H4234">
        <v>0</v>
      </c>
      <c r="I4234">
        <v>14.25</v>
      </c>
      <c r="J4234">
        <v>373.26</v>
      </c>
      <c r="K4234" t="s">
        <v>4526</v>
      </c>
      <c r="L4234" t="s">
        <v>17</v>
      </c>
      <c r="M4234" t="s">
        <v>1274</v>
      </c>
    </row>
    <row r="4235" spans="1:13" x14ac:dyDescent="0.3">
      <c r="A4235" t="s">
        <v>10115</v>
      </c>
      <c r="B4235" s="1">
        <v>44918</v>
      </c>
      <c r="C4235" t="s">
        <v>10116</v>
      </c>
      <c r="D4235" t="s">
        <v>210</v>
      </c>
      <c r="E4235">
        <v>4</v>
      </c>
      <c r="F4235">
        <v>212.19</v>
      </c>
      <c r="G4235">
        <v>0.1</v>
      </c>
      <c r="H4235">
        <v>0</v>
      </c>
      <c r="I4235">
        <v>6.33</v>
      </c>
      <c r="J4235">
        <v>770.21</v>
      </c>
      <c r="K4235" t="s">
        <v>4526</v>
      </c>
      <c r="L4235" t="s">
        <v>17</v>
      </c>
      <c r="M4235" t="s">
        <v>3466</v>
      </c>
    </row>
    <row r="4236" spans="1:13" x14ac:dyDescent="0.3">
      <c r="A4236" t="s">
        <v>10117</v>
      </c>
      <c r="B4236" s="1">
        <v>45277</v>
      </c>
      <c r="C4236" t="s">
        <v>10118</v>
      </c>
      <c r="D4236" t="s">
        <v>129</v>
      </c>
      <c r="E4236">
        <v>1</v>
      </c>
      <c r="F4236">
        <v>356.15</v>
      </c>
      <c r="G4236">
        <v>0.1</v>
      </c>
      <c r="H4236">
        <v>0</v>
      </c>
      <c r="I4236">
        <v>11.6</v>
      </c>
      <c r="J4236">
        <v>332.14</v>
      </c>
      <c r="K4236" t="s">
        <v>4526</v>
      </c>
      <c r="L4236" t="s">
        <v>17</v>
      </c>
      <c r="M4236" t="s">
        <v>1383</v>
      </c>
    </row>
    <row r="4237" spans="1:13" x14ac:dyDescent="0.3">
      <c r="A4237" t="s">
        <v>10119</v>
      </c>
      <c r="B4237" s="1">
        <v>44155</v>
      </c>
      <c r="C4237" t="s">
        <v>10120</v>
      </c>
      <c r="D4237" t="s">
        <v>210</v>
      </c>
      <c r="E4237">
        <v>2</v>
      </c>
      <c r="F4237">
        <v>412.56</v>
      </c>
      <c r="G4237">
        <v>0.1</v>
      </c>
      <c r="H4237">
        <v>0</v>
      </c>
      <c r="I4237">
        <v>6.97</v>
      </c>
      <c r="J4237">
        <v>749.58</v>
      </c>
      <c r="K4237" t="s">
        <v>4526</v>
      </c>
      <c r="L4237" t="s">
        <v>17</v>
      </c>
      <c r="M4237" t="s">
        <v>7573</v>
      </c>
    </row>
    <row r="4238" spans="1:13" x14ac:dyDescent="0.3">
      <c r="A4238" t="s">
        <v>10121</v>
      </c>
      <c r="B4238" s="1">
        <v>45115</v>
      </c>
      <c r="C4238" t="s">
        <v>10122</v>
      </c>
      <c r="D4238" t="s">
        <v>308</v>
      </c>
      <c r="E4238">
        <v>1</v>
      </c>
      <c r="F4238">
        <v>363.12</v>
      </c>
      <c r="G4238">
        <v>0.1</v>
      </c>
      <c r="H4238">
        <v>0</v>
      </c>
      <c r="I4238">
        <v>6.25</v>
      </c>
      <c r="J4238">
        <v>333.06</v>
      </c>
      <c r="K4238" t="s">
        <v>4526</v>
      </c>
      <c r="L4238" t="s">
        <v>17</v>
      </c>
      <c r="M4238" t="s">
        <v>3955</v>
      </c>
    </row>
    <row r="4239" spans="1:13" x14ac:dyDescent="0.3">
      <c r="A4239" t="s">
        <v>10123</v>
      </c>
      <c r="B4239" s="1">
        <v>43906</v>
      </c>
      <c r="C4239" t="s">
        <v>10124</v>
      </c>
      <c r="D4239" t="s">
        <v>67</v>
      </c>
      <c r="E4239">
        <v>2</v>
      </c>
      <c r="F4239">
        <v>277.57</v>
      </c>
      <c r="G4239">
        <v>0.1</v>
      </c>
      <c r="H4239">
        <v>0</v>
      </c>
      <c r="I4239">
        <v>10.52</v>
      </c>
      <c r="J4239">
        <v>510.15</v>
      </c>
      <c r="K4239" t="s">
        <v>4526</v>
      </c>
      <c r="L4239" t="s">
        <v>17</v>
      </c>
      <c r="M4239" t="s">
        <v>2526</v>
      </c>
    </row>
    <row r="4240" spans="1:13" x14ac:dyDescent="0.3">
      <c r="A4240" t="s">
        <v>10125</v>
      </c>
      <c r="B4240" s="1">
        <v>44043</v>
      </c>
      <c r="C4240" t="s">
        <v>10126</v>
      </c>
      <c r="D4240" t="s">
        <v>204</v>
      </c>
      <c r="E4240">
        <v>1</v>
      </c>
      <c r="F4240">
        <v>200.98</v>
      </c>
      <c r="G4240">
        <v>0.1</v>
      </c>
      <c r="H4240">
        <v>0</v>
      </c>
      <c r="I4240">
        <v>0.99</v>
      </c>
      <c r="J4240">
        <v>181.87</v>
      </c>
      <c r="K4240" t="s">
        <v>4526</v>
      </c>
      <c r="L4240" t="s">
        <v>17</v>
      </c>
      <c r="M4240" t="s">
        <v>2017</v>
      </c>
    </row>
    <row r="4241" spans="1:13" x14ac:dyDescent="0.3">
      <c r="A4241" t="s">
        <v>10127</v>
      </c>
      <c r="B4241" s="1">
        <v>45511</v>
      </c>
      <c r="C4241" t="s">
        <v>10128</v>
      </c>
      <c r="D4241" t="s">
        <v>247</v>
      </c>
      <c r="E4241">
        <v>5</v>
      </c>
      <c r="F4241">
        <v>517.35</v>
      </c>
      <c r="G4241">
        <v>0.1</v>
      </c>
      <c r="H4241">
        <v>0</v>
      </c>
      <c r="I4241">
        <v>1.79</v>
      </c>
      <c r="J4241">
        <v>2329.87</v>
      </c>
      <c r="K4241" t="s">
        <v>4526</v>
      </c>
      <c r="L4241" t="s">
        <v>17</v>
      </c>
      <c r="M4241" t="s">
        <v>7200</v>
      </c>
    </row>
    <row r="4242" spans="1:13" x14ac:dyDescent="0.3">
      <c r="A4242" t="s">
        <v>10129</v>
      </c>
      <c r="B4242" s="1">
        <v>43881</v>
      </c>
      <c r="C4242" t="s">
        <v>10130</v>
      </c>
      <c r="D4242" t="s">
        <v>371</v>
      </c>
      <c r="E4242">
        <v>1</v>
      </c>
      <c r="F4242">
        <v>451.77</v>
      </c>
      <c r="G4242">
        <v>0.1</v>
      </c>
      <c r="H4242">
        <v>0</v>
      </c>
      <c r="I4242">
        <v>12.45</v>
      </c>
      <c r="J4242">
        <v>419.04</v>
      </c>
      <c r="K4242" t="s">
        <v>4526</v>
      </c>
      <c r="L4242" t="s">
        <v>17</v>
      </c>
      <c r="M4242" t="s">
        <v>2160</v>
      </c>
    </row>
    <row r="4243" spans="1:13" x14ac:dyDescent="0.3">
      <c r="A4243" t="s">
        <v>10131</v>
      </c>
      <c r="B4243" s="1">
        <v>44995</v>
      </c>
      <c r="C4243" t="s">
        <v>10132</v>
      </c>
      <c r="D4243" t="s">
        <v>375</v>
      </c>
      <c r="E4243">
        <v>4</v>
      </c>
      <c r="F4243">
        <v>180.75</v>
      </c>
      <c r="G4243">
        <v>0.1</v>
      </c>
      <c r="H4243">
        <v>0</v>
      </c>
      <c r="I4243">
        <v>1.23</v>
      </c>
      <c r="J4243">
        <v>651.92999999999995</v>
      </c>
      <c r="K4243" t="s">
        <v>4526</v>
      </c>
      <c r="L4243" t="s">
        <v>17</v>
      </c>
      <c r="M4243" t="s">
        <v>2608</v>
      </c>
    </row>
    <row r="4244" spans="1:13" x14ac:dyDescent="0.3">
      <c r="A4244" t="s">
        <v>10133</v>
      </c>
      <c r="B4244" s="1">
        <v>43953</v>
      </c>
      <c r="C4244" t="s">
        <v>10134</v>
      </c>
      <c r="D4244" t="s">
        <v>375</v>
      </c>
      <c r="E4244">
        <v>3</v>
      </c>
      <c r="F4244">
        <v>215.94</v>
      </c>
      <c r="G4244">
        <v>0.1</v>
      </c>
      <c r="H4244">
        <v>0</v>
      </c>
      <c r="I4244">
        <v>14.54</v>
      </c>
      <c r="J4244">
        <v>597.58000000000004</v>
      </c>
      <c r="K4244" t="s">
        <v>4526</v>
      </c>
      <c r="L4244" t="s">
        <v>17</v>
      </c>
      <c r="M4244" t="s">
        <v>1902</v>
      </c>
    </row>
    <row r="4245" spans="1:13" x14ac:dyDescent="0.3">
      <c r="A4245" t="s">
        <v>10135</v>
      </c>
      <c r="B4245" s="1">
        <v>45002</v>
      </c>
      <c r="C4245" t="s">
        <v>10136</v>
      </c>
      <c r="D4245" t="s">
        <v>200</v>
      </c>
      <c r="E4245">
        <v>3</v>
      </c>
      <c r="F4245">
        <v>220.27</v>
      </c>
      <c r="G4245">
        <v>0.1</v>
      </c>
      <c r="H4245">
        <v>0</v>
      </c>
      <c r="I4245">
        <v>4.4400000000000004</v>
      </c>
      <c r="J4245">
        <v>599.16999999999996</v>
      </c>
      <c r="K4245" t="s">
        <v>4526</v>
      </c>
      <c r="L4245" t="s">
        <v>17</v>
      </c>
      <c r="M4245" t="s">
        <v>4539</v>
      </c>
    </row>
    <row r="4246" spans="1:13" x14ac:dyDescent="0.3">
      <c r="A4246" t="s">
        <v>10137</v>
      </c>
      <c r="B4246" s="1">
        <v>44422</v>
      </c>
      <c r="C4246" t="s">
        <v>10138</v>
      </c>
      <c r="D4246" t="s">
        <v>129</v>
      </c>
      <c r="E4246">
        <v>2</v>
      </c>
      <c r="F4246">
        <v>135.18</v>
      </c>
      <c r="G4246">
        <v>0.1</v>
      </c>
      <c r="H4246">
        <v>0</v>
      </c>
      <c r="I4246">
        <v>1.55</v>
      </c>
      <c r="J4246">
        <v>244.87</v>
      </c>
      <c r="K4246" t="s">
        <v>4526</v>
      </c>
      <c r="L4246" t="s">
        <v>17</v>
      </c>
      <c r="M4246" t="s">
        <v>49</v>
      </c>
    </row>
    <row r="4247" spans="1:13" x14ac:dyDescent="0.3">
      <c r="A4247" t="s">
        <v>10139</v>
      </c>
      <c r="B4247" s="1">
        <v>44954</v>
      </c>
      <c r="C4247" t="s">
        <v>10140</v>
      </c>
      <c r="D4247" t="s">
        <v>140</v>
      </c>
      <c r="E4247">
        <v>5</v>
      </c>
      <c r="F4247">
        <v>362.44</v>
      </c>
      <c r="G4247">
        <v>0.1</v>
      </c>
      <c r="H4247">
        <v>0</v>
      </c>
      <c r="I4247">
        <v>2.73</v>
      </c>
      <c r="J4247">
        <v>1633.71</v>
      </c>
      <c r="K4247" t="s">
        <v>4526</v>
      </c>
      <c r="L4247" t="s">
        <v>17</v>
      </c>
      <c r="M4247" t="s">
        <v>2256</v>
      </c>
    </row>
    <row r="4248" spans="1:13" x14ac:dyDescent="0.3">
      <c r="A4248" t="s">
        <v>10141</v>
      </c>
      <c r="B4248" s="1">
        <v>45539</v>
      </c>
      <c r="C4248" t="s">
        <v>10142</v>
      </c>
      <c r="D4248" t="s">
        <v>414</v>
      </c>
      <c r="E4248">
        <v>4</v>
      </c>
      <c r="F4248">
        <v>29.95</v>
      </c>
      <c r="G4248">
        <v>0.1</v>
      </c>
      <c r="H4248">
        <v>0</v>
      </c>
      <c r="I4248">
        <v>4.08</v>
      </c>
      <c r="J4248">
        <v>111.9</v>
      </c>
      <c r="K4248" t="s">
        <v>4526</v>
      </c>
      <c r="L4248" t="s">
        <v>17</v>
      </c>
      <c r="M4248" t="s">
        <v>4728</v>
      </c>
    </row>
    <row r="4249" spans="1:13" x14ac:dyDescent="0.3">
      <c r="A4249" t="s">
        <v>10143</v>
      </c>
      <c r="B4249" s="1">
        <v>43963</v>
      </c>
      <c r="C4249" t="s">
        <v>10144</v>
      </c>
      <c r="D4249" t="s">
        <v>210</v>
      </c>
      <c r="E4249">
        <v>1</v>
      </c>
      <c r="F4249">
        <v>437.76</v>
      </c>
      <c r="G4249">
        <v>0.1</v>
      </c>
      <c r="H4249">
        <v>0</v>
      </c>
      <c r="I4249">
        <v>5.32</v>
      </c>
      <c r="J4249">
        <v>399.3</v>
      </c>
      <c r="K4249" t="s">
        <v>4526</v>
      </c>
      <c r="L4249" t="s">
        <v>17</v>
      </c>
      <c r="M4249" t="s">
        <v>3643</v>
      </c>
    </row>
    <row r="4250" spans="1:13" x14ac:dyDescent="0.3">
      <c r="A4250" t="s">
        <v>10145</v>
      </c>
      <c r="B4250" s="1">
        <v>43880</v>
      </c>
      <c r="C4250" t="s">
        <v>10146</v>
      </c>
      <c r="D4250" t="s">
        <v>220</v>
      </c>
      <c r="E4250">
        <v>3</v>
      </c>
      <c r="F4250">
        <v>123.55</v>
      </c>
      <c r="G4250">
        <v>0.1</v>
      </c>
      <c r="H4250">
        <v>0</v>
      </c>
      <c r="I4250">
        <v>11.49</v>
      </c>
      <c r="J4250">
        <v>345.08</v>
      </c>
      <c r="K4250" t="s">
        <v>4526</v>
      </c>
      <c r="L4250" t="s">
        <v>17</v>
      </c>
      <c r="M4250" t="s">
        <v>2305</v>
      </c>
    </row>
    <row r="4251" spans="1:13" x14ac:dyDescent="0.3">
      <c r="A4251" t="s">
        <v>10147</v>
      </c>
      <c r="B4251" s="1">
        <v>45146</v>
      </c>
      <c r="C4251" t="s">
        <v>10148</v>
      </c>
      <c r="D4251" t="s">
        <v>140</v>
      </c>
      <c r="E4251">
        <v>1</v>
      </c>
      <c r="F4251">
        <v>101.77</v>
      </c>
      <c r="G4251">
        <v>0.1</v>
      </c>
      <c r="H4251">
        <v>0</v>
      </c>
      <c r="I4251">
        <v>8.92</v>
      </c>
      <c r="J4251">
        <v>100.51</v>
      </c>
      <c r="K4251" t="s">
        <v>4526</v>
      </c>
      <c r="L4251" t="s">
        <v>17</v>
      </c>
      <c r="M4251" t="s">
        <v>3905</v>
      </c>
    </row>
    <row r="4252" spans="1:13" x14ac:dyDescent="0.3">
      <c r="A4252" t="s">
        <v>10149</v>
      </c>
      <c r="B4252" s="1">
        <v>44738</v>
      </c>
      <c r="C4252" t="s">
        <v>10150</v>
      </c>
      <c r="D4252" t="s">
        <v>375</v>
      </c>
      <c r="E4252">
        <v>3</v>
      </c>
      <c r="F4252">
        <v>106.1</v>
      </c>
      <c r="G4252">
        <v>0.1</v>
      </c>
      <c r="H4252">
        <v>0</v>
      </c>
      <c r="I4252">
        <v>5.25</v>
      </c>
      <c r="J4252">
        <v>291.72000000000003</v>
      </c>
      <c r="K4252" t="s">
        <v>4526</v>
      </c>
      <c r="L4252" t="s">
        <v>17</v>
      </c>
      <c r="M4252" t="s">
        <v>3981</v>
      </c>
    </row>
    <row r="4253" spans="1:13" x14ac:dyDescent="0.3">
      <c r="A4253" t="s">
        <v>10151</v>
      </c>
      <c r="B4253" s="1">
        <v>45146</v>
      </c>
      <c r="C4253" t="s">
        <v>10152</v>
      </c>
      <c r="D4253" t="s">
        <v>78</v>
      </c>
      <c r="E4253">
        <v>5</v>
      </c>
      <c r="F4253">
        <v>272.41000000000003</v>
      </c>
      <c r="G4253">
        <v>0.1</v>
      </c>
      <c r="H4253">
        <v>0</v>
      </c>
      <c r="I4253">
        <v>6.44</v>
      </c>
      <c r="J4253">
        <v>1232.29</v>
      </c>
      <c r="K4253" t="s">
        <v>4526</v>
      </c>
      <c r="L4253" t="s">
        <v>17</v>
      </c>
      <c r="M4253" t="s">
        <v>1266</v>
      </c>
    </row>
    <row r="4254" spans="1:13" x14ac:dyDescent="0.3">
      <c r="A4254" t="s">
        <v>10153</v>
      </c>
      <c r="B4254" s="1">
        <v>44209</v>
      </c>
      <c r="C4254" t="s">
        <v>10154</v>
      </c>
      <c r="D4254" t="s">
        <v>375</v>
      </c>
      <c r="E4254">
        <v>1</v>
      </c>
      <c r="F4254">
        <v>436.47</v>
      </c>
      <c r="G4254">
        <v>0.1</v>
      </c>
      <c r="H4254">
        <v>0</v>
      </c>
      <c r="I4254">
        <v>2.0099999999999998</v>
      </c>
      <c r="J4254">
        <v>394.83</v>
      </c>
      <c r="K4254" t="s">
        <v>4526</v>
      </c>
      <c r="L4254" t="s">
        <v>17</v>
      </c>
      <c r="M4254" t="s">
        <v>3427</v>
      </c>
    </row>
    <row r="4255" spans="1:13" x14ac:dyDescent="0.3">
      <c r="A4255" t="s">
        <v>10155</v>
      </c>
      <c r="B4255" s="1">
        <v>44568</v>
      </c>
      <c r="C4255" t="s">
        <v>10156</v>
      </c>
      <c r="D4255" t="s">
        <v>144</v>
      </c>
      <c r="E4255">
        <v>3</v>
      </c>
      <c r="F4255">
        <v>482.24</v>
      </c>
      <c r="G4255">
        <v>0.1</v>
      </c>
      <c r="H4255">
        <v>0</v>
      </c>
      <c r="I4255">
        <v>11.79</v>
      </c>
      <c r="J4255">
        <v>1313.84</v>
      </c>
      <c r="K4255" t="s">
        <v>4526</v>
      </c>
      <c r="L4255" t="s">
        <v>17</v>
      </c>
      <c r="M4255" t="s">
        <v>562</v>
      </c>
    </row>
    <row r="4256" spans="1:13" x14ac:dyDescent="0.3">
      <c r="A4256" t="s">
        <v>10157</v>
      </c>
      <c r="B4256" s="1">
        <v>45477</v>
      </c>
      <c r="C4256" t="s">
        <v>7443</v>
      </c>
      <c r="D4256" t="s">
        <v>52</v>
      </c>
      <c r="E4256">
        <v>4</v>
      </c>
      <c r="F4256">
        <v>424.83</v>
      </c>
      <c r="G4256">
        <v>0.1</v>
      </c>
      <c r="H4256">
        <v>0</v>
      </c>
      <c r="I4256">
        <v>11.33</v>
      </c>
      <c r="J4256">
        <v>1540.72</v>
      </c>
      <c r="K4256" t="s">
        <v>4526</v>
      </c>
      <c r="L4256" t="s">
        <v>17</v>
      </c>
      <c r="M4256" t="s">
        <v>10158</v>
      </c>
    </row>
    <row r="4257" spans="1:13" x14ac:dyDescent="0.3">
      <c r="A4257" t="s">
        <v>10159</v>
      </c>
      <c r="B4257" s="1">
        <v>44229</v>
      </c>
      <c r="C4257" t="s">
        <v>10160</v>
      </c>
      <c r="D4257" t="s">
        <v>93</v>
      </c>
      <c r="E4257">
        <v>3</v>
      </c>
      <c r="F4257">
        <v>591.73</v>
      </c>
      <c r="G4257">
        <v>0.1</v>
      </c>
      <c r="H4257">
        <v>0</v>
      </c>
      <c r="I4257">
        <v>5.26</v>
      </c>
      <c r="J4257">
        <v>1602.93</v>
      </c>
      <c r="K4257" t="s">
        <v>4526</v>
      </c>
      <c r="L4257" t="s">
        <v>17</v>
      </c>
      <c r="M4257" t="s">
        <v>10074</v>
      </c>
    </row>
    <row r="4258" spans="1:13" x14ac:dyDescent="0.3">
      <c r="A4258" t="s">
        <v>10161</v>
      </c>
      <c r="B4258" s="1">
        <v>44577</v>
      </c>
      <c r="C4258" t="s">
        <v>10162</v>
      </c>
      <c r="D4258" t="s">
        <v>136</v>
      </c>
      <c r="E4258">
        <v>3</v>
      </c>
      <c r="F4258">
        <v>364.83</v>
      </c>
      <c r="G4258">
        <v>0.1</v>
      </c>
      <c r="H4258">
        <v>0</v>
      </c>
      <c r="I4258">
        <v>2.0299999999999998</v>
      </c>
      <c r="J4258">
        <v>987.07</v>
      </c>
      <c r="K4258" t="s">
        <v>4526</v>
      </c>
      <c r="L4258" t="s">
        <v>17</v>
      </c>
      <c r="M4258" t="s">
        <v>6417</v>
      </c>
    </row>
    <row r="4259" spans="1:13" x14ac:dyDescent="0.3">
      <c r="A4259" t="s">
        <v>10163</v>
      </c>
      <c r="B4259" s="1">
        <v>44571</v>
      </c>
      <c r="C4259" t="s">
        <v>10164</v>
      </c>
      <c r="D4259" t="s">
        <v>82</v>
      </c>
      <c r="E4259">
        <v>4</v>
      </c>
      <c r="F4259">
        <v>82.93</v>
      </c>
      <c r="G4259">
        <v>0.1</v>
      </c>
      <c r="H4259">
        <v>0</v>
      </c>
      <c r="I4259">
        <v>9.33</v>
      </c>
      <c r="J4259">
        <v>307.88</v>
      </c>
      <c r="K4259" t="s">
        <v>4526</v>
      </c>
      <c r="L4259" t="s">
        <v>17</v>
      </c>
      <c r="M4259" t="s">
        <v>2939</v>
      </c>
    </row>
    <row r="4260" spans="1:13" x14ac:dyDescent="0.3">
      <c r="A4260" t="s">
        <v>10165</v>
      </c>
      <c r="B4260" s="1">
        <v>45084</v>
      </c>
      <c r="C4260" t="s">
        <v>10166</v>
      </c>
      <c r="D4260" t="s">
        <v>129</v>
      </c>
      <c r="E4260">
        <v>1</v>
      </c>
      <c r="F4260">
        <v>401.65</v>
      </c>
      <c r="G4260">
        <v>0.1</v>
      </c>
      <c r="H4260">
        <v>0</v>
      </c>
      <c r="I4260">
        <v>2.1</v>
      </c>
      <c r="J4260">
        <v>363.58</v>
      </c>
      <c r="K4260" t="s">
        <v>4526</v>
      </c>
      <c r="L4260" t="s">
        <v>17</v>
      </c>
      <c r="M4260" t="s">
        <v>10167</v>
      </c>
    </row>
    <row r="4261" spans="1:13" x14ac:dyDescent="0.3">
      <c r="A4261" t="s">
        <v>10168</v>
      </c>
      <c r="B4261" s="1">
        <v>45621</v>
      </c>
      <c r="C4261" t="s">
        <v>10169</v>
      </c>
      <c r="D4261" t="s">
        <v>151</v>
      </c>
      <c r="E4261">
        <v>2</v>
      </c>
      <c r="F4261">
        <v>431.53</v>
      </c>
      <c r="G4261">
        <v>0.1</v>
      </c>
      <c r="H4261">
        <v>0</v>
      </c>
      <c r="I4261">
        <v>2.21</v>
      </c>
      <c r="J4261">
        <v>778.96</v>
      </c>
      <c r="K4261" t="s">
        <v>4526</v>
      </c>
      <c r="L4261" t="s">
        <v>17</v>
      </c>
      <c r="M4261" t="s">
        <v>5999</v>
      </c>
    </row>
    <row r="4262" spans="1:13" x14ac:dyDescent="0.3">
      <c r="A4262" t="s">
        <v>10170</v>
      </c>
      <c r="B4262" s="1">
        <v>44093</v>
      </c>
      <c r="C4262" t="s">
        <v>10171</v>
      </c>
      <c r="D4262" t="s">
        <v>33</v>
      </c>
      <c r="E4262">
        <v>4</v>
      </c>
      <c r="F4262">
        <v>208.43</v>
      </c>
      <c r="G4262">
        <v>0.1</v>
      </c>
      <c r="H4262">
        <v>0</v>
      </c>
      <c r="I4262">
        <v>12.07</v>
      </c>
      <c r="J4262">
        <v>762.42</v>
      </c>
      <c r="K4262" t="s">
        <v>4526</v>
      </c>
      <c r="L4262" t="s">
        <v>17</v>
      </c>
      <c r="M4262" t="s">
        <v>9863</v>
      </c>
    </row>
    <row r="4263" spans="1:13" x14ac:dyDescent="0.3">
      <c r="A4263" t="s">
        <v>10172</v>
      </c>
      <c r="B4263" s="1">
        <v>45145</v>
      </c>
      <c r="C4263" t="s">
        <v>10173</v>
      </c>
      <c r="D4263" t="s">
        <v>56</v>
      </c>
      <c r="E4263">
        <v>5</v>
      </c>
      <c r="F4263">
        <v>36.47</v>
      </c>
      <c r="G4263">
        <v>0.1</v>
      </c>
      <c r="H4263">
        <v>0</v>
      </c>
      <c r="I4263">
        <v>9.66</v>
      </c>
      <c r="J4263">
        <v>173.78</v>
      </c>
      <c r="K4263" t="s">
        <v>4526</v>
      </c>
      <c r="L4263" t="s">
        <v>17</v>
      </c>
      <c r="M4263" t="s">
        <v>3640</v>
      </c>
    </row>
    <row r="4264" spans="1:13" x14ac:dyDescent="0.3">
      <c r="A4264" t="s">
        <v>10174</v>
      </c>
      <c r="B4264" s="1">
        <v>45036</v>
      </c>
      <c r="C4264" t="s">
        <v>10175</v>
      </c>
      <c r="D4264" t="s">
        <v>571</v>
      </c>
      <c r="E4264">
        <v>4</v>
      </c>
      <c r="F4264">
        <v>448.53</v>
      </c>
      <c r="G4264">
        <v>0.1</v>
      </c>
      <c r="H4264">
        <v>0</v>
      </c>
      <c r="I4264">
        <v>13.88</v>
      </c>
      <c r="J4264">
        <v>1628.59</v>
      </c>
      <c r="K4264" t="s">
        <v>4526</v>
      </c>
      <c r="L4264" t="s">
        <v>17</v>
      </c>
      <c r="M4264" t="s">
        <v>1063</v>
      </c>
    </row>
    <row r="4265" spans="1:13" x14ac:dyDescent="0.3">
      <c r="A4265" t="s">
        <v>10176</v>
      </c>
      <c r="B4265" s="1">
        <v>45056</v>
      </c>
      <c r="C4265" t="s">
        <v>10177</v>
      </c>
      <c r="D4265" t="s">
        <v>15</v>
      </c>
      <c r="E4265">
        <v>1</v>
      </c>
      <c r="F4265">
        <v>513.25</v>
      </c>
      <c r="G4265">
        <v>0.1</v>
      </c>
      <c r="H4265">
        <v>0</v>
      </c>
      <c r="I4265">
        <v>12.35</v>
      </c>
      <c r="J4265">
        <v>474.28</v>
      </c>
      <c r="K4265" t="s">
        <v>4526</v>
      </c>
      <c r="L4265" t="s">
        <v>17</v>
      </c>
      <c r="M4265" t="s">
        <v>5680</v>
      </c>
    </row>
    <row r="4266" spans="1:13" x14ac:dyDescent="0.3">
      <c r="A4266" t="s">
        <v>10178</v>
      </c>
      <c r="B4266" s="1">
        <v>44138</v>
      </c>
      <c r="C4266" t="s">
        <v>10179</v>
      </c>
      <c r="D4266" t="s">
        <v>227</v>
      </c>
      <c r="E4266">
        <v>1</v>
      </c>
      <c r="F4266">
        <v>44.44</v>
      </c>
      <c r="G4266">
        <v>0.1</v>
      </c>
      <c r="H4266">
        <v>0</v>
      </c>
      <c r="I4266">
        <v>3.95</v>
      </c>
      <c r="J4266">
        <v>43.95</v>
      </c>
      <c r="K4266" t="s">
        <v>4526</v>
      </c>
      <c r="L4266" t="s">
        <v>17</v>
      </c>
      <c r="M4266" t="s">
        <v>2731</v>
      </c>
    </row>
    <row r="4267" spans="1:13" x14ac:dyDescent="0.3">
      <c r="A4267" t="s">
        <v>10180</v>
      </c>
      <c r="B4267" s="1">
        <v>44627</v>
      </c>
      <c r="C4267" t="s">
        <v>10181</v>
      </c>
      <c r="D4267" t="s">
        <v>97</v>
      </c>
      <c r="E4267">
        <v>3</v>
      </c>
      <c r="F4267">
        <v>193.23</v>
      </c>
      <c r="G4267">
        <v>0.1</v>
      </c>
      <c r="H4267">
        <v>0</v>
      </c>
      <c r="I4267">
        <v>4.47</v>
      </c>
      <c r="J4267">
        <v>526.19000000000005</v>
      </c>
      <c r="K4267" t="s">
        <v>4526</v>
      </c>
      <c r="L4267" t="s">
        <v>17</v>
      </c>
      <c r="M4267" t="s">
        <v>8391</v>
      </c>
    </row>
    <row r="4268" spans="1:13" x14ac:dyDescent="0.3">
      <c r="A4268" t="s">
        <v>10182</v>
      </c>
      <c r="B4268" s="1">
        <v>44548</v>
      </c>
      <c r="C4268" t="s">
        <v>10183</v>
      </c>
      <c r="D4268" t="s">
        <v>358</v>
      </c>
      <c r="E4268">
        <v>2</v>
      </c>
      <c r="F4268">
        <v>108.42</v>
      </c>
      <c r="G4268">
        <v>0.1</v>
      </c>
      <c r="H4268">
        <v>0</v>
      </c>
      <c r="I4268">
        <v>9.8000000000000007</v>
      </c>
      <c r="J4268">
        <v>204.96</v>
      </c>
      <c r="K4268" t="s">
        <v>4526</v>
      </c>
      <c r="L4268" t="s">
        <v>17</v>
      </c>
      <c r="M4268" t="s">
        <v>2441</v>
      </c>
    </row>
    <row r="4269" spans="1:13" x14ac:dyDescent="0.3">
      <c r="A4269" t="s">
        <v>10184</v>
      </c>
      <c r="B4269" s="1">
        <v>45544</v>
      </c>
      <c r="C4269" t="s">
        <v>10185</v>
      </c>
      <c r="D4269" t="s">
        <v>410</v>
      </c>
      <c r="E4269">
        <v>3</v>
      </c>
      <c r="F4269">
        <v>138.94999999999999</v>
      </c>
      <c r="G4269">
        <v>0.1</v>
      </c>
      <c r="H4269">
        <v>0</v>
      </c>
      <c r="I4269">
        <v>6.47</v>
      </c>
      <c r="J4269">
        <v>381.64</v>
      </c>
      <c r="K4269" t="s">
        <v>4526</v>
      </c>
      <c r="L4269" t="s">
        <v>17</v>
      </c>
      <c r="M4269" t="s">
        <v>1236</v>
      </c>
    </row>
    <row r="4270" spans="1:13" x14ac:dyDescent="0.3">
      <c r="A4270" t="s">
        <v>10186</v>
      </c>
      <c r="B4270" s="1">
        <v>45593</v>
      </c>
      <c r="C4270" t="s">
        <v>10187</v>
      </c>
      <c r="D4270" t="s">
        <v>227</v>
      </c>
      <c r="E4270">
        <v>5</v>
      </c>
      <c r="F4270">
        <v>203.55</v>
      </c>
      <c r="G4270">
        <v>0.1</v>
      </c>
      <c r="H4270">
        <v>0</v>
      </c>
      <c r="I4270">
        <v>8.7799999999999994</v>
      </c>
      <c r="J4270">
        <v>924.76</v>
      </c>
      <c r="K4270" t="s">
        <v>4526</v>
      </c>
      <c r="L4270" t="s">
        <v>17</v>
      </c>
      <c r="M4270" t="s">
        <v>3733</v>
      </c>
    </row>
    <row r="4271" spans="1:13" x14ac:dyDescent="0.3">
      <c r="A4271" t="s">
        <v>10188</v>
      </c>
      <c r="B4271" s="1">
        <v>45078</v>
      </c>
      <c r="C4271" t="s">
        <v>10189</v>
      </c>
      <c r="D4271" t="s">
        <v>247</v>
      </c>
      <c r="E4271">
        <v>2</v>
      </c>
      <c r="F4271">
        <v>32.729999999999997</v>
      </c>
      <c r="G4271">
        <v>0.1</v>
      </c>
      <c r="H4271">
        <v>0</v>
      </c>
      <c r="I4271">
        <v>8.81</v>
      </c>
      <c r="J4271">
        <v>67.72</v>
      </c>
      <c r="K4271" t="s">
        <v>4526</v>
      </c>
      <c r="L4271" t="s">
        <v>17</v>
      </c>
      <c r="M4271" t="s">
        <v>7319</v>
      </c>
    </row>
    <row r="4272" spans="1:13" x14ac:dyDescent="0.3">
      <c r="A4272" t="s">
        <v>10190</v>
      </c>
      <c r="B4272" s="1">
        <v>44916</v>
      </c>
      <c r="C4272" t="s">
        <v>10191</v>
      </c>
      <c r="D4272" t="s">
        <v>410</v>
      </c>
      <c r="E4272">
        <v>5</v>
      </c>
      <c r="F4272">
        <v>589.74</v>
      </c>
      <c r="G4272">
        <v>0.1</v>
      </c>
      <c r="H4272">
        <v>0</v>
      </c>
      <c r="I4272">
        <v>8.7799999999999994</v>
      </c>
      <c r="J4272">
        <v>2662.61</v>
      </c>
      <c r="K4272" t="s">
        <v>4526</v>
      </c>
      <c r="L4272" t="s">
        <v>17</v>
      </c>
      <c r="M4272" t="s">
        <v>6417</v>
      </c>
    </row>
    <row r="4273" spans="1:13" x14ac:dyDescent="0.3">
      <c r="A4273" t="s">
        <v>10192</v>
      </c>
      <c r="B4273" s="1">
        <v>44539</v>
      </c>
      <c r="C4273" t="s">
        <v>10193</v>
      </c>
      <c r="D4273" t="s">
        <v>187</v>
      </c>
      <c r="E4273">
        <v>4</v>
      </c>
      <c r="F4273">
        <v>36.96</v>
      </c>
      <c r="G4273">
        <v>0.1</v>
      </c>
      <c r="H4273">
        <v>0</v>
      </c>
      <c r="I4273">
        <v>4.97</v>
      </c>
      <c r="J4273">
        <v>138.03</v>
      </c>
      <c r="K4273" t="s">
        <v>4526</v>
      </c>
      <c r="L4273" t="s">
        <v>17</v>
      </c>
      <c r="M4273" t="s">
        <v>5596</v>
      </c>
    </row>
    <row r="4274" spans="1:13" x14ac:dyDescent="0.3">
      <c r="A4274" t="s">
        <v>10194</v>
      </c>
      <c r="B4274" s="1">
        <v>44542</v>
      </c>
      <c r="C4274" t="s">
        <v>10195</v>
      </c>
      <c r="D4274" t="s">
        <v>21</v>
      </c>
      <c r="E4274">
        <v>3</v>
      </c>
      <c r="F4274">
        <v>409.84</v>
      </c>
      <c r="G4274">
        <v>0.1</v>
      </c>
      <c r="H4274">
        <v>0</v>
      </c>
      <c r="I4274">
        <v>0.9</v>
      </c>
      <c r="J4274">
        <v>1107.47</v>
      </c>
      <c r="K4274" t="s">
        <v>4526</v>
      </c>
      <c r="L4274" t="s">
        <v>17</v>
      </c>
      <c r="M4274" t="s">
        <v>9660</v>
      </c>
    </row>
    <row r="4275" spans="1:13" x14ac:dyDescent="0.3">
      <c r="A4275" t="s">
        <v>10196</v>
      </c>
      <c r="B4275" s="1">
        <v>44246</v>
      </c>
      <c r="C4275" t="s">
        <v>7937</v>
      </c>
      <c r="D4275" t="s">
        <v>254</v>
      </c>
      <c r="E4275">
        <v>4</v>
      </c>
      <c r="F4275">
        <v>147.62</v>
      </c>
      <c r="G4275">
        <v>0.1</v>
      </c>
      <c r="H4275">
        <v>0</v>
      </c>
      <c r="I4275">
        <v>5.35</v>
      </c>
      <c r="J4275">
        <v>536.78</v>
      </c>
      <c r="K4275" t="s">
        <v>4526</v>
      </c>
      <c r="L4275" t="s">
        <v>17</v>
      </c>
      <c r="M4275" t="s">
        <v>4196</v>
      </c>
    </row>
    <row r="4276" spans="1:13" x14ac:dyDescent="0.3">
      <c r="A4276" t="s">
        <v>10197</v>
      </c>
      <c r="B4276" s="1">
        <v>44754</v>
      </c>
      <c r="C4276" t="s">
        <v>10198</v>
      </c>
      <c r="D4276" t="s">
        <v>25</v>
      </c>
      <c r="E4276">
        <v>2</v>
      </c>
      <c r="F4276">
        <v>425.56</v>
      </c>
      <c r="G4276">
        <v>0.1</v>
      </c>
      <c r="H4276">
        <v>0</v>
      </c>
      <c r="I4276">
        <v>2.44</v>
      </c>
      <c r="J4276">
        <v>768.45</v>
      </c>
      <c r="K4276" t="s">
        <v>4526</v>
      </c>
      <c r="L4276" t="s">
        <v>17</v>
      </c>
      <c r="M4276" t="s">
        <v>277</v>
      </c>
    </row>
    <row r="4277" spans="1:13" x14ac:dyDescent="0.3">
      <c r="A4277" t="s">
        <v>10199</v>
      </c>
      <c r="B4277" s="1">
        <v>45649</v>
      </c>
      <c r="C4277" t="s">
        <v>10200</v>
      </c>
      <c r="D4277" t="s">
        <v>358</v>
      </c>
      <c r="E4277">
        <v>4</v>
      </c>
      <c r="F4277">
        <v>134.1</v>
      </c>
      <c r="G4277">
        <v>0.1</v>
      </c>
      <c r="H4277">
        <v>0</v>
      </c>
      <c r="I4277">
        <v>7.32</v>
      </c>
      <c r="J4277">
        <v>490.08</v>
      </c>
      <c r="K4277" t="s">
        <v>4526</v>
      </c>
      <c r="L4277" t="s">
        <v>17</v>
      </c>
      <c r="M4277" t="s">
        <v>5082</v>
      </c>
    </row>
    <row r="4278" spans="1:13" x14ac:dyDescent="0.3">
      <c r="A4278" t="s">
        <v>10201</v>
      </c>
      <c r="B4278" s="1">
        <v>45105</v>
      </c>
      <c r="C4278" t="s">
        <v>10202</v>
      </c>
      <c r="D4278" t="s">
        <v>15</v>
      </c>
      <c r="E4278">
        <v>3</v>
      </c>
      <c r="F4278">
        <v>192.86</v>
      </c>
      <c r="G4278">
        <v>0.1</v>
      </c>
      <c r="H4278">
        <v>0</v>
      </c>
      <c r="I4278">
        <v>6.11</v>
      </c>
      <c r="J4278">
        <v>526.83000000000004</v>
      </c>
      <c r="K4278" t="s">
        <v>4526</v>
      </c>
      <c r="L4278" t="s">
        <v>17</v>
      </c>
      <c r="M4278" t="s">
        <v>1603</v>
      </c>
    </row>
    <row r="4279" spans="1:13" x14ac:dyDescent="0.3">
      <c r="A4279" t="s">
        <v>10203</v>
      </c>
      <c r="B4279" s="1">
        <v>44877</v>
      </c>
      <c r="C4279" t="s">
        <v>10204</v>
      </c>
      <c r="D4279" t="s">
        <v>56</v>
      </c>
      <c r="E4279">
        <v>5</v>
      </c>
      <c r="F4279">
        <v>270.36</v>
      </c>
      <c r="G4279">
        <v>0.1</v>
      </c>
      <c r="H4279">
        <v>0</v>
      </c>
      <c r="I4279">
        <v>10.14</v>
      </c>
      <c r="J4279">
        <v>1226.76</v>
      </c>
      <c r="K4279" t="s">
        <v>4526</v>
      </c>
      <c r="L4279" t="s">
        <v>17</v>
      </c>
      <c r="M4279" t="s">
        <v>10205</v>
      </c>
    </row>
    <row r="4280" spans="1:13" x14ac:dyDescent="0.3">
      <c r="A4280" t="s">
        <v>10206</v>
      </c>
      <c r="B4280" s="1">
        <v>44665</v>
      </c>
      <c r="C4280" t="s">
        <v>10207</v>
      </c>
      <c r="D4280" t="s">
        <v>204</v>
      </c>
      <c r="E4280">
        <v>5</v>
      </c>
      <c r="F4280">
        <v>488.08</v>
      </c>
      <c r="G4280">
        <v>0.1</v>
      </c>
      <c r="H4280">
        <v>0</v>
      </c>
      <c r="I4280">
        <v>14.19</v>
      </c>
      <c r="J4280">
        <v>2210.5500000000002</v>
      </c>
      <c r="K4280" t="s">
        <v>4526</v>
      </c>
      <c r="L4280" t="s">
        <v>17</v>
      </c>
      <c r="M4280" t="s">
        <v>9419</v>
      </c>
    </row>
    <row r="4281" spans="1:13" x14ac:dyDescent="0.3">
      <c r="A4281" t="s">
        <v>10208</v>
      </c>
      <c r="B4281" s="1">
        <v>43837</v>
      </c>
      <c r="C4281" t="s">
        <v>10209</v>
      </c>
      <c r="D4281" t="s">
        <v>140</v>
      </c>
      <c r="E4281">
        <v>2</v>
      </c>
      <c r="F4281">
        <v>421.1</v>
      </c>
      <c r="G4281">
        <v>0.1</v>
      </c>
      <c r="H4281">
        <v>0</v>
      </c>
      <c r="I4281">
        <v>10.54</v>
      </c>
      <c r="J4281">
        <v>768.52</v>
      </c>
      <c r="K4281" t="s">
        <v>4526</v>
      </c>
      <c r="L4281" t="s">
        <v>17</v>
      </c>
      <c r="M4281" t="s">
        <v>533</v>
      </c>
    </row>
    <row r="4282" spans="1:13" x14ac:dyDescent="0.3">
      <c r="A4282" t="s">
        <v>10210</v>
      </c>
      <c r="B4282" s="1">
        <v>44414</v>
      </c>
      <c r="C4282" t="s">
        <v>10211</v>
      </c>
      <c r="D4282" t="s">
        <v>25</v>
      </c>
      <c r="E4282">
        <v>1</v>
      </c>
      <c r="F4282">
        <v>124.16</v>
      </c>
      <c r="G4282">
        <v>0.1</v>
      </c>
      <c r="H4282">
        <v>0</v>
      </c>
      <c r="I4282">
        <v>10.52</v>
      </c>
      <c r="J4282">
        <v>122.26</v>
      </c>
      <c r="K4282" t="s">
        <v>4526</v>
      </c>
      <c r="L4282" t="s">
        <v>17</v>
      </c>
      <c r="M4282" t="s">
        <v>10212</v>
      </c>
    </row>
    <row r="4283" spans="1:13" x14ac:dyDescent="0.3">
      <c r="A4283" t="s">
        <v>10213</v>
      </c>
      <c r="B4283" s="1">
        <v>45555</v>
      </c>
      <c r="C4283" t="s">
        <v>9137</v>
      </c>
      <c r="D4283" t="s">
        <v>270</v>
      </c>
      <c r="E4283">
        <v>2</v>
      </c>
      <c r="F4283">
        <v>201.5</v>
      </c>
      <c r="G4283">
        <v>0.1</v>
      </c>
      <c r="H4283">
        <v>0</v>
      </c>
      <c r="I4283">
        <v>3.24</v>
      </c>
      <c r="J4283">
        <v>365.94</v>
      </c>
      <c r="K4283" t="s">
        <v>4526</v>
      </c>
      <c r="L4283" t="s">
        <v>17</v>
      </c>
      <c r="M4283" t="s">
        <v>6779</v>
      </c>
    </row>
    <row r="4284" spans="1:13" x14ac:dyDescent="0.3">
      <c r="A4284" t="s">
        <v>10214</v>
      </c>
      <c r="B4284" s="1">
        <v>44775</v>
      </c>
      <c r="C4284" t="s">
        <v>10215</v>
      </c>
      <c r="D4284" t="s">
        <v>101</v>
      </c>
      <c r="E4284">
        <v>1</v>
      </c>
      <c r="F4284">
        <v>385.08</v>
      </c>
      <c r="G4284">
        <v>0.1</v>
      </c>
      <c r="H4284">
        <v>0</v>
      </c>
      <c r="I4284">
        <v>10.32</v>
      </c>
      <c r="J4284">
        <v>356.89</v>
      </c>
      <c r="K4284" t="s">
        <v>4526</v>
      </c>
      <c r="L4284" t="s">
        <v>17</v>
      </c>
      <c r="M4284" t="s">
        <v>277</v>
      </c>
    </row>
    <row r="4285" spans="1:13" x14ac:dyDescent="0.3">
      <c r="A4285" t="s">
        <v>10216</v>
      </c>
      <c r="B4285" s="1">
        <v>44288</v>
      </c>
      <c r="C4285" t="s">
        <v>10217</v>
      </c>
      <c r="D4285" t="s">
        <v>358</v>
      </c>
      <c r="E4285">
        <v>3</v>
      </c>
      <c r="F4285">
        <v>456.25</v>
      </c>
      <c r="G4285">
        <v>0.1</v>
      </c>
      <c r="H4285">
        <v>0</v>
      </c>
      <c r="I4285">
        <v>10.96</v>
      </c>
      <c r="J4285">
        <v>1242.8399999999999</v>
      </c>
      <c r="K4285" t="s">
        <v>4526</v>
      </c>
      <c r="L4285" t="s">
        <v>17</v>
      </c>
      <c r="M4285" t="s">
        <v>1778</v>
      </c>
    </row>
    <row r="4286" spans="1:13" x14ac:dyDescent="0.3">
      <c r="A4286" t="s">
        <v>10218</v>
      </c>
      <c r="B4286" s="1">
        <v>44955</v>
      </c>
      <c r="C4286" t="s">
        <v>10219</v>
      </c>
      <c r="D4286" t="s">
        <v>220</v>
      </c>
      <c r="E4286">
        <v>1</v>
      </c>
      <c r="F4286">
        <v>7.59</v>
      </c>
      <c r="G4286">
        <v>0.1</v>
      </c>
      <c r="H4286">
        <v>0</v>
      </c>
      <c r="I4286">
        <v>0.4</v>
      </c>
      <c r="J4286">
        <v>7.23</v>
      </c>
      <c r="K4286" t="s">
        <v>4526</v>
      </c>
      <c r="L4286" t="s">
        <v>17</v>
      </c>
      <c r="M4286" t="s">
        <v>1280</v>
      </c>
    </row>
    <row r="4287" spans="1:13" x14ac:dyDescent="0.3">
      <c r="A4287" t="s">
        <v>10220</v>
      </c>
      <c r="B4287" s="1">
        <v>45115</v>
      </c>
      <c r="C4287" t="s">
        <v>10221</v>
      </c>
      <c r="D4287" t="s">
        <v>227</v>
      </c>
      <c r="E4287">
        <v>2</v>
      </c>
      <c r="F4287">
        <v>260.41000000000003</v>
      </c>
      <c r="G4287">
        <v>0.1</v>
      </c>
      <c r="H4287">
        <v>0</v>
      </c>
      <c r="I4287">
        <v>1.64</v>
      </c>
      <c r="J4287">
        <v>470.38</v>
      </c>
      <c r="K4287" t="s">
        <v>4526</v>
      </c>
      <c r="L4287" t="s">
        <v>17</v>
      </c>
      <c r="M4287" t="s">
        <v>9223</v>
      </c>
    </row>
    <row r="4288" spans="1:13" x14ac:dyDescent="0.3">
      <c r="A4288" t="s">
        <v>10222</v>
      </c>
      <c r="B4288" s="1">
        <v>45521</v>
      </c>
      <c r="C4288" t="s">
        <v>10223</v>
      </c>
      <c r="D4288" t="s">
        <v>254</v>
      </c>
      <c r="E4288">
        <v>4</v>
      </c>
      <c r="F4288">
        <v>182.65</v>
      </c>
      <c r="G4288">
        <v>0.1</v>
      </c>
      <c r="H4288">
        <v>0</v>
      </c>
      <c r="I4288">
        <v>6.91</v>
      </c>
      <c r="J4288">
        <v>664.45</v>
      </c>
      <c r="K4288" t="s">
        <v>4526</v>
      </c>
      <c r="L4288" t="s">
        <v>17</v>
      </c>
      <c r="M4288" t="s">
        <v>2341</v>
      </c>
    </row>
    <row r="4289" spans="1:13" x14ac:dyDescent="0.3">
      <c r="A4289" t="s">
        <v>10224</v>
      </c>
      <c r="B4289" s="1">
        <v>44557</v>
      </c>
      <c r="C4289" t="s">
        <v>10225</v>
      </c>
      <c r="D4289" t="s">
        <v>111</v>
      </c>
      <c r="E4289">
        <v>4</v>
      </c>
      <c r="F4289">
        <v>413.73</v>
      </c>
      <c r="G4289">
        <v>0.1</v>
      </c>
      <c r="H4289">
        <v>0</v>
      </c>
      <c r="I4289">
        <v>11.06</v>
      </c>
      <c r="J4289">
        <v>1500.49</v>
      </c>
      <c r="K4289" t="s">
        <v>4526</v>
      </c>
      <c r="L4289" t="s">
        <v>17</v>
      </c>
      <c r="M4289" t="s">
        <v>2756</v>
      </c>
    </row>
    <row r="4290" spans="1:13" x14ac:dyDescent="0.3">
      <c r="A4290" t="s">
        <v>10226</v>
      </c>
      <c r="B4290" s="1">
        <v>44907</v>
      </c>
      <c r="C4290" t="s">
        <v>10227</v>
      </c>
      <c r="D4290" t="s">
        <v>342</v>
      </c>
      <c r="E4290">
        <v>4</v>
      </c>
      <c r="F4290">
        <v>503.4</v>
      </c>
      <c r="G4290">
        <v>0.1</v>
      </c>
      <c r="H4290">
        <v>0</v>
      </c>
      <c r="I4290">
        <v>0.5</v>
      </c>
      <c r="J4290">
        <v>1812.74</v>
      </c>
      <c r="K4290" t="s">
        <v>4526</v>
      </c>
      <c r="L4290" t="s">
        <v>17</v>
      </c>
      <c r="M4290" t="s">
        <v>10228</v>
      </c>
    </row>
    <row r="4291" spans="1:13" x14ac:dyDescent="0.3">
      <c r="A4291" t="s">
        <v>10229</v>
      </c>
      <c r="B4291" s="1">
        <v>44063</v>
      </c>
      <c r="C4291" t="s">
        <v>10230</v>
      </c>
      <c r="D4291" t="s">
        <v>151</v>
      </c>
      <c r="E4291">
        <v>2</v>
      </c>
      <c r="F4291">
        <v>44.2</v>
      </c>
      <c r="G4291">
        <v>0.1</v>
      </c>
      <c r="H4291">
        <v>0</v>
      </c>
      <c r="I4291">
        <v>12.5</v>
      </c>
      <c r="J4291">
        <v>92.06</v>
      </c>
      <c r="K4291" t="s">
        <v>4526</v>
      </c>
      <c r="L4291" t="s">
        <v>17</v>
      </c>
      <c r="M4291" t="s">
        <v>1600</v>
      </c>
    </row>
    <row r="4292" spans="1:13" x14ac:dyDescent="0.3">
      <c r="A4292" t="s">
        <v>10231</v>
      </c>
      <c r="B4292" s="1">
        <v>43858</v>
      </c>
      <c r="C4292" t="s">
        <v>10232</v>
      </c>
      <c r="D4292" t="s">
        <v>119</v>
      </c>
      <c r="E4292">
        <v>2</v>
      </c>
      <c r="F4292">
        <v>484.29</v>
      </c>
      <c r="G4292">
        <v>0.1</v>
      </c>
      <c r="H4292">
        <v>0</v>
      </c>
      <c r="I4292">
        <v>14.2</v>
      </c>
      <c r="J4292">
        <v>885.92</v>
      </c>
      <c r="K4292" t="s">
        <v>4526</v>
      </c>
      <c r="L4292" t="s">
        <v>17</v>
      </c>
      <c r="M4292" t="s">
        <v>10233</v>
      </c>
    </row>
    <row r="4293" spans="1:13" x14ac:dyDescent="0.3">
      <c r="A4293" t="s">
        <v>10234</v>
      </c>
      <c r="B4293" s="1">
        <v>45163</v>
      </c>
      <c r="C4293" t="s">
        <v>10235</v>
      </c>
      <c r="D4293" t="s">
        <v>129</v>
      </c>
      <c r="E4293">
        <v>2</v>
      </c>
      <c r="F4293">
        <v>194.13</v>
      </c>
      <c r="G4293">
        <v>0.1</v>
      </c>
      <c r="H4293">
        <v>0</v>
      </c>
      <c r="I4293">
        <v>12.05</v>
      </c>
      <c r="J4293">
        <v>361.48</v>
      </c>
      <c r="K4293" t="s">
        <v>4526</v>
      </c>
      <c r="L4293" t="s">
        <v>17</v>
      </c>
      <c r="M4293" t="s">
        <v>9543</v>
      </c>
    </row>
    <row r="4294" spans="1:13" x14ac:dyDescent="0.3">
      <c r="A4294" t="s">
        <v>10236</v>
      </c>
      <c r="B4294" s="1">
        <v>44290</v>
      </c>
      <c r="C4294" t="s">
        <v>6120</v>
      </c>
      <c r="D4294" t="s">
        <v>227</v>
      </c>
      <c r="E4294">
        <v>5</v>
      </c>
      <c r="F4294">
        <v>409.56</v>
      </c>
      <c r="G4294">
        <v>0.1</v>
      </c>
      <c r="H4294">
        <v>0</v>
      </c>
      <c r="I4294">
        <v>7.7</v>
      </c>
      <c r="J4294">
        <v>1850.72</v>
      </c>
      <c r="K4294" t="s">
        <v>4526</v>
      </c>
      <c r="L4294" t="s">
        <v>17</v>
      </c>
      <c r="M4294" t="s">
        <v>1541</v>
      </c>
    </row>
    <row r="4295" spans="1:13" x14ac:dyDescent="0.3">
      <c r="A4295" t="s">
        <v>10237</v>
      </c>
      <c r="B4295" s="1">
        <v>44980</v>
      </c>
      <c r="C4295" t="s">
        <v>10238</v>
      </c>
      <c r="D4295" t="s">
        <v>115</v>
      </c>
      <c r="E4295">
        <v>2</v>
      </c>
      <c r="F4295">
        <v>529.84</v>
      </c>
      <c r="G4295">
        <v>0.1</v>
      </c>
      <c r="H4295">
        <v>0</v>
      </c>
      <c r="I4295">
        <v>14.73</v>
      </c>
      <c r="J4295">
        <v>968.44</v>
      </c>
      <c r="K4295" t="s">
        <v>4526</v>
      </c>
      <c r="L4295" t="s">
        <v>17</v>
      </c>
      <c r="M4295" t="s">
        <v>60</v>
      </c>
    </row>
    <row r="4296" spans="1:13" x14ac:dyDescent="0.3">
      <c r="A4296" t="s">
        <v>10239</v>
      </c>
      <c r="B4296" s="1">
        <v>44548</v>
      </c>
      <c r="C4296" t="s">
        <v>10240</v>
      </c>
      <c r="D4296" t="s">
        <v>37</v>
      </c>
      <c r="E4296">
        <v>3</v>
      </c>
      <c r="F4296">
        <v>105.96</v>
      </c>
      <c r="G4296">
        <v>0.1</v>
      </c>
      <c r="H4296">
        <v>0</v>
      </c>
      <c r="I4296">
        <v>14</v>
      </c>
      <c r="J4296">
        <v>300.08999999999997</v>
      </c>
      <c r="K4296" t="s">
        <v>4526</v>
      </c>
      <c r="L4296" t="s">
        <v>17</v>
      </c>
      <c r="M4296" t="s">
        <v>2931</v>
      </c>
    </row>
    <row r="4297" spans="1:13" x14ac:dyDescent="0.3">
      <c r="A4297" t="s">
        <v>10241</v>
      </c>
      <c r="B4297" s="1">
        <v>44014</v>
      </c>
      <c r="C4297" t="s">
        <v>10242</v>
      </c>
      <c r="D4297" t="s">
        <v>164</v>
      </c>
      <c r="E4297">
        <v>1</v>
      </c>
      <c r="F4297">
        <v>238</v>
      </c>
      <c r="G4297">
        <v>0.1</v>
      </c>
      <c r="H4297">
        <v>0</v>
      </c>
      <c r="I4297">
        <v>4.9400000000000004</v>
      </c>
      <c r="J4297">
        <v>219.14</v>
      </c>
      <c r="K4297" t="s">
        <v>4526</v>
      </c>
      <c r="L4297" t="s">
        <v>17</v>
      </c>
      <c r="M4297" t="s">
        <v>5868</v>
      </c>
    </row>
    <row r="4298" spans="1:13" x14ac:dyDescent="0.3">
      <c r="A4298" t="s">
        <v>10243</v>
      </c>
      <c r="B4298" s="1">
        <v>44696</v>
      </c>
      <c r="C4298" t="s">
        <v>10244</v>
      </c>
      <c r="D4298" t="s">
        <v>187</v>
      </c>
      <c r="E4298">
        <v>4</v>
      </c>
      <c r="F4298">
        <v>597.02</v>
      </c>
      <c r="G4298">
        <v>0.1</v>
      </c>
      <c r="H4298">
        <v>0</v>
      </c>
      <c r="I4298">
        <v>12.34</v>
      </c>
      <c r="J4298">
        <v>2161.61</v>
      </c>
      <c r="K4298" t="s">
        <v>4526</v>
      </c>
      <c r="L4298" t="s">
        <v>17</v>
      </c>
      <c r="M4298" t="s">
        <v>3884</v>
      </c>
    </row>
    <row r="4299" spans="1:13" x14ac:dyDescent="0.3">
      <c r="A4299" t="s">
        <v>10245</v>
      </c>
      <c r="B4299" s="1">
        <v>45114</v>
      </c>
      <c r="C4299" t="s">
        <v>10246</v>
      </c>
      <c r="D4299" t="s">
        <v>414</v>
      </c>
      <c r="E4299">
        <v>1</v>
      </c>
      <c r="F4299">
        <v>48.12</v>
      </c>
      <c r="G4299">
        <v>0.1</v>
      </c>
      <c r="H4299">
        <v>0</v>
      </c>
      <c r="I4299">
        <v>7.09</v>
      </c>
      <c r="J4299">
        <v>50.4</v>
      </c>
      <c r="K4299" t="s">
        <v>4526</v>
      </c>
      <c r="L4299" t="s">
        <v>17</v>
      </c>
      <c r="M4299" t="s">
        <v>10247</v>
      </c>
    </row>
    <row r="4300" spans="1:13" x14ac:dyDescent="0.3">
      <c r="A4300" t="s">
        <v>10248</v>
      </c>
      <c r="B4300" s="1">
        <v>44219</v>
      </c>
      <c r="C4300" t="s">
        <v>10249</v>
      </c>
      <c r="D4300" t="s">
        <v>21</v>
      </c>
      <c r="E4300">
        <v>1</v>
      </c>
      <c r="F4300">
        <v>195.84</v>
      </c>
      <c r="G4300">
        <v>0.1</v>
      </c>
      <c r="H4300">
        <v>0</v>
      </c>
      <c r="I4300">
        <v>9.98</v>
      </c>
      <c r="J4300">
        <v>186.24</v>
      </c>
      <c r="K4300" t="s">
        <v>4526</v>
      </c>
      <c r="L4300" t="s">
        <v>17</v>
      </c>
      <c r="M4300" t="s">
        <v>5550</v>
      </c>
    </row>
    <row r="4301" spans="1:13" x14ac:dyDescent="0.3">
      <c r="A4301" t="s">
        <v>10250</v>
      </c>
      <c r="B4301" s="1">
        <v>45224</v>
      </c>
      <c r="C4301" t="s">
        <v>10251</v>
      </c>
      <c r="D4301" t="s">
        <v>270</v>
      </c>
      <c r="E4301">
        <v>1</v>
      </c>
      <c r="F4301">
        <v>260.22000000000003</v>
      </c>
      <c r="G4301">
        <v>0.1</v>
      </c>
      <c r="H4301">
        <v>0</v>
      </c>
      <c r="I4301">
        <v>2.04</v>
      </c>
      <c r="J4301">
        <v>236.24</v>
      </c>
      <c r="K4301" t="s">
        <v>4526</v>
      </c>
      <c r="L4301" t="s">
        <v>17</v>
      </c>
      <c r="M4301" t="s">
        <v>6512</v>
      </c>
    </row>
    <row r="4302" spans="1:13" x14ac:dyDescent="0.3">
      <c r="A4302" t="s">
        <v>10252</v>
      </c>
      <c r="B4302" s="1">
        <v>45553</v>
      </c>
      <c r="C4302" t="s">
        <v>10253</v>
      </c>
      <c r="D4302" t="s">
        <v>119</v>
      </c>
      <c r="E4302">
        <v>2</v>
      </c>
      <c r="F4302">
        <v>104</v>
      </c>
      <c r="G4302">
        <v>0.1</v>
      </c>
      <c r="H4302">
        <v>0</v>
      </c>
      <c r="I4302">
        <v>13.58</v>
      </c>
      <c r="J4302">
        <v>200.78</v>
      </c>
      <c r="K4302" t="s">
        <v>4526</v>
      </c>
      <c r="L4302" t="s">
        <v>17</v>
      </c>
      <c r="M4302" t="s">
        <v>6962</v>
      </c>
    </row>
    <row r="4303" spans="1:13" x14ac:dyDescent="0.3">
      <c r="A4303" t="s">
        <v>10254</v>
      </c>
      <c r="B4303" s="1">
        <v>44466</v>
      </c>
      <c r="C4303" t="s">
        <v>10255</v>
      </c>
      <c r="D4303" t="s">
        <v>227</v>
      </c>
      <c r="E4303">
        <v>1</v>
      </c>
      <c r="F4303">
        <v>570.22</v>
      </c>
      <c r="G4303">
        <v>0.1</v>
      </c>
      <c r="H4303">
        <v>0</v>
      </c>
      <c r="I4303">
        <v>3.52</v>
      </c>
      <c r="J4303">
        <v>516.72</v>
      </c>
      <c r="K4303" t="s">
        <v>4526</v>
      </c>
      <c r="L4303" t="s">
        <v>17</v>
      </c>
      <c r="M4303" t="s">
        <v>1242</v>
      </c>
    </row>
    <row r="4304" spans="1:13" x14ac:dyDescent="0.3">
      <c r="A4304" t="s">
        <v>10256</v>
      </c>
      <c r="B4304" s="1">
        <v>45384</v>
      </c>
      <c r="C4304" t="s">
        <v>10257</v>
      </c>
      <c r="D4304" t="s">
        <v>308</v>
      </c>
      <c r="E4304">
        <v>2</v>
      </c>
      <c r="F4304">
        <v>134.91999999999999</v>
      </c>
      <c r="G4304">
        <v>0.1</v>
      </c>
      <c r="H4304">
        <v>0</v>
      </c>
      <c r="I4304">
        <v>7.13</v>
      </c>
      <c r="J4304">
        <v>249.99</v>
      </c>
      <c r="K4304" t="s">
        <v>4526</v>
      </c>
      <c r="L4304" t="s">
        <v>17</v>
      </c>
      <c r="M4304" t="s">
        <v>2715</v>
      </c>
    </row>
    <row r="4305" spans="1:13" x14ac:dyDescent="0.3">
      <c r="A4305" t="s">
        <v>10258</v>
      </c>
      <c r="B4305" s="1">
        <v>44920</v>
      </c>
      <c r="C4305" t="s">
        <v>10259</v>
      </c>
      <c r="D4305" t="s">
        <v>119</v>
      </c>
      <c r="E4305">
        <v>2</v>
      </c>
      <c r="F4305">
        <v>486.67</v>
      </c>
      <c r="G4305">
        <v>0.1</v>
      </c>
      <c r="H4305">
        <v>0</v>
      </c>
      <c r="I4305">
        <v>12.98</v>
      </c>
      <c r="J4305">
        <v>888.99</v>
      </c>
      <c r="K4305" t="s">
        <v>4526</v>
      </c>
      <c r="L4305" t="s">
        <v>17</v>
      </c>
      <c r="M4305" t="s">
        <v>5121</v>
      </c>
    </row>
    <row r="4306" spans="1:13" x14ac:dyDescent="0.3">
      <c r="A4306" t="s">
        <v>10260</v>
      </c>
      <c r="B4306" s="1">
        <v>44611</v>
      </c>
      <c r="C4306" t="s">
        <v>10261</v>
      </c>
      <c r="D4306" t="s">
        <v>101</v>
      </c>
      <c r="E4306">
        <v>4</v>
      </c>
      <c r="F4306">
        <v>73.78</v>
      </c>
      <c r="G4306">
        <v>0.1</v>
      </c>
      <c r="H4306">
        <v>0</v>
      </c>
      <c r="I4306">
        <v>5.36</v>
      </c>
      <c r="J4306">
        <v>270.97000000000003</v>
      </c>
      <c r="K4306" t="s">
        <v>4526</v>
      </c>
      <c r="L4306" t="s">
        <v>17</v>
      </c>
      <c r="M4306" t="s">
        <v>2076</v>
      </c>
    </row>
    <row r="4307" spans="1:13" x14ac:dyDescent="0.3">
      <c r="A4307" t="s">
        <v>10262</v>
      </c>
      <c r="B4307" s="1">
        <v>44124</v>
      </c>
      <c r="C4307" t="s">
        <v>10263</v>
      </c>
      <c r="D4307" t="s">
        <v>29</v>
      </c>
      <c r="E4307">
        <v>5</v>
      </c>
      <c r="F4307">
        <v>237.51</v>
      </c>
      <c r="G4307">
        <v>0.1</v>
      </c>
      <c r="H4307">
        <v>0</v>
      </c>
      <c r="I4307">
        <v>13.45</v>
      </c>
      <c r="J4307">
        <v>1082.25</v>
      </c>
      <c r="K4307" t="s">
        <v>4526</v>
      </c>
      <c r="L4307" t="s">
        <v>17</v>
      </c>
      <c r="M4307" t="s">
        <v>6133</v>
      </c>
    </row>
    <row r="4308" spans="1:13" x14ac:dyDescent="0.3">
      <c r="A4308" t="s">
        <v>10264</v>
      </c>
      <c r="B4308" s="1">
        <v>44077</v>
      </c>
      <c r="C4308" t="s">
        <v>10265</v>
      </c>
      <c r="D4308" t="s">
        <v>119</v>
      </c>
      <c r="E4308">
        <v>1</v>
      </c>
      <c r="F4308">
        <v>21.38</v>
      </c>
      <c r="G4308">
        <v>0.1</v>
      </c>
      <c r="H4308">
        <v>0</v>
      </c>
      <c r="I4308">
        <v>5.77</v>
      </c>
      <c r="J4308">
        <v>25.01</v>
      </c>
      <c r="K4308" t="s">
        <v>4526</v>
      </c>
      <c r="L4308" t="s">
        <v>17</v>
      </c>
      <c r="M4308" t="s">
        <v>7243</v>
      </c>
    </row>
    <row r="4309" spans="1:13" x14ac:dyDescent="0.3">
      <c r="A4309" t="s">
        <v>10266</v>
      </c>
      <c r="B4309" s="1">
        <v>44989</v>
      </c>
      <c r="C4309" t="s">
        <v>10267</v>
      </c>
      <c r="D4309" t="s">
        <v>227</v>
      </c>
      <c r="E4309">
        <v>4</v>
      </c>
      <c r="F4309">
        <v>30.66</v>
      </c>
      <c r="G4309">
        <v>0.1</v>
      </c>
      <c r="H4309">
        <v>0</v>
      </c>
      <c r="I4309">
        <v>0.69</v>
      </c>
      <c r="J4309">
        <v>111.07</v>
      </c>
      <c r="K4309" t="s">
        <v>4526</v>
      </c>
      <c r="L4309" t="s">
        <v>17</v>
      </c>
      <c r="M4309" t="s">
        <v>3172</v>
      </c>
    </row>
    <row r="4310" spans="1:13" x14ac:dyDescent="0.3">
      <c r="A4310" t="s">
        <v>10268</v>
      </c>
      <c r="B4310" s="1">
        <v>44830</v>
      </c>
      <c r="C4310" t="s">
        <v>10269</v>
      </c>
      <c r="D4310" t="s">
        <v>304</v>
      </c>
      <c r="E4310">
        <v>1</v>
      </c>
      <c r="F4310">
        <v>239.68</v>
      </c>
      <c r="G4310">
        <v>0.1</v>
      </c>
      <c r="H4310">
        <v>0</v>
      </c>
      <c r="I4310">
        <v>14.15</v>
      </c>
      <c r="J4310">
        <v>229.86</v>
      </c>
      <c r="K4310" t="s">
        <v>4526</v>
      </c>
      <c r="L4310" t="s">
        <v>17</v>
      </c>
      <c r="M4310" t="s">
        <v>943</v>
      </c>
    </row>
    <row r="4311" spans="1:13" x14ac:dyDescent="0.3">
      <c r="A4311" t="s">
        <v>10270</v>
      </c>
      <c r="B4311" s="1">
        <v>45588</v>
      </c>
      <c r="C4311" t="s">
        <v>10271</v>
      </c>
      <c r="D4311" t="s">
        <v>119</v>
      </c>
      <c r="E4311">
        <v>2</v>
      </c>
      <c r="F4311">
        <v>13.94</v>
      </c>
      <c r="G4311">
        <v>0.1</v>
      </c>
      <c r="H4311">
        <v>0</v>
      </c>
      <c r="I4311">
        <v>5.67</v>
      </c>
      <c r="J4311">
        <v>30.76</v>
      </c>
      <c r="K4311" t="s">
        <v>4526</v>
      </c>
      <c r="L4311" t="s">
        <v>17</v>
      </c>
      <c r="M4311" t="s">
        <v>401</v>
      </c>
    </row>
    <row r="4312" spans="1:13" x14ac:dyDescent="0.3">
      <c r="A4312" t="s">
        <v>10272</v>
      </c>
      <c r="B4312" s="1">
        <v>44135</v>
      </c>
      <c r="C4312" t="s">
        <v>10273</v>
      </c>
      <c r="D4312" t="s">
        <v>456</v>
      </c>
      <c r="E4312">
        <v>2</v>
      </c>
      <c r="F4312">
        <v>343.38</v>
      </c>
      <c r="G4312">
        <v>0.1</v>
      </c>
      <c r="H4312">
        <v>0</v>
      </c>
      <c r="I4312">
        <v>5.1100000000000003</v>
      </c>
      <c r="J4312">
        <v>623.19000000000005</v>
      </c>
      <c r="K4312" t="s">
        <v>4526</v>
      </c>
      <c r="L4312" t="s">
        <v>17</v>
      </c>
      <c r="M4312" t="s">
        <v>1083</v>
      </c>
    </row>
    <row r="4313" spans="1:13" x14ac:dyDescent="0.3">
      <c r="A4313" t="s">
        <v>10274</v>
      </c>
      <c r="B4313" s="1">
        <v>45198</v>
      </c>
      <c r="C4313" t="s">
        <v>10275</v>
      </c>
      <c r="D4313" t="s">
        <v>56</v>
      </c>
      <c r="E4313">
        <v>5</v>
      </c>
      <c r="F4313">
        <v>558.83000000000004</v>
      </c>
      <c r="G4313">
        <v>0.1</v>
      </c>
      <c r="H4313">
        <v>0</v>
      </c>
      <c r="I4313">
        <v>13.15</v>
      </c>
      <c r="J4313">
        <v>2527.89</v>
      </c>
      <c r="K4313" t="s">
        <v>4526</v>
      </c>
      <c r="L4313" t="s">
        <v>17</v>
      </c>
      <c r="M4313" t="s">
        <v>771</v>
      </c>
    </row>
    <row r="4314" spans="1:13" x14ac:dyDescent="0.3">
      <c r="A4314" t="s">
        <v>10276</v>
      </c>
      <c r="B4314" s="1">
        <v>44103</v>
      </c>
      <c r="C4314" t="s">
        <v>10277</v>
      </c>
      <c r="D4314" t="s">
        <v>247</v>
      </c>
      <c r="E4314">
        <v>5</v>
      </c>
      <c r="F4314">
        <v>124.54</v>
      </c>
      <c r="G4314">
        <v>0.1</v>
      </c>
      <c r="H4314">
        <v>0</v>
      </c>
      <c r="I4314">
        <v>13.88</v>
      </c>
      <c r="J4314">
        <v>574.30999999999995</v>
      </c>
      <c r="K4314" t="s">
        <v>4526</v>
      </c>
      <c r="L4314" t="s">
        <v>17</v>
      </c>
      <c r="M4314" t="s">
        <v>7566</v>
      </c>
    </row>
    <row r="4315" spans="1:13" x14ac:dyDescent="0.3">
      <c r="A4315" t="s">
        <v>10278</v>
      </c>
      <c r="B4315" s="1">
        <v>44316</v>
      </c>
      <c r="C4315" t="s">
        <v>10279</v>
      </c>
      <c r="D4315" t="s">
        <v>71</v>
      </c>
      <c r="E4315">
        <v>5</v>
      </c>
      <c r="F4315">
        <v>551.84</v>
      </c>
      <c r="G4315">
        <v>0.1</v>
      </c>
      <c r="H4315">
        <v>0</v>
      </c>
      <c r="I4315">
        <v>2.16</v>
      </c>
      <c r="J4315">
        <v>2485.44</v>
      </c>
      <c r="K4315" t="s">
        <v>4526</v>
      </c>
      <c r="L4315" t="s">
        <v>17</v>
      </c>
      <c r="M4315" t="s">
        <v>9151</v>
      </c>
    </row>
    <row r="4316" spans="1:13" x14ac:dyDescent="0.3">
      <c r="A4316" t="s">
        <v>10280</v>
      </c>
      <c r="B4316" s="1">
        <v>44919</v>
      </c>
      <c r="C4316" t="s">
        <v>10281</v>
      </c>
      <c r="D4316" t="s">
        <v>220</v>
      </c>
      <c r="E4316">
        <v>5</v>
      </c>
      <c r="F4316">
        <v>433.19</v>
      </c>
      <c r="G4316">
        <v>0.1</v>
      </c>
      <c r="H4316">
        <v>0</v>
      </c>
      <c r="I4316">
        <v>6.53</v>
      </c>
      <c r="J4316">
        <v>1955.88</v>
      </c>
      <c r="K4316" t="s">
        <v>4526</v>
      </c>
      <c r="L4316" t="s">
        <v>17</v>
      </c>
      <c r="M4316" t="s">
        <v>2407</v>
      </c>
    </row>
    <row r="4317" spans="1:13" x14ac:dyDescent="0.3">
      <c r="A4317" t="s">
        <v>10282</v>
      </c>
      <c r="B4317" s="1">
        <v>44891</v>
      </c>
      <c r="C4317" t="s">
        <v>10283</v>
      </c>
      <c r="D4317" t="s">
        <v>254</v>
      </c>
      <c r="E4317">
        <v>1</v>
      </c>
      <c r="F4317">
        <v>249.9</v>
      </c>
      <c r="G4317">
        <v>0.1</v>
      </c>
      <c r="H4317">
        <v>0</v>
      </c>
      <c r="I4317">
        <v>4.2699999999999996</v>
      </c>
      <c r="J4317">
        <v>229.18</v>
      </c>
      <c r="K4317" t="s">
        <v>4526</v>
      </c>
      <c r="L4317" t="s">
        <v>17</v>
      </c>
      <c r="M4317" t="s">
        <v>7135</v>
      </c>
    </row>
    <row r="4318" spans="1:13" x14ac:dyDescent="0.3">
      <c r="A4318" t="s">
        <v>10284</v>
      </c>
      <c r="B4318" s="1">
        <v>45301</v>
      </c>
      <c r="C4318" t="s">
        <v>5313</v>
      </c>
      <c r="D4318" t="s">
        <v>136</v>
      </c>
      <c r="E4318">
        <v>5</v>
      </c>
      <c r="F4318">
        <v>506.5</v>
      </c>
      <c r="G4318">
        <v>0.1</v>
      </c>
      <c r="H4318">
        <v>0</v>
      </c>
      <c r="I4318">
        <v>8.1300000000000008</v>
      </c>
      <c r="J4318">
        <v>2287.38</v>
      </c>
      <c r="K4318" t="s">
        <v>4526</v>
      </c>
      <c r="L4318" t="s">
        <v>17</v>
      </c>
      <c r="M4318" t="s">
        <v>550</v>
      </c>
    </row>
    <row r="4319" spans="1:13" x14ac:dyDescent="0.3">
      <c r="A4319" t="s">
        <v>10285</v>
      </c>
      <c r="B4319" s="1">
        <v>45266</v>
      </c>
      <c r="C4319" t="s">
        <v>10286</v>
      </c>
      <c r="D4319" t="s">
        <v>414</v>
      </c>
      <c r="E4319">
        <v>4</v>
      </c>
      <c r="F4319">
        <v>49.57</v>
      </c>
      <c r="G4319">
        <v>0.1</v>
      </c>
      <c r="H4319">
        <v>0</v>
      </c>
      <c r="I4319">
        <v>9.06</v>
      </c>
      <c r="J4319">
        <v>187.51</v>
      </c>
      <c r="K4319" t="s">
        <v>4526</v>
      </c>
      <c r="L4319" t="s">
        <v>17</v>
      </c>
      <c r="M4319" t="s">
        <v>2831</v>
      </c>
    </row>
    <row r="4320" spans="1:13" x14ac:dyDescent="0.3">
      <c r="A4320" t="s">
        <v>10287</v>
      </c>
      <c r="B4320" s="1">
        <v>43857</v>
      </c>
      <c r="C4320" t="s">
        <v>10288</v>
      </c>
      <c r="D4320" t="s">
        <v>56</v>
      </c>
      <c r="E4320">
        <v>3</v>
      </c>
      <c r="F4320">
        <v>349.44</v>
      </c>
      <c r="G4320">
        <v>0.1</v>
      </c>
      <c r="H4320">
        <v>0</v>
      </c>
      <c r="I4320">
        <v>3.09</v>
      </c>
      <c r="J4320">
        <v>946.58</v>
      </c>
      <c r="K4320" t="s">
        <v>4526</v>
      </c>
      <c r="L4320" t="s">
        <v>17</v>
      </c>
      <c r="M4320" t="s">
        <v>6424</v>
      </c>
    </row>
    <row r="4321" spans="1:13" x14ac:dyDescent="0.3">
      <c r="A4321" t="s">
        <v>10289</v>
      </c>
      <c r="B4321" s="1">
        <v>44732</v>
      </c>
      <c r="C4321" t="s">
        <v>10290</v>
      </c>
      <c r="D4321" t="s">
        <v>56</v>
      </c>
      <c r="E4321">
        <v>3</v>
      </c>
      <c r="F4321">
        <v>56.92</v>
      </c>
      <c r="G4321">
        <v>0.1</v>
      </c>
      <c r="H4321">
        <v>0</v>
      </c>
      <c r="I4321">
        <v>11.41</v>
      </c>
      <c r="J4321">
        <v>165.09</v>
      </c>
      <c r="K4321" t="s">
        <v>4526</v>
      </c>
      <c r="L4321" t="s">
        <v>17</v>
      </c>
      <c r="M4321" t="s">
        <v>3884</v>
      </c>
    </row>
    <row r="4322" spans="1:13" x14ac:dyDescent="0.3">
      <c r="A4322" t="s">
        <v>10291</v>
      </c>
      <c r="B4322" s="1">
        <v>44599</v>
      </c>
      <c r="C4322" t="s">
        <v>10292</v>
      </c>
      <c r="D4322" t="s">
        <v>44</v>
      </c>
      <c r="E4322">
        <v>3</v>
      </c>
      <c r="F4322">
        <v>226.61</v>
      </c>
      <c r="G4322">
        <v>0.1</v>
      </c>
      <c r="H4322">
        <v>0</v>
      </c>
      <c r="I4322">
        <v>10.29</v>
      </c>
      <c r="J4322">
        <v>622.14</v>
      </c>
      <c r="K4322" t="s">
        <v>4526</v>
      </c>
      <c r="L4322" t="s">
        <v>17</v>
      </c>
      <c r="M4322" t="s">
        <v>8050</v>
      </c>
    </row>
    <row r="4323" spans="1:13" x14ac:dyDescent="0.3">
      <c r="A4323" t="s">
        <v>10293</v>
      </c>
      <c r="B4323" s="1">
        <v>45186</v>
      </c>
      <c r="C4323" t="s">
        <v>10294</v>
      </c>
      <c r="D4323" t="s">
        <v>164</v>
      </c>
      <c r="E4323">
        <v>1</v>
      </c>
      <c r="F4323">
        <v>28.93</v>
      </c>
      <c r="G4323">
        <v>0.1</v>
      </c>
      <c r="H4323">
        <v>0</v>
      </c>
      <c r="I4323">
        <v>3.41</v>
      </c>
      <c r="J4323">
        <v>29.45</v>
      </c>
      <c r="K4323" t="s">
        <v>4526</v>
      </c>
      <c r="L4323" t="s">
        <v>17</v>
      </c>
      <c r="M4323" t="s">
        <v>10295</v>
      </c>
    </row>
    <row r="4324" spans="1:13" x14ac:dyDescent="0.3">
      <c r="A4324" t="s">
        <v>10296</v>
      </c>
      <c r="B4324" s="1">
        <v>44058</v>
      </c>
      <c r="C4324" t="s">
        <v>10297</v>
      </c>
      <c r="D4324" t="s">
        <v>37</v>
      </c>
      <c r="E4324">
        <v>5</v>
      </c>
      <c r="F4324">
        <v>193.31</v>
      </c>
      <c r="G4324">
        <v>0.1</v>
      </c>
      <c r="H4324">
        <v>0</v>
      </c>
      <c r="I4324">
        <v>8.35</v>
      </c>
      <c r="J4324">
        <v>878.24</v>
      </c>
      <c r="K4324" t="s">
        <v>4526</v>
      </c>
      <c r="L4324" t="s">
        <v>17</v>
      </c>
      <c r="M4324" t="s">
        <v>5590</v>
      </c>
    </row>
    <row r="4325" spans="1:13" x14ac:dyDescent="0.3">
      <c r="A4325" t="s">
        <v>10298</v>
      </c>
      <c r="B4325" s="1">
        <v>43837</v>
      </c>
      <c r="C4325" t="s">
        <v>10299</v>
      </c>
      <c r="D4325" t="s">
        <v>37</v>
      </c>
      <c r="E4325">
        <v>2</v>
      </c>
      <c r="F4325">
        <v>171.3</v>
      </c>
      <c r="G4325">
        <v>0.1</v>
      </c>
      <c r="H4325">
        <v>0</v>
      </c>
      <c r="I4325">
        <v>5.33</v>
      </c>
      <c r="J4325">
        <v>313.67</v>
      </c>
      <c r="K4325" t="s">
        <v>4526</v>
      </c>
      <c r="L4325" t="s">
        <v>17</v>
      </c>
      <c r="M4325" t="s">
        <v>1152</v>
      </c>
    </row>
    <row r="4326" spans="1:13" x14ac:dyDescent="0.3">
      <c r="A4326" t="s">
        <v>10300</v>
      </c>
      <c r="B4326" s="1">
        <v>43905</v>
      </c>
      <c r="C4326" t="s">
        <v>10301</v>
      </c>
      <c r="D4326" t="s">
        <v>144</v>
      </c>
      <c r="E4326">
        <v>2</v>
      </c>
      <c r="F4326">
        <v>521.03</v>
      </c>
      <c r="G4326">
        <v>0.1</v>
      </c>
      <c r="H4326">
        <v>0</v>
      </c>
      <c r="I4326">
        <v>13.65</v>
      </c>
      <c r="J4326">
        <v>951.5</v>
      </c>
      <c r="K4326" t="s">
        <v>4526</v>
      </c>
      <c r="L4326" t="s">
        <v>17</v>
      </c>
      <c r="M4326" t="s">
        <v>2518</v>
      </c>
    </row>
    <row r="4327" spans="1:13" x14ac:dyDescent="0.3">
      <c r="A4327" t="s">
        <v>10302</v>
      </c>
      <c r="B4327" s="1">
        <v>45166</v>
      </c>
      <c r="C4327" t="s">
        <v>10303</v>
      </c>
      <c r="D4327" t="s">
        <v>136</v>
      </c>
      <c r="E4327">
        <v>5</v>
      </c>
      <c r="F4327">
        <v>54.74</v>
      </c>
      <c r="G4327">
        <v>0.1</v>
      </c>
      <c r="H4327">
        <v>0</v>
      </c>
      <c r="I4327">
        <v>5.5</v>
      </c>
      <c r="J4327">
        <v>251.83</v>
      </c>
      <c r="K4327" t="s">
        <v>4526</v>
      </c>
      <c r="L4327" t="s">
        <v>17</v>
      </c>
      <c r="M4327" t="s">
        <v>4201</v>
      </c>
    </row>
    <row r="4328" spans="1:13" x14ac:dyDescent="0.3">
      <c r="A4328" t="s">
        <v>10304</v>
      </c>
      <c r="B4328" s="1">
        <v>44992</v>
      </c>
      <c r="C4328" t="s">
        <v>10305</v>
      </c>
      <c r="D4328" t="s">
        <v>231</v>
      </c>
      <c r="E4328">
        <v>5</v>
      </c>
      <c r="F4328">
        <v>93.52</v>
      </c>
      <c r="G4328">
        <v>0.1</v>
      </c>
      <c r="H4328">
        <v>0</v>
      </c>
      <c r="I4328">
        <v>4.72</v>
      </c>
      <c r="J4328">
        <v>425.56</v>
      </c>
      <c r="K4328" t="s">
        <v>4526</v>
      </c>
      <c r="L4328" t="s">
        <v>17</v>
      </c>
      <c r="M4328" t="s">
        <v>2082</v>
      </c>
    </row>
    <row r="4329" spans="1:13" x14ac:dyDescent="0.3">
      <c r="A4329" t="s">
        <v>10306</v>
      </c>
      <c r="B4329" s="1">
        <v>45345</v>
      </c>
      <c r="C4329" t="s">
        <v>10307</v>
      </c>
      <c r="D4329" t="s">
        <v>136</v>
      </c>
      <c r="E4329">
        <v>3</v>
      </c>
      <c r="F4329">
        <v>427.42</v>
      </c>
      <c r="G4329">
        <v>0.1</v>
      </c>
      <c r="H4329">
        <v>0</v>
      </c>
      <c r="I4329">
        <v>9.01</v>
      </c>
      <c r="J4329">
        <v>1163.04</v>
      </c>
      <c r="K4329" t="s">
        <v>4526</v>
      </c>
      <c r="L4329" t="s">
        <v>17</v>
      </c>
      <c r="M4329" t="s">
        <v>4306</v>
      </c>
    </row>
    <row r="4330" spans="1:13" x14ac:dyDescent="0.3">
      <c r="A4330" t="s">
        <v>10308</v>
      </c>
      <c r="B4330" s="1">
        <v>45035</v>
      </c>
      <c r="C4330" t="s">
        <v>6262</v>
      </c>
      <c r="D4330" t="s">
        <v>254</v>
      </c>
      <c r="E4330">
        <v>5</v>
      </c>
      <c r="F4330">
        <v>118.24</v>
      </c>
      <c r="G4330">
        <v>0.1</v>
      </c>
      <c r="H4330">
        <v>0</v>
      </c>
      <c r="I4330">
        <v>1.61</v>
      </c>
      <c r="J4330">
        <v>533.69000000000005</v>
      </c>
      <c r="K4330" t="s">
        <v>4526</v>
      </c>
      <c r="L4330" t="s">
        <v>17</v>
      </c>
      <c r="M4330" t="s">
        <v>7205</v>
      </c>
    </row>
    <row r="4331" spans="1:13" x14ac:dyDescent="0.3">
      <c r="A4331" t="s">
        <v>10309</v>
      </c>
      <c r="B4331" s="1">
        <v>44898</v>
      </c>
      <c r="C4331" t="s">
        <v>10310</v>
      </c>
      <c r="D4331" t="s">
        <v>67</v>
      </c>
      <c r="E4331">
        <v>1</v>
      </c>
      <c r="F4331">
        <v>237.99</v>
      </c>
      <c r="G4331">
        <v>0.1</v>
      </c>
      <c r="H4331">
        <v>0</v>
      </c>
      <c r="I4331">
        <v>1.2</v>
      </c>
      <c r="J4331">
        <v>215.39</v>
      </c>
      <c r="K4331" t="s">
        <v>4526</v>
      </c>
      <c r="L4331" t="s">
        <v>17</v>
      </c>
      <c r="M4331" t="s">
        <v>5637</v>
      </c>
    </row>
    <row r="4332" spans="1:13" x14ac:dyDescent="0.3">
      <c r="A4332" t="s">
        <v>10311</v>
      </c>
      <c r="B4332" s="1">
        <v>44924</v>
      </c>
      <c r="C4332" t="s">
        <v>10312</v>
      </c>
      <c r="D4332" t="s">
        <v>227</v>
      </c>
      <c r="E4332">
        <v>2</v>
      </c>
      <c r="F4332">
        <v>245.99</v>
      </c>
      <c r="G4332">
        <v>0.1</v>
      </c>
      <c r="H4332">
        <v>0</v>
      </c>
      <c r="I4332">
        <v>7.68</v>
      </c>
      <c r="J4332">
        <v>450.46</v>
      </c>
      <c r="K4332" t="s">
        <v>4526</v>
      </c>
      <c r="L4332" t="s">
        <v>17</v>
      </c>
      <c r="M4332" t="s">
        <v>2259</v>
      </c>
    </row>
    <row r="4333" spans="1:13" x14ac:dyDescent="0.3">
      <c r="A4333" t="s">
        <v>10313</v>
      </c>
      <c r="B4333" s="1">
        <v>45615</v>
      </c>
      <c r="C4333" t="s">
        <v>10314</v>
      </c>
      <c r="D4333" t="s">
        <v>82</v>
      </c>
      <c r="E4333">
        <v>1</v>
      </c>
      <c r="F4333">
        <v>543.79</v>
      </c>
      <c r="G4333">
        <v>0.1</v>
      </c>
      <c r="H4333">
        <v>0</v>
      </c>
      <c r="I4333">
        <v>7.61</v>
      </c>
      <c r="J4333">
        <v>497.02</v>
      </c>
      <c r="K4333" t="s">
        <v>4526</v>
      </c>
      <c r="L4333" t="s">
        <v>17</v>
      </c>
      <c r="M4333" t="s">
        <v>4799</v>
      </c>
    </row>
    <row r="4334" spans="1:13" x14ac:dyDescent="0.3">
      <c r="A4334" t="s">
        <v>10315</v>
      </c>
      <c r="B4334" s="1">
        <v>45292</v>
      </c>
      <c r="C4334" t="s">
        <v>10316</v>
      </c>
      <c r="D4334" t="s">
        <v>136</v>
      </c>
      <c r="E4334">
        <v>5</v>
      </c>
      <c r="F4334">
        <v>31.77</v>
      </c>
      <c r="G4334">
        <v>0.1</v>
      </c>
      <c r="H4334">
        <v>0</v>
      </c>
      <c r="I4334">
        <v>2.09</v>
      </c>
      <c r="J4334">
        <v>145.06</v>
      </c>
      <c r="K4334" t="s">
        <v>4526</v>
      </c>
      <c r="L4334" t="s">
        <v>17</v>
      </c>
      <c r="M4334" t="s">
        <v>6285</v>
      </c>
    </row>
    <row r="4335" spans="1:13" x14ac:dyDescent="0.3">
      <c r="A4335" t="s">
        <v>10317</v>
      </c>
      <c r="B4335" s="1">
        <v>44403</v>
      </c>
      <c r="C4335" t="s">
        <v>10318</v>
      </c>
      <c r="D4335" t="s">
        <v>231</v>
      </c>
      <c r="E4335">
        <v>3</v>
      </c>
      <c r="F4335">
        <v>98.74</v>
      </c>
      <c r="G4335">
        <v>0.1</v>
      </c>
      <c r="H4335">
        <v>0</v>
      </c>
      <c r="I4335">
        <v>11.67</v>
      </c>
      <c r="J4335">
        <v>278.27</v>
      </c>
      <c r="K4335" t="s">
        <v>4526</v>
      </c>
      <c r="L4335" t="s">
        <v>17</v>
      </c>
      <c r="M4335" t="s">
        <v>3383</v>
      </c>
    </row>
    <row r="4336" spans="1:13" x14ac:dyDescent="0.3">
      <c r="A4336" t="s">
        <v>10319</v>
      </c>
      <c r="B4336" s="1">
        <v>44405</v>
      </c>
      <c r="C4336" t="s">
        <v>10320</v>
      </c>
      <c r="D4336" t="s">
        <v>254</v>
      </c>
      <c r="E4336">
        <v>4</v>
      </c>
      <c r="F4336">
        <v>42.43</v>
      </c>
      <c r="G4336">
        <v>0.1</v>
      </c>
      <c r="H4336">
        <v>0</v>
      </c>
      <c r="I4336">
        <v>10.19</v>
      </c>
      <c r="J4336">
        <v>162.94</v>
      </c>
      <c r="K4336" t="s">
        <v>4526</v>
      </c>
      <c r="L4336" t="s">
        <v>17</v>
      </c>
      <c r="M4336" t="s">
        <v>1414</v>
      </c>
    </row>
    <row r="4337" spans="1:13" x14ac:dyDescent="0.3">
      <c r="A4337" t="s">
        <v>10321</v>
      </c>
      <c r="B4337" s="1">
        <v>44127</v>
      </c>
      <c r="C4337" t="s">
        <v>10322</v>
      </c>
      <c r="D4337" t="s">
        <v>136</v>
      </c>
      <c r="E4337">
        <v>2</v>
      </c>
      <c r="F4337">
        <v>399.88</v>
      </c>
      <c r="G4337">
        <v>0.1</v>
      </c>
      <c r="H4337">
        <v>0</v>
      </c>
      <c r="I4337">
        <v>6.54</v>
      </c>
      <c r="J4337">
        <v>726.32</v>
      </c>
      <c r="K4337" t="s">
        <v>4526</v>
      </c>
      <c r="L4337" t="s">
        <v>17</v>
      </c>
      <c r="M4337" t="s">
        <v>10323</v>
      </c>
    </row>
    <row r="4338" spans="1:13" x14ac:dyDescent="0.3">
      <c r="A4338" t="s">
        <v>10324</v>
      </c>
      <c r="B4338" s="1">
        <v>44516</v>
      </c>
      <c r="C4338" t="s">
        <v>10325</v>
      </c>
      <c r="D4338" t="s">
        <v>358</v>
      </c>
      <c r="E4338">
        <v>1</v>
      </c>
      <c r="F4338">
        <v>217.61</v>
      </c>
      <c r="G4338">
        <v>0.1</v>
      </c>
      <c r="H4338">
        <v>0</v>
      </c>
      <c r="I4338">
        <v>8.73</v>
      </c>
      <c r="J4338">
        <v>204.58</v>
      </c>
      <c r="K4338" t="s">
        <v>4526</v>
      </c>
      <c r="L4338" t="s">
        <v>17</v>
      </c>
      <c r="M4338" t="s">
        <v>1783</v>
      </c>
    </row>
    <row r="4339" spans="1:13" x14ac:dyDescent="0.3">
      <c r="A4339" t="s">
        <v>10326</v>
      </c>
      <c r="B4339" s="1">
        <v>44499</v>
      </c>
      <c r="C4339" t="s">
        <v>10327</v>
      </c>
      <c r="D4339" t="s">
        <v>56</v>
      </c>
      <c r="E4339">
        <v>1</v>
      </c>
      <c r="F4339">
        <v>499.63</v>
      </c>
      <c r="G4339">
        <v>0.1</v>
      </c>
      <c r="H4339">
        <v>0</v>
      </c>
      <c r="I4339">
        <v>10.66</v>
      </c>
      <c r="J4339">
        <v>460.33</v>
      </c>
      <c r="K4339" t="s">
        <v>4526</v>
      </c>
      <c r="L4339" t="s">
        <v>17</v>
      </c>
      <c r="M4339" t="s">
        <v>505</v>
      </c>
    </row>
    <row r="4340" spans="1:13" x14ac:dyDescent="0.3">
      <c r="A4340" t="s">
        <v>10328</v>
      </c>
      <c r="B4340" s="1">
        <v>45591</v>
      </c>
      <c r="C4340" t="s">
        <v>10329</v>
      </c>
      <c r="D4340" t="s">
        <v>227</v>
      </c>
      <c r="E4340">
        <v>1</v>
      </c>
      <c r="F4340">
        <v>329.81</v>
      </c>
      <c r="G4340">
        <v>0.1</v>
      </c>
      <c r="H4340">
        <v>0</v>
      </c>
      <c r="I4340">
        <v>4.13</v>
      </c>
      <c r="J4340">
        <v>300.95999999999998</v>
      </c>
      <c r="K4340" t="s">
        <v>4526</v>
      </c>
      <c r="L4340" t="s">
        <v>17</v>
      </c>
      <c r="M4340" t="s">
        <v>6169</v>
      </c>
    </row>
    <row r="4341" spans="1:13" x14ac:dyDescent="0.3">
      <c r="A4341" t="s">
        <v>10330</v>
      </c>
      <c r="B4341" s="1">
        <v>43936</v>
      </c>
      <c r="C4341" t="s">
        <v>10331</v>
      </c>
      <c r="D4341" t="s">
        <v>78</v>
      </c>
      <c r="E4341">
        <v>1</v>
      </c>
      <c r="F4341">
        <v>415.89</v>
      </c>
      <c r="G4341">
        <v>0.1</v>
      </c>
      <c r="H4341">
        <v>0</v>
      </c>
      <c r="I4341">
        <v>2.79</v>
      </c>
      <c r="J4341">
        <v>377.09</v>
      </c>
      <c r="K4341" t="s">
        <v>4526</v>
      </c>
      <c r="L4341" t="s">
        <v>17</v>
      </c>
      <c r="M4341" t="s">
        <v>5981</v>
      </c>
    </row>
    <row r="4342" spans="1:13" x14ac:dyDescent="0.3">
      <c r="A4342" t="s">
        <v>10332</v>
      </c>
      <c r="B4342" s="1">
        <v>44938</v>
      </c>
      <c r="C4342" t="s">
        <v>10333</v>
      </c>
      <c r="D4342" t="s">
        <v>93</v>
      </c>
      <c r="E4342">
        <v>4</v>
      </c>
      <c r="F4342">
        <v>420.53</v>
      </c>
      <c r="G4342">
        <v>0.1</v>
      </c>
      <c r="H4342">
        <v>0</v>
      </c>
      <c r="I4342">
        <v>0.16</v>
      </c>
      <c r="J4342">
        <v>1514.07</v>
      </c>
      <c r="K4342" t="s">
        <v>4526</v>
      </c>
      <c r="L4342" t="s">
        <v>17</v>
      </c>
      <c r="M4342" t="s">
        <v>4867</v>
      </c>
    </row>
    <row r="4343" spans="1:13" x14ac:dyDescent="0.3">
      <c r="A4343" t="s">
        <v>10334</v>
      </c>
      <c r="B4343" s="1">
        <v>44725</v>
      </c>
      <c r="C4343" t="s">
        <v>10335</v>
      </c>
      <c r="D4343" t="s">
        <v>111</v>
      </c>
      <c r="E4343">
        <v>4</v>
      </c>
      <c r="F4343">
        <v>193.92</v>
      </c>
      <c r="G4343">
        <v>0.1</v>
      </c>
      <c r="H4343">
        <v>0</v>
      </c>
      <c r="I4343">
        <v>13.96</v>
      </c>
      <c r="J4343">
        <v>712.07</v>
      </c>
      <c r="K4343" t="s">
        <v>4526</v>
      </c>
      <c r="L4343" t="s">
        <v>17</v>
      </c>
      <c r="M4343" t="s">
        <v>682</v>
      </c>
    </row>
    <row r="4344" spans="1:13" x14ac:dyDescent="0.3">
      <c r="A4344" t="s">
        <v>10336</v>
      </c>
      <c r="B4344" s="1">
        <v>45373</v>
      </c>
      <c r="C4344" t="s">
        <v>10337</v>
      </c>
      <c r="D4344" t="s">
        <v>67</v>
      </c>
      <c r="E4344">
        <v>4</v>
      </c>
      <c r="F4344">
        <v>401.87</v>
      </c>
      <c r="G4344">
        <v>0.1</v>
      </c>
      <c r="H4344">
        <v>0</v>
      </c>
      <c r="I4344">
        <v>7</v>
      </c>
      <c r="J4344">
        <v>1453.73</v>
      </c>
      <c r="K4344" t="s">
        <v>4526</v>
      </c>
      <c r="L4344" t="s">
        <v>17</v>
      </c>
      <c r="M4344" t="s">
        <v>823</v>
      </c>
    </row>
    <row r="4345" spans="1:13" x14ac:dyDescent="0.3">
      <c r="A4345" t="s">
        <v>10338</v>
      </c>
      <c r="B4345" s="1">
        <v>44147</v>
      </c>
      <c r="C4345" t="s">
        <v>10339</v>
      </c>
      <c r="D4345" t="s">
        <v>97</v>
      </c>
      <c r="E4345">
        <v>1</v>
      </c>
      <c r="F4345">
        <v>259.11</v>
      </c>
      <c r="G4345">
        <v>0.1</v>
      </c>
      <c r="H4345">
        <v>0</v>
      </c>
      <c r="I4345">
        <v>9.4</v>
      </c>
      <c r="J4345">
        <v>242.6</v>
      </c>
      <c r="K4345" t="s">
        <v>4526</v>
      </c>
      <c r="L4345" t="s">
        <v>17</v>
      </c>
      <c r="M4345" t="s">
        <v>3399</v>
      </c>
    </row>
    <row r="4346" spans="1:13" x14ac:dyDescent="0.3">
      <c r="A4346" t="s">
        <v>10340</v>
      </c>
      <c r="B4346" s="1">
        <v>45199</v>
      </c>
      <c r="C4346" t="s">
        <v>7250</v>
      </c>
      <c r="D4346" t="s">
        <v>37</v>
      </c>
      <c r="E4346">
        <v>1</v>
      </c>
      <c r="F4346">
        <v>220.47</v>
      </c>
      <c r="G4346">
        <v>0.1</v>
      </c>
      <c r="H4346">
        <v>0</v>
      </c>
      <c r="I4346">
        <v>8.9600000000000009</v>
      </c>
      <c r="J4346">
        <v>207.38</v>
      </c>
      <c r="K4346" t="s">
        <v>4526</v>
      </c>
      <c r="L4346" t="s">
        <v>17</v>
      </c>
      <c r="M4346" t="s">
        <v>1863</v>
      </c>
    </row>
    <row r="4347" spans="1:13" x14ac:dyDescent="0.3">
      <c r="A4347" t="s">
        <v>10341</v>
      </c>
      <c r="B4347" s="1">
        <v>44818</v>
      </c>
      <c r="C4347" t="s">
        <v>10342</v>
      </c>
      <c r="D4347" t="s">
        <v>270</v>
      </c>
      <c r="E4347">
        <v>4</v>
      </c>
      <c r="F4347">
        <v>349.92</v>
      </c>
      <c r="G4347">
        <v>0.1</v>
      </c>
      <c r="H4347">
        <v>0</v>
      </c>
      <c r="I4347">
        <v>4.59</v>
      </c>
      <c r="J4347">
        <v>1264.3</v>
      </c>
      <c r="K4347" t="s">
        <v>4526</v>
      </c>
      <c r="L4347" t="s">
        <v>17</v>
      </c>
      <c r="M4347" t="s">
        <v>6865</v>
      </c>
    </row>
    <row r="4348" spans="1:13" x14ac:dyDescent="0.3">
      <c r="A4348" t="s">
        <v>10343</v>
      </c>
      <c r="B4348" s="1">
        <v>44130</v>
      </c>
      <c r="C4348" t="s">
        <v>10344</v>
      </c>
      <c r="D4348" t="s">
        <v>111</v>
      </c>
      <c r="E4348">
        <v>5</v>
      </c>
      <c r="F4348">
        <v>463.89</v>
      </c>
      <c r="G4348">
        <v>0.1</v>
      </c>
      <c r="H4348">
        <v>0</v>
      </c>
      <c r="I4348">
        <v>0.54</v>
      </c>
      <c r="J4348">
        <v>2088.04</v>
      </c>
      <c r="K4348" t="s">
        <v>4526</v>
      </c>
      <c r="L4348" t="s">
        <v>17</v>
      </c>
      <c r="M4348" t="s">
        <v>7733</v>
      </c>
    </row>
    <row r="4349" spans="1:13" x14ac:dyDescent="0.3">
      <c r="A4349" t="s">
        <v>10345</v>
      </c>
      <c r="B4349" s="1">
        <v>45324</v>
      </c>
      <c r="C4349" t="s">
        <v>10346</v>
      </c>
      <c r="D4349" t="s">
        <v>342</v>
      </c>
      <c r="E4349">
        <v>1</v>
      </c>
      <c r="F4349">
        <v>322.68</v>
      </c>
      <c r="G4349">
        <v>0.1</v>
      </c>
      <c r="H4349">
        <v>0</v>
      </c>
      <c r="I4349">
        <v>14.07</v>
      </c>
      <c r="J4349">
        <v>304.48</v>
      </c>
      <c r="K4349" t="s">
        <v>4526</v>
      </c>
      <c r="L4349" t="s">
        <v>17</v>
      </c>
      <c r="M4349" t="s">
        <v>4013</v>
      </c>
    </row>
    <row r="4350" spans="1:13" x14ac:dyDescent="0.3">
      <c r="A4350" t="s">
        <v>10347</v>
      </c>
      <c r="B4350" s="1">
        <v>45117</v>
      </c>
      <c r="C4350" t="s">
        <v>10348</v>
      </c>
      <c r="D4350" t="s">
        <v>342</v>
      </c>
      <c r="E4350">
        <v>3</v>
      </c>
      <c r="F4350">
        <v>233.6</v>
      </c>
      <c r="G4350">
        <v>0.1</v>
      </c>
      <c r="H4350">
        <v>0</v>
      </c>
      <c r="I4350">
        <v>11.45</v>
      </c>
      <c r="J4350">
        <v>642.16999999999996</v>
      </c>
      <c r="K4350" t="s">
        <v>4526</v>
      </c>
      <c r="L4350" t="s">
        <v>17</v>
      </c>
      <c r="M4350" t="s">
        <v>315</v>
      </c>
    </row>
    <row r="4351" spans="1:13" x14ac:dyDescent="0.3">
      <c r="A4351" t="s">
        <v>10349</v>
      </c>
      <c r="B4351" s="1">
        <v>45437</v>
      </c>
      <c r="C4351" t="s">
        <v>10350</v>
      </c>
      <c r="D4351" t="s">
        <v>261</v>
      </c>
      <c r="E4351">
        <v>4</v>
      </c>
      <c r="F4351">
        <v>535.75</v>
      </c>
      <c r="G4351">
        <v>0.1</v>
      </c>
      <c r="H4351">
        <v>0</v>
      </c>
      <c r="I4351">
        <v>6.46</v>
      </c>
      <c r="J4351">
        <v>1935.16</v>
      </c>
      <c r="K4351" t="s">
        <v>4526</v>
      </c>
      <c r="L4351" t="s">
        <v>17</v>
      </c>
      <c r="M4351" t="s">
        <v>4550</v>
      </c>
    </row>
    <row r="4352" spans="1:13" x14ac:dyDescent="0.3">
      <c r="A4352" t="s">
        <v>10351</v>
      </c>
      <c r="B4352" s="1">
        <v>44243</v>
      </c>
      <c r="C4352" t="s">
        <v>10352</v>
      </c>
      <c r="D4352" t="s">
        <v>247</v>
      </c>
      <c r="E4352">
        <v>4</v>
      </c>
      <c r="F4352">
        <v>494.22</v>
      </c>
      <c r="G4352">
        <v>0.1</v>
      </c>
      <c r="H4352">
        <v>0</v>
      </c>
      <c r="I4352">
        <v>5.62</v>
      </c>
      <c r="J4352">
        <v>1784.81</v>
      </c>
      <c r="K4352" t="s">
        <v>4526</v>
      </c>
      <c r="L4352" t="s">
        <v>17</v>
      </c>
      <c r="M4352" t="s">
        <v>2745</v>
      </c>
    </row>
    <row r="4353" spans="1:13" x14ac:dyDescent="0.3">
      <c r="A4353" t="s">
        <v>10353</v>
      </c>
      <c r="B4353" s="1">
        <v>44386</v>
      </c>
      <c r="C4353" t="s">
        <v>10354</v>
      </c>
      <c r="D4353" t="s">
        <v>180</v>
      </c>
      <c r="E4353">
        <v>2</v>
      </c>
      <c r="F4353">
        <v>370.82</v>
      </c>
      <c r="G4353">
        <v>0.1</v>
      </c>
      <c r="H4353">
        <v>0</v>
      </c>
      <c r="I4353">
        <v>10.24</v>
      </c>
      <c r="J4353">
        <v>677.72</v>
      </c>
      <c r="K4353" t="s">
        <v>4526</v>
      </c>
      <c r="L4353" t="s">
        <v>17</v>
      </c>
      <c r="M4353" t="s">
        <v>978</v>
      </c>
    </row>
    <row r="4354" spans="1:13" x14ac:dyDescent="0.3">
      <c r="A4354" t="s">
        <v>10355</v>
      </c>
      <c r="B4354" s="1">
        <v>44017</v>
      </c>
      <c r="C4354" t="s">
        <v>10356</v>
      </c>
      <c r="D4354" t="s">
        <v>86</v>
      </c>
      <c r="E4354">
        <v>2</v>
      </c>
      <c r="F4354">
        <v>526.29999999999995</v>
      </c>
      <c r="G4354">
        <v>0.1</v>
      </c>
      <c r="H4354">
        <v>0</v>
      </c>
      <c r="I4354">
        <v>5.93</v>
      </c>
      <c r="J4354">
        <v>953.27</v>
      </c>
      <c r="K4354" t="s">
        <v>4526</v>
      </c>
      <c r="L4354" t="s">
        <v>17</v>
      </c>
      <c r="M4354" t="s">
        <v>3202</v>
      </c>
    </row>
    <row r="4355" spans="1:13" x14ac:dyDescent="0.3">
      <c r="A4355" t="s">
        <v>10357</v>
      </c>
      <c r="B4355" s="1">
        <v>43947</v>
      </c>
      <c r="C4355" t="s">
        <v>10358</v>
      </c>
      <c r="D4355" t="s">
        <v>456</v>
      </c>
      <c r="E4355">
        <v>2</v>
      </c>
      <c r="F4355">
        <v>520.62</v>
      </c>
      <c r="G4355">
        <v>0.1</v>
      </c>
      <c r="H4355">
        <v>0</v>
      </c>
      <c r="I4355">
        <v>1.27</v>
      </c>
      <c r="J4355">
        <v>938.39</v>
      </c>
      <c r="K4355" t="s">
        <v>4526</v>
      </c>
      <c r="L4355" t="s">
        <v>17</v>
      </c>
      <c r="M4355" t="s">
        <v>6824</v>
      </c>
    </row>
    <row r="4356" spans="1:13" x14ac:dyDescent="0.3">
      <c r="A4356" t="s">
        <v>10359</v>
      </c>
      <c r="B4356" s="1">
        <v>44905</v>
      </c>
      <c r="C4356" t="s">
        <v>10360</v>
      </c>
      <c r="D4356" t="s">
        <v>254</v>
      </c>
      <c r="E4356">
        <v>1</v>
      </c>
      <c r="F4356">
        <v>180.75</v>
      </c>
      <c r="G4356">
        <v>0.1</v>
      </c>
      <c r="H4356">
        <v>0</v>
      </c>
      <c r="I4356">
        <v>2.83</v>
      </c>
      <c r="J4356">
        <v>165.51</v>
      </c>
      <c r="K4356" t="s">
        <v>4526</v>
      </c>
      <c r="L4356" t="s">
        <v>17</v>
      </c>
      <c r="M4356" t="s">
        <v>3124</v>
      </c>
    </row>
    <row r="4357" spans="1:13" x14ac:dyDescent="0.3">
      <c r="A4357" t="s">
        <v>10361</v>
      </c>
      <c r="B4357" s="1">
        <v>45343</v>
      </c>
      <c r="C4357" t="s">
        <v>10362</v>
      </c>
      <c r="D4357" t="s">
        <v>231</v>
      </c>
      <c r="E4357">
        <v>1</v>
      </c>
      <c r="F4357">
        <v>57.3</v>
      </c>
      <c r="G4357">
        <v>0.1</v>
      </c>
      <c r="H4357">
        <v>0</v>
      </c>
      <c r="I4357">
        <v>11.64</v>
      </c>
      <c r="J4357">
        <v>63.21</v>
      </c>
      <c r="K4357" t="s">
        <v>4526</v>
      </c>
      <c r="L4357" t="s">
        <v>17</v>
      </c>
      <c r="M4357" t="s">
        <v>10363</v>
      </c>
    </row>
    <row r="4358" spans="1:13" x14ac:dyDescent="0.3">
      <c r="A4358" t="s">
        <v>10364</v>
      </c>
      <c r="B4358" s="1">
        <v>45612</v>
      </c>
      <c r="C4358" t="s">
        <v>10365</v>
      </c>
      <c r="D4358" t="s">
        <v>410</v>
      </c>
      <c r="E4358">
        <v>5</v>
      </c>
      <c r="F4358">
        <v>93.49</v>
      </c>
      <c r="G4358">
        <v>0.1</v>
      </c>
      <c r="H4358">
        <v>0</v>
      </c>
      <c r="I4358">
        <v>3.37</v>
      </c>
      <c r="J4358">
        <v>424.08</v>
      </c>
      <c r="K4358" t="s">
        <v>4526</v>
      </c>
      <c r="L4358" t="s">
        <v>17</v>
      </c>
      <c r="M4358" t="s">
        <v>8934</v>
      </c>
    </row>
    <row r="4359" spans="1:13" x14ac:dyDescent="0.3">
      <c r="A4359" t="s">
        <v>10366</v>
      </c>
      <c r="B4359" s="1">
        <v>45177</v>
      </c>
      <c r="C4359" t="s">
        <v>10367</v>
      </c>
      <c r="D4359" t="s">
        <v>247</v>
      </c>
      <c r="E4359">
        <v>2</v>
      </c>
      <c r="F4359">
        <v>591.15</v>
      </c>
      <c r="G4359">
        <v>0.1</v>
      </c>
      <c r="H4359">
        <v>0</v>
      </c>
      <c r="I4359">
        <v>3.27</v>
      </c>
      <c r="J4359">
        <v>1067.3399999999999</v>
      </c>
      <c r="K4359" t="s">
        <v>4526</v>
      </c>
      <c r="L4359" t="s">
        <v>17</v>
      </c>
      <c r="M4359" t="s">
        <v>5613</v>
      </c>
    </row>
    <row r="4360" spans="1:13" x14ac:dyDescent="0.3">
      <c r="A4360" t="s">
        <v>10368</v>
      </c>
      <c r="B4360" s="1">
        <v>44345</v>
      </c>
      <c r="C4360" t="s">
        <v>10369</v>
      </c>
      <c r="D4360" t="s">
        <v>164</v>
      </c>
      <c r="E4360">
        <v>3</v>
      </c>
      <c r="F4360">
        <v>588.77</v>
      </c>
      <c r="G4360">
        <v>0.1</v>
      </c>
      <c r="H4360">
        <v>0</v>
      </c>
      <c r="I4360">
        <v>11.18</v>
      </c>
      <c r="J4360">
        <v>1600.86</v>
      </c>
      <c r="K4360" t="s">
        <v>4526</v>
      </c>
      <c r="L4360" t="s">
        <v>17</v>
      </c>
      <c r="M4360" t="s">
        <v>3944</v>
      </c>
    </row>
    <row r="4361" spans="1:13" x14ac:dyDescent="0.3">
      <c r="A4361" t="s">
        <v>10370</v>
      </c>
      <c r="B4361" s="1">
        <v>44691</v>
      </c>
      <c r="C4361" t="s">
        <v>10371</v>
      </c>
      <c r="D4361" t="s">
        <v>220</v>
      </c>
      <c r="E4361">
        <v>1</v>
      </c>
      <c r="F4361">
        <v>548.16</v>
      </c>
      <c r="G4361">
        <v>0.1</v>
      </c>
      <c r="H4361">
        <v>0</v>
      </c>
      <c r="I4361">
        <v>6.72</v>
      </c>
      <c r="J4361">
        <v>500.06</v>
      </c>
      <c r="K4361" t="s">
        <v>4526</v>
      </c>
      <c r="L4361" t="s">
        <v>17</v>
      </c>
      <c r="M4361" t="s">
        <v>5424</v>
      </c>
    </row>
    <row r="4362" spans="1:13" x14ac:dyDescent="0.3">
      <c r="A4362" t="s">
        <v>10372</v>
      </c>
      <c r="B4362" s="1">
        <v>43951</v>
      </c>
      <c r="C4362" t="s">
        <v>10373</v>
      </c>
      <c r="D4362" t="s">
        <v>67</v>
      </c>
      <c r="E4362">
        <v>3</v>
      </c>
      <c r="F4362">
        <v>539.80999999999995</v>
      </c>
      <c r="G4362">
        <v>0.1</v>
      </c>
      <c r="H4362">
        <v>0</v>
      </c>
      <c r="I4362">
        <v>12.33</v>
      </c>
      <c r="J4362">
        <v>1469.82</v>
      </c>
      <c r="K4362" t="s">
        <v>4526</v>
      </c>
      <c r="L4362" t="s">
        <v>17</v>
      </c>
      <c r="M4362" t="s">
        <v>10374</v>
      </c>
    </row>
    <row r="4363" spans="1:13" x14ac:dyDescent="0.3">
      <c r="A4363" t="s">
        <v>10375</v>
      </c>
      <c r="B4363" s="1">
        <v>44247</v>
      </c>
      <c r="C4363" t="s">
        <v>10376</v>
      </c>
      <c r="D4363" t="s">
        <v>231</v>
      </c>
      <c r="E4363">
        <v>2</v>
      </c>
      <c r="F4363">
        <v>303.32</v>
      </c>
      <c r="G4363">
        <v>0.1</v>
      </c>
      <c r="H4363">
        <v>0</v>
      </c>
      <c r="I4363">
        <v>3.58</v>
      </c>
      <c r="J4363">
        <v>549.55999999999995</v>
      </c>
      <c r="K4363" t="s">
        <v>4526</v>
      </c>
      <c r="L4363" t="s">
        <v>17</v>
      </c>
      <c r="M4363" t="s">
        <v>6388</v>
      </c>
    </row>
    <row r="4364" spans="1:13" x14ac:dyDescent="0.3">
      <c r="A4364" t="s">
        <v>10377</v>
      </c>
      <c r="B4364" s="1">
        <v>44290</v>
      </c>
      <c r="C4364" t="s">
        <v>10378</v>
      </c>
      <c r="D4364" t="s">
        <v>136</v>
      </c>
      <c r="E4364">
        <v>3</v>
      </c>
      <c r="F4364">
        <v>320.73</v>
      </c>
      <c r="G4364">
        <v>0.1</v>
      </c>
      <c r="H4364">
        <v>0</v>
      </c>
      <c r="I4364">
        <v>3.44</v>
      </c>
      <c r="J4364">
        <v>869.41</v>
      </c>
      <c r="K4364" t="s">
        <v>4526</v>
      </c>
      <c r="L4364" t="s">
        <v>17</v>
      </c>
      <c r="M4364" t="s">
        <v>4124</v>
      </c>
    </row>
    <row r="4365" spans="1:13" x14ac:dyDescent="0.3">
      <c r="A4365" t="s">
        <v>10379</v>
      </c>
      <c r="B4365" s="1">
        <v>44333</v>
      </c>
      <c r="C4365" t="s">
        <v>10380</v>
      </c>
      <c r="D4365" t="s">
        <v>270</v>
      </c>
      <c r="E4365">
        <v>1</v>
      </c>
      <c r="F4365">
        <v>570.91</v>
      </c>
      <c r="G4365">
        <v>0.1</v>
      </c>
      <c r="H4365">
        <v>0</v>
      </c>
      <c r="I4365">
        <v>2.0299999999999998</v>
      </c>
      <c r="J4365">
        <v>515.85</v>
      </c>
      <c r="K4365" t="s">
        <v>4526</v>
      </c>
      <c r="L4365" t="s">
        <v>17</v>
      </c>
      <c r="M4365" t="s">
        <v>2578</v>
      </c>
    </row>
    <row r="4366" spans="1:13" x14ac:dyDescent="0.3">
      <c r="A4366" t="s">
        <v>10381</v>
      </c>
      <c r="B4366" s="1">
        <v>43952</v>
      </c>
      <c r="C4366" t="s">
        <v>10382</v>
      </c>
      <c r="D4366" t="s">
        <v>82</v>
      </c>
      <c r="E4366">
        <v>3</v>
      </c>
      <c r="F4366">
        <v>84.42</v>
      </c>
      <c r="G4366">
        <v>0.1</v>
      </c>
      <c r="H4366">
        <v>0</v>
      </c>
      <c r="I4366">
        <v>6.02</v>
      </c>
      <c r="J4366">
        <v>233.95</v>
      </c>
      <c r="K4366" t="s">
        <v>4526</v>
      </c>
      <c r="L4366" t="s">
        <v>17</v>
      </c>
      <c r="M4366" t="s">
        <v>453</v>
      </c>
    </row>
    <row r="4367" spans="1:13" x14ac:dyDescent="0.3">
      <c r="A4367" t="s">
        <v>10383</v>
      </c>
      <c r="B4367" s="1">
        <v>43940</v>
      </c>
      <c r="C4367" t="s">
        <v>10384</v>
      </c>
      <c r="D4367" t="s">
        <v>129</v>
      </c>
      <c r="E4367">
        <v>4</v>
      </c>
      <c r="F4367">
        <v>133.78</v>
      </c>
      <c r="G4367">
        <v>0.1</v>
      </c>
      <c r="H4367">
        <v>0</v>
      </c>
      <c r="I4367">
        <v>3.4</v>
      </c>
      <c r="J4367">
        <v>485.01</v>
      </c>
      <c r="K4367" t="s">
        <v>4526</v>
      </c>
      <c r="L4367" t="s">
        <v>17</v>
      </c>
      <c r="M4367" t="s">
        <v>901</v>
      </c>
    </row>
    <row r="4368" spans="1:13" x14ac:dyDescent="0.3">
      <c r="A4368" t="s">
        <v>10385</v>
      </c>
      <c r="B4368" s="1">
        <v>45300</v>
      </c>
      <c r="C4368" t="s">
        <v>10386</v>
      </c>
      <c r="D4368" t="s">
        <v>358</v>
      </c>
      <c r="E4368">
        <v>3</v>
      </c>
      <c r="F4368">
        <v>15.65</v>
      </c>
      <c r="G4368">
        <v>0.1</v>
      </c>
      <c r="H4368">
        <v>0</v>
      </c>
      <c r="I4368">
        <v>4.26</v>
      </c>
      <c r="J4368">
        <v>46.52</v>
      </c>
      <c r="K4368" t="s">
        <v>4526</v>
      </c>
      <c r="L4368" t="s">
        <v>17</v>
      </c>
      <c r="M4368" t="s">
        <v>4902</v>
      </c>
    </row>
    <row r="4369" spans="1:13" x14ac:dyDescent="0.3">
      <c r="A4369" t="s">
        <v>10387</v>
      </c>
      <c r="B4369" s="1">
        <v>44830</v>
      </c>
      <c r="C4369" t="s">
        <v>10388</v>
      </c>
      <c r="D4369" t="s">
        <v>227</v>
      </c>
      <c r="E4369">
        <v>5</v>
      </c>
      <c r="F4369">
        <v>342</v>
      </c>
      <c r="G4369">
        <v>0.1</v>
      </c>
      <c r="H4369">
        <v>0</v>
      </c>
      <c r="I4369">
        <v>5.54</v>
      </c>
      <c r="J4369">
        <v>1544.54</v>
      </c>
      <c r="K4369" t="s">
        <v>4526</v>
      </c>
      <c r="L4369" t="s">
        <v>17</v>
      </c>
      <c r="M4369" t="s">
        <v>3887</v>
      </c>
    </row>
    <row r="4370" spans="1:13" x14ac:dyDescent="0.3">
      <c r="A4370" t="s">
        <v>10389</v>
      </c>
      <c r="B4370" s="1">
        <v>45109</v>
      </c>
      <c r="C4370" t="s">
        <v>654</v>
      </c>
      <c r="D4370" t="s">
        <v>254</v>
      </c>
      <c r="E4370">
        <v>3</v>
      </c>
      <c r="F4370">
        <v>485.82</v>
      </c>
      <c r="G4370">
        <v>0.1</v>
      </c>
      <c r="H4370">
        <v>0</v>
      </c>
      <c r="I4370">
        <v>0.03</v>
      </c>
      <c r="J4370">
        <v>1311.74</v>
      </c>
      <c r="K4370" t="s">
        <v>4526</v>
      </c>
      <c r="L4370" t="s">
        <v>17</v>
      </c>
      <c r="M4370" t="s">
        <v>349</v>
      </c>
    </row>
    <row r="4371" spans="1:13" x14ac:dyDescent="0.3">
      <c r="A4371" t="s">
        <v>10390</v>
      </c>
      <c r="B4371" s="1">
        <v>45025</v>
      </c>
      <c r="C4371" t="s">
        <v>10391</v>
      </c>
      <c r="D4371" t="s">
        <v>140</v>
      </c>
      <c r="E4371">
        <v>5</v>
      </c>
      <c r="F4371">
        <v>491.23</v>
      </c>
      <c r="G4371">
        <v>0.1</v>
      </c>
      <c r="H4371">
        <v>0</v>
      </c>
      <c r="I4371">
        <v>0.97</v>
      </c>
      <c r="J4371">
        <v>2211.5</v>
      </c>
      <c r="K4371" t="s">
        <v>4526</v>
      </c>
      <c r="L4371" t="s">
        <v>17</v>
      </c>
      <c r="M4371" t="s">
        <v>8188</v>
      </c>
    </row>
    <row r="4372" spans="1:13" x14ac:dyDescent="0.3">
      <c r="A4372" t="s">
        <v>10392</v>
      </c>
      <c r="B4372" s="1">
        <v>44140</v>
      </c>
      <c r="C4372" t="s">
        <v>10393</v>
      </c>
      <c r="D4372" t="s">
        <v>82</v>
      </c>
      <c r="E4372">
        <v>5</v>
      </c>
      <c r="F4372">
        <v>460.16</v>
      </c>
      <c r="G4372">
        <v>0.1</v>
      </c>
      <c r="H4372">
        <v>0</v>
      </c>
      <c r="I4372">
        <v>8.39</v>
      </c>
      <c r="J4372">
        <v>2079.11</v>
      </c>
      <c r="K4372" t="s">
        <v>4526</v>
      </c>
      <c r="L4372" t="s">
        <v>17</v>
      </c>
      <c r="M4372" t="s">
        <v>1747</v>
      </c>
    </row>
    <row r="4373" spans="1:13" x14ac:dyDescent="0.3">
      <c r="A4373" t="s">
        <v>10394</v>
      </c>
      <c r="B4373" s="1">
        <v>44783</v>
      </c>
      <c r="C4373" t="s">
        <v>10395</v>
      </c>
      <c r="D4373" t="s">
        <v>29</v>
      </c>
      <c r="E4373">
        <v>4</v>
      </c>
      <c r="F4373">
        <v>523.39</v>
      </c>
      <c r="G4373">
        <v>0.1</v>
      </c>
      <c r="H4373">
        <v>0</v>
      </c>
      <c r="I4373">
        <v>2.89</v>
      </c>
      <c r="J4373">
        <v>1887.09</v>
      </c>
      <c r="K4373" t="s">
        <v>4526</v>
      </c>
      <c r="L4373" t="s">
        <v>17</v>
      </c>
      <c r="M4373" t="s">
        <v>9964</v>
      </c>
    </row>
    <row r="4374" spans="1:13" x14ac:dyDescent="0.3">
      <c r="A4374" t="s">
        <v>10396</v>
      </c>
      <c r="B4374" s="1">
        <v>44457</v>
      </c>
      <c r="C4374" t="s">
        <v>2075</v>
      </c>
      <c r="D4374" t="s">
        <v>78</v>
      </c>
      <c r="E4374">
        <v>3</v>
      </c>
      <c r="F4374">
        <v>311.02</v>
      </c>
      <c r="G4374">
        <v>0.1</v>
      </c>
      <c r="H4374">
        <v>0</v>
      </c>
      <c r="I4374">
        <v>5.38</v>
      </c>
      <c r="J4374">
        <v>845.13</v>
      </c>
      <c r="K4374" t="s">
        <v>4526</v>
      </c>
      <c r="L4374" t="s">
        <v>17</v>
      </c>
      <c r="M4374" t="s">
        <v>7200</v>
      </c>
    </row>
    <row r="4375" spans="1:13" x14ac:dyDescent="0.3">
      <c r="A4375" t="s">
        <v>10397</v>
      </c>
      <c r="B4375" s="1">
        <v>44921</v>
      </c>
      <c r="C4375" t="s">
        <v>10398</v>
      </c>
      <c r="D4375" t="s">
        <v>456</v>
      </c>
      <c r="E4375">
        <v>3</v>
      </c>
      <c r="F4375">
        <v>435.28</v>
      </c>
      <c r="G4375">
        <v>0.1</v>
      </c>
      <c r="H4375">
        <v>0</v>
      </c>
      <c r="I4375">
        <v>7.01</v>
      </c>
      <c r="J4375">
        <v>1182.27</v>
      </c>
      <c r="K4375" t="s">
        <v>4526</v>
      </c>
      <c r="L4375" t="s">
        <v>17</v>
      </c>
      <c r="M4375" t="s">
        <v>5623</v>
      </c>
    </row>
    <row r="4376" spans="1:13" x14ac:dyDescent="0.3">
      <c r="A4376" t="s">
        <v>10399</v>
      </c>
      <c r="B4376" s="1">
        <v>44561</v>
      </c>
      <c r="C4376" t="s">
        <v>5264</v>
      </c>
      <c r="D4376" t="s">
        <v>44</v>
      </c>
      <c r="E4376">
        <v>2</v>
      </c>
      <c r="F4376">
        <v>585.27</v>
      </c>
      <c r="G4376">
        <v>0.1</v>
      </c>
      <c r="H4376">
        <v>0</v>
      </c>
      <c r="I4376">
        <v>10.63</v>
      </c>
      <c r="J4376">
        <v>1064.1199999999999</v>
      </c>
      <c r="K4376" t="s">
        <v>4526</v>
      </c>
      <c r="L4376" t="s">
        <v>17</v>
      </c>
      <c r="M4376" t="s">
        <v>2082</v>
      </c>
    </row>
    <row r="4377" spans="1:13" x14ac:dyDescent="0.3">
      <c r="A4377" t="s">
        <v>10400</v>
      </c>
      <c r="B4377" s="1">
        <v>44959</v>
      </c>
      <c r="C4377" t="s">
        <v>9562</v>
      </c>
      <c r="D4377" t="s">
        <v>180</v>
      </c>
      <c r="E4377">
        <v>4</v>
      </c>
      <c r="F4377">
        <v>422.71</v>
      </c>
      <c r="G4377">
        <v>0.1</v>
      </c>
      <c r="H4377">
        <v>0</v>
      </c>
      <c r="I4377">
        <v>12.62</v>
      </c>
      <c r="J4377">
        <v>1534.38</v>
      </c>
      <c r="K4377" t="s">
        <v>4526</v>
      </c>
      <c r="L4377" t="s">
        <v>17</v>
      </c>
      <c r="M4377" t="s">
        <v>2175</v>
      </c>
    </row>
    <row r="4378" spans="1:13" x14ac:dyDescent="0.3">
      <c r="A4378" t="s">
        <v>10401</v>
      </c>
      <c r="B4378" s="1">
        <v>44738</v>
      </c>
      <c r="C4378" t="s">
        <v>10402</v>
      </c>
      <c r="D4378" t="s">
        <v>71</v>
      </c>
      <c r="E4378">
        <v>1</v>
      </c>
      <c r="F4378">
        <v>52.18</v>
      </c>
      <c r="G4378">
        <v>0.1</v>
      </c>
      <c r="H4378">
        <v>0</v>
      </c>
      <c r="I4378">
        <v>11.57</v>
      </c>
      <c r="J4378">
        <v>58.53</v>
      </c>
      <c r="K4378" t="s">
        <v>4526</v>
      </c>
      <c r="L4378" t="s">
        <v>17</v>
      </c>
      <c r="M4378" t="s">
        <v>4991</v>
      </c>
    </row>
    <row r="4379" spans="1:13" x14ac:dyDescent="0.3">
      <c r="A4379" t="s">
        <v>10403</v>
      </c>
      <c r="B4379" s="1">
        <v>45140</v>
      </c>
      <c r="C4379" t="s">
        <v>10404</v>
      </c>
      <c r="D4379" t="s">
        <v>375</v>
      </c>
      <c r="E4379">
        <v>2</v>
      </c>
      <c r="F4379">
        <v>94.62</v>
      </c>
      <c r="G4379">
        <v>0.1</v>
      </c>
      <c r="H4379">
        <v>0</v>
      </c>
      <c r="I4379">
        <v>6.02</v>
      </c>
      <c r="J4379">
        <v>176.34</v>
      </c>
      <c r="K4379" t="s">
        <v>4526</v>
      </c>
      <c r="L4379" t="s">
        <v>17</v>
      </c>
      <c r="M4379" t="s">
        <v>6693</v>
      </c>
    </row>
    <row r="4380" spans="1:13" x14ac:dyDescent="0.3">
      <c r="A4380" t="s">
        <v>10405</v>
      </c>
      <c r="B4380" s="1">
        <v>44148</v>
      </c>
      <c r="C4380" t="s">
        <v>10406</v>
      </c>
      <c r="D4380" t="s">
        <v>93</v>
      </c>
      <c r="E4380">
        <v>3</v>
      </c>
      <c r="F4380">
        <v>359.92</v>
      </c>
      <c r="G4380">
        <v>0.1</v>
      </c>
      <c r="H4380">
        <v>0</v>
      </c>
      <c r="I4380">
        <v>0.84</v>
      </c>
      <c r="J4380">
        <v>972.62</v>
      </c>
      <c r="K4380" t="s">
        <v>4526</v>
      </c>
      <c r="L4380" t="s">
        <v>17</v>
      </c>
      <c r="M4380" t="s">
        <v>10407</v>
      </c>
    </row>
    <row r="4381" spans="1:13" x14ac:dyDescent="0.3">
      <c r="A4381" t="s">
        <v>10408</v>
      </c>
      <c r="B4381" s="1">
        <v>45399</v>
      </c>
      <c r="C4381" t="s">
        <v>10409</v>
      </c>
      <c r="D4381" t="s">
        <v>375</v>
      </c>
      <c r="E4381">
        <v>1</v>
      </c>
      <c r="F4381">
        <v>265.11</v>
      </c>
      <c r="G4381">
        <v>0.1</v>
      </c>
      <c r="H4381">
        <v>0</v>
      </c>
      <c r="I4381">
        <v>8.5500000000000007</v>
      </c>
      <c r="J4381">
        <v>247.15</v>
      </c>
      <c r="K4381" t="s">
        <v>4526</v>
      </c>
      <c r="L4381" t="s">
        <v>17</v>
      </c>
      <c r="M4381" t="s">
        <v>4380</v>
      </c>
    </row>
    <row r="4382" spans="1:13" x14ac:dyDescent="0.3">
      <c r="A4382" t="s">
        <v>10410</v>
      </c>
      <c r="B4382" s="1">
        <v>44103</v>
      </c>
      <c r="C4382" t="s">
        <v>10411</v>
      </c>
      <c r="D4382" t="s">
        <v>25</v>
      </c>
      <c r="E4382">
        <v>5</v>
      </c>
      <c r="F4382">
        <v>168.54</v>
      </c>
      <c r="G4382">
        <v>0.1</v>
      </c>
      <c r="H4382">
        <v>0</v>
      </c>
      <c r="I4382">
        <v>9.6</v>
      </c>
      <c r="J4382">
        <v>768.03</v>
      </c>
      <c r="K4382" t="s">
        <v>4526</v>
      </c>
      <c r="L4382" t="s">
        <v>17</v>
      </c>
      <c r="M4382" t="s">
        <v>10412</v>
      </c>
    </row>
    <row r="4383" spans="1:13" x14ac:dyDescent="0.3">
      <c r="A4383" t="s">
        <v>10413</v>
      </c>
      <c r="B4383" s="1">
        <v>44580</v>
      </c>
      <c r="C4383" t="s">
        <v>10414</v>
      </c>
      <c r="D4383" t="s">
        <v>410</v>
      </c>
      <c r="E4383">
        <v>5</v>
      </c>
      <c r="F4383">
        <v>165.48</v>
      </c>
      <c r="G4383">
        <v>0.1</v>
      </c>
      <c r="H4383">
        <v>0</v>
      </c>
      <c r="I4383">
        <v>8.4499999999999993</v>
      </c>
      <c r="J4383">
        <v>753.11</v>
      </c>
      <c r="K4383" t="s">
        <v>4526</v>
      </c>
      <c r="L4383" t="s">
        <v>17</v>
      </c>
      <c r="M4383" t="s">
        <v>6976</v>
      </c>
    </row>
    <row r="4384" spans="1:13" x14ac:dyDescent="0.3">
      <c r="A4384" t="s">
        <v>10415</v>
      </c>
      <c r="B4384" s="1">
        <v>44422</v>
      </c>
      <c r="C4384" t="s">
        <v>10416</v>
      </c>
      <c r="D4384" t="s">
        <v>151</v>
      </c>
      <c r="E4384">
        <v>3</v>
      </c>
      <c r="F4384">
        <v>228.47</v>
      </c>
      <c r="G4384">
        <v>0.1</v>
      </c>
      <c r="H4384">
        <v>0</v>
      </c>
      <c r="I4384">
        <v>7.08</v>
      </c>
      <c r="J4384">
        <v>623.95000000000005</v>
      </c>
      <c r="K4384" t="s">
        <v>4526</v>
      </c>
      <c r="L4384" t="s">
        <v>17</v>
      </c>
      <c r="M4384" t="s">
        <v>5103</v>
      </c>
    </row>
    <row r="4385" spans="1:13" x14ac:dyDescent="0.3">
      <c r="A4385" t="s">
        <v>10417</v>
      </c>
      <c r="B4385" s="1">
        <v>44561</v>
      </c>
      <c r="C4385" t="s">
        <v>10418</v>
      </c>
      <c r="D4385" t="s">
        <v>140</v>
      </c>
      <c r="E4385">
        <v>1</v>
      </c>
      <c r="F4385">
        <v>228.78</v>
      </c>
      <c r="G4385">
        <v>0.1</v>
      </c>
      <c r="H4385">
        <v>0</v>
      </c>
      <c r="I4385">
        <v>9.98</v>
      </c>
      <c r="J4385">
        <v>215.88</v>
      </c>
      <c r="K4385" t="s">
        <v>4526</v>
      </c>
      <c r="L4385" t="s">
        <v>17</v>
      </c>
      <c r="M4385" t="s">
        <v>6468</v>
      </c>
    </row>
    <row r="4386" spans="1:13" x14ac:dyDescent="0.3">
      <c r="A4386" t="s">
        <v>10419</v>
      </c>
      <c r="B4386" s="1">
        <v>44905</v>
      </c>
      <c r="C4386" t="s">
        <v>10420</v>
      </c>
      <c r="D4386" t="s">
        <v>129</v>
      </c>
      <c r="E4386">
        <v>5</v>
      </c>
      <c r="F4386">
        <v>377.72</v>
      </c>
      <c r="G4386">
        <v>0.1</v>
      </c>
      <c r="H4386">
        <v>0</v>
      </c>
      <c r="I4386">
        <v>1.99</v>
      </c>
      <c r="J4386">
        <v>1701.73</v>
      </c>
      <c r="K4386" t="s">
        <v>4526</v>
      </c>
      <c r="L4386" t="s">
        <v>17</v>
      </c>
      <c r="M4386" t="s">
        <v>3108</v>
      </c>
    </row>
    <row r="4387" spans="1:13" x14ac:dyDescent="0.3">
      <c r="A4387" t="s">
        <v>10421</v>
      </c>
      <c r="B4387" s="1">
        <v>44362</v>
      </c>
      <c r="C4387" t="s">
        <v>10422</v>
      </c>
      <c r="D4387" t="s">
        <v>56</v>
      </c>
      <c r="E4387">
        <v>1</v>
      </c>
      <c r="F4387">
        <v>170.47</v>
      </c>
      <c r="G4387">
        <v>0.1</v>
      </c>
      <c r="H4387">
        <v>0</v>
      </c>
      <c r="I4387">
        <v>12.02</v>
      </c>
      <c r="J4387">
        <v>165.44</v>
      </c>
      <c r="K4387" t="s">
        <v>4526</v>
      </c>
      <c r="L4387" t="s">
        <v>17</v>
      </c>
      <c r="M4387" t="s">
        <v>1257</v>
      </c>
    </row>
    <row r="4388" spans="1:13" x14ac:dyDescent="0.3">
      <c r="A4388" t="s">
        <v>10423</v>
      </c>
      <c r="B4388" s="1">
        <v>43927</v>
      </c>
      <c r="C4388" t="s">
        <v>10424</v>
      </c>
      <c r="D4388" t="s">
        <v>52</v>
      </c>
      <c r="E4388">
        <v>5</v>
      </c>
      <c r="F4388">
        <v>577.62</v>
      </c>
      <c r="G4388">
        <v>0.1</v>
      </c>
      <c r="H4388">
        <v>0</v>
      </c>
      <c r="I4388">
        <v>11.24</v>
      </c>
      <c r="J4388">
        <v>2610.5300000000002</v>
      </c>
      <c r="K4388" t="s">
        <v>4526</v>
      </c>
      <c r="L4388" t="s">
        <v>17</v>
      </c>
      <c r="M4388" t="s">
        <v>3610</v>
      </c>
    </row>
    <row r="4389" spans="1:13" x14ac:dyDescent="0.3">
      <c r="A4389" t="s">
        <v>10425</v>
      </c>
      <c r="B4389" s="1">
        <v>45217</v>
      </c>
      <c r="C4389" t="s">
        <v>10426</v>
      </c>
      <c r="D4389" t="s">
        <v>187</v>
      </c>
      <c r="E4389">
        <v>3</v>
      </c>
      <c r="F4389">
        <v>585.79999999999995</v>
      </c>
      <c r="G4389">
        <v>0.1</v>
      </c>
      <c r="H4389">
        <v>0</v>
      </c>
      <c r="I4389">
        <v>6.76</v>
      </c>
      <c r="J4389">
        <v>1588.42</v>
      </c>
      <c r="K4389" t="s">
        <v>4526</v>
      </c>
      <c r="L4389" t="s">
        <v>17</v>
      </c>
      <c r="M4389" t="s">
        <v>5511</v>
      </c>
    </row>
    <row r="4390" spans="1:13" x14ac:dyDescent="0.3">
      <c r="A4390" t="s">
        <v>10427</v>
      </c>
      <c r="B4390" s="1">
        <v>45609</v>
      </c>
      <c r="C4390" t="s">
        <v>10428</v>
      </c>
      <c r="D4390" t="s">
        <v>164</v>
      </c>
      <c r="E4390">
        <v>4</v>
      </c>
      <c r="F4390">
        <v>526.23</v>
      </c>
      <c r="G4390">
        <v>0.1</v>
      </c>
      <c r="H4390">
        <v>0</v>
      </c>
      <c r="I4390">
        <v>3.64</v>
      </c>
      <c r="J4390">
        <v>1898.07</v>
      </c>
      <c r="K4390" t="s">
        <v>4526</v>
      </c>
      <c r="L4390" t="s">
        <v>17</v>
      </c>
      <c r="M4390" t="s">
        <v>5389</v>
      </c>
    </row>
    <row r="4391" spans="1:13" x14ac:dyDescent="0.3">
      <c r="A4391" t="s">
        <v>10429</v>
      </c>
      <c r="B4391" s="1">
        <v>44411</v>
      </c>
      <c r="C4391" t="s">
        <v>10430</v>
      </c>
      <c r="D4391" t="s">
        <v>261</v>
      </c>
      <c r="E4391">
        <v>4</v>
      </c>
      <c r="F4391">
        <v>582.91</v>
      </c>
      <c r="G4391">
        <v>0.1</v>
      </c>
      <c r="H4391">
        <v>0</v>
      </c>
      <c r="I4391">
        <v>7.3</v>
      </c>
      <c r="J4391">
        <v>2105.7800000000002</v>
      </c>
      <c r="K4391" t="s">
        <v>4526</v>
      </c>
      <c r="L4391" t="s">
        <v>17</v>
      </c>
      <c r="M4391" t="s">
        <v>3570</v>
      </c>
    </row>
    <row r="4392" spans="1:13" x14ac:dyDescent="0.3">
      <c r="A4392" t="s">
        <v>10431</v>
      </c>
      <c r="B4392" s="1">
        <v>45020</v>
      </c>
      <c r="C4392" t="s">
        <v>10432</v>
      </c>
      <c r="D4392" t="s">
        <v>304</v>
      </c>
      <c r="E4392">
        <v>2</v>
      </c>
      <c r="F4392">
        <v>431.61</v>
      </c>
      <c r="G4392">
        <v>0.1</v>
      </c>
      <c r="H4392">
        <v>0</v>
      </c>
      <c r="I4392">
        <v>13.37</v>
      </c>
      <c r="J4392">
        <v>790.27</v>
      </c>
      <c r="K4392" t="s">
        <v>4526</v>
      </c>
      <c r="L4392" t="s">
        <v>17</v>
      </c>
      <c r="M4392" t="s">
        <v>2136</v>
      </c>
    </row>
    <row r="4393" spans="1:13" x14ac:dyDescent="0.3">
      <c r="A4393" t="s">
        <v>10433</v>
      </c>
      <c r="B4393" s="1">
        <v>44657</v>
      </c>
      <c r="C4393" t="s">
        <v>10434</v>
      </c>
      <c r="D4393" t="s">
        <v>342</v>
      </c>
      <c r="E4393">
        <v>1</v>
      </c>
      <c r="F4393">
        <v>135.26</v>
      </c>
      <c r="G4393">
        <v>0.1</v>
      </c>
      <c r="H4393">
        <v>0</v>
      </c>
      <c r="I4393">
        <v>14.31</v>
      </c>
      <c r="J4393">
        <v>136.04</v>
      </c>
      <c r="K4393" t="s">
        <v>4526</v>
      </c>
      <c r="L4393" t="s">
        <v>17</v>
      </c>
      <c r="M4393" t="s">
        <v>2059</v>
      </c>
    </row>
    <row r="4394" spans="1:13" x14ac:dyDescent="0.3">
      <c r="A4394" t="s">
        <v>10435</v>
      </c>
      <c r="B4394" s="1">
        <v>44746</v>
      </c>
      <c r="C4394" t="s">
        <v>10436</v>
      </c>
      <c r="D4394" t="s">
        <v>56</v>
      </c>
      <c r="E4394">
        <v>3</v>
      </c>
      <c r="F4394">
        <v>81.16</v>
      </c>
      <c r="G4394">
        <v>0.1</v>
      </c>
      <c r="H4394">
        <v>0</v>
      </c>
      <c r="I4394">
        <v>1.28</v>
      </c>
      <c r="J4394">
        <v>220.41</v>
      </c>
      <c r="K4394" t="s">
        <v>4526</v>
      </c>
      <c r="L4394" t="s">
        <v>17</v>
      </c>
      <c r="M4394" t="s">
        <v>7128</v>
      </c>
    </row>
    <row r="4395" spans="1:13" x14ac:dyDescent="0.3">
      <c r="A4395" t="s">
        <v>10437</v>
      </c>
      <c r="B4395" s="1">
        <v>43849</v>
      </c>
      <c r="C4395" t="s">
        <v>10438</v>
      </c>
      <c r="D4395" t="s">
        <v>44</v>
      </c>
      <c r="E4395">
        <v>2</v>
      </c>
      <c r="F4395">
        <v>239.69</v>
      </c>
      <c r="G4395">
        <v>0.1</v>
      </c>
      <c r="H4395">
        <v>0</v>
      </c>
      <c r="I4395">
        <v>5.61</v>
      </c>
      <c r="J4395">
        <v>437.05</v>
      </c>
      <c r="K4395" t="s">
        <v>4526</v>
      </c>
      <c r="L4395" t="s">
        <v>17</v>
      </c>
      <c r="M4395" t="s">
        <v>10323</v>
      </c>
    </row>
    <row r="4396" spans="1:13" x14ac:dyDescent="0.3">
      <c r="A4396" t="s">
        <v>10439</v>
      </c>
      <c r="B4396" s="1">
        <v>44984</v>
      </c>
      <c r="C4396" t="s">
        <v>10440</v>
      </c>
      <c r="D4396" t="s">
        <v>119</v>
      </c>
      <c r="E4396">
        <v>4</v>
      </c>
      <c r="F4396">
        <v>455.36</v>
      </c>
      <c r="G4396">
        <v>0.1</v>
      </c>
      <c r="H4396">
        <v>0</v>
      </c>
      <c r="I4396">
        <v>0.92</v>
      </c>
      <c r="J4396">
        <v>1640.22</v>
      </c>
      <c r="K4396" t="s">
        <v>4526</v>
      </c>
      <c r="L4396" t="s">
        <v>17</v>
      </c>
      <c r="M4396" t="s">
        <v>2672</v>
      </c>
    </row>
    <row r="4397" spans="1:13" x14ac:dyDescent="0.3">
      <c r="A4397" t="s">
        <v>10441</v>
      </c>
      <c r="B4397" s="1">
        <v>44792</v>
      </c>
      <c r="C4397" t="s">
        <v>10442</v>
      </c>
      <c r="D4397" t="s">
        <v>304</v>
      </c>
      <c r="E4397">
        <v>3</v>
      </c>
      <c r="F4397">
        <v>131.88</v>
      </c>
      <c r="G4397">
        <v>0.1</v>
      </c>
      <c r="H4397">
        <v>0</v>
      </c>
      <c r="I4397">
        <v>2.19</v>
      </c>
      <c r="J4397">
        <v>358.27</v>
      </c>
      <c r="K4397" t="s">
        <v>4526</v>
      </c>
      <c r="L4397" t="s">
        <v>17</v>
      </c>
      <c r="M4397" t="s">
        <v>4080</v>
      </c>
    </row>
    <row r="4398" spans="1:13" x14ac:dyDescent="0.3">
      <c r="A4398" t="s">
        <v>10443</v>
      </c>
      <c r="B4398" s="1">
        <v>44863</v>
      </c>
      <c r="C4398" t="s">
        <v>10444</v>
      </c>
      <c r="D4398" t="s">
        <v>247</v>
      </c>
      <c r="E4398">
        <v>3</v>
      </c>
      <c r="F4398">
        <v>321.35000000000002</v>
      </c>
      <c r="G4398">
        <v>0.1</v>
      </c>
      <c r="H4398">
        <v>0</v>
      </c>
      <c r="I4398">
        <v>12.87</v>
      </c>
      <c r="J4398">
        <v>880.52</v>
      </c>
      <c r="K4398" t="s">
        <v>4526</v>
      </c>
      <c r="L4398" t="s">
        <v>17</v>
      </c>
      <c r="M4398" t="s">
        <v>3208</v>
      </c>
    </row>
    <row r="4399" spans="1:13" x14ac:dyDescent="0.3">
      <c r="A4399" t="s">
        <v>10445</v>
      </c>
      <c r="B4399" s="1">
        <v>45506</v>
      </c>
      <c r="C4399" t="s">
        <v>10446</v>
      </c>
      <c r="D4399" t="s">
        <v>227</v>
      </c>
      <c r="E4399">
        <v>2</v>
      </c>
      <c r="F4399">
        <v>375.05</v>
      </c>
      <c r="G4399">
        <v>0.1</v>
      </c>
      <c r="H4399">
        <v>0</v>
      </c>
      <c r="I4399">
        <v>4.6900000000000004</v>
      </c>
      <c r="J4399">
        <v>679.78</v>
      </c>
      <c r="K4399" t="s">
        <v>4526</v>
      </c>
      <c r="L4399" t="s">
        <v>17</v>
      </c>
      <c r="M4399" t="s">
        <v>1631</v>
      </c>
    </row>
    <row r="4400" spans="1:13" x14ac:dyDescent="0.3">
      <c r="A4400" t="s">
        <v>10447</v>
      </c>
      <c r="B4400" s="1">
        <v>45640</v>
      </c>
      <c r="C4400" t="s">
        <v>10448</v>
      </c>
      <c r="D4400" t="s">
        <v>210</v>
      </c>
      <c r="E4400">
        <v>2</v>
      </c>
      <c r="F4400">
        <v>504.87</v>
      </c>
      <c r="G4400">
        <v>0.1</v>
      </c>
      <c r="H4400">
        <v>0</v>
      </c>
      <c r="I4400">
        <v>5.79</v>
      </c>
      <c r="J4400">
        <v>914.56</v>
      </c>
      <c r="K4400" t="s">
        <v>4526</v>
      </c>
      <c r="L4400" t="s">
        <v>17</v>
      </c>
      <c r="M4400" t="s">
        <v>2950</v>
      </c>
    </row>
    <row r="4401" spans="1:13" x14ac:dyDescent="0.3">
      <c r="A4401" t="s">
        <v>10449</v>
      </c>
      <c r="B4401" s="1">
        <v>44349</v>
      </c>
      <c r="C4401" t="s">
        <v>10450</v>
      </c>
      <c r="D4401" t="s">
        <v>371</v>
      </c>
      <c r="E4401">
        <v>4</v>
      </c>
      <c r="F4401">
        <v>573.82000000000005</v>
      </c>
      <c r="G4401">
        <v>0.1</v>
      </c>
      <c r="H4401">
        <v>0</v>
      </c>
      <c r="I4401">
        <v>7.11</v>
      </c>
      <c r="J4401">
        <v>2072.86</v>
      </c>
      <c r="K4401" t="s">
        <v>4526</v>
      </c>
      <c r="L4401" t="s">
        <v>17</v>
      </c>
      <c r="M4401" t="s">
        <v>2076</v>
      </c>
    </row>
    <row r="4402" spans="1:13" x14ac:dyDescent="0.3">
      <c r="A4402" t="s">
        <v>10451</v>
      </c>
      <c r="B4402" s="1">
        <v>45630</v>
      </c>
      <c r="C4402" t="s">
        <v>9039</v>
      </c>
      <c r="D4402" t="s">
        <v>220</v>
      </c>
      <c r="E4402">
        <v>4</v>
      </c>
      <c r="F4402">
        <v>132.82</v>
      </c>
      <c r="G4402">
        <v>0.1</v>
      </c>
      <c r="H4402">
        <v>0</v>
      </c>
      <c r="I4402">
        <v>6.42</v>
      </c>
      <c r="J4402">
        <v>484.57</v>
      </c>
      <c r="K4402" t="s">
        <v>4526</v>
      </c>
      <c r="L4402" t="s">
        <v>17</v>
      </c>
      <c r="M4402" t="s">
        <v>1773</v>
      </c>
    </row>
    <row r="4403" spans="1:13" x14ac:dyDescent="0.3">
      <c r="A4403" t="s">
        <v>10452</v>
      </c>
      <c r="B4403" s="1">
        <v>44502</v>
      </c>
      <c r="C4403" t="s">
        <v>10453</v>
      </c>
      <c r="D4403" t="s">
        <v>111</v>
      </c>
      <c r="E4403">
        <v>3</v>
      </c>
      <c r="F4403">
        <v>106.04</v>
      </c>
      <c r="G4403">
        <v>0.1</v>
      </c>
      <c r="H4403">
        <v>0</v>
      </c>
      <c r="I4403">
        <v>2.76</v>
      </c>
      <c r="J4403">
        <v>289.07</v>
      </c>
      <c r="K4403" t="s">
        <v>4526</v>
      </c>
      <c r="L4403" t="s">
        <v>17</v>
      </c>
      <c r="M4403" t="s">
        <v>3929</v>
      </c>
    </row>
    <row r="4404" spans="1:13" x14ac:dyDescent="0.3">
      <c r="A4404" t="s">
        <v>10454</v>
      </c>
      <c r="B4404" s="1">
        <v>44627</v>
      </c>
      <c r="C4404" t="s">
        <v>10455</v>
      </c>
      <c r="D4404" t="s">
        <v>261</v>
      </c>
      <c r="E4404">
        <v>2</v>
      </c>
      <c r="F4404">
        <v>131.29</v>
      </c>
      <c r="G4404">
        <v>0.1</v>
      </c>
      <c r="H4404">
        <v>0</v>
      </c>
      <c r="I4404">
        <v>8.49</v>
      </c>
      <c r="J4404">
        <v>244.81</v>
      </c>
      <c r="K4404" t="s">
        <v>4526</v>
      </c>
      <c r="L4404" t="s">
        <v>17</v>
      </c>
      <c r="M4404" t="s">
        <v>2759</v>
      </c>
    </row>
    <row r="4405" spans="1:13" x14ac:dyDescent="0.3">
      <c r="A4405" t="s">
        <v>10456</v>
      </c>
      <c r="B4405" s="1">
        <v>43907</v>
      </c>
      <c r="C4405" t="s">
        <v>10457</v>
      </c>
      <c r="D4405" t="s">
        <v>44</v>
      </c>
      <c r="E4405">
        <v>4</v>
      </c>
      <c r="F4405">
        <v>576.97</v>
      </c>
      <c r="G4405">
        <v>0.1</v>
      </c>
      <c r="H4405">
        <v>0</v>
      </c>
      <c r="I4405">
        <v>11.24</v>
      </c>
      <c r="J4405">
        <v>2088.33</v>
      </c>
      <c r="K4405" t="s">
        <v>4526</v>
      </c>
      <c r="L4405" t="s">
        <v>17</v>
      </c>
      <c r="M4405" t="s">
        <v>2718</v>
      </c>
    </row>
    <row r="4406" spans="1:13" x14ac:dyDescent="0.3">
      <c r="A4406" t="s">
        <v>10458</v>
      </c>
      <c r="B4406" s="1">
        <v>44346</v>
      </c>
      <c r="C4406" t="s">
        <v>10459</v>
      </c>
      <c r="D4406" t="s">
        <v>82</v>
      </c>
      <c r="E4406">
        <v>2</v>
      </c>
      <c r="F4406">
        <v>549.41</v>
      </c>
      <c r="G4406">
        <v>0.1</v>
      </c>
      <c r="H4406">
        <v>0</v>
      </c>
      <c r="I4406">
        <v>9.1</v>
      </c>
      <c r="J4406">
        <v>998.04</v>
      </c>
      <c r="K4406" t="s">
        <v>4526</v>
      </c>
      <c r="L4406" t="s">
        <v>17</v>
      </c>
      <c r="M4406" t="s">
        <v>3473</v>
      </c>
    </row>
    <row r="4407" spans="1:13" x14ac:dyDescent="0.3">
      <c r="A4407" t="s">
        <v>10460</v>
      </c>
      <c r="B4407" s="1">
        <v>44751</v>
      </c>
      <c r="C4407" t="s">
        <v>10461</v>
      </c>
      <c r="D4407" t="s">
        <v>140</v>
      </c>
      <c r="E4407">
        <v>1</v>
      </c>
      <c r="F4407">
        <v>521.70000000000005</v>
      </c>
      <c r="G4407">
        <v>0.1</v>
      </c>
      <c r="H4407">
        <v>0</v>
      </c>
      <c r="I4407">
        <v>7.95</v>
      </c>
      <c r="J4407">
        <v>477.48</v>
      </c>
      <c r="K4407" t="s">
        <v>5578</v>
      </c>
      <c r="L4407" t="s">
        <v>17</v>
      </c>
      <c r="M4407" t="s">
        <v>487</v>
      </c>
    </row>
    <row r="4408" spans="1:13" x14ac:dyDescent="0.3">
      <c r="A4408" t="s">
        <v>10462</v>
      </c>
      <c r="B4408" s="1">
        <v>44707</v>
      </c>
      <c r="C4408" t="s">
        <v>10463</v>
      </c>
      <c r="D4408" t="s">
        <v>270</v>
      </c>
      <c r="E4408">
        <v>3</v>
      </c>
      <c r="F4408">
        <v>32.54</v>
      </c>
      <c r="G4408">
        <v>0.1</v>
      </c>
      <c r="H4408">
        <v>0</v>
      </c>
      <c r="I4408">
        <v>12.4</v>
      </c>
      <c r="J4408">
        <v>100.26</v>
      </c>
      <c r="K4408" t="s">
        <v>5578</v>
      </c>
      <c r="L4408" t="s">
        <v>17</v>
      </c>
      <c r="M4408" t="s">
        <v>8050</v>
      </c>
    </row>
    <row r="4409" spans="1:13" x14ac:dyDescent="0.3">
      <c r="A4409" t="s">
        <v>10464</v>
      </c>
      <c r="B4409" s="1">
        <v>45614</v>
      </c>
      <c r="C4409" t="s">
        <v>10465</v>
      </c>
      <c r="D4409" t="s">
        <v>111</v>
      </c>
      <c r="E4409">
        <v>2</v>
      </c>
      <c r="F4409">
        <v>476.88</v>
      </c>
      <c r="G4409">
        <v>0.1</v>
      </c>
      <c r="H4409">
        <v>0</v>
      </c>
      <c r="I4409">
        <v>8.93</v>
      </c>
      <c r="J4409">
        <v>867.31</v>
      </c>
      <c r="K4409" t="s">
        <v>5578</v>
      </c>
      <c r="L4409" t="s">
        <v>17</v>
      </c>
      <c r="M4409" t="s">
        <v>3214</v>
      </c>
    </row>
    <row r="4410" spans="1:13" x14ac:dyDescent="0.3">
      <c r="A4410" t="s">
        <v>10466</v>
      </c>
      <c r="B4410" s="1">
        <v>43858</v>
      </c>
      <c r="C4410" t="s">
        <v>10467</v>
      </c>
      <c r="D4410" t="s">
        <v>220</v>
      </c>
      <c r="E4410">
        <v>3</v>
      </c>
      <c r="F4410">
        <v>360.1</v>
      </c>
      <c r="G4410">
        <v>0.1</v>
      </c>
      <c r="H4410">
        <v>0</v>
      </c>
      <c r="I4410">
        <v>14.76</v>
      </c>
      <c r="J4410">
        <v>987.03</v>
      </c>
      <c r="K4410" t="s">
        <v>5578</v>
      </c>
      <c r="L4410" t="s">
        <v>17</v>
      </c>
      <c r="M4410" t="s">
        <v>6403</v>
      </c>
    </row>
    <row r="4411" spans="1:13" x14ac:dyDescent="0.3">
      <c r="A4411" t="s">
        <v>10468</v>
      </c>
      <c r="B4411" s="1">
        <v>44261</v>
      </c>
      <c r="C4411" t="s">
        <v>9945</v>
      </c>
      <c r="D4411" t="s">
        <v>63</v>
      </c>
      <c r="E4411">
        <v>2</v>
      </c>
      <c r="F4411">
        <v>240.45</v>
      </c>
      <c r="G4411">
        <v>0.1</v>
      </c>
      <c r="H4411">
        <v>0</v>
      </c>
      <c r="I4411">
        <v>5.13</v>
      </c>
      <c r="J4411">
        <v>437.94</v>
      </c>
      <c r="K4411" t="s">
        <v>5578</v>
      </c>
      <c r="L4411" t="s">
        <v>17</v>
      </c>
      <c r="M4411" t="s">
        <v>30</v>
      </c>
    </row>
    <row r="4412" spans="1:13" x14ac:dyDescent="0.3">
      <c r="A4412" t="s">
        <v>10469</v>
      </c>
      <c r="B4412" s="1">
        <v>43845</v>
      </c>
      <c r="C4412" t="s">
        <v>10470</v>
      </c>
      <c r="D4412" t="s">
        <v>358</v>
      </c>
      <c r="E4412">
        <v>3</v>
      </c>
      <c r="F4412">
        <v>34.9</v>
      </c>
      <c r="G4412">
        <v>0.1</v>
      </c>
      <c r="H4412">
        <v>0</v>
      </c>
      <c r="I4412">
        <v>0.68</v>
      </c>
      <c r="J4412">
        <v>94.91</v>
      </c>
      <c r="K4412" t="s">
        <v>5578</v>
      </c>
      <c r="L4412" t="s">
        <v>17</v>
      </c>
      <c r="M4412" t="s">
        <v>10471</v>
      </c>
    </row>
    <row r="4413" spans="1:13" x14ac:dyDescent="0.3">
      <c r="A4413" t="s">
        <v>10472</v>
      </c>
      <c r="B4413" s="1">
        <v>45148</v>
      </c>
      <c r="C4413" t="s">
        <v>10473</v>
      </c>
      <c r="D4413" t="s">
        <v>247</v>
      </c>
      <c r="E4413">
        <v>4</v>
      </c>
      <c r="F4413">
        <v>67.02</v>
      </c>
      <c r="G4413">
        <v>0.1</v>
      </c>
      <c r="H4413">
        <v>0</v>
      </c>
      <c r="I4413">
        <v>2.86</v>
      </c>
      <c r="J4413">
        <v>244.13</v>
      </c>
      <c r="K4413" t="s">
        <v>5578</v>
      </c>
      <c r="L4413" t="s">
        <v>17</v>
      </c>
      <c r="M4413" t="s">
        <v>2160</v>
      </c>
    </row>
    <row r="4414" spans="1:13" x14ac:dyDescent="0.3">
      <c r="A4414" t="s">
        <v>10474</v>
      </c>
      <c r="B4414" s="1">
        <v>45594</v>
      </c>
      <c r="C4414" t="s">
        <v>10475</v>
      </c>
      <c r="D4414" t="s">
        <v>115</v>
      </c>
      <c r="E4414">
        <v>4</v>
      </c>
      <c r="F4414">
        <v>241.19</v>
      </c>
      <c r="G4414">
        <v>0.1</v>
      </c>
      <c r="H4414">
        <v>0</v>
      </c>
      <c r="I4414">
        <v>7.88</v>
      </c>
      <c r="J4414">
        <v>876.16</v>
      </c>
      <c r="K4414" t="s">
        <v>5578</v>
      </c>
      <c r="L4414" t="s">
        <v>17</v>
      </c>
      <c r="M4414" t="s">
        <v>935</v>
      </c>
    </row>
    <row r="4415" spans="1:13" x14ac:dyDescent="0.3">
      <c r="A4415" t="s">
        <v>10476</v>
      </c>
      <c r="B4415" s="1">
        <v>45197</v>
      </c>
      <c r="C4415" t="s">
        <v>10477</v>
      </c>
      <c r="D4415" t="s">
        <v>231</v>
      </c>
      <c r="E4415">
        <v>3</v>
      </c>
      <c r="F4415">
        <v>32.9</v>
      </c>
      <c r="G4415">
        <v>0.1</v>
      </c>
      <c r="H4415">
        <v>0</v>
      </c>
      <c r="I4415">
        <v>9.44</v>
      </c>
      <c r="J4415">
        <v>98.27</v>
      </c>
      <c r="K4415" t="s">
        <v>5578</v>
      </c>
      <c r="L4415" t="s">
        <v>17</v>
      </c>
      <c r="M4415" t="s">
        <v>1358</v>
      </c>
    </row>
    <row r="4416" spans="1:13" x14ac:dyDescent="0.3">
      <c r="A4416" t="s">
        <v>10478</v>
      </c>
      <c r="B4416" s="1">
        <v>44562</v>
      </c>
      <c r="C4416" t="s">
        <v>10479</v>
      </c>
      <c r="D4416" t="s">
        <v>200</v>
      </c>
      <c r="E4416">
        <v>3</v>
      </c>
      <c r="F4416">
        <v>153.30000000000001</v>
      </c>
      <c r="G4416">
        <v>0.1</v>
      </c>
      <c r="H4416">
        <v>0</v>
      </c>
      <c r="I4416">
        <v>2.2999999999999998</v>
      </c>
      <c r="J4416">
        <v>416.21</v>
      </c>
      <c r="K4416" t="s">
        <v>5578</v>
      </c>
      <c r="L4416" t="s">
        <v>17</v>
      </c>
      <c r="M4416" t="s">
        <v>2199</v>
      </c>
    </row>
    <row r="4417" spans="1:13" x14ac:dyDescent="0.3">
      <c r="A4417" t="s">
        <v>10480</v>
      </c>
      <c r="B4417" s="1">
        <v>45554</v>
      </c>
      <c r="C4417" t="s">
        <v>10481</v>
      </c>
      <c r="D4417" t="s">
        <v>456</v>
      </c>
      <c r="E4417">
        <v>5</v>
      </c>
      <c r="F4417">
        <v>432.06</v>
      </c>
      <c r="G4417">
        <v>0.1</v>
      </c>
      <c r="H4417">
        <v>0</v>
      </c>
      <c r="I4417">
        <v>13.45</v>
      </c>
      <c r="J4417">
        <v>1957.72</v>
      </c>
      <c r="K4417" t="s">
        <v>5578</v>
      </c>
      <c r="L4417" t="s">
        <v>17</v>
      </c>
      <c r="M4417" t="s">
        <v>7182</v>
      </c>
    </row>
    <row r="4418" spans="1:13" x14ac:dyDescent="0.3">
      <c r="A4418" t="s">
        <v>10482</v>
      </c>
      <c r="B4418" s="1">
        <v>45004</v>
      </c>
      <c r="C4418" t="s">
        <v>10483</v>
      </c>
      <c r="D4418" t="s">
        <v>25</v>
      </c>
      <c r="E4418">
        <v>3</v>
      </c>
      <c r="F4418">
        <v>507.99</v>
      </c>
      <c r="G4418">
        <v>0.1</v>
      </c>
      <c r="H4418">
        <v>0</v>
      </c>
      <c r="I4418">
        <v>10.86</v>
      </c>
      <c r="J4418">
        <v>1382.43</v>
      </c>
      <c r="K4418" t="s">
        <v>5578</v>
      </c>
      <c r="L4418" t="s">
        <v>17</v>
      </c>
      <c r="M4418" t="s">
        <v>4193</v>
      </c>
    </row>
    <row r="4419" spans="1:13" x14ac:dyDescent="0.3">
      <c r="A4419" t="s">
        <v>10484</v>
      </c>
      <c r="B4419" s="1">
        <v>44803</v>
      </c>
      <c r="C4419" t="s">
        <v>10485</v>
      </c>
      <c r="D4419" t="s">
        <v>144</v>
      </c>
      <c r="E4419">
        <v>4</v>
      </c>
      <c r="F4419">
        <v>105.51</v>
      </c>
      <c r="G4419">
        <v>0.1</v>
      </c>
      <c r="H4419">
        <v>0</v>
      </c>
      <c r="I4419">
        <v>3.78</v>
      </c>
      <c r="J4419">
        <v>383.62</v>
      </c>
      <c r="K4419" t="s">
        <v>5578</v>
      </c>
      <c r="L4419" t="s">
        <v>17</v>
      </c>
      <c r="M4419" t="s">
        <v>2718</v>
      </c>
    </row>
    <row r="4420" spans="1:13" x14ac:dyDescent="0.3">
      <c r="A4420" t="s">
        <v>10486</v>
      </c>
      <c r="B4420" s="1">
        <v>44816</v>
      </c>
      <c r="C4420" t="s">
        <v>10487</v>
      </c>
      <c r="D4420" t="s">
        <v>375</v>
      </c>
      <c r="E4420">
        <v>2</v>
      </c>
      <c r="F4420">
        <v>42.18</v>
      </c>
      <c r="G4420">
        <v>0.1</v>
      </c>
      <c r="H4420">
        <v>0</v>
      </c>
      <c r="I4420">
        <v>13.58</v>
      </c>
      <c r="J4420">
        <v>89.5</v>
      </c>
      <c r="K4420" t="s">
        <v>5578</v>
      </c>
      <c r="L4420" t="s">
        <v>17</v>
      </c>
      <c r="M4420" t="s">
        <v>333</v>
      </c>
    </row>
    <row r="4421" spans="1:13" x14ac:dyDescent="0.3">
      <c r="A4421" t="s">
        <v>10488</v>
      </c>
      <c r="B4421" s="1">
        <v>45311</v>
      </c>
      <c r="C4421" t="s">
        <v>10489</v>
      </c>
      <c r="D4421" t="s">
        <v>358</v>
      </c>
      <c r="E4421">
        <v>3</v>
      </c>
      <c r="F4421">
        <v>279.74</v>
      </c>
      <c r="G4421">
        <v>0.1</v>
      </c>
      <c r="H4421">
        <v>0</v>
      </c>
      <c r="I4421">
        <v>11.13</v>
      </c>
      <c r="J4421">
        <v>766.43</v>
      </c>
      <c r="K4421" t="s">
        <v>5578</v>
      </c>
      <c r="L4421" t="s">
        <v>17</v>
      </c>
      <c r="M4421" t="s">
        <v>7190</v>
      </c>
    </row>
    <row r="4422" spans="1:13" x14ac:dyDescent="0.3">
      <c r="A4422" t="s">
        <v>10490</v>
      </c>
      <c r="B4422" s="1">
        <v>44302</v>
      </c>
      <c r="C4422" t="s">
        <v>10491</v>
      </c>
      <c r="D4422" t="s">
        <v>456</v>
      </c>
      <c r="E4422">
        <v>2</v>
      </c>
      <c r="F4422">
        <v>175.09</v>
      </c>
      <c r="G4422">
        <v>0.1</v>
      </c>
      <c r="H4422">
        <v>0</v>
      </c>
      <c r="I4422">
        <v>11.59</v>
      </c>
      <c r="J4422">
        <v>326.75</v>
      </c>
      <c r="K4422" t="s">
        <v>5578</v>
      </c>
      <c r="L4422" t="s">
        <v>17</v>
      </c>
      <c r="M4422" t="s">
        <v>842</v>
      </c>
    </row>
    <row r="4423" spans="1:13" x14ac:dyDescent="0.3">
      <c r="A4423" t="s">
        <v>10492</v>
      </c>
      <c r="B4423" s="1">
        <v>44669</v>
      </c>
      <c r="C4423" t="s">
        <v>10493</v>
      </c>
      <c r="D4423" t="s">
        <v>119</v>
      </c>
      <c r="E4423">
        <v>2</v>
      </c>
      <c r="F4423">
        <v>559.57000000000005</v>
      </c>
      <c r="G4423">
        <v>0.1</v>
      </c>
      <c r="H4423">
        <v>0</v>
      </c>
      <c r="I4423">
        <v>5.5</v>
      </c>
      <c r="J4423">
        <v>1012.73</v>
      </c>
      <c r="K4423" t="s">
        <v>5578</v>
      </c>
      <c r="L4423" t="s">
        <v>17</v>
      </c>
      <c r="M4423" t="s">
        <v>4219</v>
      </c>
    </row>
    <row r="4424" spans="1:13" x14ac:dyDescent="0.3">
      <c r="A4424" t="s">
        <v>10494</v>
      </c>
      <c r="B4424" s="1">
        <v>45257</v>
      </c>
      <c r="C4424" t="s">
        <v>10495</v>
      </c>
      <c r="D4424" t="s">
        <v>414</v>
      </c>
      <c r="E4424">
        <v>4</v>
      </c>
      <c r="F4424">
        <v>179.73</v>
      </c>
      <c r="G4424">
        <v>0.1</v>
      </c>
      <c r="H4424">
        <v>0</v>
      </c>
      <c r="I4424">
        <v>13.54</v>
      </c>
      <c r="J4424">
        <v>660.57</v>
      </c>
      <c r="K4424" t="s">
        <v>5578</v>
      </c>
      <c r="L4424" t="s">
        <v>17</v>
      </c>
      <c r="M4424" t="s">
        <v>2953</v>
      </c>
    </row>
    <row r="4425" spans="1:13" x14ac:dyDescent="0.3">
      <c r="A4425" t="s">
        <v>10496</v>
      </c>
      <c r="B4425" s="1">
        <v>44878</v>
      </c>
      <c r="C4425" t="s">
        <v>10497</v>
      </c>
      <c r="D4425" t="s">
        <v>63</v>
      </c>
      <c r="E4425">
        <v>2</v>
      </c>
      <c r="F4425">
        <v>389.83</v>
      </c>
      <c r="G4425">
        <v>0.1</v>
      </c>
      <c r="H4425">
        <v>0</v>
      </c>
      <c r="I4425">
        <v>7.29</v>
      </c>
      <c r="J4425">
        <v>708.98</v>
      </c>
      <c r="K4425" t="s">
        <v>5578</v>
      </c>
      <c r="L4425" t="s">
        <v>17</v>
      </c>
      <c r="M4425" t="s">
        <v>751</v>
      </c>
    </row>
    <row r="4426" spans="1:13" x14ac:dyDescent="0.3">
      <c r="A4426" t="s">
        <v>10498</v>
      </c>
      <c r="B4426" s="1">
        <v>45628</v>
      </c>
      <c r="C4426" t="s">
        <v>10499</v>
      </c>
      <c r="D4426" t="s">
        <v>571</v>
      </c>
      <c r="E4426">
        <v>1</v>
      </c>
      <c r="F4426">
        <v>106.48</v>
      </c>
      <c r="G4426">
        <v>0.1</v>
      </c>
      <c r="H4426">
        <v>0</v>
      </c>
      <c r="I4426">
        <v>9.1999999999999993</v>
      </c>
      <c r="J4426">
        <v>105.03</v>
      </c>
      <c r="K4426" t="s">
        <v>5578</v>
      </c>
      <c r="L4426" t="s">
        <v>17</v>
      </c>
      <c r="M4426" t="s">
        <v>2435</v>
      </c>
    </row>
    <row r="4427" spans="1:13" x14ac:dyDescent="0.3">
      <c r="A4427" t="s">
        <v>10500</v>
      </c>
      <c r="B4427" s="1">
        <v>44285</v>
      </c>
      <c r="C4427" t="s">
        <v>10501</v>
      </c>
      <c r="D4427" t="s">
        <v>227</v>
      </c>
      <c r="E4427">
        <v>1</v>
      </c>
      <c r="F4427">
        <v>526.54999999999995</v>
      </c>
      <c r="G4427">
        <v>0.1</v>
      </c>
      <c r="H4427">
        <v>0</v>
      </c>
      <c r="I4427">
        <v>7.51</v>
      </c>
      <c r="J4427">
        <v>481.4</v>
      </c>
      <c r="K4427" t="s">
        <v>5578</v>
      </c>
      <c r="L4427" t="s">
        <v>17</v>
      </c>
      <c r="M4427" t="s">
        <v>5082</v>
      </c>
    </row>
    <row r="4428" spans="1:13" x14ac:dyDescent="0.3">
      <c r="A4428" t="s">
        <v>10502</v>
      </c>
      <c r="B4428" s="1">
        <v>44863</v>
      </c>
      <c r="C4428" t="s">
        <v>9865</v>
      </c>
      <c r="D4428" t="s">
        <v>29</v>
      </c>
      <c r="E4428">
        <v>4</v>
      </c>
      <c r="F4428">
        <v>424.53</v>
      </c>
      <c r="G4428">
        <v>0.1</v>
      </c>
      <c r="H4428">
        <v>0</v>
      </c>
      <c r="I4428">
        <v>0.39</v>
      </c>
      <c r="J4428">
        <v>1528.7</v>
      </c>
      <c r="K4428" t="s">
        <v>5578</v>
      </c>
      <c r="L4428" t="s">
        <v>17</v>
      </c>
      <c r="M4428" t="s">
        <v>3612</v>
      </c>
    </row>
    <row r="4429" spans="1:13" x14ac:dyDescent="0.3">
      <c r="A4429" t="s">
        <v>10503</v>
      </c>
      <c r="B4429" s="1">
        <v>45197</v>
      </c>
      <c r="C4429" t="s">
        <v>3565</v>
      </c>
      <c r="D4429" t="s">
        <v>187</v>
      </c>
      <c r="E4429">
        <v>2</v>
      </c>
      <c r="F4429">
        <v>239.28</v>
      </c>
      <c r="G4429">
        <v>0.1</v>
      </c>
      <c r="H4429">
        <v>0</v>
      </c>
      <c r="I4429">
        <v>9.11</v>
      </c>
      <c r="J4429">
        <v>439.81</v>
      </c>
      <c r="K4429" t="s">
        <v>5578</v>
      </c>
      <c r="L4429" t="s">
        <v>17</v>
      </c>
      <c r="M4429" t="s">
        <v>1201</v>
      </c>
    </row>
    <row r="4430" spans="1:13" x14ac:dyDescent="0.3">
      <c r="A4430" t="s">
        <v>10504</v>
      </c>
      <c r="B4430" s="1">
        <v>45147</v>
      </c>
      <c r="C4430" t="s">
        <v>10505</v>
      </c>
      <c r="D4430" t="s">
        <v>270</v>
      </c>
      <c r="E4430">
        <v>4</v>
      </c>
      <c r="F4430">
        <v>560.57000000000005</v>
      </c>
      <c r="G4430">
        <v>0.1</v>
      </c>
      <c r="H4430">
        <v>0</v>
      </c>
      <c r="I4430">
        <v>0.55000000000000004</v>
      </c>
      <c r="J4430">
        <v>2018.6</v>
      </c>
      <c r="K4430" t="s">
        <v>5578</v>
      </c>
      <c r="L4430" t="s">
        <v>17</v>
      </c>
      <c r="M4430" t="s">
        <v>6709</v>
      </c>
    </row>
    <row r="4431" spans="1:13" x14ac:dyDescent="0.3">
      <c r="A4431" t="s">
        <v>10506</v>
      </c>
      <c r="B4431" s="1">
        <v>45008</v>
      </c>
      <c r="C4431" t="s">
        <v>10507</v>
      </c>
      <c r="D4431" t="s">
        <v>371</v>
      </c>
      <c r="E4431">
        <v>3</v>
      </c>
      <c r="F4431">
        <v>64.260000000000005</v>
      </c>
      <c r="G4431">
        <v>0.1</v>
      </c>
      <c r="H4431">
        <v>0</v>
      </c>
      <c r="I4431">
        <v>6.52</v>
      </c>
      <c r="J4431">
        <v>180.02</v>
      </c>
      <c r="K4431" t="s">
        <v>5578</v>
      </c>
      <c r="L4431" t="s">
        <v>17</v>
      </c>
      <c r="M4431" t="s">
        <v>6562</v>
      </c>
    </row>
    <row r="4432" spans="1:13" x14ac:dyDescent="0.3">
      <c r="A4432" t="s">
        <v>10508</v>
      </c>
      <c r="B4432" s="1">
        <v>44556</v>
      </c>
      <c r="C4432" t="s">
        <v>10509</v>
      </c>
      <c r="D4432" t="s">
        <v>247</v>
      </c>
      <c r="E4432">
        <v>1</v>
      </c>
      <c r="F4432">
        <v>464.99</v>
      </c>
      <c r="G4432">
        <v>0.1</v>
      </c>
      <c r="H4432">
        <v>0</v>
      </c>
      <c r="I4432">
        <v>13.07</v>
      </c>
      <c r="J4432">
        <v>431.56</v>
      </c>
      <c r="K4432" t="s">
        <v>5578</v>
      </c>
      <c r="L4432" t="s">
        <v>17</v>
      </c>
      <c r="M4432" t="s">
        <v>6633</v>
      </c>
    </row>
    <row r="4433" spans="1:13" x14ac:dyDescent="0.3">
      <c r="A4433" t="s">
        <v>10510</v>
      </c>
      <c r="B4433" s="1">
        <v>44811</v>
      </c>
      <c r="C4433" t="s">
        <v>10511</v>
      </c>
      <c r="D4433" t="s">
        <v>571</v>
      </c>
      <c r="E4433">
        <v>3</v>
      </c>
      <c r="F4433">
        <v>550.11</v>
      </c>
      <c r="G4433">
        <v>0.1</v>
      </c>
      <c r="H4433">
        <v>0</v>
      </c>
      <c r="I4433">
        <v>3.72</v>
      </c>
      <c r="J4433">
        <v>1489.02</v>
      </c>
      <c r="K4433" t="s">
        <v>5578</v>
      </c>
      <c r="L4433" t="s">
        <v>17</v>
      </c>
      <c r="M4433" t="s">
        <v>1554</v>
      </c>
    </row>
    <row r="4434" spans="1:13" x14ac:dyDescent="0.3">
      <c r="A4434" t="s">
        <v>10512</v>
      </c>
      <c r="B4434" s="1">
        <v>44565</v>
      </c>
      <c r="C4434" t="s">
        <v>10513</v>
      </c>
      <c r="D4434" t="s">
        <v>78</v>
      </c>
      <c r="E4434">
        <v>5</v>
      </c>
      <c r="F4434">
        <v>404.86</v>
      </c>
      <c r="G4434">
        <v>0.1</v>
      </c>
      <c r="H4434">
        <v>0</v>
      </c>
      <c r="I4434">
        <v>5.24</v>
      </c>
      <c r="J4434">
        <v>1827.11</v>
      </c>
      <c r="K4434" t="s">
        <v>5578</v>
      </c>
      <c r="L4434" t="s">
        <v>17</v>
      </c>
      <c r="M4434" t="s">
        <v>10514</v>
      </c>
    </row>
    <row r="4435" spans="1:13" x14ac:dyDescent="0.3">
      <c r="A4435" t="s">
        <v>10515</v>
      </c>
      <c r="B4435" s="1">
        <v>44056</v>
      </c>
      <c r="C4435" t="s">
        <v>10516</v>
      </c>
      <c r="D4435" t="s">
        <v>151</v>
      </c>
      <c r="E4435">
        <v>1</v>
      </c>
      <c r="F4435">
        <v>136.53</v>
      </c>
      <c r="G4435">
        <v>0.1</v>
      </c>
      <c r="H4435">
        <v>0</v>
      </c>
      <c r="I4435">
        <v>3.48</v>
      </c>
      <c r="J4435">
        <v>126.36</v>
      </c>
      <c r="K4435" t="s">
        <v>5578</v>
      </c>
      <c r="L4435" t="s">
        <v>17</v>
      </c>
      <c r="M4435" t="s">
        <v>5404</v>
      </c>
    </row>
    <row r="4436" spans="1:13" x14ac:dyDescent="0.3">
      <c r="A4436" t="s">
        <v>10517</v>
      </c>
      <c r="B4436" s="1">
        <v>43963</v>
      </c>
      <c r="C4436" t="s">
        <v>10518</v>
      </c>
      <c r="D4436" t="s">
        <v>210</v>
      </c>
      <c r="E4436">
        <v>3</v>
      </c>
      <c r="F4436">
        <v>25.92</v>
      </c>
      <c r="G4436">
        <v>0.1</v>
      </c>
      <c r="H4436">
        <v>0</v>
      </c>
      <c r="I4436">
        <v>7.29</v>
      </c>
      <c r="J4436">
        <v>77.27</v>
      </c>
      <c r="K4436" t="s">
        <v>5578</v>
      </c>
      <c r="L4436" t="s">
        <v>17</v>
      </c>
      <c r="M4436" t="s">
        <v>3175</v>
      </c>
    </row>
    <row r="4437" spans="1:13" x14ac:dyDescent="0.3">
      <c r="A4437" t="s">
        <v>10519</v>
      </c>
      <c r="B4437" s="1">
        <v>45516</v>
      </c>
      <c r="C4437" t="s">
        <v>10520</v>
      </c>
      <c r="D4437" t="s">
        <v>67</v>
      </c>
      <c r="E4437">
        <v>2</v>
      </c>
      <c r="F4437">
        <v>44.15</v>
      </c>
      <c r="G4437">
        <v>0.1</v>
      </c>
      <c r="H4437">
        <v>0</v>
      </c>
      <c r="I4437">
        <v>10.56</v>
      </c>
      <c r="J4437">
        <v>90.03</v>
      </c>
      <c r="K4437" t="s">
        <v>5578</v>
      </c>
      <c r="L4437" t="s">
        <v>17</v>
      </c>
      <c r="M4437" t="s">
        <v>2207</v>
      </c>
    </row>
    <row r="4438" spans="1:13" x14ac:dyDescent="0.3">
      <c r="A4438" t="s">
        <v>10521</v>
      </c>
      <c r="B4438" s="1">
        <v>45076</v>
      </c>
      <c r="C4438" t="s">
        <v>10522</v>
      </c>
      <c r="D4438" t="s">
        <v>93</v>
      </c>
      <c r="E4438">
        <v>5</v>
      </c>
      <c r="F4438">
        <v>94.16</v>
      </c>
      <c r="G4438">
        <v>0.1</v>
      </c>
      <c r="H4438">
        <v>0</v>
      </c>
      <c r="I4438">
        <v>9.85</v>
      </c>
      <c r="J4438">
        <v>433.57</v>
      </c>
      <c r="K4438" t="s">
        <v>5578</v>
      </c>
      <c r="L4438" t="s">
        <v>17</v>
      </c>
      <c r="M4438" t="s">
        <v>1631</v>
      </c>
    </row>
    <row r="4439" spans="1:13" x14ac:dyDescent="0.3">
      <c r="A4439" t="s">
        <v>10523</v>
      </c>
      <c r="B4439" s="1">
        <v>44570</v>
      </c>
      <c r="C4439" t="s">
        <v>10524</v>
      </c>
      <c r="D4439" t="s">
        <v>204</v>
      </c>
      <c r="E4439">
        <v>5</v>
      </c>
      <c r="F4439">
        <v>290.32</v>
      </c>
      <c r="G4439">
        <v>0.1</v>
      </c>
      <c r="H4439">
        <v>0</v>
      </c>
      <c r="I4439">
        <v>7.11</v>
      </c>
      <c r="J4439">
        <v>1313.55</v>
      </c>
      <c r="K4439" t="s">
        <v>5578</v>
      </c>
      <c r="L4439" t="s">
        <v>17</v>
      </c>
      <c r="M4439" t="s">
        <v>2457</v>
      </c>
    </row>
    <row r="4440" spans="1:13" x14ac:dyDescent="0.3">
      <c r="A4440" t="s">
        <v>10525</v>
      </c>
      <c r="B4440" s="1">
        <v>45642</v>
      </c>
      <c r="C4440" t="s">
        <v>10526</v>
      </c>
      <c r="D4440" t="s">
        <v>180</v>
      </c>
      <c r="E4440">
        <v>2</v>
      </c>
      <c r="F4440">
        <v>71.87</v>
      </c>
      <c r="G4440">
        <v>0.1</v>
      </c>
      <c r="H4440">
        <v>0</v>
      </c>
      <c r="I4440">
        <v>10.49</v>
      </c>
      <c r="J4440">
        <v>139.86000000000001</v>
      </c>
      <c r="K4440" t="s">
        <v>5578</v>
      </c>
      <c r="L4440" t="s">
        <v>17</v>
      </c>
      <c r="M4440" t="s">
        <v>3876</v>
      </c>
    </row>
    <row r="4441" spans="1:13" x14ac:dyDescent="0.3">
      <c r="A4441" t="s">
        <v>10527</v>
      </c>
      <c r="B4441" s="1">
        <v>44419</v>
      </c>
      <c r="C4441" t="s">
        <v>10528</v>
      </c>
      <c r="D4441" t="s">
        <v>571</v>
      </c>
      <c r="E4441">
        <v>4</v>
      </c>
      <c r="F4441">
        <v>37.619999999999997</v>
      </c>
      <c r="G4441">
        <v>0.1</v>
      </c>
      <c r="H4441">
        <v>0</v>
      </c>
      <c r="I4441">
        <v>5.0199999999999996</v>
      </c>
      <c r="J4441">
        <v>140.44999999999999</v>
      </c>
      <c r="K4441" t="s">
        <v>5578</v>
      </c>
      <c r="L4441" t="s">
        <v>17</v>
      </c>
      <c r="M4441" t="s">
        <v>3887</v>
      </c>
    </row>
    <row r="4442" spans="1:13" x14ac:dyDescent="0.3">
      <c r="A4442" t="s">
        <v>10529</v>
      </c>
      <c r="B4442" s="1">
        <v>44685</v>
      </c>
      <c r="C4442" t="s">
        <v>10530</v>
      </c>
      <c r="D4442" t="s">
        <v>220</v>
      </c>
      <c r="E4442">
        <v>2</v>
      </c>
      <c r="F4442">
        <v>504.54</v>
      </c>
      <c r="G4442">
        <v>0.1</v>
      </c>
      <c r="H4442">
        <v>0</v>
      </c>
      <c r="I4442">
        <v>14.28</v>
      </c>
      <c r="J4442">
        <v>922.45</v>
      </c>
      <c r="K4442" t="s">
        <v>5578</v>
      </c>
      <c r="L4442" t="s">
        <v>17</v>
      </c>
      <c r="M4442" t="s">
        <v>7612</v>
      </c>
    </row>
    <row r="4443" spans="1:13" x14ac:dyDescent="0.3">
      <c r="A4443" t="s">
        <v>10531</v>
      </c>
      <c r="B4443" s="1">
        <v>44067</v>
      </c>
      <c r="C4443" t="s">
        <v>10532</v>
      </c>
      <c r="D4443" t="s">
        <v>44</v>
      </c>
      <c r="E4443">
        <v>5</v>
      </c>
      <c r="F4443">
        <v>62.92</v>
      </c>
      <c r="G4443">
        <v>0.1</v>
      </c>
      <c r="H4443">
        <v>0</v>
      </c>
      <c r="I4443">
        <v>4.8600000000000003</v>
      </c>
      <c r="J4443">
        <v>288</v>
      </c>
      <c r="K4443" t="s">
        <v>5578</v>
      </c>
      <c r="L4443" t="s">
        <v>17</v>
      </c>
      <c r="M4443" t="s">
        <v>3921</v>
      </c>
    </row>
    <row r="4444" spans="1:13" x14ac:dyDescent="0.3">
      <c r="A4444" t="s">
        <v>10533</v>
      </c>
      <c r="B4444" s="1">
        <v>44482</v>
      </c>
      <c r="C4444" t="s">
        <v>10534</v>
      </c>
      <c r="D4444" t="s">
        <v>86</v>
      </c>
      <c r="E4444">
        <v>2</v>
      </c>
      <c r="F4444">
        <v>512.01</v>
      </c>
      <c r="G4444">
        <v>0.1</v>
      </c>
      <c r="H4444">
        <v>0</v>
      </c>
      <c r="I4444">
        <v>10.18</v>
      </c>
      <c r="J4444">
        <v>931.8</v>
      </c>
      <c r="K4444" t="s">
        <v>5578</v>
      </c>
      <c r="L4444" t="s">
        <v>17</v>
      </c>
      <c r="M4444" t="s">
        <v>941</v>
      </c>
    </row>
    <row r="4445" spans="1:13" x14ac:dyDescent="0.3">
      <c r="A4445" t="s">
        <v>10535</v>
      </c>
      <c r="B4445" s="1">
        <v>45315</v>
      </c>
      <c r="C4445" t="s">
        <v>10536</v>
      </c>
      <c r="D4445" t="s">
        <v>129</v>
      </c>
      <c r="E4445">
        <v>1</v>
      </c>
      <c r="F4445">
        <v>452.29</v>
      </c>
      <c r="G4445">
        <v>0.1</v>
      </c>
      <c r="H4445">
        <v>0</v>
      </c>
      <c r="I4445">
        <v>9.92</v>
      </c>
      <c r="J4445">
        <v>416.98</v>
      </c>
      <c r="K4445" t="s">
        <v>5578</v>
      </c>
      <c r="L4445" t="s">
        <v>17</v>
      </c>
      <c r="M4445" t="s">
        <v>3068</v>
      </c>
    </row>
    <row r="4446" spans="1:13" x14ac:dyDescent="0.3">
      <c r="A4446" t="s">
        <v>10537</v>
      </c>
      <c r="B4446" s="1">
        <v>45043</v>
      </c>
      <c r="C4446" t="s">
        <v>10538</v>
      </c>
      <c r="D4446" t="s">
        <v>67</v>
      </c>
      <c r="E4446">
        <v>5</v>
      </c>
      <c r="F4446">
        <v>228.06</v>
      </c>
      <c r="G4446">
        <v>0.1</v>
      </c>
      <c r="H4446">
        <v>0</v>
      </c>
      <c r="I4446">
        <v>8.1999999999999993</v>
      </c>
      <c r="J4446">
        <v>1034.47</v>
      </c>
      <c r="K4446" t="s">
        <v>5578</v>
      </c>
      <c r="L4446" t="s">
        <v>17</v>
      </c>
      <c r="M4446" t="s">
        <v>6288</v>
      </c>
    </row>
    <row r="4447" spans="1:13" x14ac:dyDescent="0.3">
      <c r="A4447" t="s">
        <v>10539</v>
      </c>
      <c r="B4447" s="1">
        <v>44649</v>
      </c>
      <c r="C4447" t="s">
        <v>10540</v>
      </c>
      <c r="D4447" t="s">
        <v>342</v>
      </c>
      <c r="E4447">
        <v>4</v>
      </c>
      <c r="F4447">
        <v>480.96</v>
      </c>
      <c r="G4447">
        <v>0.1</v>
      </c>
      <c r="H4447">
        <v>0</v>
      </c>
      <c r="I4447">
        <v>5.93</v>
      </c>
      <c r="J4447">
        <v>1737.39</v>
      </c>
      <c r="K4447" t="s">
        <v>5578</v>
      </c>
      <c r="L4447" t="s">
        <v>17</v>
      </c>
      <c r="M4447" t="s">
        <v>2154</v>
      </c>
    </row>
    <row r="4448" spans="1:13" x14ac:dyDescent="0.3">
      <c r="A4448" t="s">
        <v>10541</v>
      </c>
      <c r="B4448" s="1">
        <v>44843</v>
      </c>
      <c r="C4448" t="s">
        <v>10542</v>
      </c>
      <c r="D4448" t="s">
        <v>44</v>
      </c>
      <c r="E4448">
        <v>1</v>
      </c>
      <c r="F4448">
        <v>187.09</v>
      </c>
      <c r="G4448">
        <v>0.1</v>
      </c>
      <c r="H4448">
        <v>0</v>
      </c>
      <c r="I4448">
        <v>13.82</v>
      </c>
      <c r="J4448">
        <v>182.2</v>
      </c>
      <c r="K4448" t="s">
        <v>5578</v>
      </c>
      <c r="L4448" t="s">
        <v>17</v>
      </c>
      <c r="M4448" t="s">
        <v>10412</v>
      </c>
    </row>
    <row r="4449" spans="1:13" x14ac:dyDescent="0.3">
      <c r="A4449" t="s">
        <v>10543</v>
      </c>
      <c r="B4449" s="1">
        <v>44051</v>
      </c>
      <c r="C4449" t="s">
        <v>10544</v>
      </c>
      <c r="D4449" t="s">
        <v>358</v>
      </c>
      <c r="E4449">
        <v>1</v>
      </c>
      <c r="F4449">
        <v>283.54000000000002</v>
      </c>
      <c r="G4449">
        <v>0.1</v>
      </c>
      <c r="H4449">
        <v>0</v>
      </c>
      <c r="I4449">
        <v>6.08</v>
      </c>
      <c r="J4449">
        <v>261.27</v>
      </c>
      <c r="K4449" t="s">
        <v>5578</v>
      </c>
      <c r="L4449" t="s">
        <v>17</v>
      </c>
      <c r="M4449" t="s">
        <v>6740</v>
      </c>
    </row>
    <row r="4450" spans="1:13" x14ac:dyDescent="0.3">
      <c r="A4450" t="s">
        <v>10545</v>
      </c>
      <c r="B4450" s="1">
        <v>44819</v>
      </c>
      <c r="C4450" t="s">
        <v>10546</v>
      </c>
      <c r="D4450" t="s">
        <v>56</v>
      </c>
      <c r="E4450">
        <v>2</v>
      </c>
      <c r="F4450">
        <v>121.59</v>
      </c>
      <c r="G4450">
        <v>0.1</v>
      </c>
      <c r="H4450">
        <v>0</v>
      </c>
      <c r="I4450">
        <v>6.87</v>
      </c>
      <c r="J4450">
        <v>225.73</v>
      </c>
      <c r="K4450" t="s">
        <v>5578</v>
      </c>
      <c r="L4450" t="s">
        <v>17</v>
      </c>
      <c r="M4450" t="s">
        <v>2125</v>
      </c>
    </row>
    <row r="4451" spans="1:13" x14ac:dyDescent="0.3">
      <c r="A4451" t="s">
        <v>10547</v>
      </c>
      <c r="B4451" s="1">
        <v>44071</v>
      </c>
      <c r="C4451" t="s">
        <v>10548</v>
      </c>
      <c r="D4451" t="s">
        <v>571</v>
      </c>
      <c r="E4451">
        <v>5</v>
      </c>
      <c r="F4451">
        <v>496.77</v>
      </c>
      <c r="G4451">
        <v>0.1</v>
      </c>
      <c r="H4451">
        <v>0</v>
      </c>
      <c r="I4451">
        <v>5.91</v>
      </c>
      <c r="J4451">
        <v>2241.38</v>
      </c>
      <c r="K4451" t="s">
        <v>5578</v>
      </c>
      <c r="L4451" t="s">
        <v>17</v>
      </c>
      <c r="M4451" t="s">
        <v>7663</v>
      </c>
    </row>
    <row r="4452" spans="1:13" x14ac:dyDescent="0.3">
      <c r="A4452" t="s">
        <v>10549</v>
      </c>
      <c r="B4452" s="1">
        <v>44436</v>
      </c>
      <c r="C4452" t="s">
        <v>10550</v>
      </c>
      <c r="D4452" t="s">
        <v>375</v>
      </c>
      <c r="E4452">
        <v>4</v>
      </c>
      <c r="F4452">
        <v>17.260000000000002</v>
      </c>
      <c r="G4452">
        <v>0.1</v>
      </c>
      <c r="H4452">
        <v>0</v>
      </c>
      <c r="I4452">
        <v>7.85</v>
      </c>
      <c r="J4452">
        <v>69.989999999999995</v>
      </c>
      <c r="K4452" t="s">
        <v>5578</v>
      </c>
      <c r="L4452" t="s">
        <v>17</v>
      </c>
      <c r="M4452" t="s">
        <v>10551</v>
      </c>
    </row>
    <row r="4453" spans="1:13" x14ac:dyDescent="0.3">
      <c r="A4453" t="s">
        <v>10552</v>
      </c>
      <c r="B4453" s="1">
        <v>45238</v>
      </c>
      <c r="C4453" t="s">
        <v>10553</v>
      </c>
      <c r="D4453" t="s">
        <v>86</v>
      </c>
      <c r="E4453">
        <v>3</v>
      </c>
      <c r="F4453">
        <v>13.65</v>
      </c>
      <c r="G4453">
        <v>0.1</v>
      </c>
      <c r="H4453">
        <v>0</v>
      </c>
      <c r="I4453">
        <v>6.81</v>
      </c>
      <c r="J4453">
        <v>43.67</v>
      </c>
      <c r="K4453" t="s">
        <v>5578</v>
      </c>
      <c r="L4453" t="s">
        <v>17</v>
      </c>
      <c r="M4453" t="s">
        <v>8532</v>
      </c>
    </row>
    <row r="4454" spans="1:13" x14ac:dyDescent="0.3">
      <c r="A4454" t="s">
        <v>10554</v>
      </c>
      <c r="B4454" s="1">
        <v>45317</v>
      </c>
      <c r="C4454" t="s">
        <v>10555</v>
      </c>
      <c r="D4454" t="s">
        <v>115</v>
      </c>
      <c r="E4454">
        <v>1</v>
      </c>
      <c r="F4454">
        <v>463</v>
      </c>
      <c r="G4454">
        <v>0.1</v>
      </c>
      <c r="H4454">
        <v>0</v>
      </c>
      <c r="I4454">
        <v>3.94</v>
      </c>
      <c r="J4454">
        <v>420.64</v>
      </c>
      <c r="K4454" t="s">
        <v>5578</v>
      </c>
      <c r="L4454" t="s">
        <v>17</v>
      </c>
      <c r="M4454" t="s">
        <v>9536</v>
      </c>
    </row>
    <row r="4455" spans="1:13" x14ac:dyDescent="0.3">
      <c r="A4455" t="s">
        <v>10556</v>
      </c>
      <c r="B4455" s="1">
        <v>45557</v>
      </c>
      <c r="C4455" t="s">
        <v>10557</v>
      </c>
      <c r="D4455" t="s">
        <v>56</v>
      </c>
      <c r="E4455">
        <v>2</v>
      </c>
      <c r="F4455">
        <v>494.29</v>
      </c>
      <c r="G4455">
        <v>0.1</v>
      </c>
      <c r="H4455">
        <v>0</v>
      </c>
      <c r="I4455">
        <v>14.55</v>
      </c>
      <c r="J4455">
        <v>904.27</v>
      </c>
      <c r="K4455" t="s">
        <v>5578</v>
      </c>
      <c r="L4455" t="s">
        <v>17</v>
      </c>
      <c r="M4455" t="s">
        <v>5306</v>
      </c>
    </row>
    <row r="4456" spans="1:13" x14ac:dyDescent="0.3">
      <c r="A4456" t="s">
        <v>10558</v>
      </c>
      <c r="B4456" s="1">
        <v>45631</v>
      </c>
      <c r="C4456" t="s">
        <v>10559</v>
      </c>
      <c r="D4456" t="s">
        <v>33</v>
      </c>
      <c r="E4456">
        <v>1</v>
      </c>
      <c r="F4456">
        <v>323.14</v>
      </c>
      <c r="G4456">
        <v>0.1</v>
      </c>
      <c r="H4456">
        <v>0</v>
      </c>
      <c r="I4456">
        <v>9.89</v>
      </c>
      <c r="J4456">
        <v>300.72000000000003</v>
      </c>
      <c r="K4456" t="s">
        <v>5578</v>
      </c>
      <c r="L4456" t="s">
        <v>17</v>
      </c>
      <c r="M4456" t="s">
        <v>1943</v>
      </c>
    </row>
    <row r="4457" spans="1:13" x14ac:dyDescent="0.3">
      <c r="A4457" t="s">
        <v>10560</v>
      </c>
      <c r="B4457" s="1">
        <v>44250</v>
      </c>
      <c r="C4457" t="s">
        <v>10561</v>
      </c>
      <c r="D4457" t="s">
        <v>414</v>
      </c>
      <c r="E4457">
        <v>2</v>
      </c>
      <c r="F4457">
        <v>335.4</v>
      </c>
      <c r="G4457">
        <v>0.1</v>
      </c>
      <c r="H4457">
        <v>0</v>
      </c>
      <c r="I4457">
        <v>2.39</v>
      </c>
      <c r="J4457">
        <v>606.11</v>
      </c>
      <c r="K4457" t="s">
        <v>5578</v>
      </c>
      <c r="L4457" t="s">
        <v>17</v>
      </c>
      <c r="M4457" t="s">
        <v>10562</v>
      </c>
    </row>
    <row r="4458" spans="1:13" x14ac:dyDescent="0.3">
      <c r="A4458" t="s">
        <v>10563</v>
      </c>
      <c r="B4458" s="1">
        <v>44975</v>
      </c>
      <c r="C4458" t="s">
        <v>10564</v>
      </c>
      <c r="D4458" t="s">
        <v>164</v>
      </c>
      <c r="E4458">
        <v>5</v>
      </c>
      <c r="F4458">
        <v>22.86</v>
      </c>
      <c r="G4458">
        <v>0.1</v>
      </c>
      <c r="H4458">
        <v>0</v>
      </c>
      <c r="I4458">
        <v>14.57</v>
      </c>
      <c r="J4458">
        <v>117.44</v>
      </c>
      <c r="K4458" t="s">
        <v>5578</v>
      </c>
      <c r="L4458" t="s">
        <v>17</v>
      </c>
      <c r="M4458" t="s">
        <v>926</v>
      </c>
    </row>
    <row r="4459" spans="1:13" x14ac:dyDescent="0.3">
      <c r="A4459" t="s">
        <v>10565</v>
      </c>
      <c r="B4459" s="1">
        <v>43986</v>
      </c>
      <c r="C4459" t="s">
        <v>10566</v>
      </c>
      <c r="D4459" t="s">
        <v>78</v>
      </c>
      <c r="E4459">
        <v>2</v>
      </c>
      <c r="F4459">
        <v>102.98</v>
      </c>
      <c r="G4459">
        <v>0.1</v>
      </c>
      <c r="H4459">
        <v>0</v>
      </c>
      <c r="I4459">
        <v>5.26</v>
      </c>
      <c r="J4459">
        <v>190.62</v>
      </c>
      <c r="K4459" t="s">
        <v>5578</v>
      </c>
      <c r="L4459" t="s">
        <v>17</v>
      </c>
      <c r="M4459" t="s">
        <v>2871</v>
      </c>
    </row>
    <row r="4460" spans="1:13" x14ac:dyDescent="0.3">
      <c r="A4460" t="s">
        <v>10567</v>
      </c>
      <c r="B4460" s="1">
        <v>44688</v>
      </c>
      <c r="C4460" t="s">
        <v>10568</v>
      </c>
      <c r="D4460" t="s">
        <v>52</v>
      </c>
      <c r="E4460">
        <v>1</v>
      </c>
      <c r="F4460">
        <v>391.05</v>
      </c>
      <c r="G4460">
        <v>0.1</v>
      </c>
      <c r="H4460">
        <v>0</v>
      </c>
      <c r="I4460">
        <v>11.88</v>
      </c>
      <c r="J4460">
        <v>363.82</v>
      </c>
      <c r="K4460" t="s">
        <v>5578</v>
      </c>
      <c r="L4460" t="s">
        <v>17</v>
      </c>
      <c r="M4460" t="s">
        <v>5771</v>
      </c>
    </row>
    <row r="4461" spans="1:13" x14ac:dyDescent="0.3">
      <c r="A4461" t="s">
        <v>10569</v>
      </c>
      <c r="B4461" s="1">
        <v>45549</v>
      </c>
      <c r="C4461" t="s">
        <v>10570</v>
      </c>
      <c r="D4461" t="s">
        <v>93</v>
      </c>
      <c r="E4461">
        <v>3</v>
      </c>
      <c r="F4461">
        <v>44.18</v>
      </c>
      <c r="G4461">
        <v>0.1</v>
      </c>
      <c r="H4461">
        <v>0</v>
      </c>
      <c r="I4461">
        <v>2.1</v>
      </c>
      <c r="J4461">
        <v>121.39</v>
      </c>
      <c r="K4461" t="s">
        <v>5578</v>
      </c>
      <c r="L4461" t="s">
        <v>17</v>
      </c>
      <c r="M4461" t="s">
        <v>1434</v>
      </c>
    </row>
    <row r="4462" spans="1:13" x14ac:dyDescent="0.3">
      <c r="A4462" t="s">
        <v>10571</v>
      </c>
      <c r="B4462" s="1">
        <v>44032</v>
      </c>
      <c r="C4462" t="s">
        <v>10572</v>
      </c>
      <c r="D4462" t="s">
        <v>48</v>
      </c>
      <c r="E4462">
        <v>3</v>
      </c>
      <c r="F4462">
        <v>12.04</v>
      </c>
      <c r="G4462">
        <v>0.1</v>
      </c>
      <c r="H4462">
        <v>0</v>
      </c>
      <c r="I4462">
        <v>7.66</v>
      </c>
      <c r="J4462">
        <v>40.17</v>
      </c>
      <c r="K4462" t="s">
        <v>5578</v>
      </c>
      <c r="L4462" t="s">
        <v>17</v>
      </c>
      <c r="M4462" t="s">
        <v>6779</v>
      </c>
    </row>
    <row r="4463" spans="1:13" x14ac:dyDescent="0.3">
      <c r="A4463" t="s">
        <v>10573</v>
      </c>
      <c r="B4463" s="1">
        <v>44315</v>
      </c>
      <c r="C4463" t="s">
        <v>10574</v>
      </c>
      <c r="D4463" t="s">
        <v>111</v>
      </c>
      <c r="E4463">
        <v>1</v>
      </c>
      <c r="F4463">
        <v>72.569999999999993</v>
      </c>
      <c r="G4463">
        <v>0.1</v>
      </c>
      <c r="H4463">
        <v>0</v>
      </c>
      <c r="I4463">
        <v>6.62</v>
      </c>
      <c r="J4463">
        <v>71.930000000000007</v>
      </c>
      <c r="K4463" t="s">
        <v>5578</v>
      </c>
      <c r="L4463" t="s">
        <v>17</v>
      </c>
      <c r="M4463" t="s">
        <v>8142</v>
      </c>
    </row>
    <row r="4464" spans="1:13" x14ac:dyDescent="0.3">
      <c r="A4464" t="s">
        <v>10575</v>
      </c>
      <c r="B4464" s="1">
        <v>44360</v>
      </c>
      <c r="C4464" t="s">
        <v>10576</v>
      </c>
      <c r="D4464" t="s">
        <v>261</v>
      </c>
      <c r="E4464">
        <v>3</v>
      </c>
      <c r="F4464">
        <v>148.26</v>
      </c>
      <c r="G4464">
        <v>0.1</v>
      </c>
      <c r="H4464">
        <v>0</v>
      </c>
      <c r="I4464">
        <v>11.38</v>
      </c>
      <c r="J4464">
        <v>411.68</v>
      </c>
      <c r="K4464" t="s">
        <v>5578</v>
      </c>
      <c r="L4464" t="s">
        <v>17</v>
      </c>
      <c r="M4464" t="s">
        <v>4345</v>
      </c>
    </row>
    <row r="4465" spans="1:13" x14ac:dyDescent="0.3">
      <c r="A4465" t="s">
        <v>10577</v>
      </c>
      <c r="B4465" s="1">
        <v>45432</v>
      </c>
      <c r="C4465" t="s">
        <v>10578</v>
      </c>
      <c r="D4465" t="s">
        <v>254</v>
      </c>
      <c r="E4465">
        <v>1</v>
      </c>
      <c r="F4465">
        <v>34.21</v>
      </c>
      <c r="G4465">
        <v>0.1</v>
      </c>
      <c r="H4465">
        <v>0</v>
      </c>
      <c r="I4465">
        <v>1.67</v>
      </c>
      <c r="J4465">
        <v>32.46</v>
      </c>
      <c r="K4465" t="s">
        <v>5578</v>
      </c>
      <c r="L4465" t="s">
        <v>17</v>
      </c>
      <c r="M4465" t="s">
        <v>8335</v>
      </c>
    </row>
    <row r="4466" spans="1:13" x14ac:dyDescent="0.3">
      <c r="A4466" t="s">
        <v>10579</v>
      </c>
      <c r="B4466" s="1">
        <v>44157</v>
      </c>
      <c r="C4466" t="s">
        <v>10580</v>
      </c>
      <c r="D4466" t="s">
        <v>342</v>
      </c>
      <c r="E4466">
        <v>2</v>
      </c>
      <c r="F4466">
        <v>543.59</v>
      </c>
      <c r="G4466">
        <v>0.1</v>
      </c>
      <c r="H4466">
        <v>0</v>
      </c>
      <c r="I4466">
        <v>9.48</v>
      </c>
      <c r="J4466">
        <v>987.94</v>
      </c>
      <c r="K4466" t="s">
        <v>5578</v>
      </c>
      <c r="L4466" t="s">
        <v>17</v>
      </c>
      <c r="M4466" t="s">
        <v>10581</v>
      </c>
    </row>
    <row r="4467" spans="1:13" x14ac:dyDescent="0.3">
      <c r="A4467" t="s">
        <v>10582</v>
      </c>
      <c r="B4467" s="1">
        <v>45214</v>
      </c>
      <c r="C4467" t="s">
        <v>10583</v>
      </c>
      <c r="D4467" t="s">
        <v>254</v>
      </c>
      <c r="E4467">
        <v>2</v>
      </c>
      <c r="F4467">
        <v>150.49</v>
      </c>
      <c r="G4467">
        <v>0.1</v>
      </c>
      <c r="H4467">
        <v>0</v>
      </c>
      <c r="I4467">
        <v>14.69</v>
      </c>
      <c r="J4467">
        <v>285.57</v>
      </c>
      <c r="K4467" t="s">
        <v>5578</v>
      </c>
      <c r="L4467" t="s">
        <v>17</v>
      </c>
      <c r="M4467" t="s">
        <v>619</v>
      </c>
    </row>
    <row r="4468" spans="1:13" x14ac:dyDescent="0.3">
      <c r="A4468" t="s">
        <v>10584</v>
      </c>
      <c r="B4468" s="1">
        <v>44229</v>
      </c>
      <c r="C4468" t="s">
        <v>10585</v>
      </c>
      <c r="D4468" t="s">
        <v>119</v>
      </c>
      <c r="E4468">
        <v>1</v>
      </c>
      <c r="F4468">
        <v>14.4</v>
      </c>
      <c r="G4468">
        <v>0.1</v>
      </c>
      <c r="H4468">
        <v>0</v>
      </c>
      <c r="I4468">
        <v>7.33</v>
      </c>
      <c r="J4468">
        <v>20.29</v>
      </c>
      <c r="K4468" t="s">
        <v>5578</v>
      </c>
      <c r="L4468" t="s">
        <v>17</v>
      </c>
      <c r="M4468" t="s">
        <v>10586</v>
      </c>
    </row>
    <row r="4469" spans="1:13" x14ac:dyDescent="0.3">
      <c r="A4469" t="s">
        <v>10587</v>
      </c>
      <c r="B4469" s="1">
        <v>44700</v>
      </c>
      <c r="C4469" t="s">
        <v>10588</v>
      </c>
      <c r="D4469" t="s">
        <v>111</v>
      </c>
      <c r="E4469">
        <v>3</v>
      </c>
      <c r="F4469">
        <v>189.53</v>
      </c>
      <c r="G4469">
        <v>0.1</v>
      </c>
      <c r="H4469">
        <v>0</v>
      </c>
      <c r="I4469">
        <v>10.27</v>
      </c>
      <c r="J4469">
        <v>522</v>
      </c>
      <c r="K4469" t="s">
        <v>5578</v>
      </c>
      <c r="L4469" t="s">
        <v>17</v>
      </c>
      <c r="M4469" t="s">
        <v>565</v>
      </c>
    </row>
    <row r="4470" spans="1:13" x14ac:dyDescent="0.3">
      <c r="A4470" t="s">
        <v>10589</v>
      </c>
      <c r="B4470" s="1">
        <v>44601</v>
      </c>
      <c r="C4470" t="s">
        <v>10590</v>
      </c>
      <c r="D4470" t="s">
        <v>78</v>
      </c>
      <c r="E4470">
        <v>2</v>
      </c>
      <c r="F4470">
        <v>297.8</v>
      </c>
      <c r="G4470">
        <v>0.1</v>
      </c>
      <c r="H4470">
        <v>0</v>
      </c>
      <c r="I4470">
        <v>12.41</v>
      </c>
      <c r="J4470">
        <v>548.45000000000005</v>
      </c>
      <c r="K4470" t="s">
        <v>5578</v>
      </c>
      <c r="L4470" t="s">
        <v>17</v>
      </c>
      <c r="M4470" t="s">
        <v>10591</v>
      </c>
    </row>
    <row r="4471" spans="1:13" x14ac:dyDescent="0.3">
      <c r="A4471" t="s">
        <v>10592</v>
      </c>
      <c r="B4471" s="1">
        <v>44628</v>
      </c>
      <c r="C4471" t="s">
        <v>10593</v>
      </c>
      <c r="D4471" t="s">
        <v>67</v>
      </c>
      <c r="E4471">
        <v>5</v>
      </c>
      <c r="F4471">
        <v>106.25</v>
      </c>
      <c r="G4471">
        <v>0.1</v>
      </c>
      <c r="H4471">
        <v>0</v>
      </c>
      <c r="I4471">
        <v>12.71</v>
      </c>
      <c r="J4471">
        <v>490.84</v>
      </c>
      <c r="K4471" t="s">
        <v>5578</v>
      </c>
      <c r="L4471" t="s">
        <v>17</v>
      </c>
      <c r="M4471" t="s">
        <v>444</v>
      </c>
    </row>
    <row r="4472" spans="1:13" x14ac:dyDescent="0.3">
      <c r="A4472" t="s">
        <v>10594</v>
      </c>
      <c r="B4472" s="1">
        <v>45191</v>
      </c>
      <c r="C4472" t="s">
        <v>10595</v>
      </c>
      <c r="D4472" t="s">
        <v>15</v>
      </c>
      <c r="E4472">
        <v>4</v>
      </c>
      <c r="F4472">
        <v>371.18</v>
      </c>
      <c r="G4472">
        <v>0.1</v>
      </c>
      <c r="H4472">
        <v>0</v>
      </c>
      <c r="I4472">
        <v>10.4</v>
      </c>
      <c r="J4472">
        <v>1346.65</v>
      </c>
      <c r="K4472" t="s">
        <v>5578</v>
      </c>
      <c r="L4472" t="s">
        <v>17</v>
      </c>
      <c r="M4472" t="s">
        <v>2545</v>
      </c>
    </row>
    <row r="4473" spans="1:13" x14ac:dyDescent="0.3">
      <c r="A4473" t="s">
        <v>10596</v>
      </c>
      <c r="B4473" s="1">
        <v>45517</v>
      </c>
      <c r="C4473" t="s">
        <v>10597</v>
      </c>
      <c r="D4473" t="s">
        <v>44</v>
      </c>
      <c r="E4473">
        <v>3</v>
      </c>
      <c r="F4473">
        <v>296.92</v>
      </c>
      <c r="G4473">
        <v>0.1</v>
      </c>
      <c r="H4473">
        <v>0</v>
      </c>
      <c r="I4473">
        <v>3.72</v>
      </c>
      <c r="J4473">
        <v>805.4</v>
      </c>
      <c r="K4473" t="s">
        <v>5578</v>
      </c>
      <c r="L4473" t="s">
        <v>17</v>
      </c>
      <c r="M4473" t="s">
        <v>3152</v>
      </c>
    </row>
    <row r="4474" spans="1:13" x14ac:dyDescent="0.3">
      <c r="A4474" t="s">
        <v>10598</v>
      </c>
      <c r="B4474" s="1">
        <v>45083</v>
      </c>
      <c r="C4474" t="s">
        <v>7050</v>
      </c>
      <c r="D4474" t="s">
        <v>25</v>
      </c>
      <c r="E4474">
        <v>2</v>
      </c>
      <c r="F4474">
        <v>444.66</v>
      </c>
      <c r="G4474">
        <v>0.1</v>
      </c>
      <c r="H4474">
        <v>0</v>
      </c>
      <c r="I4474">
        <v>10.15</v>
      </c>
      <c r="J4474">
        <v>810.54</v>
      </c>
      <c r="K4474" t="s">
        <v>5578</v>
      </c>
      <c r="L4474" t="s">
        <v>17</v>
      </c>
      <c r="M4474" t="s">
        <v>2329</v>
      </c>
    </row>
    <row r="4475" spans="1:13" x14ac:dyDescent="0.3">
      <c r="A4475" t="s">
        <v>10599</v>
      </c>
      <c r="B4475" s="1">
        <v>45023</v>
      </c>
      <c r="C4475" t="s">
        <v>10600</v>
      </c>
      <c r="D4475" t="s">
        <v>140</v>
      </c>
      <c r="E4475">
        <v>1</v>
      </c>
      <c r="F4475">
        <v>171.34</v>
      </c>
      <c r="G4475">
        <v>0.1</v>
      </c>
      <c r="H4475">
        <v>0</v>
      </c>
      <c r="I4475">
        <v>14.59</v>
      </c>
      <c r="J4475">
        <v>168.8</v>
      </c>
      <c r="K4475" t="s">
        <v>5578</v>
      </c>
      <c r="L4475" t="s">
        <v>17</v>
      </c>
      <c r="M4475" t="s">
        <v>5298</v>
      </c>
    </row>
    <row r="4476" spans="1:13" x14ac:dyDescent="0.3">
      <c r="A4476" t="s">
        <v>10601</v>
      </c>
      <c r="B4476" s="1">
        <v>44690</v>
      </c>
      <c r="C4476" t="s">
        <v>10602</v>
      </c>
      <c r="D4476" t="s">
        <v>231</v>
      </c>
      <c r="E4476">
        <v>2</v>
      </c>
      <c r="F4476">
        <v>160.16</v>
      </c>
      <c r="G4476">
        <v>0.1</v>
      </c>
      <c r="H4476">
        <v>0</v>
      </c>
      <c r="I4476">
        <v>12.13</v>
      </c>
      <c r="J4476">
        <v>300.42</v>
      </c>
      <c r="K4476" t="s">
        <v>5578</v>
      </c>
      <c r="L4476" t="s">
        <v>17</v>
      </c>
      <c r="M4476" t="s">
        <v>915</v>
      </c>
    </row>
    <row r="4477" spans="1:13" x14ac:dyDescent="0.3">
      <c r="A4477" t="s">
        <v>10603</v>
      </c>
      <c r="B4477" s="1">
        <v>45573</v>
      </c>
      <c r="C4477" t="s">
        <v>10604</v>
      </c>
      <c r="D4477" t="s">
        <v>456</v>
      </c>
      <c r="E4477">
        <v>5</v>
      </c>
      <c r="F4477">
        <v>107.77</v>
      </c>
      <c r="G4477">
        <v>0.1</v>
      </c>
      <c r="H4477">
        <v>0</v>
      </c>
      <c r="I4477">
        <v>3.24</v>
      </c>
      <c r="J4477">
        <v>488.21</v>
      </c>
      <c r="K4477" t="s">
        <v>5578</v>
      </c>
      <c r="L4477" t="s">
        <v>17</v>
      </c>
      <c r="M4477" t="s">
        <v>2608</v>
      </c>
    </row>
    <row r="4478" spans="1:13" x14ac:dyDescent="0.3">
      <c r="A4478" t="s">
        <v>10605</v>
      </c>
      <c r="B4478" s="1">
        <v>43990</v>
      </c>
      <c r="C4478" t="s">
        <v>6672</v>
      </c>
      <c r="D4478" t="s">
        <v>33</v>
      </c>
      <c r="E4478">
        <v>1</v>
      </c>
      <c r="F4478">
        <v>555.22</v>
      </c>
      <c r="G4478">
        <v>0.1</v>
      </c>
      <c r="H4478">
        <v>0</v>
      </c>
      <c r="I4478">
        <v>5.56</v>
      </c>
      <c r="J4478">
        <v>505.26</v>
      </c>
      <c r="K4478" t="s">
        <v>5578</v>
      </c>
      <c r="L4478" t="s">
        <v>17</v>
      </c>
      <c r="M4478" t="s">
        <v>4704</v>
      </c>
    </row>
    <row r="4479" spans="1:13" x14ac:dyDescent="0.3">
      <c r="A4479" t="s">
        <v>10606</v>
      </c>
      <c r="B4479" s="1">
        <v>44283</v>
      </c>
      <c r="C4479" t="s">
        <v>5418</v>
      </c>
      <c r="D4479" t="s">
        <v>78</v>
      </c>
      <c r="E4479">
        <v>4</v>
      </c>
      <c r="F4479">
        <v>222.55</v>
      </c>
      <c r="G4479">
        <v>0.1</v>
      </c>
      <c r="H4479">
        <v>0</v>
      </c>
      <c r="I4479">
        <v>5.62</v>
      </c>
      <c r="J4479">
        <v>806.8</v>
      </c>
      <c r="K4479" t="s">
        <v>5578</v>
      </c>
      <c r="L4479" t="s">
        <v>17</v>
      </c>
      <c r="M4479" t="s">
        <v>3687</v>
      </c>
    </row>
    <row r="4480" spans="1:13" x14ac:dyDescent="0.3">
      <c r="A4480" t="s">
        <v>10607</v>
      </c>
      <c r="B4480" s="1">
        <v>44218</v>
      </c>
      <c r="C4480" t="s">
        <v>10608</v>
      </c>
      <c r="D4480" t="s">
        <v>342</v>
      </c>
      <c r="E4480">
        <v>1</v>
      </c>
      <c r="F4480">
        <v>327.41000000000003</v>
      </c>
      <c r="G4480">
        <v>0.1</v>
      </c>
      <c r="H4480">
        <v>0</v>
      </c>
      <c r="I4480">
        <v>11.3</v>
      </c>
      <c r="J4480">
        <v>305.97000000000003</v>
      </c>
      <c r="K4480" t="s">
        <v>5578</v>
      </c>
      <c r="L4480" t="s">
        <v>17</v>
      </c>
      <c r="M4480" t="s">
        <v>652</v>
      </c>
    </row>
    <row r="4481" spans="1:13" x14ac:dyDescent="0.3">
      <c r="A4481" t="s">
        <v>10609</v>
      </c>
      <c r="B4481" s="1">
        <v>44724</v>
      </c>
      <c r="C4481" t="s">
        <v>10610</v>
      </c>
      <c r="D4481" t="s">
        <v>71</v>
      </c>
      <c r="E4481">
        <v>2</v>
      </c>
      <c r="F4481">
        <v>188.59</v>
      </c>
      <c r="G4481">
        <v>0.1</v>
      </c>
      <c r="H4481">
        <v>0</v>
      </c>
      <c r="I4481">
        <v>3.55</v>
      </c>
      <c r="J4481">
        <v>343.01</v>
      </c>
      <c r="K4481" t="s">
        <v>5578</v>
      </c>
      <c r="L4481" t="s">
        <v>17</v>
      </c>
      <c r="M4481" t="s">
        <v>4371</v>
      </c>
    </row>
    <row r="4482" spans="1:13" x14ac:dyDescent="0.3">
      <c r="A4482" t="s">
        <v>10611</v>
      </c>
      <c r="B4482" s="1">
        <v>45102</v>
      </c>
      <c r="C4482" t="s">
        <v>10612</v>
      </c>
      <c r="D4482" t="s">
        <v>456</v>
      </c>
      <c r="E4482">
        <v>4</v>
      </c>
      <c r="F4482">
        <v>151.68</v>
      </c>
      <c r="G4482">
        <v>0.1</v>
      </c>
      <c r="H4482">
        <v>0</v>
      </c>
      <c r="I4482">
        <v>12.96</v>
      </c>
      <c r="J4482">
        <v>559.01</v>
      </c>
      <c r="K4482" t="s">
        <v>5578</v>
      </c>
      <c r="L4482" t="s">
        <v>17</v>
      </c>
      <c r="M4482" t="s">
        <v>1030</v>
      </c>
    </row>
    <row r="4483" spans="1:13" x14ac:dyDescent="0.3">
      <c r="A4483" t="s">
        <v>10613</v>
      </c>
      <c r="B4483" s="1">
        <v>45473</v>
      </c>
      <c r="C4483" t="s">
        <v>10614</v>
      </c>
      <c r="D4483" t="s">
        <v>33</v>
      </c>
      <c r="E4483">
        <v>1</v>
      </c>
      <c r="F4483">
        <v>489.09</v>
      </c>
      <c r="G4483">
        <v>0.1</v>
      </c>
      <c r="H4483">
        <v>0</v>
      </c>
      <c r="I4483">
        <v>0.37</v>
      </c>
      <c r="J4483">
        <v>440.55</v>
      </c>
      <c r="K4483" t="s">
        <v>5578</v>
      </c>
      <c r="L4483" t="s">
        <v>17</v>
      </c>
      <c r="M4483" t="s">
        <v>83</v>
      </c>
    </row>
    <row r="4484" spans="1:13" x14ac:dyDescent="0.3">
      <c r="A4484" t="s">
        <v>10615</v>
      </c>
      <c r="B4484" s="1">
        <v>44100</v>
      </c>
      <c r="C4484" t="s">
        <v>10616</v>
      </c>
      <c r="D4484" t="s">
        <v>304</v>
      </c>
      <c r="E4484">
        <v>2</v>
      </c>
      <c r="F4484">
        <v>363.53</v>
      </c>
      <c r="G4484">
        <v>0.1</v>
      </c>
      <c r="H4484">
        <v>0</v>
      </c>
      <c r="I4484">
        <v>10</v>
      </c>
      <c r="J4484">
        <v>664.35</v>
      </c>
      <c r="K4484" t="s">
        <v>5578</v>
      </c>
      <c r="L4484" t="s">
        <v>17</v>
      </c>
      <c r="M4484" t="s">
        <v>5771</v>
      </c>
    </row>
    <row r="4485" spans="1:13" x14ac:dyDescent="0.3">
      <c r="A4485" t="s">
        <v>10617</v>
      </c>
      <c r="B4485" s="1">
        <v>45106</v>
      </c>
      <c r="C4485" t="s">
        <v>10618</v>
      </c>
      <c r="D4485" t="s">
        <v>254</v>
      </c>
      <c r="E4485">
        <v>5</v>
      </c>
      <c r="F4485">
        <v>82.41</v>
      </c>
      <c r="G4485">
        <v>0.1</v>
      </c>
      <c r="H4485">
        <v>0</v>
      </c>
      <c r="I4485">
        <v>0.76</v>
      </c>
      <c r="J4485">
        <v>371.6</v>
      </c>
      <c r="K4485" t="s">
        <v>5578</v>
      </c>
      <c r="L4485" t="s">
        <v>17</v>
      </c>
      <c r="M4485" t="s">
        <v>184</v>
      </c>
    </row>
    <row r="4486" spans="1:13" x14ac:dyDescent="0.3">
      <c r="A4486" t="s">
        <v>10619</v>
      </c>
      <c r="B4486" s="1">
        <v>44520</v>
      </c>
      <c r="C4486" t="s">
        <v>10620</v>
      </c>
      <c r="D4486" t="s">
        <v>231</v>
      </c>
      <c r="E4486">
        <v>3</v>
      </c>
      <c r="F4486">
        <v>336.24</v>
      </c>
      <c r="G4486">
        <v>0.1</v>
      </c>
      <c r="H4486">
        <v>0</v>
      </c>
      <c r="I4486">
        <v>3.03</v>
      </c>
      <c r="J4486">
        <v>910.88</v>
      </c>
      <c r="K4486" t="s">
        <v>5578</v>
      </c>
      <c r="L4486" t="s">
        <v>17</v>
      </c>
      <c r="M4486" t="s">
        <v>1594</v>
      </c>
    </row>
    <row r="4487" spans="1:13" x14ac:dyDescent="0.3">
      <c r="A4487" t="s">
        <v>10621</v>
      </c>
      <c r="B4487" s="1">
        <v>44750</v>
      </c>
      <c r="C4487" t="s">
        <v>10622</v>
      </c>
      <c r="D4487" t="s">
        <v>151</v>
      </c>
      <c r="E4487">
        <v>2</v>
      </c>
      <c r="F4487">
        <v>37.21</v>
      </c>
      <c r="G4487">
        <v>0.1</v>
      </c>
      <c r="H4487">
        <v>0</v>
      </c>
      <c r="I4487">
        <v>8.67</v>
      </c>
      <c r="J4487">
        <v>75.650000000000006</v>
      </c>
      <c r="K4487" t="s">
        <v>5578</v>
      </c>
      <c r="L4487" t="s">
        <v>17</v>
      </c>
      <c r="M4487" t="s">
        <v>10623</v>
      </c>
    </row>
    <row r="4488" spans="1:13" x14ac:dyDescent="0.3">
      <c r="A4488" t="s">
        <v>10624</v>
      </c>
      <c r="B4488" s="1">
        <v>44415</v>
      </c>
      <c r="C4488" t="s">
        <v>10625</v>
      </c>
      <c r="D4488" t="s">
        <v>78</v>
      </c>
      <c r="E4488">
        <v>5</v>
      </c>
      <c r="F4488">
        <v>450.16</v>
      </c>
      <c r="G4488">
        <v>0.1</v>
      </c>
      <c r="H4488">
        <v>0</v>
      </c>
      <c r="I4488">
        <v>13.24</v>
      </c>
      <c r="J4488">
        <v>2038.96</v>
      </c>
      <c r="K4488" t="s">
        <v>5578</v>
      </c>
      <c r="L4488" t="s">
        <v>17</v>
      </c>
      <c r="M4488" t="s">
        <v>3965</v>
      </c>
    </row>
    <row r="4489" spans="1:13" x14ac:dyDescent="0.3">
      <c r="A4489" t="s">
        <v>10626</v>
      </c>
      <c r="B4489" s="1">
        <v>44254</v>
      </c>
      <c r="C4489" t="s">
        <v>10627</v>
      </c>
      <c r="D4489" t="s">
        <v>78</v>
      </c>
      <c r="E4489">
        <v>5</v>
      </c>
      <c r="F4489">
        <v>328.6</v>
      </c>
      <c r="G4489">
        <v>0.1</v>
      </c>
      <c r="H4489">
        <v>0</v>
      </c>
      <c r="I4489">
        <v>6.21</v>
      </c>
      <c r="J4489">
        <v>1484.91</v>
      </c>
      <c r="K4489" t="s">
        <v>5578</v>
      </c>
      <c r="L4489" t="s">
        <v>17</v>
      </c>
      <c r="M4489" t="s">
        <v>2335</v>
      </c>
    </row>
    <row r="4490" spans="1:13" x14ac:dyDescent="0.3">
      <c r="A4490" t="s">
        <v>10628</v>
      </c>
      <c r="B4490" s="1">
        <v>45164</v>
      </c>
      <c r="C4490" t="s">
        <v>10629</v>
      </c>
      <c r="D4490" t="s">
        <v>82</v>
      </c>
      <c r="E4490">
        <v>5</v>
      </c>
      <c r="F4490">
        <v>231.48</v>
      </c>
      <c r="G4490">
        <v>0.1</v>
      </c>
      <c r="H4490">
        <v>0</v>
      </c>
      <c r="I4490">
        <v>9.76</v>
      </c>
      <c r="J4490">
        <v>1051.42</v>
      </c>
      <c r="K4490" t="s">
        <v>5578</v>
      </c>
      <c r="L4490" t="s">
        <v>17</v>
      </c>
      <c r="M4490" t="s">
        <v>10630</v>
      </c>
    </row>
    <row r="4491" spans="1:13" x14ac:dyDescent="0.3">
      <c r="A4491" t="s">
        <v>10631</v>
      </c>
      <c r="B4491" s="1">
        <v>45187</v>
      </c>
      <c r="C4491" t="s">
        <v>10632</v>
      </c>
      <c r="D4491" t="s">
        <v>358</v>
      </c>
      <c r="E4491">
        <v>5</v>
      </c>
      <c r="F4491">
        <v>14.03</v>
      </c>
      <c r="G4491">
        <v>0.1</v>
      </c>
      <c r="H4491">
        <v>0</v>
      </c>
      <c r="I4491">
        <v>10.88</v>
      </c>
      <c r="J4491">
        <v>74.010000000000005</v>
      </c>
      <c r="K4491" t="s">
        <v>5578</v>
      </c>
      <c r="L4491" t="s">
        <v>17</v>
      </c>
      <c r="M4491" t="s">
        <v>1411</v>
      </c>
    </row>
    <row r="4492" spans="1:13" x14ac:dyDescent="0.3">
      <c r="A4492" t="s">
        <v>10633</v>
      </c>
      <c r="B4492" s="1">
        <v>44839</v>
      </c>
      <c r="C4492" t="s">
        <v>10634</v>
      </c>
      <c r="D4492" t="s">
        <v>180</v>
      </c>
      <c r="E4492">
        <v>4</v>
      </c>
      <c r="F4492">
        <v>368.38</v>
      </c>
      <c r="G4492">
        <v>0.1</v>
      </c>
      <c r="H4492">
        <v>0</v>
      </c>
      <c r="I4492">
        <v>10.29</v>
      </c>
      <c r="J4492">
        <v>1336.46</v>
      </c>
      <c r="K4492" t="s">
        <v>5578</v>
      </c>
      <c r="L4492" t="s">
        <v>17</v>
      </c>
      <c r="M4492" t="s">
        <v>10635</v>
      </c>
    </row>
    <row r="4493" spans="1:13" x14ac:dyDescent="0.3">
      <c r="A4493" t="s">
        <v>10636</v>
      </c>
      <c r="B4493" s="1">
        <v>45199</v>
      </c>
      <c r="C4493" t="s">
        <v>10637</v>
      </c>
      <c r="D4493" t="s">
        <v>358</v>
      </c>
      <c r="E4493">
        <v>5</v>
      </c>
      <c r="F4493">
        <v>574.86</v>
      </c>
      <c r="G4493">
        <v>0.1</v>
      </c>
      <c r="H4493">
        <v>0</v>
      </c>
      <c r="I4493">
        <v>2.41</v>
      </c>
      <c r="J4493">
        <v>2589.2800000000002</v>
      </c>
      <c r="K4493" t="s">
        <v>5578</v>
      </c>
      <c r="L4493" t="s">
        <v>17</v>
      </c>
      <c r="M4493" t="s">
        <v>277</v>
      </c>
    </row>
    <row r="4494" spans="1:13" x14ac:dyDescent="0.3">
      <c r="A4494" t="s">
        <v>10638</v>
      </c>
      <c r="B4494" s="1">
        <v>45388</v>
      </c>
      <c r="C4494" t="s">
        <v>10639</v>
      </c>
      <c r="D4494" t="s">
        <v>220</v>
      </c>
      <c r="E4494">
        <v>3</v>
      </c>
      <c r="F4494">
        <v>103.44</v>
      </c>
      <c r="G4494">
        <v>0.1</v>
      </c>
      <c r="H4494">
        <v>0</v>
      </c>
      <c r="I4494">
        <v>6.92</v>
      </c>
      <c r="J4494">
        <v>286.20999999999998</v>
      </c>
      <c r="K4494" t="s">
        <v>5578</v>
      </c>
      <c r="L4494" t="s">
        <v>17</v>
      </c>
      <c r="M4494" t="s">
        <v>1807</v>
      </c>
    </row>
    <row r="4495" spans="1:13" x14ac:dyDescent="0.3">
      <c r="A4495" t="s">
        <v>10640</v>
      </c>
      <c r="B4495" s="1">
        <v>44787</v>
      </c>
      <c r="C4495" t="s">
        <v>10641</v>
      </c>
      <c r="D4495" t="s">
        <v>78</v>
      </c>
      <c r="E4495">
        <v>3</v>
      </c>
      <c r="F4495">
        <v>50.11</v>
      </c>
      <c r="G4495">
        <v>0.1</v>
      </c>
      <c r="H4495">
        <v>0</v>
      </c>
      <c r="I4495">
        <v>3.68</v>
      </c>
      <c r="J4495">
        <v>138.97999999999999</v>
      </c>
      <c r="K4495" t="s">
        <v>5578</v>
      </c>
      <c r="L4495" t="s">
        <v>17</v>
      </c>
      <c r="M4495" t="s">
        <v>3277</v>
      </c>
    </row>
    <row r="4496" spans="1:13" x14ac:dyDescent="0.3">
      <c r="A4496" t="s">
        <v>10642</v>
      </c>
      <c r="B4496" s="1">
        <v>44072</v>
      </c>
      <c r="C4496" t="s">
        <v>10643</v>
      </c>
      <c r="D4496" t="s">
        <v>71</v>
      </c>
      <c r="E4496">
        <v>4</v>
      </c>
      <c r="F4496">
        <v>420.03</v>
      </c>
      <c r="G4496">
        <v>0.1</v>
      </c>
      <c r="H4496">
        <v>0</v>
      </c>
      <c r="I4496">
        <v>14.66</v>
      </c>
      <c r="J4496">
        <v>1526.77</v>
      </c>
      <c r="K4496" t="s">
        <v>5578</v>
      </c>
      <c r="L4496" t="s">
        <v>17</v>
      </c>
      <c r="M4496" t="s">
        <v>286</v>
      </c>
    </row>
    <row r="4497" spans="1:13" x14ac:dyDescent="0.3">
      <c r="A4497" t="s">
        <v>10644</v>
      </c>
      <c r="B4497" s="1">
        <v>44450</v>
      </c>
      <c r="C4497" t="s">
        <v>10645</v>
      </c>
      <c r="D4497" t="s">
        <v>71</v>
      </c>
      <c r="E4497">
        <v>4</v>
      </c>
      <c r="F4497">
        <v>472.74</v>
      </c>
      <c r="G4497">
        <v>0.1</v>
      </c>
      <c r="H4497">
        <v>0</v>
      </c>
      <c r="I4497">
        <v>5.38</v>
      </c>
      <c r="J4497">
        <v>1707.24</v>
      </c>
      <c r="K4497" t="s">
        <v>5578</v>
      </c>
      <c r="L4497" t="s">
        <v>17</v>
      </c>
      <c r="M4497" t="s">
        <v>1574</v>
      </c>
    </row>
    <row r="4498" spans="1:13" x14ac:dyDescent="0.3">
      <c r="A4498" t="s">
        <v>10646</v>
      </c>
      <c r="B4498" s="1">
        <v>44664</v>
      </c>
      <c r="C4498" t="s">
        <v>10647</v>
      </c>
      <c r="D4498" t="s">
        <v>456</v>
      </c>
      <c r="E4498">
        <v>4</v>
      </c>
      <c r="F4498">
        <v>317.42</v>
      </c>
      <c r="G4498">
        <v>0.1</v>
      </c>
      <c r="H4498">
        <v>0</v>
      </c>
      <c r="I4498">
        <v>14.05</v>
      </c>
      <c r="J4498">
        <v>1156.76</v>
      </c>
      <c r="K4498" t="s">
        <v>5578</v>
      </c>
      <c r="L4498" t="s">
        <v>17</v>
      </c>
      <c r="M4498" t="s">
        <v>2285</v>
      </c>
    </row>
    <row r="4499" spans="1:13" x14ac:dyDescent="0.3">
      <c r="A4499" t="s">
        <v>10648</v>
      </c>
      <c r="B4499" s="1">
        <v>44928</v>
      </c>
      <c r="C4499" t="s">
        <v>10649</v>
      </c>
      <c r="D4499" t="s">
        <v>56</v>
      </c>
      <c r="E4499">
        <v>2</v>
      </c>
      <c r="F4499">
        <v>120.65</v>
      </c>
      <c r="G4499">
        <v>0.1</v>
      </c>
      <c r="H4499">
        <v>0</v>
      </c>
      <c r="I4499">
        <v>1.56</v>
      </c>
      <c r="J4499">
        <v>218.73</v>
      </c>
      <c r="K4499" t="s">
        <v>5578</v>
      </c>
      <c r="L4499" t="s">
        <v>17</v>
      </c>
      <c r="M4499" t="s">
        <v>4429</v>
      </c>
    </row>
    <row r="4500" spans="1:13" x14ac:dyDescent="0.3">
      <c r="A4500" t="s">
        <v>10650</v>
      </c>
      <c r="B4500" s="1">
        <v>44658</v>
      </c>
      <c r="C4500" t="s">
        <v>10651</v>
      </c>
      <c r="D4500" t="s">
        <v>231</v>
      </c>
      <c r="E4500">
        <v>5</v>
      </c>
      <c r="F4500">
        <v>511.87</v>
      </c>
      <c r="G4500">
        <v>0.1</v>
      </c>
      <c r="H4500">
        <v>0</v>
      </c>
      <c r="I4500">
        <v>9.52</v>
      </c>
      <c r="J4500">
        <v>2312.94</v>
      </c>
      <c r="K4500" t="s">
        <v>5578</v>
      </c>
      <c r="L4500" t="s">
        <v>17</v>
      </c>
      <c r="M4500" t="s">
        <v>1665</v>
      </c>
    </row>
    <row r="4501" spans="1:13" x14ac:dyDescent="0.3">
      <c r="A4501" t="s">
        <v>10652</v>
      </c>
      <c r="B4501" s="1">
        <v>45559</v>
      </c>
      <c r="C4501" t="s">
        <v>10653</v>
      </c>
      <c r="D4501" t="s">
        <v>37</v>
      </c>
      <c r="E4501">
        <v>2</v>
      </c>
      <c r="F4501">
        <v>412.61</v>
      </c>
      <c r="G4501">
        <v>0.1</v>
      </c>
      <c r="H4501">
        <v>0</v>
      </c>
      <c r="I4501">
        <v>11.12</v>
      </c>
      <c r="J4501">
        <v>753.82</v>
      </c>
      <c r="K4501" t="s">
        <v>5578</v>
      </c>
      <c r="L4501" t="s">
        <v>17</v>
      </c>
      <c r="M4501" t="s">
        <v>8805</v>
      </c>
    </row>
    <row r="4502" spans="1:13" x14ac:dyDescent="0.3">
      <c r="A4502" t="s">
        <v>10654</v>
      </c>
      <c r="B4502" s="1">
        <v>44659</v>
      </c>
      <c r="C4502" t="s">
        <v>10655</v>
      </c>
      <c r="D4502" t="s">
        <v>25</v>
      </c>
      <c r="E4502">
        <v>1</v>
      </c>
      <c r="F4502">
        <v>531.39</v>
      </c>
      <c r="G4502">
        <v>0.1</v>
      </c>
      <c r="H4502">
        <v>0</v>
      </c>
      <c r="I4502">
        <v>1.33</v>
      </c>
      <c r="J4502">
        <v>479.58</v>
      </c>
      <c r="K4502" t="s">
        <v>5578</v>
      </c>
      <c r="L4502" t="s">
        <v>17</v>
      </c>
      <c r="M4502" t="s">
        <v>2794</v>
      </c>
    </row>
    <row r="4503" spans="1:13" x14ac:dyDescent="0.3">
      <c r="A4503" t="s">
        <v>10656</v>
      </c>
      <c r="B4503" s="1">
        <v>45458</v>
      </c>
      <c r="C4503" t="s">
        <v>10657</v>
      </c>
      <c r="D4503" t="s">
        <v>180</v>
      </c>
      <c r="E4503">
        <v>1</v>
      </c>
      <c r="F4503">
        <v>382.29</v>
      </c>
      <c r="G4503">
        <v>0.1</v>
      </c>
      <c r="H4503">
        <v>0</v>
      </c>
      <c r="I4503">
        <v>2.74</v>
      </c>
      <c r="J4503">
        <v>346.8</v>
      </c>
      <c r="K4503" t="s">
        <v>5578</v>
      </c>
      <c r="L4503" t="s">
        <v>17</v>
      </c>
      <c r="M4503" t="s">
        <v>3048</v>
      </c>
    </row>
    <row r="4504" spans="1:13" x14ac:dyDescent="0.3">
      <c r="A4504" t="s">
        <v>10658</v>
      </c>
      <c r="B4504" s="1">
        <v>44325</v>
      </c>
      <c r="C4504" t="s">
        <v>10659</v>
      </c>
      <c r="D4504" t="s">
        <v>164</v>
      </c>
      <c r="E4504">
        <v>4</v>
      </c>
      <c r="F4504">
        <v>534.28</v>
      </c>
      <c r="G4504">
        <v>0.1</v>
      </c>
      <c r="H4504">
        <v>0</v>
      </c>
      <c r="I4504">
        <v>3.51</v>
      </c>
      <c r="J4504">
        <v>1926.92</v>
      </c>
      <c r="K4504" t="s">
        <v>5578</v>
      </c>
      <c r="L4504" t="s">
        <v>17</v>
      </c>
      <c r="M4504" t="s">
        <v>2441</v>
      </c>
    </row>
    <row r="4505" spans="1:13" x14ac:dyDescent="0.3">
      <c r="A4505" t="s">
        <v>10660</v>
      </c>
      <c r="B4505" s="1">
        <v>45058</v>
      </c>
      <c r="C4505" t="s">
        <v>10661</v>
      </c>
      <c r="D4505" t="s">
        <v>52</v>
      </c>
      <c r="E4505">
        <v>2</v>
      </c>
      <c r="F4505">
        <v>26.05</v>
      </c>
      <c r="G4505">
        <v>0.1</v>
      </c>
      <c r="H4505">
        <v>0</v>
      </c>
      <c r="I4505">
        <v>1.28</v>
      </c>
      <c r="J4505">
        <v>48.17</v>
      </c>
      <c r="K4505" t="s">
        <v>5578</v>
      </c>
      <c r="L4505" t="s">
        <v>17</v>
      </c>
      <c r="M4505" t="s">
        <v>7229</v>
      </c>
    </row>
    <row r="4506" spans="1:13" x14ac:dyDescent="0.3">
      <c r="A4506" t="s">
        <v>10662</v>
      </c>
      <c r="B4506" s="1">
        <v>44086</v>
      </c>
      <c r="C4506" t="s">
        <v>10663</v>
      </c>
      <c r="D4506" t="s">
        <v>187</v>
      </c>
      <c r="E4506">
        <v>3</v>
      </c>
      <c r="F4506">
        <v>294.70999999999998</v>
      </c>
      <c r="G4506">
        <v>0.1</v>
      </c>
      <c r="H4506">
        <v>0</v>
      </c>
      <c r="I4506">
        <v>0.74</v>
      </c>
      <c r="J4506">
        <v>796.46</v>
      </c>
      <c r="K4506" t="s">
        <v>5578</v>
      </c>
      <c r="L4506" t="s">
        <v>17</v>
      </c>
      <c r="M4506" t="s">
        <v>2845</v>
      </c>
    </row>
    <row r="4507" spans="1:13" x14ac:dyDescent="0.3">
      <c r="A4507" t="s">
        <v>10664</v>
      </c>
      <c r="B4507" s="1">
        <v>44129</v>
      </c>
      <c r="C4507" t="s">
        <v>10665</v>
      </c>
      <c r="D4507" t="s">
        <v>119</v>
      </c>
      <c r="E4507">
        <v>3</v>
      </c>
      <c r="F4507">
        <v>523</v>
      </c>
      <c r="G4507">
        <v>0.1</v>
      </c>
      <c r="H4507">
        <v>0</v>
      </c>
      <c r="I4507">
        <v>7.23</v>
      </c>
      <c r="J4507">
        <v>1419.33</v>
      </c>
      <c r="K4507" t="s">
        <v>5578</v>
      </c>
      <c r="L4507" t="s">
        <v>17</v>
      </c>
      <c r="M4507" t="s">
        <v>966</v>
      </c>
    </row>
    <row r="4508" spans="1:13" x14ac:dyDescent="0.3">
      <c r="A4508" t="s">
        <v>10666</v>
      </c>
      <c r="B4508" s="1">
        <v>45104</v>
      </c>
      <c r="C4508" t="s">
        <v>10171</v>
      </c>
      <c r="D4508" t="s">
        <v>97</v>
      </c>
      <c r="E4508">
        <v>3</v>
      </c>
      <c r="F4508">
        <v>278.18</v>
      </c>
      <c r="G4508">
        <v>0.1</v>
      </c>
      <c r="H4508">
        <v>0</v>
      </c>
      <c r="I4508">
        <v>8.7200000000000006</v>
      </c>
      <c r="J4508">
        <v>759.81</v>
      </c>
      <c r="K4508" t="s">
        <v>5578</v>
      </c>
      <c r="L4508" t="s">
        <v>17</v>
      </c>
      <c r="M4508" t="s">
        <v>700</v>
      </c>
    </row>
    <row r="4509" spans="1:13" x14ac:dyDescent="0.3">
      <c r="A4509" t="s">
        <v>10667</v>
      </c>
      <c r="B4509" s="1">
        <v>45559</v>
      </c>
      <c r="C4509" t="s">
        <v>10668</v>
      </c>
      <c r="D4509" t="s">
        <v>358</v>
      </c>
      <c r="E4509">
        <v>2</v>
      </c>
      <c r="F4509">
        <v>254.19</v>
      </c>
      <c r="G4509">
        <v>0.1</v>
      </c>
      <c r="H4509">
        <v>0</v>
      </c>
      <c r="I4509">
        <v>4.0999999999999996</v>
      </c>
      <c r="J4509">
        <v>461.64</v>
      </c>
      <c r="K4509" t="s">
        <v>5578</v>
      </c>
      <c r="L4509" t="s">
        <v>17</v>
      </c>
      <c r="M4509" t="s">
        <v>10669</v>
      </c>
    </row>
    <row r="4510" spans="1:13" x14ac:dyDescent="0.3">
      <c r="A4510" t="s">
        <v>10670</v>
      </c>
      <c r="B4510" s="1">
        <v>44877</v>
      </c>
      <c r="C4510" t="s">
        <v>10671</v>
      </c>
      <c r="D4510" t="s">
        <v>33</v>
      </c>
      <c r="E4510">
        <v>4</v>
      </c>
      <c r="F4510">
        <v>201.99</v>
      </c>
      <c r="G4510">
        <v>0.1</v>
      </c>
      <c r="H4510">
        <v>0</v>
      </c>
      <c r="I4510">
        <v>11.18</v>
      </c>
      <c r="J4510">
        <v>738.34</v>
      </c>
      <c r="K4510" t="s">
        <v>5578</v>
      </c>
      <c r="L4510" t="s">
        <v>17</v>
      </c>
      <c r="M4510" t="s">
        <v>1709</v>
      </c>
    </row>
    <row r="4511" spans="1:13" x14ac:dyDescent="0.3">
      <c r="A4511" t="s">
        <v>10672</v>
      </c>
      <c r="B4511" s="1">
        <v>45654</v>
      </c>
      <c r="C4511" t="s">
        <v>10673</v>
      </c>
      <c r="D4511" t="s">
        <v>144</v>
      </c>
      <c r="E4511">
        <v>5</v>
      </c>
      <c r="F4511">
        <v>23.85</v>
      </c>
      <c r="G4511">
        <v>0.1</v>
      </c>
      <c r="H4511">
        <v>0</v>
      </c>
      <c r="I4511">
        <v>4.26</v>
      </c>
      <c r="J4511">
        <v>111.58</v>
      </c>
      <c r="K4511" t="s">
        <v>5578</v>
      </c>
      <c r="L4511" t="s">
        <v>17</v>
      </c>
      <c r="M4511" t="s">
        <v>4162</v>
      </c>
    </row>
    <row r="4512" spans="1:13" x14ac:dyDescent="0.3">
      <c r="A4512" t="s">
        <v>10674</v>
      </c>
      <c r="B4512" s="1">
        <v>43987</v>
      </c>
      <c r="C4512" t="s">
        <v>10675</v>
      </c>
      <c r="D4512" t="s">
        <v>358</v>
      </c>
      <c r="E4512">
        <v>1</v>
      </c>
      <c r="F4512">
        <v>504.39</v>
      </c>
      <c r="G4512">
        <v>0.1</v>
      </c>
      <c r="H4512">
        <v>0</v>
      </c>
      <c r="I4512">
        <v>11.72</v>
      </c>
      <c r="J4512">
        <v>465.67</v>
      </c>
      <c r="K4512" t="s">
        <v>5578</v>
      </c>
      <c r="L4512" t="s">
        <v>17</v>
      </c>
      <c r="M4512" t="s">
        <v>1583</v>
      </c>
    </row>
    <row r="4513" spans="1:13" x14ac:dyDescent="0.3">
      <c r="A4513" t="s">
        <v>10676</v>
      </c>
      <c r="B4513" s="1">
        <v>44248</v>
      </c>
      <c r="C4513" t="s">
        <v>10677</v>
      </c>
      <c r="D4513" t="s">
        <v>44</v>
      </c>
      <c r="E4513">
        <v>1</v>
      </c>
      <c r="F4513">
        <v>330.25</v>
      </c>
      <c r="G4513">
        <v>0.1</v>
      </c>
      <c r="H4513">
        <v>0</v>
      </c>
      <c r="I4513">
        <v>13.4</v>
      </c>
      <c r="J4513">
        <v>310.62</v>
      </c>
      <c r="K4513" t="s">
        <v>5578</v>
      </c>
      <c r="L4513" t="s">
        <v>17</v>
      </c>
      <c r="M4513" t="s">
        <v>3157</v>
      </c>
    </row>
    <row r="4514" spans="1:13" x14ac:dyDescent="0.3">
      <c r="A4514" t="s">
        <v>10678</v>
      </c>
      <c r="B4514" s="1">
        <v>45024</v>
      </c>
      <c r="C4514" t="s">
        <v>10679</v>
      </c>
      <c r="D4514" t="s">
        <v>111</v>
      </c>
      <c r="E4514">
        <v>2</v>
      </c>
      <c r="F4514">
        <v>367.51</v>
      </c>
      <c r="G4514">
        <v>0.1</v>
      </c>
      <c r="H4514">
        <v>0</v>
      </c>
      <c r="I4514">
        <v>7.66</v>
      </c>
      <c r="J4514">
        <v>669.18</v>
      </c>
      <c r="K4514" t="s">
        <v>5578</v>
      </c>
      <c r="L4514" t="s">
        <v>17</v>
      </c>
      <c r="M4514" t="s">
        <v>4313</v>
      </c>
    </row>
    <row r="4515" spans="1:13" x14ac:dyDescent="0.3">
      <c r="A4515" t="s">
        <v>10680</v>
      </c>
      <c r="B4515" s="1">
        <v>45584</v>
      </c>
      <c r="C4515" t="s">
        <v>10681</v>
      </c>
      <c r="D4515" t="s">
        <v>25</v>
      </c>
      <c r="E4515">
        <v>5</v>
      </c>
      <c r="F4515">
        <v>587.48</v>
      </c>
      <c r="G4515">
        <v>0.1</v>
      </c>
      <c r="H4515">
        <v>0</v>
      </c>
      <c r="I4515">
        <v>4.0999999999999996</v>
      </c>
      <c r="J4515">
        <v>2647.76</v>
      </c>
      <c r="K4515" t="s">
        <v>5578</v>
      </c>
      <c r="L4515" t="s">
        <v>17</v>
      </c>
      <c r="M4515" t="s">
        <v>207</v>
      </c>
    </row>
    <row r="4516" spans="1:13" x14ac:dyDescent="0.3">
      <c r="A4516" t="s">
        <v>10682</v>
      </c>
      <c r="B4516" s="1">
        <v>44579</v>
      </c>
      <c r="C4516" t="s">
        <v>10683</v>
      </c>
      <c r="D4516" t="s">
        <v>101</v>
      </c>
      <c r="E4516">
        <v>4</v>
      </c>
      <c r="F4516">
        <v>568.22</v>
      </c>
      <c r="G4516">
        <v>0.1</v>
      </c>
      <c r="H4516">
        <v>0</v>
      </c>
      <c r="I4516">
        <v>1.53</v>
      </c>
      <c r="J4516">
        <v>2047.12</v>
      </c>
      <c r="K4516" t="s">
        <v>5578</v>
      </c>
      <c r="L4516" t="s">
        <v>17</v>
      </c>
      <c r="M4516" t="s">
        <v>2166</v>
      </c>
    </row>
    <row r="4517" spans="1:13" x14ac:dyDescent="0.3">
      <c r="A4517" t="s">
        <v>10684</v>
      </c>
      <c r="B4517" s="1">
        <v>43908</v>
      </c>
      <c r="C4517" t="s">
        <v>10685</v>
      </c>
      <c r="D4517" t="s">
        <v>220</v>
      </c>
      <c r="E4517">
        <v>3</v>
      </c>
      <c r="F4517">
        <v>131.83000000000001</v>
      </c>
      <c r="G4517">
        <v>0.1</v>
      </c>
      <c r="H4517">
        <v>0</v>
      </c>
      <c r="I4517">
        <v>2.66</v>
      </c>
      <c r="J4517">
        <v>358.6</v>
      </c>
      <c r="K4517" t="s">
        <v>5578</v>
      </c>
      <c r="L4517" t="s">
        <v>17</v>
      </c>
      <c r="M4517" t="s">
        <v>1801</v>
      </c>
    </row>
    <row r="4518" spans="1:13" x14ac:dyDescent="0.3">
      <c r="A4518" t="s">
        <v>10686</v>
      </c>
      <c r="B4518" s="1">
        <v>44837</v>
      </c>
      <c r="C4518" t="s">
        <v>10687</v>
      </c>
      <c r="D4518" t="s">
        <v>308</v>
      </c>
      <c r="E4518">
        <v>2</v>
      </c>
      <c r="F4518">
        <v>530.87</v>
      </c>
      <c r="G4518">
        <v>0.1</v>
      </c>
      <c r="H4518">
        <v>0</v>
      </c>
      <c r="I4518">
        <v>14.32</v>
      </c>
      <c r="J4518">
        <v>969.89</v>
      </c>
      <c r="K4518" t="s">
        <v>5578</v>
      </c>
      <c r="L4518" t="s">
        <v>17</v>
      </c>
      <c r="M4518" t="s">
        <v>2280</v>
      </c>
    </row>
    <row r="4519" spans="1:13" x14ac:dyDescent="0.3">
      <c r="A4519" t="s">
        <v>10688</v>
      </c>
      <c r="B4519" s="1">
        <v>44198</v>
      </c>
      <c r="C4519" t="s">
        <v>10689</v>
      </c>
      <c r="D4519" t="s">
        <v>358</v>
      </c>
      <c r="E4519">
        <v>5</v>
      </c>
      <c r="F4519">
        <v>79.95</v>
      </c>
      <c r="G4519">
        <v>0.1</v>
      </c>
      <c r="H4519">
        <v>0</v>
      </c>
      <c r="I4519">
        <v>0.95</v>
      </c>
      <c r="J4519">
        <v>360.72</v>
      </c>
      <c r="K4519" t="s">
        <v>5578</v>
      </c>
      <c r="L4519" t="s">
        <v>17</v>
      </c>
      <c r="M4519" t="s">
        <v>2953</v>
      </c>
    </row>
    <row r="4520" spans="1:13" x14ac:dyDescent="0.3">
      <c r="A4520" t="s">
        <v>10690</v>
      </c>
      <c r="B4520" s="1">
        <v>44265</v>
      </c>
      <c r="C4520" t="s">
        <v>10691</v>
      </c>
      <c r="D4520" t="s">
        <v>119</v>
      </c>
      <c r="E4520">
        <v>2</v>
      </c>
      <c r="F4520">
        <v>394.01</v>
      </c>
      <c r="G4520">
        <v>0.1</v>
      </c>
      <c r="H4520">
        <v>0</v>
      </c>
      <c r="I4520">
        <v>8.48</v>
      </c>
      <c r="J4520">
        <v>717.7</v>
      </c>
      <c r="K4520" t="s">
        <v>5578</v>
      </c>
      <c r="L4520" t="s">
        <v>17</v>
      </c>
      <c r="M4520" t="s">
        <v>4250</v>
      </c>
    </row>
    <row r="4521" spans="1:13" x14ac:dyDescent="0.3">
      <c r="A4521" t="s">
        <v>10692</v>
      </c>
      <c r="B4521" s="1">
        <v>44378</v>
      </c>
      <c r="C4521" t="s">
        <v>10693</v>
      </c>
      <c r="D4521" t="s">
        <v>456</v>
      </c>
      <c r="E4521">
        <v>3</v>
      </c>
      <c r="F4521">
        <v>7.85</v>
      </c>
      <c r="G4521">
        <v>0.1</v>
      </c>
      <c r="H4521">
        <v>0</v>
      </c>
      <c r="I4521">
        <v>0.69</v>
      </c>
      <c r="J4521">
        <v>21.88</v>
      </c>
      <c r="K4521" t="s">
        <v>5578</v>
      </c>
      <c r="L4521" t="s">
        <v>17</v>
      </c>
      <c r="M4521" t="s">
        <v>407</v>
      </c>
    </row>
    <row r="4522" spans="1:13" x14ac:dyDescent="0.3">
      <c r="A4522" t="s">
        <v>10694</v>
      </c>
      <c r="B4522" s="1">
        <v>44837</v>
      </c>
      <c r="C4522" t="s">
        <v>10695</v>
      </c>
      <c r="D4522" t="s">
        <v>67</v>
      </c>
      <c r="E4522">
        <v>2</v>
      </c>
      <c r="F4522">
        <v>435.41</v>
      </c>
      <c r="G4522">
        <v>0.1</v>
      </c>
      <c r="H4522">
        <v>0</v>
      </c>
      <c r="I4522">
        <v>0.14000000000000001</v>
      </c>
      <c r="J4522">
        <v>783.88</v>
      </c>
      <c r="K4522" t="s">
        <v>5578</v>
      </c>
      <c r="L4522" t="s">
        <v>17</v>
      </c>
      <c r="M4522" t="s">
        <v>6899</v>
      </c>
    </row>
    <row r="4523" spans="1:13" x14ac:dyDescent="0.3">
      <c r="A4523" t="s">
        <v>10696</v>
      </c>
      <c r="B4523" s="1">
        <v>45286</v>
      </c>
      <c r="C4523" t="s">
        <v>10697</v>
      </c>
      <c r="D4523" t="s">
        <v>111</v>
      </c>
      <c r="E4523">
        <v>1</v>
      </c>
      <c r="F4523">
        <v>78.11</v>
      </c>
      <c r="G4523">
        <v>0.1</v>
      </c>
      <c r="H4523">
        <v>0</v>
      </c>
      <c r="I4523">
        <v>5.72</v>
      </c>
      <c r="J4523">
        <v>76.02</v>
      </c>
      <c r="K4523" t="s">
        <v>5578</v>
      </c>
      <c r="L4523" t="s">
        <v>17</v>
      </c>
      <c r="M4523" t="s">
        <v>10323</v>
      </c>
    </row>
    <row r="4524" spans="1:13" x14ac:dyDescent="0.3">
      <c r="A4524" t="s">
        <v>10698</v>
      </c>
      <c r="B4524" s="1">
        <v>45466</v>
      </c>
      <c r="C4524" t="s">
        <v>10699</v>
      </c>
      <c r="D4524" t="s">
        <v>200</v>
      </c>
      <c r="E4524">
        <v>1</v>
      </c>
      <c r="F4524">
        <v>258.70999999999998</v>
      </c>
      <c r="G4524">
        <v>0.1</v>
      </c>
      <c r="H4524">
        <v>0</v>
      </c>
      <c r="I4524">
        <v>6.47</v>
      </c>
      <c r="J4524">
        <v>239.31</v>
      </c>
      <c r="K4524" t="s">
        <v>5578</v>
      </c>
      <c r="L4524" t="s">
        <v>17</v>
      </c>
      <c r="M4524" t="s">
        <v>789</v>
      </c>
    </row>
    <row r="4525" spans="1:13" x14ac:dyDescent="0.3">
      <c r="A4525" t="s">
        <v>10700</v>
      </c>
      <c r="B4525" s="1">
        <v>45530</v>
      </c>
      <c r="C4525" t="s">
        <v>10701</v>
      </c>
      <c r="D4525" t="s">
        <v>44</v>
      </c>
      <c r="E4525">
        <v>5</v>
      </c>
      <c r="F4525">
        <v>322.27999999999997</v>
      </c>
      <c r="G4525">
        <v>0.1</v>
      </c>
      <c r="H4525">
        <v>0</v>
      </c>
      <c r="I4525">
        <v>4.8</v>
      </c>
      <c r="J4525">
        <v>1455.06</v>
      </c>
      <c r="K4525" t="s">
        <v>5578</v>
      </c>
      <c r="L4525" t="s">
        <v>17</v>
      </c>
      <c r="M4525" t="s">
        <v>10702</v>
      </c>
    </row>
    <row r="4526" spans="1:13" x14ac:dyDescent="0.3">
      <c r="A4526" t="s">
        <v>10703</v>
      </c>
      <c r="B4526" s="1">
        <v>45155</v>
      </c>
      <c r="C4526" t="s">
        <v>10704</v>
      </c>
      <c r="D4526" t="s">
        <v>180</v>
      </c>
      <c r="E4526">
        <v>5</v>
      </c>
      <c r="F4526">
        <v>40.24</v>
      </c>
      <c r="G4526">
        <v>0.1</v>
      </c>
      <c r="H4526">
        <v>0</v>
      </c>
      <c r="I4526">
        <v>3.41</v>
      </c>
      <c r="J4526">
        <v>184.49</v>
      </c>
      <c r="K4526" t="s">
        <v>5578</v>
      </c>
      <c r="L4526" t="s">
        <v>17</v>
      </c>
      <c r="M4526" t="s">
        <v>8606</v>
      </c>
    </row>
    <row r="4527" spans="1:13" x14ac:dyDescent="0.3">
      <c r="A4527" t="s">
        <v>10705</v>
      </c>
      <c r="B4527" s="1">
        <v>45005</v>
      </c>
      <c r="C4527" t="s">
        <v>10706</v>
      </c>
      <c r="D4527" t="s">
        <v>111</v>
      </c>
      <c r="E4527">
        <v>4</v>
      </c>
      <c r="F4527">
        <v>52.28</v>
      </c>
      <c r="G4527">
        <v>0.1</v>
      </c>
      <c r="H4527">
        <v>0</v>
      </c>
      <c r="I4527">
        <v>7.12</v>
      </c>
      <c r="J4527">
        <v>195.33</v>
      </c>
      <c r="K4527" t="s">
        <v>5578</v>
      </c>
      <c r="L4527" t="s">
        <v>17</v>
      </c>
      <c r="M4527" t="s">
        <v>481</v>
      </c>
    </row>
    <row r="4528" spans="1:13" x14ac:dyDescent="0.3">
      <c r="A4528" t="s">
        <v>10707</v>
      </c>
      <c r="B4528" s="1">
        <v>44988</v>
      </c>
      <c r="C4528" t="s">
        <v>10708</v>
      </c>
      <c r="D4528" t="s">
        <v>410</v>
      </c>
      <c r="E4528">
        <v>4</v>
      </c>
      <c r="F4528">
        <v>526.41999999999996</v>
      </c>
      <c r="G4528">
        <v>0.1</v>
      </c>
      <c r="H4528">
        <v>0</v>
      </c>
      <c r="I4528">
        <v>11.76</v>
      </c>
      <c r="J4528">
        <v>1906.87</v>
      </c>
      <c r="K4528" t="s">
        <v>5578</v>
      </c>
      <c r="L4528" t="s">
        <v>17</v>
      </c>
      <c r="M4528" t="s">
        <v>1057</v>
      </c>
    </row>
    <row r="4529" spans="1:13" x14ac:dyDescent="0.3">
      <c r="A4529" t="s">
        <v>10709</v>
      </c>
      <c r="B4529" s="1">
        <v>44788</v>
      </c>
      <c r="C4529" t="s">
        <v>10710</v>
      </c>
      <c r="D4529" t="s">
        <v>187</v>
      </c>
      <c r="E4529">
        <v>3</v>
      </c>
      <c r="F4529">
        <v>276.41000000000003</v>
      </c>
      <c r="G4529">
        <v>0.1</v>
      </c>
      <c r="H4529">
        <v>0</v>
      </c>
      <c r="I4529">
        <v>13.73</v>
      </c>
      <c r="J4529">
        <v>760.04</v>
      </c>
      <c r="K4529" t="s">
        <v>5578</v>
      </c>
      <c r="L4529" t="s">
        <v>17</v>
      </c>
      <c r="M4529" t="s">
        <v>4576</v>
      </c>
    </row>
    <row r="4530" spans="1:13" x14ac:dyDescent="0.3">
      <c r="A4530" t="s">
        <v>10711</v>
      </c>
      <c r="B4530" s="1">
        <v>44105</v>
      </c>
      <c r="C4530" t="s">
        <v>10712</v>
      </c>
      <c r="D4530" t="s">
        <v>456</v>
      </c>
      <c r="E4530">
        <v>4</v>
      </c>
      <c r="F4530">
        <v>47.12</v>
      </c>
      <c r="G4530">
        <v>0.1</v>
      </c>
      <c r="H4530">
        <v>0</v>
      </c>
      <c r="I4530">
        <v>14.52</v>
      </c>
      <c r="J4530">
        <v>184.15</v>
      </c>
      <c r="K4530" t="s">
        <v>5578</v>
      </c>
      <c r="L4530" t="s">
        <v>17</v>
      </c>
      <c r="M4530" t="s">
        <v>6831</v>
      </c>
    </row>
    <row r="4531" spans="1:13" x14ac:dyDescent="0.3">
      <c r="A4531" t="s">
        <v>10713</v>
      </c>
      <c r="B4531" s="1">
        <v>45623</v>
      </c>
      <c r="C4531" t="s">
        <v>10714</v>
      </c>
      <c r="D4531" t="s">
        <v>227</v>
      </c>
      <c r="E4531">
        <v>4</v>
      </c>
      <c r="F4531">
        <v>428.39</v>
      </c>
      <c r="G4531">
        <v>0.1</v>
      </c>
      <c r="H4531">
        <v>0</v>
      </c>
      <c r="I4531">
        <v>6.12</v>
      </c>
      <c r="J4531">
        <v>1548.32</v>
      </c>
      <c r="K4531" t="s">
        <v>5578</v>
      </c>
      <c r="L4531" t="s">
        <v>17</v>
      </c>
      <c r="M4531" t="s">
        <v>1896</v>
      </c>
    </row>
    <row r="4532" spans="1:13" x14ac:dyDescent="0.3">
      <c r="A4532" t="s">
        <v>10715</v>
      </c>
      <c r="B4532" s="1">
        <v>45555</v>
      </c>
      <c r="C4532" t="s">
        <v>10716</v>
      </c>
      <c r="D4532" t="s">
        <v>48</v>
      </c>
      <c r="E4532">
        <v>1</v>
      </c>
      <c r="F4532">
        <v>365.93</v>
      </c>
      <c r="G4532">
        <v>0.1</v>
      </c>
      <c r="H4532">
        <v>0</v>
      </c>
      <c r="I4532">
        <v>4.7699999999999996</v>
      </c>
      <c r="J4532">
        <v>334.11</v>
      </c>
      <c r="K4532" t="s">
        <v>5578</v>
      </c>
      <c r="L4532" t="s">
        <v>17</v>
      </c>
      <c r="M4532" t="s">
        <v>6011</v>
      </c>
    </row>
    <row r="4533" spans="1:13" x14ac:dyDescent="0.3">
      <c r="A4533" t="s">
        <v>10717</v>
      </c>
      <c r="B4533" s="1">
        <v>44717</v>
      </c>
      <c r="C4533" t="s">
        <v>10718</v>
      </c>
      <c r="D4533" t="s">
        <v>227</v>
      </c>
      <c r="E4533">
        <v>1</v>
      </c>
      <c r="F4533">
        <v>65.38</v>
      </c>
      <c r="G4533">
        <v>0.1</v>
      </c>
      <c r="H4533">
        <v>0</v>
      </c>
      <c r="I4533">
        <v>13.78</v>
      </c>
      <c r="J4533">
        <v>72.62</v>
      </c>
      <c r="K4533" t="s">
        <v>5578</v>
      </c>
      <c r="L4533" t="s">
        <v>17</v>
      </c>
      <c r="M4533" t="s">
        <v>2661</v>
      </c>
    </row>
    <row r="4534" spans="1:13" x14ac:dyDescent="0.3">
      <c r="A4534" t="s">
        <v>10719</v>
      </c>
      <c r="B4534" s="1">
        <v>45037</v>
      </c>
      <c r="C4534" t="s">
        <v>10720</v>
      </c>
      <c r="D4534" t="s">
        <v>101</v>
      </c>
      <c r="E4534">
        <v>1</v>
      </c>
      <c r="F4534">
        <v>524.6</v>
      </c>
      <c r="G4534">
        <v>0.1</v>
      </c>
      <c r="H4534">
        <v>0</v>
      </c>
      <c r="I4534">
        <v>1.31</v>
      </c>
      <c r="J4534">
        <v>473.45</v>
      </c>
      <c r="K4534" t="s">
        <v>5578</v>
      </c>
      <c r="L4534" t="s">
        <v>17</v>
      </c>
      <c r="M4534" t="s">
        <v>5806</v>
      </c>
    </row>
    <row r="4535" spans="1:13" x14ac:dyDescent="0.3">
      <c r="A4535" t="s">
        <v>10721</v>
      </c>
      <c r="B4535" s="1">
        <v>45618</v>
      </c>
      <c r="C4535" t="s">
        <v>10722</v>
      </c>
      <c r="D4535" t="s">
        <v>304</v>
      </c>
      <c r="E4535">
        <v>4</v>
      </c>
      <c r="F4535">
        <v>526.42999999999995</v>
      </c>
      <c r="G4535">
        <v>0.1</v>
      </c>
      <c r="H4535">
        <v>0</v>
      </c>
      <c r="I4535">
        <v>12.62</v>
      </c>
      <c r="J4535">
        <v>1907.77</v>
      </c>
      <c r="K4535" t="s">
        <v>5578</v>
      </c>
      <c r="L4535" t="s">
        <v>17</v>
      </c>
      <c r="M4535" t="s">
        <v>584</v>
      </c>
    </row>
    <row r="4536" spans="1:13" x14ac:dyDescent="0.3">
      <c r="A4536" t="s">
        <v>10723</v>
      </c>
      <c r="B4536" s="1">
        <v>44966</v>
      </c>
      <c r="C4536" t="s">
        <v>4047</v>
      </c>
      <c r="D4536" t="s">
        <v>270</v>
      </c>
      <c r="E4536">
        <v>2</v>
      </c>
      <c r="F4536">
        <v>581.99</v>
      </c>
      <c r="G4536">
        <v>0.1</v>
      </c>
      <c r="H4536">
        <v>0</v>
      </c>
      <c r="I4536">
        <v>6.81</v>
      </c>
      <c r="J4536">
        <v>1054.3900000000001</v>
      </c>
      <c r="K4536" t="s">
        <v>5578</v>
      </c>
      <c r="L4536" t="s">
        <v>17</v>
      </c>
      <c r="M4536" t="s">
        <v>1881</v>
      </c>
    </row>
    <row r="4537" spans="1:13" x14ac:dyDescent="0.3">
      <c r="A4537" t="s">
        <v>10724</v>
      </c>
      <c r="B4537" s="1">
        <v>44762</v>
      </c>
      <c r="C4537" t="s">
        <v>10725</v>
      </c>
      <c r="D4537" t="s">
        <v>136</v>
      </c>
      <c r="E4537">
        <v>2</v>
      </c>
      <c r="F4537">
        <v>32.590000000000003</v>
      </c>
      <c r="G4537">
        <v>0.1</v>
      </c>
      <c r="H4537">
        <v>0</v>
      </c>
      <c r="I4537">
        <v>2.4900000000000002</v>
      </c>
      <c r="J4537">
        <v>61.15</v>
      </c>
      <c r="K4537" t="s">
        <v>5578</v>
      </c>
      <c r="L4537" t="s">
        <v>17</v>
      </c>
      <c r="M4537" t="s">
        <v>5938</v>
      </c>
    </row>
    <row r="4538" spans="1:13" x14ac:dyDescent="0.3">
      <c r="A4538" t="s">
        <v>10726</v>
      </c>
      <c r="B4538" s="1">
        <v>43861</v>
      </c>
      <c r="C4538" t="s">
        <v>10727</v>
      </c>
      <c r="D4538" t="s">
        <v>304</v>
      </c>
      <c r="E4538">
        <v>5</v>
      </c>
      <c r="F4538">
        <v>132.32</v>
      </c>
      <c r="G4538">
        <v>0.1</v>
      </c>
      <c r="H4538">
        <v>0</v>
      </c>
      <c r="I4538">
        <v>1.66</v>
      </c>
      <c r="J4538">
        <v>597.1</v>
      </c>
      <c r="K4538" t="s">
        <v>5578</v>
      </c>
      <c r="L4538" t="s">
        <v>17</v>
      </c>
      <c r="M4538" t="s">
        <v>258</v>
      </c>
    </row>
    <row r="4539" spans="1:13" x14ac:dyDescent="0.3">
      <c r="A4539" t="s">
        <v>10728</v>
      </c>
      <c r="B4539" s="1">
        <v>44079</v>
      </c>
      <c r="C4539" t="s">
        <v>10729</v>
      </c>
      <c r="D4539" t="s">
        <v>25</v>
      </c>
      <c r="E4539">
        <v>2</v>
      </c>
      <c r="F4539">
        <v>357.7</v>
      </c>
      <c r="G4539">
        <v>0.1</v>
      </c>
      <c r="H4539">
        <v>0</v>
      </c>
      <c r="I4539">
        <v>14.72</v>
      </c>
      <c r="J4539">
        <v>658.58</v>
      </c>
      <c r="K4539" t="s">
        <v>5578</v>
      </c>
      <c r="L4539" t="s">
        <v>17</v>
      </c>
      <c r="M4539" t="s">
        <v>2614</v>
      </c>
    </row>
    <row r="4540" spans="1:13" x14ac:dyDescent="0.3">
      <c r="A4540" t="s">
        <v>10730</v>
      </c>
      <c r="B4540" s="1">
        <v>45342</v>
      </c>
      <c r="C4540" t="s">
        <v>10731</v>
      </c>
      <c r="D4540" t="s">
        <v>25</v>
      </c>
      <c r="E4540">
        <v>1</v>
      </c>
      <c r="F4540">
        <v>294.06</v>
      </c>
      <c r="G4540">
        <v>0.1</v>
      </c>
      <c r="H4540">
        <v>0</v>
      </c>
      <c r="I4540">
        <v>0.67</v>
      </c>
      <c r="J4540">
        <v>265.32</v>
      </c>
      <c r="K4540" t="s">
        <v>5578</v>
      </c>
      <c r="L4540" t="s">
        <v>17</v>
      </c>
      <c r="M4540" t="s">
        <v>10732</v>
      </c>
    </row>
    <row r="4541" spans="1:13" x14ac:dyDescent="0.3">
      <c r="A4541" t="s">
        <v>10733</v>
      </c>
      <c r="B4541" s="1">
        <v>43924</v>
      </c>
      <c r="C4541" t="s">
        <v>10734</v>
      </c>
      <c r="D4541" t="s">
        <v>375</v>
      </c>
      <c r="E4541">
        <v>1</v>
      </c>
      <c r="F4541">
        <v>95.13</v>
      </c>
      <c r="G4541">
        <v>0.1</v>
      </c>
      <c r="H4541">
        <v>0</v>
      </c>
      <c r="I4541">
        <v>4.4000000000000004</v>
      </c>
      <c r="J4541">
        <v>90.02</v>
      </c>
      <c r="K4541" t="s">
        <v>5578</v>
      </c>
      <c r="L4541" t="s">
        <v>17</v>
      </c>
      <c r="M4541" t="s">
        <v>10735</v>
      </c>
    </row>
    <row r="4542" spans="1:13" x14ac:dyDescent="0.3">
      <c r="A4542" t="s">
        <v>10736</v>
      </c>
      <c r="B4542" s="1">
        <v>44952</v>
      </c>
      <c r="C4542" t="s">
        <v>10737</v>
      </c>
      <c r="D4542" t="s">
        <v>151</v>
      </c>
      <c r="E4542">
        <v>1</v>
      </c>
      <c r="F4542">
        <v>536.05999999999995</v>
      </c>
      <c r="G4542">
        <v>0.1</v>
      </c>
      <c r="H4542">
        <v>0</v>
      </c>
      <c r="I4542">
        <v>5.57</v>
      </c>
      <c r="J4542">
        <v>488.02</v>
      </c>
      <c r="K4542" t="s">
        <v>5578</v>
      </c>
      <c r="L4542" t="s">
        <v>17</v>
      </c>
      <c r="M4542" t="s">
        <v>608</v>
      </c>
    </row>
    <row r="4543" spans="1:13" x14ac:dyDescent="0.3">
      <c r="A4543" t="s">
        <v>10738</v>
      </c>
      <c r="B4543" s="1">
        <v>43894</v>
      </c>
      <c r="C4543" t="s">
        <v>10739</v>
      </c>
      <c r="D4543" t="s">
        <v>29</v>
      </c>
      <c r="E4543">
        <v>3</v>
      </c>
      <c r="F4543">
        <v>539.77</v>
      </c>
      <c r="G4543">
        <v>0.1</v>
      </c>
      <c r="H4543">
        <v>0</v>
      </c>
      <c r="I4543">
        <v>9.48</v>
      </c>
      <c r="J4543">
        <v>1466.86</v>
      </c>
      <c r="K4543" t="s">
        <v>5578</v>
      </c>
      <c r="L4543" t="s">
        <v>17</v>
      </c>
      <c r="M4543" t="s">
        <v>7190</v>
      </c>
    </row>
    <row r="4544" spans="1:13" x14ac:dyDescent="0.3">
      <c r="A4544" t="s">
        <v>10740</v>
      </c>
      <c r="B4544" s="1">
        <v>45583</v>
      </c>
      <c r="C4544" t="s">
        <v>10741</v>
      </c>
      <c r="D4544" t="s">
        <v>37</v>
      </c>
      <c r="E4544">
        <v>3</v>
      </c>
      <c r="F4544">
        <v>315.3</v>
      </c>
      <c r="G4544">
        <v>0.1</v>
      </c>
      <c r="H4544">
        <v>0</v>
      </c>
      <c r="I4544">
        <v>8.11</v>
      </c>
      <c r="J4544">
        <v>859.42</v>
      </c>
      <c r="K4544" t="s">
        <v>5578</v>
      </c>
      <c r="L4544" t="s">
        <v>17</v>
      </c>
      <c r="M4544" t="s">
        <v>6598</v>
      </c>
    </row>
    <row r="4545" spans="1:13" x14ac:dyDescent="0.3">
      <c r="A4545" t="s">
        <v>10742</v>
      </c>
      <c r="B4545" s="1">
        <v>43853</v>
      </c>
      <c r="C4545" t="s">
        <v>10743</v>
      </c>
      <c r="D4545" t="s">
        <v>71</v>
      </c>
      <c r="E4545">
        <v>2</v>
      </c>
      <c r="F4545">
        <v>494.9</v>
      </c>
      <c r="G4545">
        <v>0.1</v>
      </c>
      <c r="H4545">
        <v>0</v>
      </c>
      <c r="I4545">
        <v>14.59</v>
      </c>
      <c r="J4545">
        <v>905.41</v>
      </c>
      <c r="K4545" t="s">
        <v>5578</v>
      </c>
      <c r="L4545" t="s">
        <v>17</v>
      </c>
      <c r="M4545" t="s">
        <v>3108</v>
      </c>
    </row>
    <row r="4546" spans="1:13" x14ac:dyDescent="0.3">
      <c r="A4546" t="s">
        <v>10744</v>
      </c>
      <c r="B4546" s="1">
        <v>44820</v>
      </c>
      <c r="C4546" t="s">
        <v>10745</v>
      </c>
      <c r="D4546" t="s">
        <v>204</v>
      </c>
      <c r="E4546">
        <v>2</v>
      </c>
      <c r="F4546">
        <v>373.11</v>
      </c>
      <c r="G4546">
        <v>0.1</v>
      </c>
      <c r="H4546">
        <v>0</v>
      </c>
      <c r="I4546">
        <v>1.01</v>
      </c>
      <c r="J4546">
        <v>672.61</v>
      </c>
      <c r="K4546" t="s">
        <v>5578</v>
      </c>
      <c r="L4546" t="s">
        <v>17</v>
      </c>
      <c r="M4546" t="s">
        <v>3377</v>
      </c>
    </row>
    <row r="4547" spans="1:13" x14ac:dyDescent="0.3">
      <c r="A4547" t="s">
        <v>10746</v>
      </c>
      <c r="B4547" s="1">
        <v>45406</v>
      </c>
      <c r="C4547" t="s">
        <v>10747</v>
      </c>
      <c r="D4547" t="s">
        <v>63</v>
      </c>
      <c r="E4547">
        <v>4</v>
      </c>
      <c r="F4547">
        <v>527.57000000000005</v>
      </c>
      <c r="G4547">
        <v>0.1</v>
      </c>
      <c r="H4547">
        <v>0</v>
      </c>
      <c r="I4547">
        <v>9</v>
      </c>
      <c r="J4547">
        <v>1908.25</v>
      </c>
      <c r="K4547" t="s">
        <v>5578</v>
      </c>
      <c r="L4547" t="s">
        <v>17</v>
      </c>
      <c r="M4547" t="s">
        <v>5249</v>
      </c>
    </row>
    <row r="4548" spans="1:13" x14ac:dyDescent="0.3">
      <c r="A4548" t="s">
        <v>10748</v>
      </c>
      <c r="B4548" s="1">
        <v>44813</v>
      </c>
      <c r="C4548" t="s">
        <v>10749</v>
      </c>
      <c r="D4548" t="s">
        <v>101</v>
      </c>
      <c r="E4548">
        <v>2</v>
      </c>
      <c r="F4548">
        <v>282.22000000000003</v>
      </c>
      <c r="G4548">
        <v>0.1</v>
      </c>
      <c r="H4548">
        <v>0</v>
      </c>
      <c r="I4548">
        <v>11.5</v>
      </c>
      <c r="J4548">
        <v>519.5</v>
      </c>
      <c r="K4548" t="s">
        <v>5578</v>
      </c>
      <c r="L4548" t="s">
        <v>17</v>
      </c>
      <c r="M4548" t="s">
        <v>1428</v>
      </c>
    </row>
    <row r="4549" spans="1:13" x14ac:dyDescent="0.3">
      <c r="A4549" t="s">
        <v>10750</v>
      </c>
      <c r="B4549" s="1">
        <v>45536</v>
      </c>
      <c r="C4549" t="s">
        <v>10751</v>
      </c>
      <c r="D4549" t="s">
        <v>180</v>
      </c>
      <c r="E4549">
        <v>3</v>
      </c>
      <c r="F4549">
        <v>361.51</v>
      </c>
      <c r="G4549">
        <v>0.1</v>
      </c>
      <c r="H4549">
        <v>0</v>
      </c>
      <c r="I4549">
        <v>7.67</v>
      </c>
      <c r="J4549">
        <v>983.75</v>
      </c>
      <c r="K4549" t="s">
        <v>5578</v>
      </c>
      <c r="L4549" t="s">
        <v>17</v>
      </c>
      <c r="M4549" t="s">
        <v>2438</v>
      </c>
    </row>
    <row r="4550" spans="1:13" x14ac:dyDescent="0.3">
      <c r="A4550" t="s">
        <v>10752</v>
      </c>
      <c r="B4550" s="1">
        <v>45434</v>
      </c>
      <c r="C4550" t="s">
        <v>10753</v>
      </c>
      <c r="D4550" t="s">
        <v>52</v>
      </c>
      <c r="E4550">
        <v>2</v>
      </c>
      <c r="F4550">
        <v>132.13</v>
      </c>
      <c r="G4550">
        <v>0.1</v>
      </c>
      <c r="H4550">
        <v>0</v>
      </c>
      <c r="I4550">
        <v>5.86</v>
      </c>
      <c r="J4550">
        <v>243.69</v>
      </c>
      <c r="K4550" t="s">
        <v>5578</v>
      </c>
      <c r="L4550" t="s">
        <v>17</v>
      </c>
      <c r="M4550" t="s">
        <v>3706</v>
      </c>
    </row>
    <row r="4551" spans="1:13" x14ac:dyDescent="0.3">
      <c r="A4551" t="s">
        <v>10754</v>
      </c>
      <c r="B4551" s="1">
        <v>45591</v>
      </c>
      <c r="C4551" t="s">
        <v>10755</v>
      </c>
      <c r="D4551" t="s">
        <v>270</v>
      </c>
      <c r="E4551">
        <v>4</v>
      </c>
      <c r="F4551">
        <v>498.79</v>
      </c>
      <c r="G4551">
        <v>0.1</v>
      </c>
      <c r="H4551">
        <v>0</v>
      </c>
      <c r="I4551">
        <v>0.7</v>
      </c>
      <c r="J4551">
        <v>1796.34</v>
      </c>
      <c r="K4551" t="s">
        <v>5578</v>
      </c>
      <c r="L4551" t="s">
        <v>17</v>
      </c>
      <c r="M4551" t="s">
        <v>1230</v>
      </c>
    </row>
    <row r="4552" spans="1:13" x14ac:dyDescent="0.3">
      <c r="A4552" t="s">
        <v>10756</v>
      </c>
      <c r="B4552" s="1">
        <v>45383</v>
      </c>
      <c r="C4552" t="s">
        <v>10757</v>
      </c>
      <c r="D4552" t="s">
        <v>456</v>
      </c>
      <c r="E4552">
        <v>4</v>
      </c>
      <c r="F4552">
        <v>218.08</v>
      </c>
      <c r="G4552">
        <v>0.1</v>
      </c>
      <c r="H4552">
        <v>0</v>
      </c>
      <c r="I4552">
        <v>13.25</v>
      </c>
      <c r="J4552">
        <v>798.34</v>
      </c>
      <c r="K4552" t="s">
        <v>5578</v>
      </c>
      <c r="L4552" t="s">
        <v>17</v>
      </c>
      <c r="M4552" t="s">
        <v>6743</v>
      </c>
    </row>
    <row r="4553" spans="1:13" x14ac:dyDescent="0.3">
      <c r="A4553" t="s">
        <v>10758</v>
      </c>
      <c r="B4553" s="1">
        <v>44635</v>
      </c>
      <c r="C4553" t="s">
        <v>9047</v>
      </c>
      <c r="D4553" t="s">
        <v>86</v>
      </c>
      <c r="E4553">
        <v>5</v>
      </c>
      <c r="F4553">
        <v>389.17</v>
      </c>
      <c r="G4553">
        <v>0.1</v>
      </c>
      <c r="H4553">
        <v>0</v>
      </c>
      <c r="I4553">
        <v>1.19</v>
      </c>
      <c r="J4553">
        <v>1752.46</v>
      </c>
      <c r="K4553" t="s">
        <v>5578</v>
      </c>
      <c r="L4553" t="s">
        <v>17</v>
      </c>
      <c r="M4553" t="s">
        <v>5599</v>
      </c>
    </row>
    <row r="4554" spans="1:13" x14ac:dyDescent="0.3">
      <c r="A4554" t="s">
        <v>10759</v>
      </c>
      <c r="B4554" s="1">
        <v>44048</v>
      </c>
      <c r="C4554" t="s">
        <v>10760</v>
      </c>
      <c r="D4554" t="s">
        <v>414</v>
      </c>
      <c r="E4554">
        <v>2</v>
      </c>
      <c r="F4554">
        <v>385.63</v>
      </c>
      <c r="G4554">
        <v>0.1</v>
      </c>
      <c r="H4554">
        <v>0</v>
      </c>
      <c r="I4554">
        <v>7.13</v>
      </c>
      <c r="J4554">
        <v>701.26</v>
      </c>
      <c r="K4554" t="s">
        <v>5578</v>
      </c>
      <c r="L4554" t="s">
        <v>17</v>
      </c>
      <c r="M4554" t="s">
        <v>4589</v>
      </c>
    </row>
    <row r="4555" spans="1:13" x14ac:dyDescent="0.3">
      <c r="A4555" t="s">
        <v>10761</v>
      </c>
      <c r="B4555" s="1">
        <v>44938</v>
      </c>
      <c r="C4555" t="s">
        <v>5469</v>
      </c>
      <c r="D4555" t="s">
        <v>71</v>
      </c>
      <c r="E4555">
        <v>2</v>
      </c>
      <c r="F4555">
        <v>513.86</v>
      </c>
      <c r="G4555">
        <v>0.1</v>
      </c>
      <c r="H4555">
        <v>0</v>
      </c>
      <c r="I4555">
        <v>4.5599999999999996</v>
      </c>
      <c r="J4555">
        <v>929.51</v>
      </c>
      <c r="K4555" t="s">
        <v>5578</v>
      </c>
      <c r="L4555" t="s">
        <v>17</v>
      </c>
      <c r="M4555" t="s">
        <v>1608</v>
      </c>
    </row>
    <row r="4556" spans="1:13" x14ac:dyDescent="0.3">
      <c r="A4556" t="s">
        <v>10762</v>
      </c>
      <c r="B4556" s="1">
        <v>44515</v>
      </c>
      <c r="C4556" t="s">
        <v>10763</v>
      </c>
      <c r="D4556" t="s">
        <v>220</v>
      </c>
      <c r="E4556">
        <v>5</v>
      </c>
      <c r="F4556">
        <v>261.22000000000003</v>
      </c>
      <c r="G4556">
        <v>0.1</v>
      </c>
      <c r="H4556">
        <v>0</v>
      </c>
      <c r="I4556">
        <v>13.76</v>
      </c>
      <c r="J4556">
        <v>1189.25</v>
      </c>
      <c r="K4556" t="s">
        <v>5578</v>
      </c>
      <c r="L4556" t="s">
        <v>17</v>
      </c>
      <c r="M4556" t="s">
        <v>5680</v>
      </c>
    </row>
    <row r="4557" spans="1:13" x14ac:dyDescent="0.3">
      <c r="A4557" t="s">
        <v>10764</v>
      </c>
      <c r="B4557" s="1">
        <v>43949</v>
      </c>
      <c r="C4557" t="s">
        <v>10765</v>
      </c>
      <c r="D4557" t="s">
        <v>571</v>
      </c>
      <c r="E4557">
        <v>1</v>
      </c>
      <c r="F4557">
        <v>206.02</v>
      </c>
      <c r="G4557">
        <v>0.1</v>
      </c>
      <c r="H4557">
        <v>0</v>
      </c>
      <c r="I4557">
        <v>9.7899999999999991</v>
      </c>
      <c r="J4557">
        <v>195.21</v>
      </c>
      <c r="K4557" t="s">
        <v>5578</v>
      </c>
      <c r="L4557" t="s">
        <v>17</v>
      </c>
      <c r="M4557" t="s">
        <v>5856</v>
      </c>
    </row>
    <row r="4558" spans="1:13" x14ac:dyDescent="0.3">
      <c r="A4558" t="s">
        <v>10766</v>
      </c>
      <c r="B4558" s="1">
        <v>43863</v>
      </c>
      <c r="C4558" t="s">
        <v>10767</v>
      </c>
      <c r="D4558" t="s">
        <v>164</v>
      </c>
      <c r="E4558">
        <v>1</v>
      </c>
      <c r="F4558">
        <v>246.61</v>
      </c>
      <c r="G4558">
        <v>0.1</v>
      </c>
      <c r="H4558">
        <v>0</v>
      </c>
      <c r="I4558">
        <v>5.59</v>
      </c>
      <c r="J4558">
        <v>227.54</v>
      </c>
      <c r="K4558" t="s">
        <v>5578</v>
      </c>
      <c r="L4558" t="s">
        <v>17</v>
      </c>
      <c r="M4558" t="s">
        <v>8082</v>
      </c>
    </row>
    <row r="4559" spans="1:13" x14ac:dyDescent="0.3">
      <c r="A4559" t="s">
        <v>10768</v>
      </c>
      <c r="B4559" s="1">
        <v>45496</v>
      </c>
      <c r="C4559" t="s">
        <v>10769</v>
      </c>
      <c r="D4559" t="s">
        <v>67</v>
      </c>
      <c r="E4559">
        <v>1</v>
      </c>
      <c r="F4559">
        <v>442.41</v>
      </c>
      <c r="G4559">
        <v>0.1</v>
      </c>
      <c r="H4559">
        <v>0</v>
      </c>
      <c r="I4559">
        <v>10.85</v>
      </c>
      <c r="J4559">
        <v>409.02</v>
      </c>
      <c r="K4559" t="s">
        <v>5578</v>
      </c>
      <c r="L4559" t="s">
        <v>17</v>
      </c>
      <c r="M4559" t="s">
        <v>1271</v>
      </c>
    </row>
    <row r="4560" spans="1:13" x14ac:dyDescent="0.3">
      <c r="A4560" t="s">
        <v>10770</v>
      </c>
      <c r="B4560" s="1">
        <v>44230</v>
      </c>
      <c r="C4560" t="s">
        <v>10771</v>
      </c>
      <c r="D4560" t="s">
        <v>29</v>
      </c>
      <c r="E4560">
        <v>1</v>
      </c>
      <c r="F4560">
        <v>326.27999999999997</v>
      </c>
      <c r="G4560">
        <v>0.1</v>
      </c>
      <c r="H4560">
        <v>0</v>
      </c>
      <c r="I4560">
        <v>11.93</v>
      </c>
      <c r="J4560">
        <v>305.58</v>
      </c>
      <c r="K4560" t="s">
        <v>5578</v>
      </c>
      <c r="L4560" t="s">
        <v>17</v>
      </c>
      <c r="M4560" t="s">
        <v>1277</v>
      </c>
    </row>
    <row r="4561" spans="1:13" x14ac:dyDescent="0.3">
      <c r="A4561" t="s">
        <v>10772</v>
      </c>
      <c r="B4561" s="1">
        <v>44970</v>
      </c>
      <c r="C4561" t="s">
        <v>10773</v>
      </c>
      <c r="D4561" t="s">
        <v>456</v>
      </c>
      <c r="E4561">
        <v>5</v>
      </c>
      <c r="F4561">
        <v>377.68</v>
      </c>
      <c r="G4561">
        <v>0.1</v>
      </c>
      <c r="H4561">
        <v>0</v>
      </c>
      <c r="I4561">
        <v>11.83</v>
      </c>
      <c r="J4561">
        <v>1711.39</v>
      </c>
      <c r="K4561" t="s">
        <v>5578</v>
      </c>
      <c r="L4561" t="s">
        <v>17</v>
      </c>
      <c r="M4561" t="s">
        <v>6228</v>
      </c>
    </row>
    <row r="4562" spans="1:13" x14ac:dyDescent="0.3">
      <c r="A4562" t="s">
        <v>10774</v>
      </c>
      <c r="B4562" s="1">
        <v>45138</v>
      </c>
      <c r="C4562" t="s">
        <v>10775</v>
      </c>
      <c r="D4562" t="s">
        <v>111</v>
      </c>
      <c r="E4562">
        <v>5</v>
      </c>
      <c r="F4562">
        <v>203.87</v>
      </c>
      <c r="G4562">
        <v>0.1</v>
      </c>
      <c r="H4562">
        <v>0</v>
      </c>
      <c r="I4562">
        <v>9.33</v>
      </c>
      <c r="J4562">
        <v>926.75</v>
      </c>
      <c r="K4562" t="s">
        <v>5578</v>
      </c>
      <c r="L4562" t="s">
        <v>17</v>
      </c>
      <c r="M4562" t="s">
        <v>330</v>
      </c>
    </row>
    <row r="4563" spans="1:13" x14ac:dyDescent="0.3">
      <c r="A4563" t="s">
        <v>10776</v>
      </c>
      <c r="B4563" s="1">
        <v>44014</v>
      </c>
      <c r="C4563" t="s">
        <v>10777</v>
      </c>
      <c r="D4563" t="s">
        <v>78</v>
      </c>
      <c r="E4563">
        <v>4</v>
      </c>
      <c r="F4563">
        <v>230.03</v>
      </c>
      <c r="G4563">
        <v>0.1</v>
      </c>
      <c r="H4563">
        <v>0</v>
      </c>
      <c r="I4563">
        <v>12.79</v>
      </c>
      <c r="J4563">
        <v>840.9</v>
      </c>
      <c r="K4563" t="s">
        <v>5578</v>
      </c>
      <c r="L4563" t="s">
        <v>17</v>
      </c>
      <c r="M4563" t="s">
        <v>5736</v>
      </c>
    </row>
    <row r="4564" spans="1:13" x14ac:dyDescent="0.3">
      <c r="A4564" t="s">
        <v>10778</v>
      </c>
      <c r="B4564" s="1">
        <v>44086</v>
      </c>
      <c r="C4564" t="s">
        <v>10779</v>
      </c>
      <c r="D4564" t="s">
        <v>93</v>
      </c>
      <c r="E4564">
        <v>4</v>
      </c>
      <c r="F4564">
        <v>172.98</v>
      </c>
      <c r="G4564">
        <v>0.1</v>
      </c>
      <c r="H4564">
        <v>0</v>
      </c>
      <c r="I4564">
        <v>3.43</v>
      </c>
      <c r="J4564">
        <v>626.16</v>
      </c>
      <c r="K4564" t="s">
        <v>5578</v>
      </c>
      <c r="L4564" t="s">
        <v>17</v>
      </c>
      <c r="M4564" t="s">
        <v>3890</v>
      </c>
    </row>
    <row r="4565" spans="1:13" x14ac:dyDescent="0.3">
      <c r="A4565" t="s">
        <v>10780</v>
      </c>
      <c r="B4565" s="1">
        <v>45593</v>
      </c>
      <c r="C4565" t="s">
        <v>10781</v>
      </c>
      <c r="D4565" t="s">
        <v>371</v>
      </c>
      <c r="E4565">
        <v>3</v>
      </c>
      <c r="F4565">
        <v>140.09</v>
      </c>
      <c r="G4565">
        <v>0.1</v>
      </c>
      <c r="H4565">
        <v>0</v>
      </c>
      <c r="I4565">
        <v>0.94</v>
      </c>
      <c r="J4565">
        <v>379.18</v>
      </c>
      <c r="K4565" t="s">
        <v>5578</v>
      </c>
      <c r="L4565" t="s">
        <v>17</v>
      </c>
      <c r="M4565" t="s">
        <v>10782</v>
      </c>
    </row>
    <row r="4566" spans="1:13" x14ac:dyDescent="0.3">
      <c r="A4566" t="s">
        <v>10783</v>
      </c>
      <c r="B4566" s="1">
        <v>44305</v>
      </c>
      <c r="C4566" t="s">
        <v>10784</v>
      </c>
      <c r="D4566" t="s">
        <v>52</v>
      </c>
      <c r="E4566">
        <v>2</v>
      </c>
      <c r="F4566">
        <v>390.73</v>
      </c>
      <c r="G4566">
        <v>0.1</v>
      </c>
      <c r="H4566">
        <v>0</v>
      </c>
      <c r="I4566">
        <v>2.97</v>
      </c>
      <c r="J4566">
        <v>706.28</v>
      </c>
      <c r="K4566" t="s">
        <v>5578</v>
      </c>
      <c r="L4566" t="s">
        <v>17</v>
      </c>
      <c r="M4566" t="s">
        <v>10785</v>
      </c>
    </row>
    <row r="4567" spans="1:13" x14ac:dyDescent="0.3">
      <c r="A4567" t="s">
        <v>10786</v>
      </c>
      <c r="B4567" s="1">
        <v>45252</v>
      </c>
      <c r="C4567" t="s">
        <v>2856</v>
      </c>
      <c r="D4567" t="s">
        <v>231</v>
      </c>
      <c r="E4567">
        <v>2</v>
      </c>
      <c r="F4567">
        <v>295.62</v>
      </c>
      <c r="G4567">
        <v>0.1</v>
      </c>
      <c r="H4567">
        <v>0</v>
      </c>
      <c r="I4567">
        <v>11.92</v>
      </c>
      <c r="J4567">
        <v>544.04</v>
      </c>
      <c r="K4567" t="s">
        <v>5578</v>
      </c>
      <c r="L4567" t="s">
        <v>17</v>
      </c>
      <c r="M4567" t="s">
        <v>3085</v>
      </c>
    </row>
    <row r="4568" spans="1:13" x14ac:dyDescent="0.3">
      <c r="A4568" t="s">
        <v>10787</v>
      </c>
      <c r="B4568" s="1">
        <v>44254</v>
      </c>
      <c r="C4568" t="s">
        <v>10788</v>
      </c>
      <c r="D4568" t="s">
        <v>254</v>
      </c>
      <c r="E4568">
        <v>2</v>
      </c>
      <c r="F4568">
        <v>413.62</v>
      </c>
      <c r="G4568">
        <v>0.1</v>
      </c>
      <c r="H4568">
        <v>0</v>
      </c>
      <c r="I4568">
        <v>3.12</v>
      </c>
      <c r="J4568">
        <v>747.64</v>
      </c>
      <c r="K4568" t="s">
        <v>5578</v>
      </c>
      <c r="L4568" t="s">
        <v>17</v>
      </c>
      <c r="M4568" t="s">
        <v>3065</v>
      </c>
    </row>
    <row r="4569" spans="1:13" x14ac:dyDescent="0.3">
      <c r="A4569" t="s">
        <v>10789</v>
      </c>
      <c r="B4569" s="1">
        <v>44233</v>
      </c>
      <c r="C4569" t="s">
        <v>9507</v>
      </c>
      <c r="D4569" t="s">
        <v>67</v>
      </c>
      <c r="E4569">
        <v>3</v>
      </c>
      <c r="F4569">
        <v>304.99</v>
      </c>
      <c r="G4569">
        <v>0.1</v>
      </c>
      <c r="H4569">
        <v>0</v>
      </c>
      <c r="I4569">
        <v>13.63</v>
      </c>
      <c r="J4569">
        <v>837.1</v>
      </c>
      <c r="K4569" t="s">
        <v>5578</v>
      </c>
      <c r="L4569" t="s">
        <v>17</v>
      </c>
      <c r="M4569" t="s">
        <v>8551</v>
      </c>
    </row>
    <row r="4570" spans="1:13" x14ac:dyDescent="0.3">
      <c r="A4570" t="s">
        <v>10790</v>
      </c>
      <c r="B4570" s="1">
        <v>44098</v>
      </c>
      <c r="C4570" t="s">
        <v>10791</v>
      </c>
      <c r="D4570" t="s">
        <v>342</v>
      </c>
      <c r="E4570">
        <v>1</v>
      </c>
      <c r="F4570">
        <v>76.72</v>
      </c>
      <c r="G4570">
        <v>0.1</v>
      </c>
      <c r="H4570">
        <v>0</v>
      </c>
      <c r="I4570">
        <v>5.78</v>
      </c>
      <c r="J4570">
        <v>74.83</v>
      </c>
      <c r="K4570" t="s">
        <v>5578</v>
      </c>
      <c r="L4570" t="s">
        <v>17</v>
      </c>
      <c r="M4570" t="s">
        <v>2163</v>
      </c>
    </row>
    <row r="4571" spans="1:13" x14ac:dyDescent="0.3">
      <c r="A4571" t="s">
        <v>10792</v>
      </c>
      <c r="B4571" s="1">
        <v>45369</v>
      </c>
      <c r="C4571" t="s">
        <v>10793</v>
      </c>
      <c r="D4571" t="s">
        <v>119</v>
      </c>
      <c r="E4571">
        <v>4</v>
      </c>
      <c r="F4571">
        <v>247.03</v>
      </c>
      <c r="G4571">
        <v>0.1</v>
      </c>
      <c r="H4571">
        <v>0</v>
      </c>
      <c r="I4571">
        <v>6.12</v>
      </c>
      <c r="J4571">
        <v>895.43</v>
      </c>
      <c r="K4571" t="s">
        <v>5578</v>
      </c>
      <c r="L4571" t="s">
        <v>17</v>
      </c>
      <c r="M4571" t="s">
        <v>10794</v>
      </c>
    </row>
    <row r="4572" spans="1:13" x14ac:dyDescent="0.3">
      <c r="A4572" t="s">
        <v>10795</v>
      </c>
      <c r="B4572" s="1">
        <v>45653</v>
      </c>
      <c r="C4572" t="s">
        <v>10796</v>
      </c>
      <c r="D4572" t="s">
        <v>371</v>
      </c>
      <c r="E4572">
        <v>1</v>
      </c>
      <c r="F4572">
        <v>301.06</v>
      </c>
      <c r="G4572">
        <v>0.1</v>
      </c>
      <c r="H4572">
        <v>0</v>
      </c>
      <c r="I4572">
        <v>7.98</v>
      </c>
      <c r="J4572">
        <v>278.93</v>
      </c>
      <c r="K4572" t="s">
        <v>5578</v>
      </c>
      <c r="L4572" t="s">
        <v>17</v>
      </c>
      <c r="M4572" t="s">
        <v>5301</v>
      </c>
    </row>
    <row r="4573" spans="1:13" x14ac:dyDescent="0.3">
      <c r="A4573" t="s">
        <v>10797</v>
      </c>
      <c r="B4573" s="1">
        <v>45171</v>
      </c>
      <c r="C4573" t="s">
        <v>10798</v>
      </c>
      <c r="D4573" t="s">
        <v>56</v>
      </c>
      <c r="E4573">
        <v>4</v>
      </c>
      <c r="F4573">
        <v>504.47</v>
      </c>
      <c r="G4573">
        <v>0.1</v>
      </c>
      <c r="H4573">
        <v>0</v>
      </c>
      <c r="I4573">
        <v>10.119999999999999</v>
      </c>
      <c r="J4573">
        <v>1826.21</v>
      </c>
      <c r="K4573" t="s">
        <v>5578</v>
      </c>
      <c r="L4573" t="s">
        <v>17</v>
      </c>
      <c r="M4573" t="s">
        <v>920</v>
      </c>
    </row>
    <row r="4574" spans="1:13" x14ac:dyDescent="0.3">
      <c r="A4574" t="s">
        <v>10799</v>
      </c>
      <c r="B4574" s="1">
        <v>45133</v>
      </c>
      <c r="C4574" t="s">
        <v>10800</v>
      </c>
      <c r="D4574" t="s">
        <v>358</v>
      </c>
      <c r="E4574">
        <v>1</v>
      </c>
      <c r="F4574">
        <v>424.1</v>
      </c>
      <c r="G4574">
        <v>0.1</v>
      </c>
      <c r="H4574">
        <v>0</v>
      </c>
      <c r="I4574">
        <v>4.9000000000000004</v>
      </c>
      <c r="J4574">
        <v>386.59</v>
      </c>
      <c r="K4574" t="s">
        <v>5578</v>
      </c>
      <c r="L4574" t="s">
        <v>17</v>
      </c>
      <c r="M4574" t="s">
        <v>1444</v>
      </c>
    </row>
    <row r="4575" spans="1:13" x14ac:dyDescent="0.3">
      <c r="A4575" t="s">
        <v>10801</v>
      </c>
      <c r="B4575" s="1">
        <v>44903</v>
      </c>
      <c r="C4575" t="s">
        <v>10802</v>
      </c>
      <c r="D4575" t="s">
        <v>204</v>
      </c>
      <c r="E4575">
        <v>3</v>
      </c>
      <c r="F4575">
        <v>87.26</v>
      </c>
      <c r="G4575">
        <v>0.1</v>
      </c>
      <c r="H4575">
        <v>0</v>
      </c>
      <c r="I4575">
        <v>10.86</v>
      </c>
      <c r="J4575">
        <v>246.46</v>
      </c>
      <c r="K4575" t="s">
        <v>5578</v>
      </c>
      <c r="L4575" t="s">
        <v>17</v>
      </c>
      <c r="M4575" t="s">
        <v>5133</v>
      </c>
    </row>
    <row r="4576" spans="1:13" x14ac:dyDescent="0.3">
      <c r="A4576" t="s">
        <v>10803</v>
      </c>
      <c r="B4576" s="1">
        <v>45255</v>
      </c>
      <c r="C4576" t="s">
        <v>10804</v>
      </c>
      <c r="D4576" t="s">
        <v>164</v>
      </c>
      <c r="E4576">
        <v>1</v>
      </c>
      <c r="F4576">
        <v>151.57</v>
      </c>
      <c r="G4576">
        <v>0.1</v>
      </c>
      <c r="H4576">
        <v>0</v>
      </c>
      <c r="I4576">
        <v>2.33</v>
      </c>
      <c r="J4576">
        <v>138.74</v>
      </c>
      <c r="K4576" t="s">
        <v>5578</v>
      </c>
      <c r="L4576" t="s">
        <v>17</v>
      </c>
      <c r="M4576" t="s">
        <v>7726</v>
      </c>
    </row>
    <row r="4577" spans="1:13" x14ac:dyDescent="0.3">
      <c r="A4577" t="s">
        <v>10805</v>
      </c>
      <c r="B4577" s="1">
        <v>45090</v>
      </c>
      <c r="C4577" t="s">
        <v>10806</v>
      </c>
      <c r="D4577" t="s">
        <v>129</v>
      </c>
      <c r="E4577">
        <v>5</v>
      </c>
      <c r="F4577">
        <v>148.88999999999999</v>
      </c>
      <c r="G4577">
        <v>0.1</v>
      </c>
      <c r="H4577">
        <v>0</v>
      </c>
      <c r="I4577">
        <v>10.73</v>
      </c>
      <c r="J4577">
        <v>680.74</v>
      </c>
      <c r="K4577" t="s">
        <v>5578</v>
      </c>
      <c r="L4577" t="s">
        <v>17</v>
      </c>
      <c r="M4577" t="s">
        <v>7807</v>
      </c>
    </row>
    <row r="4578" spans="1:13" x14ac:dyDescent="0.3">
      <c r="A4578" t="s">
        <v>10807</v>
      </c>
      <c r="B4578" s="1">
        <v>44936</v>
      </c>
      <c r="C4578" t="s">
        <v>10808</v>
      </c>
      <c r="D4578" t="s">
        <v>86</v>
      </c>
      <c r="E4578">
        <v>3</v>
      </c>
      <c r="F4578">
        <v>350.63</v>
      </c>
      <c r="G4578">
        <v>0.1</v>
      </c>
      <c r="H4578">
        <v>0</v>
      </c>
      <c r="I4578">
        <v>2.56</v>
      </c>
      <c r="J4578">
        <v>949.26</v>
      </c>
      <c r="K4578" t="s">
        <v>5578</v>
      </c>
      <c r="L4578" t="s">
        <v>17</v>
      </c>
      <c r="M4578" t="s">
        <v>4704</v>
      </c>
    </row>
    <row r="4579" spans="1:13" x14ac:dyDescent="0.3">
      <c r="A4579" t="s">
        <v>10809</v>
      </c>
      <c r="B4579" s="1">
        <v>44186</v>
      </c>
      <c r="C4579" t="s">
        <v>10810</v>
      </c>
      <c r="D4579" t="s">
        <v>375</v>
      </c>
      <c r="E4579">
        <v>2</v>
      </c>
      <c r="F4579">
        <v>567.36</v>
      </c>
      <c r="G4579">
        <v>0.1</v>
      </c>
      <c r="H4579">
        <v>0</v>
      </c>
      <c r="I4579">
        <v>1.88</v>
      </c>
      <c r="J4579">
        <v>1023.13</v>
      </c>
      <c r="K4579" t="s">
        <v>5578</v>
      </c>
      <c r="L4579" t="s">
        <v>17</v>
      </c>
      <c r="M4579" t="s">
        <v>1930</v>
      </c>
    </row>
    <row r="4580" spans="1:13" x14ac:dyDescent="0.3">
      <c r="A4580" t="s">
        <v>10811</v>
      </c>
      <c r="B4580" s="1">
        <v>44047</v>
      </c>
      <c r="C4580" t="s">
        <v>3813</v>
      </c>
      <c r="D4580" t="s">
        <v>204</v>
      </c>
      <c r="E4580">
        <v>4</v>
      </c>
      <c r="F4580">
        <v>116.13</v>
      </c>
      <c r="G4580">
        <v>0.1</v>
      </c>
      <c r="H4580">
        <v>0</v>
      </c>
      <c r="I4580">
        <v>11.14</v>
      </c>
      <c r="J4580">
        <v>429.21</v>
      </c>
      <c r="K4580" t="s">
        <v>5578</v>
      </c>
      <c r="L4580" t="s">
        <v>17</v>
      </c>
      <c r="M4580" t="s">
        <v>2620</v>
      </c>
    </row>
    <row r="4581" spans="1:13" x14ac:dyDescent="0.3">
      <c r="A4581" t="s">
        <v>10812</v>
      </c>
      <c r="B4581" s="1">
        <v>44001</v>
      </c>
      <c r="C4581" t="s">
        <v>6661</v>
      </c>
      <c r="D4581" t="s">
        <v>304</v>
      </c>
      <c r="E4581">
        <v>1</v>
      </c>
      <c r="F4581">
        <v>194.81</v>
      </c>
      <c r="G4581">
        <v>0.1</v>
      </c>
      <c r="H4581">
        <v>0</v>
      </c>
      <c r="I4581">
        <v>4.3899999999999997</v>
      </c>
      <c r="J4581">
        <v>179.72</v>
      </c>
      <c r="K4581" t="s">
        <v>5578</v>
      </c>
      <c r="L4581" t="s">
        <v>17</v>
      </c>
      <c r="M4581" t="s">
        <v>10813</v>
      </c>
    </row>
    <row r="4582" spans="1:13" x14ac:dyDescent="0.3">
      <c r="A4582" t="s">
        <v>10814</v>
      </c>
      <c r="B4582" s="1">
        <v>44649</v>
      </c>
      <c r="C4582" t="s">
        <v>10815</v>
      </c>
      <c r="D4582" t="s">
        <v>187</v>
      </c>
      <c r="E4582">
        <v>5</v>
      </c>
      <c r="F4582">
        <v>203.99</v>
      </c>
      <c r="G4582">
        <v>0.1</v>
      </c>
      <c r="H4582">
        <v>0</v>
      </c>
      <c r="I4582">
        <v>4.12</v>
      </c>
      <c r="J4582">
        <v>922.08</v>
      </c>
      <c r="K4582" t="s">
        <v>5578</v>
      </c>
      <c r="L4582" t="s">
        <v>17</v>
      </c>
      <c r="M4582" t="s">
        <v>171</v>
      </c>
    </row>
    <row r="4583" spans="1:13" x14ac:dyDescent="0.3">
      <c r="A4583" t="s">
        <v>10816</v>
      </c>
      <c r="B4583" s="1">
        <v>44108</v>
      </c>
      <c r="C4583" t="s">
        <v>10817</v>
      </c>
      <c r="D4583" t="s">
        <v>29</v>
      </c>
      <c r="E4583">
        <v>3</v>
      </c>
      <c r="F4583">
        <v>532.16999999999996</v>
      </c>
      <c r="G4583">
        <v>0.1</v>
      </c>
      <c r="H4583">
        <v>0</v>
      </c>
      <c r="I4583">
        <v>6.02</v>
      </c>
      <c r="J4583">
        <v>1442.88</v>
      </c>
      <c r="K4583" t="s">
        <v>5578</v>
      </c>
      <c r="L4583" t="s">
        <v>17</v>
      </c>
      <c r="M4583" t="s">
        <v>10818</v>
      </c>
    </row>
    <row r="4584" spans="1:13" x14ac:dyDescent="0.3">
      <c r="A4584" t="s">
        <v>10819</v>
      </c>
      <c r="B4584" s="1">
        <v>44994</v>
      </c>
      <c r="C4584" t="s">
        <v>9978</v>
      </c>
      <c r="D4584" t="s">
        <v>82</v>
      </c>
      <c r="E4584">
        <v>1</v>
      </c>
      <c r="F4584">
        <v>341.02</v>
      </c>
      <c r="G4584">
        <v>0.1</v>
      </c>
      <c r="H4584">
        <v>0</v>
      </c>
      <c r="I4584">
        <v>6.8</v>
      </c>
      <c r="J4584">
        <v>313.72000000000003</v>
      </c>
      <c r="K4584" t="s">
        <v>5578</v>
      </c>
      <c r="L4584" t="s">
        <v>17</v>
      </c>
      <c r="M4584" t="s">
        <v>6191</v>
      </c>
    </row>
    <row r="4585" spans="1:13" x14ac:dyDescent="0.3">
      <c r="A4585" t="s">
        <v>10820</v>
      </c>
      <c r="B4585" s="1">
        <v>44734</v>
      </c>
      <c r="C4585" t="s">
        <v>10821</v>
      </c>
      <c r="D4585" t="s">
        <v>414</v>
      </c>
      <c r="E4585">
        <v>1</v>
      </c>
      <c r="F4585">
        <v>586.80999999999995</v>
      </c>
      <c r="G4585">
        <v>0.1</v>
      </c>
      <c r="H4585">
        <v>0</v>
      </c>
      <c r="I4585">
        <v>11.28</v>
      </c>
      <c r="J4585">
        <v>539.41</v>
      </c>
      <c r="K4585" t="s">
        <v>5578</v>
      </c>
      <c r="L4585" t="s">
        <v>17</v>
      </c>
      <c r="M4585" t="s">
        <v>10822</v>
      </c>
    </row>
    <row r="4586" spans="1:13" x14ac:dyDescent="0.3">
      <c r="A4586" t="s">
        <v>10823</v>
      </c>
      <c r="B4586" s="1">
        <v>44045</v>
      </c>
      <c r="C4586" t="s">
        <v>10824</v>
      </c>
      <c r="D4586" t="s">
        <v>414</v>
      </c>
      <c r="E4586">
        <v>5</v>
      </c>
      <c r="F4586">
        <v>30.66</v>
      </c>
      <c r="G4586">
        <v>0.1</v>
      </c>
      <c r="H4586">
        <v>0</v>
      </c>
      <c r="I4586">
        <v>7.07</v>
      </c>
      <c r="J4586">
        <v>145.04</v>
      </c>
      <c r="K4586" t="s">
        <v>5578</v>
      </c>
      <c r="L4586" t="s">
        <v>17</v>
      </c>
      <c r="M4586" t="s">
        <v>4045</v>
      </c>
    </row>
    <row r="4587" spans="1:13" x14ac:dyDescent="0.3">
      <c r="A4587" t="s">
        <v>10825</v>
      </c>
      <c r="B4587" s="1">
        <v>44820</v>
      </c>
      <c r="C4587" t="s">
        <v>10826</v>
      </c>
      <c r="D4587" t="s">
        <v>129</v>
      </c>
      <c r="E4587">
        <v>1</v>
      </c>
      <c r="F4587">
        <v>137.91</v>
      </c>
      <c r="G4587">
        <v>0.1</v>
      </c>
      <c r="H4587">
        <v>0</v>
      </c>
      <c r="I4587">
        <v>8.06</v>
      </c>
      <c r="J4587">
        <v>132.18</v>
      </c>
      <c r="K4587" t="s">
        <v>5578</v>
      </c>
      <c r="L4587" t="s">
        <v>17</v>
      </c>
      <c r="M4587" t="s">
        <v>10827</v>
      </c>
    </row>
    <row r="4588" spans="1:13" x14ac:dyDescent="0.3">
      <c r="A4588" t="s">
        <v>10828</v>
      </c>
      <c r="B4588" s="1">
        <v>44174</v>
      </c>
      <c r="C4588" t="s">
        <v>10829</v>
      </c>
      <c r="D4588" t="s">
        <v>144</v>
      </c>
      <c r="E4588">
        <v>3</v>
      </c>
      <c r="F4588">
        <v>107.95</v>
      </c>
      <c r="G4588">
        <v>0.1</v>
      </c>
      <c r="H4588">
        <v>0</v>
      </c>
      <c r="I4588">
        <v>8.2899999999999991</v>
      </c>
      <c r="J4588">
        <v>299.76</v>
      </c>
      <c r="K4588" t="s">
        <v>6595</v>
      </c>
      <c r="L4588" t="s">
        <v>17</v>
      </c>
      <c r="M4588" t="s">
        <v>10830</v>
      </c>
    </row>
    <row r="4589" spans="1:13" x14ac:dyDescent="0.3">
      <c r="A4589" t="s">
        <v>10831</v>
      </c>
      <c r="B4589" s="1">
        <v>43857</v>
      </c>
      <c r="C4589" t="s">
        <v>8849</v>
      </c>
      <c r="D4589" t="s">
        <v>261</v>
      </c>
      <c r="E4589">
        <v>5</v>
      </c>
      <c r="F4589">
        <v>7.14</v>
      </c>
      <c r="G4589">
        <v>0.1</v>
      </c>
      <c r="H4589">
        <v>0</v>
      </c>
      <c r="I4589">
        <v>4.57</v>
      </c>
      <c r="J4589">
        <v>36.700000000000003</v>
      </c>
      <c r="K4589" t="s">
        <v>6595</v>
      </c>
      <c r="L4589" t="s">
        <v>17</v>
      </c>
      <c r="M4589" t="s">
        <v>472</v>
      </c>
    </row>
    <row r="4590" spans="1:13" x14ac:dyDescent="0.3">
      <c r="A4590" t="s">
        <v>10832</v>
      </c>
      <c r="B4590" s="1">
        <v>44578</v>
      </c>
      <c r="C4590" t="s">
        <v>10833</v>
      </c>
      <c r="D4590" t="s">
        <v>227</v>
      </c>
      <c r="E4590">
        <v>5</v>
      </c>
      <c r="F4590">
        <v>113.21</v>
      </c>
      <c r="G4590">
        <v>0.1</v>
      </c>
      <c r="H4590">
        <v>0</v>
      </c>
      <c r="I4590">
        <v>12.91</v>
      </c>
      <c r="J4590">
        <v>522.36</v>
      </c>
      <c r="K4590" t="s">
        <v>6595</v>
      </c>
      <c r="L4590" t="s">
        <v>17</v>
      </c>
      <c r="M4590" t="s">
        <v>1747</v>
      </c>
    </row>
    <row r="4591" spans="1:13" x14ac:dyDescent="0.3">
      <c r="A4591" t="s">
        <v>10834</v>
      </c>
      <c r="B4591" s="1">
        <v>45024</v>
      </c>
      <c r="C4591" t="s">
        <v>10835</v>
      </c>
      <c r="D4591" t="s">
        <v>371</v>
      </c>
      <c r="E4591">
        <v>4</v>
      </c>
      <c r="F4591">
        <v>152.86000000000001</v>
      </c>
      <c r="G4591">
        <v>0.1</v>
      </c>
      <c r="H4591">
        <v>0</v>
      </c>
      <c r="I4591">
        <v>6.76</v>
      </c>
      <c r="J4591">
        <v>557.05999999999995</v>
      </c>
      <c r="K4591" t="s">
        <v>6595</v>
      </c>
      <c r="L4591" t="s">
        <v>17</v>
      </c>
      <c r="M4591" t="s">
        <v>2901</v>
      </c>
    </row>
    <row r="4592" spans="1:13" x14ac:dyDescent="0.3">
      <c r="A4592" t="s">
        <v>10836</v>
      </c>
      <c r="B4592" s="1">
        <v>44320</v>
      </c>
      <c r="C4592" t="s">
        <v>10837</v>
      </c>
      <c r="D4592" t="s">
        <v>456</v>
      </c>
      <c r="E4592">
        <v>3</v>
      </c>
      <c r="F4592">
        <v>204.34</v>
      </c>
      <c r="G4592">
        <v>0.1</v>
      </c>
      <c r="H4592">
        <v>0</v>
      </c>
      <c r="I4592">
        <v>13.47</v>
      </c>
      <c r="J4592">
        <v>565.19000000000005</v>
      </c>
      <c r="K4592" t="s">
        <v>6595</v>
      </c>
      <c r="L4592" t="s">
        <v>17</v>
      </c>
      <c r="M4592" t="s">
        <v>2688</v>
      </c>
    </row>
    <row r="4593" spans="1:13" x14ac:dyDescent="0.3">
      <c r="A4593" t="s">
        <v>10838</v>
      </c>
      <c r="B4593" s="1">
        <v>44203</v>
      </c>
      <c r="C4593" t="s">
        <v>10839</v>
      </c>
      <c r="D4593" t="s">
        <v>97</v>
      </c>
      <c r="E4593">
        <v>3</v>
      </c>
      <c r="F4593">
        <v>189.54</v>
      </c>
      <c r="G4593">
        <v>0.1</v>
      </c>
      <c r="H4593">
        <v>0</v>
      </c>
      <c r="I4593">
        <v>7.93</v>
      </c>
      <c r="J4593">
        <v>519.69000000000005</v>
      </c>
      <c r="K4593" t="s">
        <v>6595</v>
      </c>
      <c r="L4593" t="s">
        <v>17</v>
      </c>
      <c r="M4593" t="s">
        <v>8079</v>
      </c>
    </row>
    <row r="4594" spans="1:13" x14ac:dyDescent="0.3">
      <c r="A4594" t="s">
        <v>10840</v>
      </c>
      <c r="B4594" s="1">
        <v>45209</v>
      </c>
      <c r="C4594" t="s">
        <v>10841</v>
      </c>
      <c r="D4594" t="s">
        <v>86</v>
      </c>
      <c r="E4594">
        <v>3</v>
      </c>
      <c r="F4594">
        <v>462.75</v>
      </c>
      <c r="G4594">
        <v>0.1</v>
      </c>
      <c r="H4594">
        <v>0</v>
      </c>
      <c r="I4594">
        <v>9.32</v>
      </c>
      <c r="J4594">
        <v>1258.74</v>
      </c>
      <c r="K4594" t="s">
        <v>6595</v>
      </c>
      <c r="L4594" t="s">
        <v>17</v>
      </c>
      <c r="M4594" t="s">
        <v>2148</v>
      </c>
    </row>
    <row r="4595" spans="1:13" x14ac:dyDescent="0.3">
      <c r="A4595" t="s">
        <v>10842</v>
      </c>
      <c r="B4595" s="1">
        <v>45045</v>
      </c>
      <c r="C4595" t="s">
        <v>10843</v>
      </c>
      <c r="D4595" t="s">
        <v>227</v>
      </c>
      <c r="E4595">
        <v>3</v>
      </c>
      <c r="F4595">
        <v>538.54999999999995</v>
      </c>
      <c r="G4595">
        <v>0.1</v>
      </c>
      <c r="H4595">
        <v>0</v>
      </c>
      <c r="I4595">
        <v>2</v>
      </c>
      <c r="J4595">
        <v>1456.08</v>
      </c>
      <c r="K4595" t="s">
        <v>6595</v>
      </c>
      <c r="L4595" t="s">
        <v>17</v>
      </c>
      <c r="M4595" t="s">
        <v>6285</v>
      </c>
    </row>
    <row r="4596" spans="1:13" x14ac:dyDescent="0.3">
      <c r="A4596" t="s">
        <v>10844</v>
      </c>
      <c r="B4596" s="1">
        <v>43926</v>
      </c>
      <c r="C4596" t="s">
        <v>10845</v>
      </c>
      <c r="D4596" t="s">
        <v>270</v>
      </c>
      <c r="E4596">
        <v>5</v>
      </c>
      <c r="F4596">
        <v>144.07</v>
      </c>
      <c r="G4596">
        <v>0.1</v>
      </c>
      <c r="H4596">
        <v>0</v>
      </c>
      <c r="I4596">
        <v>8.9499999999999993</v>
      </c>
      <c r="J4596">
        <v>657.26</v>
      </c>
      <c r="K4596" t="s">
        <v>6595</v>
      </c>
      <c r="L4596" t="s">
        <v>17</v>
      </c>
      <c r="M4596" t="s">
        <v>174</v>
      </c>
    </row>
    <row r="4597" spans="1:13" x14ac:dyDescent="0.3">
      <c r="A4597" t="s">
        <v>10846</v>
      </c>
      <c r="B4597" s="1">
        <v>44750</v>
      </c>
      <c r="C4597" t="s">
        <v>10847</v>
      </c>
      <c r="D4597" t="s">
        <v>304</v>
      </c>
      <c r="E4597">
        <v>4</v>
      </c>
      <c r="F4597">
        <v>188.97</v>
      </c>
      <c r="G4597">
        <v>0.1</v>
      </c>
      <c r="H4597">
        <v>0</v>
      </c>
      <c r="I4597">
        <v>7.65</v>
      </c>
      <c r="J4597">
        <v>687.94</v>
      </c>
      <c r="K4597" t="s">
        <v>6595</v>
      </c>
      <c r="L4597" t="s">
        <v>17</v>
      </c>
      <c r="M4597" t="s">
        <v>3858</v>
      </c>
    </row>
    <row r="4598" spans="1:13" x14ac:dyDescent="0.3">
      <c r="A4598" t="s">
        <v>10848</v>
      </c>
      <c r="B4598" s="1">
        <v>44987</v>
      </c>
      <c r="C4598" t="s">
        <v>7215</v>
      </c>
      <c r="D4598" t="s">
        <v>180</v>
      </c>
      <c r="E4598">
        <v>1</v>
      </c>
      <c r="F4598">
        <v>498.85</v>
      </c>
      <c r="G4598">
        <v>0.1</v>
      </c>
      <c r="H4598">
        <v>0</v>
      </c>
      <c r="I4598">
        <v>12.01</v>
      </c>
      <c r="J4598">
        <v>460.98</v>
      </c>
      <c r="K4598" t="s">
        <v>6595</v>
      </c>
      <c r="L4598" t="s">
        <v>17</v>
      </c>
      <c r="M4598" t="s">
        <v>112</v>
      </c>
    </row>
    <row r="4599" spans="1:13" x14ac:dyDescent="0.3">
      <c r="A4599" t="s">
        <v>10849</v>
      </c>
      <c r="B4599" s="1">
        <v>45529</v>
      </c>
      <c r="C4599" t="s">
        <v>10850</v>
      </c>
      <c r="D4599" t="s">
        <v>254</v>
      </c>
      <c r="E4599">
        <v>1</v>
      </c>
      <c r="F4599">
        <v>39.35</v>
      </c>
      <c r="G4599">
        <v>0.1</v>
      </c>
      <c r="H4599">
        <v>0</v>
      </c>
      <c r="I4599">
        <v>5.16</v>
      </c>
      <c r="J4599">
        <v>40.58</v>
      </c>
      <c r="K4599" t="s">
        <v>6595</v>
      </c>
      <c r="L4599" t="s">
        <v>17</v>
      </c>
      <c r="M4599" t="s">
        <v>6067</v>
      </c>
    </row>
    <row r="4600" spans="1:13" x14ac:dyDescent="0.3">
      <c r="A4600" t="s">
        <v>10851</v>
      </c>
      <c r="B4600" s="1">
        <v>44415</v>
      </c>
      <c r="C4600" t="s">
        <v>10852</v>
      </c>
      <c r="D4600" t="s">
        <v>210</v>
      </c>
      <c r="E4600">
        <v>4</v>
      </c>
      <c r="F4600">
        <v>435.58</v>
      </c>
      <c r="G4600">
        <v>0.1</v>
      </c>
      <c r="H4600">
        <v>0</v>
      </c>
      <c r="I4600">
        <v>0.69</v>
      </c>
      <c r="J4600">
        <v>1568.78</v>
      </c>
      <c r="K4600" t="s">
        <v>6595</v>
      </c>
      <c r="L4600" t="s">
        <v>17</v>
      </c>
      <c r="M4600" t="s">
        <v>5429</v>
      </c>
    </row>
    <row r="4601" spans="1:13" x14ac:dyDescent="0.3">
      <c r="A4601" t="s">
        <v>10853</v>
      </c>
      <c r="B4601" s="1">
        <v>44396</v>
      </c>
      <c r="C4601" t="s">
        <v>10854</v>
      </c>
      <c r="D4601" t="s">
        <v>180</v>
      </c>
      <c r="E4601">
        <v>4</v>
      </c>
      <c r="F4601">
        <v>551.75</v>
      </c>
      <c r="G4601">
        <v>0.1</v>
      </c>
      <c r="H4601">
        <v>0</v>
      </c>
      <c r="I4601">
        <v>3.29</v>
      </c>
      <c r="J4601">
        <v>1989.59</v>
      </c>
      <c r="K4601" t="s">
        <v>6595</v>
      </c>
      <c r="L4601" t="s">
        <v>17</v>
      </c>
      <c r="M4601" t="s">
        <v>339</v>
      </c>
    </row>
    <row r="4602" spans="1:13" x14ac:dyDescent="0.3">
      <c r="A4602" t="s">
        <v>10855</v>
      </c>
      <c r="B4602" s="1">
        <v>45540</v>
      </c>
      <c r="C4602" t="s">
        <v>10856</v>
      </c>
      <c r="D4602" t="s">
        <v>129</v>
      </c>
      <c r="E4602">
        <v>1</v>
      </c>
      <c r="F4602">
        <v>123.14</v>
      </c>
      <c r="G4602">
        <v>0.1</v>
      </c>
      <c r="H4602">
        <v>0</v>
      </c>
      <c r="I4602">
        <v>12.73</v>
      </c>
      <c r="J4602">
        <v>123.56</v>
      </c>
      <c r="K4602" t="s">
        <v>6595</v>
      </c>
      <c r="L4602" t="s">
        <v>17</v>
      </c>
      <c r="M4602" t="s">
        <v>7612</v>
      </c>
    </row>
    <row r="4603" spans="1:13" x14ac:dyDescent="0.3">
      <c r="A4603" t="s">
        <v>10857</v>
      </c>
      <c r="B4603" s="1">
        <v>45344</v>
      </c>
      <c r="C4603" t="s">
        <v>10858</v>
      </c>
      <c r="D4603" t="s">
        <v>67</v>
      </c>
      <c r="E4603">
        <v>1</v>
      </c>
      <c r="F4603">
        <v>127.42</v>
      </c>
      <c r="G4603">
        <v>0.1</v>
      </c>
      <c r="H4603">
        <v>0</v>
      </c>
      <c r="I4603">
        <v>4.16</v>
      </c>
      <c r="J4603">
        <v>118.84</v>
      </c>
      <c r="K4603" t="s">
        <v>6595</v>
      </c>
      <c r="L4603" t="s">
        <v>17</v>
      </c>
      <c r="M4603" t="s">
        <v>10859</v>
      </c>
    </row>
    <row r="4604" spans="1:13" x14ac:dyDescent="0.3">
      <c r="A4604" t="s">
        <v>10860</v>
      </c>
      <c r="B4604" s="1">
        <v>44483</v>
      </c>
      <c r="C4604" t="s">
        <v>10861</v>
      </c>
      <c r="D4604" t="s">
        <v>111</v>
      </c>
      <c r="E4604">
        <v>1</v>
      </c>
      <c r="F4604">
        <v>342.69</v>
      </c>
      <c r="G4604">
        <v>0.1</v>
      </c>
      <c r="H4604">
        <v>0</v>
      </c>
      <c r="I4604">
        <v>7.65</v>
      </c>
      <c r="J4604">
        <v>316.07</v>
      </c>
      <c r="K4604" t="s">
        <v>6595</v>
      </c>
      <c r="L4604" t="s">
        <v>17</v>
      </c>
      <c r="M4604" t="s">
        <v>5675</v>
      </c>
    </row>
    <row r="4605" spans="1:13" x14ac:dyDescent="0.3">
      <c r="A4605" t="s">
        <v>10862</v>
      </c>
      <c r="B4605" s="1">
        <v>44775</v>
      </c>
      <c r="C4605" t="s">
        <v>10863</v>
      </c>
      <c r="D4605" t="s">
        <v>97</v>
      </c>
      <c r="E4605">
        <v>3</v>
      </c>
      <c r="F4605">
        <v>130.16999999999999</v>
      </c>
      <c r="G4605">
        <v>0.1</v>
      </c>
      <c r="H4605">
        <v>0</v>
      </c>
      <c r="I4605">
        <v>5.13</v>
      </c>
      <c r="J4605">
        <v>356.59</v>
      </c>
      <c r="K4605" t="s">
        <v>6595</v>
      </c>
      <c r="L4605" t="s">
        <v>17</v>
      </c>
      <c r="M4605" t="s">
        <v>1980</v>
      </c>
    </row>
    <row r="4606" spans="1:13" x14ac:dyDescent="0.3">
      <c r="A4606" t="s">
        <v>10864</v>
      </c>
      <c r="B4606" s="1">
        <v>45448</v>
      </c>
      <c r="C4606" t="s">
        <v>10865</v>
      </c>
      <c r="D4606" t="s">
        <v>78</v>
      </c>
      <c r="E4606">
        <v>4</v>
      </c>
      <c r="F4606">
        <v>245.45</v>
      </c>
      <c r="G4606">
        <v>0.1</v>
      </c>
      <c r="H4606">
        <v>0</v>
      </c>
      <c r="I4606">
        <v>1.4</v>
      </c>
      <c r="J4606">
        <v>885.02</v>
      </c>
      <c r="K4606" t="s">
        <v>6595</v>
      </c>
      <c r="L4606" t="s">
        <v>17</v>
      </c>
      <c r="M4606" t="s">
        <v>10866</v>
      </c>
    </row>
    <row r="4607" spans="1:13" x14ac:dyDescent="0.3">
      <c r="A4607" t="s">
        <v>10867</v>
      </c>
      <c r="B4607" s="1">
        <v>44210</v>
      </c>
      <c r="C4607" t="s">
        <v>10868</v>
      </c>
      <c r="D4607" t="s">
        <v>97</v>
      </c>
      <c r="E4607">
        <v>4</v>
      </c>
      <c r="F4607">
        <v>523.91999999999996</v>
      </c>
      <c r="G4607">
        <v>0.1</v>
      </c>
      <c r="H4607">
        <v>0</v>
      </c>
      <c r="I4607">
        <v>5.65</v>
      </c>
      <c r="J4607">
        <v>1891.76</v>
      </c>
      <c r="K4607" t="s">
        <v>6595</v>
      </c>
      <c r="L4607" t="s">
        <v>17</v>
      </c>
      <c r="M4607" t="s">
        <v>6296</v>
      </c>
    </row>
    <row r="4608" spans="1:13" x14ac:dyDescent="0.3">
      <c r="A4608" t="s">
        <v>10869</v>
      </c>
      <c r="B4608" s="1">
        <v>44896</v>
      </c>
      <c r="C4608" t="s">
        <v>10870</v>
      </c>
      <c r="D4608" t="s">
        <v>231</v>
      </c>
      <c r="E4608">
        <v>1</v>
      </c>
      <c r="F4608">
        <v>545.66999999999996</v>
      </c>
      <c r="G4608">
        <v>0.1</v>
      </c>
      <c r="H4608">
        <v>0</v>
      </c>
      <c r="I4608">
        <v>9.14</v>
      </c>
      <c r="J4608">
        <v>500.24</v>
      </c>
      <c r="K4608" t="s">
        <v>6595</v>
      </c>
      <c r="L4608" t="s">
        <v>17</v>
      </c>
      <c r="M4608" t="s">
        <v>3955</v>
      </c>
    </row>
    <row r="4609" spans="1:13" x14ac:dyDescent="0.3">
      <c r="A4609" t="s">
        <v>10871</v>
      </c>
      <c r="B4609" s="1">
        <v>44701</v>
      </c>
      <c r="C4609" t="s">
        <v>10872</v>
      </c>
      <c r="D4609" t="s">
        <v>571</v>
      </c>
      <c r="E4609">
        <v>4</v>
      </c>
      <c r="F4609">
        <v>37.43</v>
      </c>
      <c r="G4609">
        <v>0.1</v>
      </c>
      <c r="H4609">
        <v>0</v>
      </c>
      <c r="I4609">
        <v>2.29</v>
      </c>
      <c r="J4609">
        <v>137.04</v>
      </c>
      <c r="K4609" t="s">
        <v>6595</v>
      </c>
      <c r="L4609" t="s">
        <v>17</v>
      </c>
      <c r="M4609" t="s">
        <v>4140</v>
      </c>
    </row>
    <row r="4610" spans="1:13" x14ac:dyDescent="0.3">
      <c r="A4610" t="s">
        <v>10873</v>
      </c>
      <c r="B4610" s="1">
        <v>44045</v>
      </c>
      <c r="C4610" t="s">
        <v>10874</v>
      </c>
      <c r="D4610" t="s">
        <v>210</v>
      </c>
      <c r="E4610">
        <v>4</v>
      </c>
      <c r="F4610">
        <v>190.71</v>
      </c>
      <c r="G4610">
        <v>0.1</v>
      </c>
      <c r="H4610">
        <v>0</v>
      </c>
      <c r="I4610">
        <v>7.69</v>
      </c>
      <c r="J4610">
        <v>694.25</v>
      </c>
      <c r="K4610" t="s">
        <v>6595</v>
      </c>
      <c r="L4610" t="s">
        <v>17</v>
      </c>
      <c r="M4610" t="s">
        <v>4821</v>
      </c>
    </row>
    <row r="4611" spans="1:13" x14ac:dyDescent="0.3">
      <c r="A4611" t="s">
        <v>10875</v>
      </c>
      <c r="B4611" s="1">
        <v>45095</v>
      </c>
      <c r="C4611" t="s">
        <v>10876</v>
      </c>
      <c r="D4611" t="s">
        <v>15</v>
      </c>
      <c r="E4611">
        <v>1</v>
      </c>
      <c r="F4611">
        <v>190.78</v>
      </c>
      <c r="G4611">
        <v>0.1</v>
      </c>
      <c r="H4611">
        <v>0</v>
      </c>
      <c r="I4611">
        <v>6.59</v>
      </c>
      <c r="J4611">
        <v>178.29</v>
      </c>
      <c r="K4611" t="s">
        <v>6595</v>
      </c>
      <c r="L4611" t="s">
        <v>17</v>
      </c>
      <c r="M4611" t="s">
        <v>5511</v>
      </c>
    </row>
    <row r="4612" spans="1:13" x14ac:dyDescent="0.3">
      <c r="A4612" t="s">
        <v>10877</v>
      </c>
      <c r="B4612" s="1">
        <v>44096</v>
      </c>
      <c r="C4612" t="s">
        <v>10878</v>
      </c>
      <c r="D4612" t="s">
        <v>119</v>
      </c>
      <c r="E4612">
        <v>5</v>
      </c>
      <c r="F4612">
        <v>244.99</v>
      </c>
      <c r="G4612">
        <v>0.1</v>
      </c>
      <c r="H4612">
        <v>0</v>
      </c>
      <c r="I4612">
        <v>5.88</v>
      </c>
      <c r="J4612">
        <v>1108.3399999999999</v>
      </c>
      <c r="K4612" t="s">
        <v>6595</v>
      </c>
      <c r="L4612" t="s">
        <v>17</v>
      </c>
      <c r="M4612" t="s">
        <v>2335</v>
      </c>
    </row>
    <row r="4613" spans="1:13" x14ac:dyDescent="0.3">
      <c r="A4613" t="s">
        <v>10879</v>
      </c>
      <c r="B4613" s="1">
        <v>44867</v>
      </c>
      <c r="C4613" t="s">
        <v>10880</v>
      </c>
      <c r="D4613" t="s">
        <v>204</v>
      </c>
      <c r="E4613">
        <v>5</v>
      </c>
      <c r="F4613">
        <v>383.85</v>
      </c>
      <c r="G4613">
        <v>0.1</v>
      </c>
      <c r="H4613">
        <v>0</v>
      </c>
      <c r="I4613">
        <v>10.85</v>
      </c>
      <c r="J4613">
        <v>1738.18</v>
      </c>
      <c r="K4613" t="s">
        <v>6595</v>
      </c>
      <c r="L4613" t="s">
        <v>17</v>
      </c>
      <c r="M4613" t="s">
        <v>4451</v>
      </c>
    </row>
    <row r="4614" spans="1:13" x14ac:dyDescent="0.3">
      <c r="A4614" t="s">
        <v>10881</v>
      </c>
      <c r="B4614" s="1">
        <v>44665</v>
      </c>
      <c r="C4614" t="s">
        <v>10882</v>
      </c>
      <c r="D4614" t="s">
        <v>227</v>
      </c>
      <c r="E4614">
        <v>1</v>
      </c>
      <c r="F4614">
        <v>323.05</v>
      </c>
      <c r="G4614">
        <v>0.1</v>
      </c>
      <c r="H4614">
        <v>0</v>
      </c>
      <c r="I4614">
        <v>5.46</v>
      </c>
      <c r="J4614">
        <v>296.2</v>
      </c>
      <c r="K4614" t="s">
        <v>6595</v>
      </c>
      <c r="L4614" t="s">
        <v>17</v>
      </c>
      <c r="M4614" t="s">
        <v>10158</v>
      </c>
    </row>
    <row r="4615" spans="1:13" x14ac:dyDescent="0.3">
      <c r="A4615" t="s">
        <v>10883</v>
      </c>
      <c r="B4615" s="1">
        <v>45159</v>
      </c>
      <c r="C4615" t="s">
        <v>10884</v>
      </c>
      <c r="D4615" t="s">
        <v>119</v>
      </c>
      <c r="E4615">
        <v>4</v>
      </c>
      <c r="F4615">
        <v>56.86</v>
      </c>
      <c r="G4615">
        <v>0.1</v>
      </c>
      <c r="H4615">
        <v>0</v>
      </c>
      <c r="I4615">
        <v>14.99</v>
      </c>
      <c r="J4615">
        <v>219.69</v>
      </c>
      <c r="K4615" t="s">
        <v>6595</v>
      </c>
      <c r="L4615" t="s">
        <v>17</v>
      </c>
      <c r="M4615" t="s">
        <v>2726</v>
      </c>
    </row>
    <row r="4616" spans="1:13" x14ac:dyDescent="0.3">
      <c r="A4616" t="s">
        <v>10885</v>
      </c>
      <c r="B4616" s="1">
        <v>45339</v>
      </c>
      <c r="C4616" t="s">
        <v>10886</v>
      </c>
      <c r="D4616" t="s">
        <v>204</v>
      </c>
      <c r="E4616">
        <v>1</v>
      </c>
      <c r="F4616">
        <v>246.57</v>
      </c>
      <c r="G4616">
        <v>0.1</v>
      </c>
      <c r="H4616">
        <v>0</v>
      </c>
      <c r="I4616">
        <v>10.39</v>
      </c>
      <c r="J4616">
        <v>232.3</v>
      </c>
      <c r="K4616" t="s">
        <v>6595</v>
      </c>
      <c r="L4616" t="s">
        <v>17</v>
      </c>
      <c r="M4616" t="s">
        <v>3584</v>
      </c>
    </row>
    <row r="4617" spans="1:13" x14ac:dyDescent="0.3">
      <c r="A4617" t="s">
        <v>10887</v>
      </c>
      <c r="B4617" s="1">
        <v>44061</v>
      </c>
      <c r="C4617" t="s">
        <v>10888</v>
      </c>
      <c r="D4617" t="s">
        <v>29</v>
      </c>
      <c r="E4617">
        <v>1</v>
      </c>
      <c r="F4617">
        <v>593.16999999999996</v>
      </c>
      <c r="G4617">
        <v>0.1</v>
      </c>
      <c r="H4617">
        <v>0</v>
      </c>
      <c r="I4617">
        <v>8.02</v>
      </c>
      <c r="J4617">
        <v>541.87</v>
      </c>
      <c r="K4617" t="s">
        <v>6595</v>
      </c>
      <c r="L4617" t="s">
        <v>17</v>
      </c>
      <c r="M4617" t="s">
        <v>7400</v>
      </c>
    </row>
    <row r="4618" spans="1:13" x14ac:dyDescent="0.3">
      <c r="A4618" t="s">
        <v>10889</v>
      </c>
      <c r="B4618" s="1">
        <v>45404</v>
      </c>
      <c r="C4618" t="s">
        <v>10890</v>
      </c>
      <c r="D4618" t="s">
        <v>29</v>
      </c>
      <c r="E4618">
        <v>4</v>
      </c>
      <c r="F4618">
        <v>524.03</v>
      </c>
      <c r="G4618">
        <v>0.1</v>
      </c>
      <c r="H4618">
        <v>0</v>
      </c>
      <c r="I4618">
        <v>14.28</v>
      </c>
      <c r="J4618">
        <v>1900.79</v>
      </c>
      <c r="K4618" t="s">
        <v>6595</v>
      </c>
      <c r="L4618" t="s">
        <v>17</v>
      </c>
      <c r="M4618" t="s">
        <v>10891</v>
      </c>
    </row>
    <row r="4619" spans="1:13" x14ac:dyDescent="0.3">
      <c r="A4619" t="s">
        <v>10892</v>
      </c>
      <c r="B4619" s="1">
        <v>43942</v>
      </c>
      <c r="C4619" t="s">
        <v>10893</v>
      </c>
      <c r="D4619" t="s">
        <v>414</v>
      </c>
      <c r="E4619">
        <v>3</v>
      </c>
      <c r="F4619">
        <v>404.64</v>
      </c>
      <c r="G4619">
        <v>0.1</v>
      </c>
      <c r="H4619">
        <v>0</v>
      </c>
      <c r="I4619">
        <v>4.4800000000000004</v>
      </c>
      <c r="J4619">
        <v>1097.01</v>
      </c>
      <c r="K4619" t="s">
        <v>6595</v>
      </c>
      <c r="L4619" t="s">
        <v>17</v>
      </c>
      <c r="M4619" t="s">
        <v>3758</v>
      </c>
    </row>
    <row r="4620" spans="1:13" x14ac:dyDescent="0.3">
      <c r="A4620" t="s">
        <v>10894</v>
      </c>
      <c r="B4620" s="1">
        <v>43845</v>
      </c>
      <c r="C4620" t="s">
        <v>10895</v>
      </c>
      <c r="D4620" t="s">
        <v>93</v>
      </c>
      <c r="E4620">
        <v>4</v>
      </c>
      <c r="F4620">
        <v>13.47</v>
      </c>
      <c r="G4620">
        <v>0.1</v>
      </c>
      <c r="H4620">
        <v>0</v>
      </c>
      <c r="I4620">
        <v>6.48</v>
      </c>
      <c r="J4620">
        <v>54.97</v>
      </c>
      <c r="K4620" t="s">
        <v>6595</v>
      </c>
      <c r="L4620" t="s">
        <v>17</v>
      </c>
      <c r="M4620" t="s">
        <v>1057</v>
      </c>
    </row>
    <row r="4621" spans="1:13" x14ac:dyDescent="0.3">
      <c r="A4621" t="s">
        <v>10896</v>
      </c>
      <c r="B4621" s="1">
        <v>44268</v>
      </c>
      <c r="C4621" t="s">
        <v>7345</v>
      </c>
      <c r="D4621" t="s">
        <v>37</v>
      </c>
      <c r="E4621">
        <v>5</v>
      </c>
      <c r="F4621">
        <v>404.21</v>
      </c>
      <c r="G4621">
        <v>0.1</v>
      </c>
      <c r="H4621">
        <v>0</v>
      </c>
      <c r="I4621">
        <v>4.1399999999999997</v>
      </c>
      <c r="J4621">
        <v>1823.08</v>
      </c>
      <c r="K4621" t="s">
        <v>6595</v>
      </c>
      <c r="L4621" t="s">
        <v>17</v>
      </c>
      <c r="M4621" t="s">
        <v>6133</v>
      </c>
    </row>
    <row r="4622" spans="1:13" x14ac:dyDescent="0.3">
      <c r="A4622" t="s">
        <v>10897</v>
      </c>
      <c r="B4622" s="1">
        <v>45196</v>
      </c>
      <c r="C4622" t="s">
        <v>10898</v>
      </c>
      <c r="D4622" t="s">
        <v>456</v>
      </c>
      <c r="E4622">
        <v>1</v>
      </c>
      <c r="F4622">
        <v>93.77</v>
      </c>
      <c r="G4622">
        <v>0.1</v>
      </c>
      <c r="H4622">
        <v>0</v>
      </c>
      <c r="I4622">
        <v>12.7</v>
      </c>
      <c r="J4622">
        <v>97.09</v>
      </c>
      <c r="K4622" t="s">
        <v>6595</v>
      </c>
      <c r="L4622" t="s">
        <v>17</v>
      </c>
      <c r="M4622" t="s">
        <v>235</v>
      </c>
    </row>
    <row r="4623" spans="1:13" x14ac:dyDescent="0.3">
      <c r="A4623" t="s">
        <v>10899</v>
      </c>
      <c r="B4623" s="1">
        <v>43939</v>
      </c>
      <c r="C4623" t="s">
        <v>10900</v>
      </c>
      <c r="D4623" t="s">
        <v>456</v>
      </c>
      <c r="E4623">
        <v>3</v>
      </c>
      <c r="F4623">
        <v>56.06</v>
      </c>
      <c r="G4623">
        <v>0.1</v>
      </c>
      <c r="H4623">
        <v>0</v>
      </c>
      <c r="I4623">
        <v>9.76</v>
      </c>
      <c r="J4623">
        <v>161.12</v>
      </c>
      <c r="K4623" t="s">
        <v>6595</v>
      </c>
      <c r="L4623" t="s">
        <v>17</v>
      </c>
      <c r="M4623" t="s">
        <v>10901</v>
      </c>
    </row>
    <row r="4624" spans="1:13" x14ac:dyDescent="0.3">
      <c r="A4624" t="s">
        <v>10902</v>
      </c>
      <c r="B4624" s="1">
        <v>45126</v>
      </c>
      <c r="C4624" t="s">
        <v>10903</v>
      </c>
      <c r="D4624" t="s">
        <v>111</v>
      </c>
      <c r="E4624">
        <v>1</v>
      </c>
      <c r="F4624">
        <v>588.79999999999995</v>
      </c>
      <c r="G4624">
        <v>0.1</v>
      </c>
      <c r="H4624">
        <v>0</v>
      </c>
      <c r="I4624">
        <v>7.41</v>
      </c>
      <c r="J4624">
        <v>537.33000000000004</v>
      </c>
      <c r="K4624" t="s">
        <v>6595</v>
      </c>
      <c r="L4624" t="s">
        <v>17</v>
      </c>
      <c r="M4624" t="s">
        <v>6544</v>
      </c>
    </row>
    <row r="4625" spans="1:13" x14ac:dyDescent="0.3">
      <c r="A4625" t="s">
        <v>10904</v>
      </c>
      <c r="B4625" s="1">
        <v>44837</v>
      </c>
      <c r="C4625" t="s">
        <v>10905</v>
      </c>
      <c r="D4625" t="s">
        <v>97</v>
      </c>
      <c r="E4625">
        <v>3</v>
      </c>
      <c r="F4625">
        <v>200.14</v>
      </c>
      <c r="G4625">
        <v>0.1</v>
      </c>
      <c r="H4625">
        <v>0</v>
      </c>
      <c r="I4625">
        <v>7.27</v>
      </c>
      <c r="J4625">
        <v>547.65</v>
      </c>
      <c r="K4625" t="s">
        <v>6595</v>
      </c>
      <c r="L4625" t="s">
        <v>17</v>
      </c>
      <c r="M4625" t="s">
        <v>10906</v>
      </c>
    </row>
    <row r="4626" spans="1:13" x14ac:dyDescent="0.3">
      <c r="A4626" t="s">
        <v>10907</v>
      </c>
      <c r="B4626" s="1">
        <v>45262</v>
      </c>
      <c r="C4626" t="s">
        <v>10908</v>
      </c>
      <c r="D4626" t="s">
        <v>140</v>
      </c>
      <c r="E4626">
        <v>2</v>
      </c>
      <c r="F4626">
        <v>316.74</v>
      </c>
      <c r="G4626">
        <v>0.1</v>
      </c>
      <c r="H4626">
        <v>0</v>
      </c>
      <c r="I4626">
        <v>3.76</v>
      </c>
      <c r="J4626">
        <v>573.89</v>
      </c>
      <c r="K4626" t="s">
        <v>6595</v>
      </c>
      <c r="L4626" t="s">
        <v>17</v>
      </c>
      <c r="M4626" t="s">
        <v>6740</v>
      </c>
    </row>
    <row r="4627" spans="1:13" x14ac:dyDescent="0.3">
      <c r="A4627" t="s">
        <v>10909</v>
      </c>
      <c r="B4627" s="1">
        <v>45079</v>
      </c>
      <c r="C4627" t="s">
        <v>10910</v>
      </c>
      <c r="D4627" t="s">
        <v>342</v>
      </c>
      <c r="E4627">
        <v>3</v>
      </c>
      <c r="F4627">
        <v>368.77</v>
      </c>
      <c r="G4627">
        <v>0.1</v>
      </c>
      <c r="H4627">
        <v>0</v>
      </c>
      <c r="I4627">
        <v>11.79</v>
      </c>
      <c r="J4627">
        <v>1007.47</v>
      </c>
      <c r="K4627" t="s">
        <v>6595</v>
      </c>
      <c r="L4627" t="s">
        <v>17</v>
      </c>
      <c r="M4627" t="s">
        <v>8066</v>
      </c>
    </row>
    <row r="4628" spans="1:13" x14ac:dyDescent="0.3">
      <c r="A4628" t="s">
        <v>10911</v>
      </c>
      <c r="B4628" s="1">
        <v>43963</v>
      </c>
      <c r="C4628" t="s">
        <v>10912</v>
      </c>
      <c r="D4628" t="s">
        <v>15</v>
      </c>
      <c r="E4628">
        <v>3</v>
      </c>
      <c r="F4628">
        <v>170.38</v>
      </c>
      <c r="G4628">
        <v>0.1</v>
      </c>
      <c r="H4628">
        <v>0</v>
      </c>
      <c r="I4628">
        <v>4.13</v>
      </c>
      <c r="J4628">
        <v>464.16</v>
      </c>
      <c r="K4628" t="s">
        <v>6595</v>
      </c>
      <c r="L4628" t="s">
        <v>17</v>
      </c>
      <c r="M4628" t="s">
        <v>2791</v>
      </c>
    </row>
    <row r="4629" spans="1:13" x14ac:dyDescent="0.3">
      <c r="A4629" t="s">
        <v>10913</v>
      </c>
      <c r="B4629" s="1">
        <v>44512</v>
      </c>
      <c r="C4629" t="s">
        <v>10914</v>
      </c>
      <c r="D4629" t="s">
        <v>220</v>
      </c>
      <c r="E4629">
        <v>4</v>
      </c>
      <c r="F4629">
        <v>47.35</v>
      </c>
      <c r="G4629">
        <v>0.1</v>
      </c>
      <c r="H4629">
        <v>0</v>
      </c>
      <c r="I4629">
        <v>14.86</v>
      </c>
      <c r="J4629">
        <v>185.32</v>
      </c>
      <c r="K4629" t="s">
        <v>6595</v>
      </c>
      <c r="L4629" t="s">
        <v>17</v>
      </c>
      <c r="M4629" t="s">
        <v>590</v>
      </c>
    </row>
    <row r="4630" spans="1:13" x14ac:dyDescent="0.3">
      <c r="A4630" t="s">
        <v>10915</v>
      </c>
      <c r="B4630" s="1">
        <v>44516</v>
      </c>
      <c r="C4630" t="s">
        <v>10916</v>
      </c>
      <c r="D4630" t="s">
        <v>44</v>
      </c>
      <c r="E4630">
        <v>4</v>
      </c>
      <c r="F4630">
        <v>382.17</v>
      </c>
      <c r="G4630">
        <v>0.1</v>
      </c>
      <c r="H4630">
        <v>0</v>
      </c>
      <c r="I4630">
        <v>8.14</v>
      </c>
      <c r="J4630">
        <v>1383.95</v>
      </c>
      <c r="K4630" t="s">
        <v>6595</v>
      </c>
      <c r="L4630" t="s">
        <v>17</v>
      </c>
      <c r="M4630" t="s">
        <v>6243</v>
      </c>
    </row>
    <row r="4631" spans="1:13" x14ac:dyDescent="0.3">
      <c r="A4631" t="s">
        <v>10917</v>
      </c>
      <c r="B4631" s="1">
        <v>45317</v>
      </c>
      <c r="C4631" t="s">
        <v>10918</v>
      </c>
      <c r="D4631" t="s">
        <v>254</v>
      </c>
      <c r="E4631">
        <v>1</v>
      </c>
      <c r="F4631">
        <v>106.93</v>
      </c>
      <c r="G4631">
        <v>0.1</v>
      </c>
      <c r="H4631">
        <v>0</v>
      </c>
      <c r="I4631">
        <v>5.05</v>
      </c>
      <c r="J4631">
        <v>101.29</v>
      </c>
      <c r="K4631" t="s">
        <v>6595</v>
      </c>
      <c r="L4631" t="s">
        <v>17</v>
      </c>
      <c r="M4631" t="s">
        <v>2404</v>
      </c>
    </row>
    <row r="4632" spans="1:13" x14ac:dyDescent="0.3">
      <c r="A4632" t="s">
        <v>10919</v>
      </c>
      <c r="B4632" s="1">
        <v>45380</v>
      </c>
      <c r="C4632" t="s">
        <v>10920</v>
      </c>
      <c r="D4632" t="s">
        <v>44</v>
      </c>
      <c r="E4632">
        <v>3</v>
      </c>
      <c r="F4632">
        <v>261.33999999999997</v>
      </c>
      <c r="G4632">
        <v>0.1</v>
      </c>
      <c r="H4632">
        <v>0</v>
      </c>
      <c r="I4632">
        <v>11.23</v>
      </c>
      <c r="J4632">
        <v>716.85</v>
      </c>
      <c r="K4632" t="s">
        <v>6595</v>
      </c>
      <c r="L4632" t="s">
        <v>17</v>
      </c>
      <c r="M4632" t="s">
        <v>10921</v>
      </c>
    </row>
    <row r="4633" spans="1:13" x14ac:dyDescent="0.3">
      <c r="A4633" t="s">
        <v>10922</v>
      </c>
      <c r="B4633" s="1">
        <v>44651</v>
      </c>
      <c r="C4633" t="s">
        <v>847</v>
      </c>
      <c r="D4633" t="s">
        <v>29</v>
      </c>
      <c r="E4633">
        <v>3</v>
      </c>
      <c r="F4633">
        <v>282.14999999999998</v>
      </c>
      <c r="G4633">
        <v>0.1</v>
      </c>
      <c r="H4633">
        <v>0</v>
      </c>
      <c r="I4633">
        <v>0.28000000000000003</v>
      </c>
      <c r="J4633">
        <v>762.08</v>
      </c>
      <c r="K4633" t="s">
        <v>6595</v>
      </c>
      <c r="L4633" t="s">
        <v>17</v>
      </c>
      <c r="M4633" t="s">
        <v>1383</v>
      </c>
    </row>
    <row r="4634" spans="1:13" x14ac:dyDescent="0.3">
      <c r="A4634" t="s">
        <v>10923</v>
      </c>
      <c r="B4634" s="1">
        <v>45435</v>
      </c>
      <c r="C4634" t="s">
        <v>10924</v>
      </c>
      <c r="D4634" t="s">
        <v>52</v>
      </c>
      <c r="E4634">
        <v>2</v>
      </c>
      <c r="F4634">
        <v>79.75</v>
      </c>
      <c r="G4634">
        <v>0.1</v>
      </c>
      <c r="H4634">
        <v>0</v>
      </c>
      <c r="I4634">
        <v>2.5</v>
      </c>
      <c r="J4634">
        <v>146.05000000000001</v>
      </c>
      <c r="K4634" t="s">
        <v>6595</v>
      </c>
      <c r="L4634" t="s">
        <v>17</v>
      </c>
      <c r="M4634" t="s">
        <v>10925</v>
      </c>
    </row>
    <row r="4635" spans="1:13" x14ac:dyDescent="0.3">
      <c r="A4635" t="s">
        <v>10926</v>
      </c>
      <c r="B4635" s="1">
        <v>44675</v>
      </c>
      <c r="C4635" t="s">
        <v>10927</v>
      </c>
      <c r="D4635" t="s">
        <v>227</v>
      </c>
      <c r="E4635">
        <v>5</v>
      </c>
      <c r="F4635">
        <v>144.83000000000001</v>
      </c>
      <c r="G4635">
        <v>0.1</v>
      </c>
      <c r="H4635">
        <v>0</v>
      </c>
      <c r="I4635">
        <v>11.04</v>
      </c>
      <c r="J4635">
        <v>662.78</v>
      </c>
      <c r="K4635" t="s">
        <v>6595</v>
      </c>
      <c r="L4635" t="s">
        <v>17</v>
      </c>
      <c r="M4635" t="s">
        <v>3432</v>
      </c>
    </row>
    <row r="4636" spans="1:13" x14ac:dyDescent="0.3">
      <c r="A4636" t="s">
        <v>10928</v>
      </c>
      <c r="B4636" s="1">
        <v>45627</v>
      </c>
      <c r="C4636" t="s">
        <v>10929</v>
      </c>
      <c r="D4636" t="s">
        <v>97</v>
      </c>
      <c r="E4636">
        <v>4</v>
      </c>
      <c r="F4636">
        <v>165.67</v>
      </c>
      <c r="G4636">
        <v>0.1</v>
      </c>
      <c r="H4636">
        <v>0</v>
      </c>
      <c r="I4636">
        <v>9.6300000000000008</v>
      </c>
      <c r="J4636">
        <v>606.04</v>
      </c>
      <c r="K4636" t="s">
        <v>6595</v>
      </c>
      <c r="L4636" t="s">
        <v>17</v>
      </c>
      <c r="M4636" t="s">
        <v>5211</v>
      </c>
    </row>
    <row r="4637" spans="1:13" x14ac:dyDescent="0.3">
      <c r="A4637" t="s">
        <v>10930</v>
      </c>
      <c r="B4637" s="1">
        <v>44967</v>
      </c>
      <c r="C4637" t="s">
        <v>10931</v>
      </c>
      <c r="D4637" t="s">
        <v>180</v>
      </c>
      <c r="E4637">
        <v>4</v>
      </c>
      <c r="F4637">
        <v>82.39</v>
      </c>
      <c r="G4637">
        <v>0.1</v>
      </c>
      <c r="H4637">
        <v>0</v>
      </c>
      <c r="I4637">
        <v>7.31</v>
      </c>
      <c r="J4637">
        <v>303.91000000000003</v>
      </c>
      <c r="K4637" t="s">
        <v>6595</v>
      </c>
      <c r="L4637" t="s">
        <v>17</v>
      </c>
      <c r="M4637" t="s">
        <v>5813</v>
      </c>
    </row>
    <row r="4638" spans="1:13" x14ac:dyDescent="0.3">
      <c r="A4638" t="s">
        <v>10932</v>
      </c>
      <c r="B4638" s="1">
        <v>44845</v>
      </c>
      <c r="C4638" t="s">
        <v>10933</v>
      </c>
      <c r="D4638" t="s">
        <v>456</v>
      </c>
      <c r="E4638">
        <v>1</v>
      </c>
      <c r="F4638">
        <v>498.27</v>
      </c>
      <c r="G4638">
        <v>0.1</v>
      </c>
      <c r="H4638">
        <v>0</v>
      </c>
      <c r="I4638">
        <v>2.25</v>
      </c>
      <c r="J4638">
        <v>450.69</v>
      </c>
      <c r="K4638" t="s">
        <v>6595</v>
      </c>
      <c r="L4638" t="s">
        <v>17</v>
      </c>
      <c r="M4638" t="s">
        <v>2723</v>
      </c>
    </row>
    <row r="4639" spans="1:13" x14ac:dyDescent="0.3">
      <c r="A4639" t="s">
        <v>10934</v>
      </c>
      <c r="B4639" s="1">
        <v>44137</v>
      </c>
      <c r="C4639" t="s">
        <v>10935</v>
      </c>
      <c r="D4639" t="s">
        <v>15</v>
      </c>
      <c r="E4639">
        <v>4</v>
      </c>
      <c r="F4639">
        <v>155.52000000000001</v>
      </c>
      <c r="G4639">
        <v>0.1</v>
      </c>
      <c r="H4639">
        <v>0</v>
      </c>
      <c r="I4639">
        <v>2.13</v>
      </c>
      <c r="J4639">
        <v>562</v>
      </c>
      <c r="K4639" t="s">
        <v>6595</v>
      </c>
      <c r="L4639" t="s">
        <v>17</v>
      </c>
      <c r="M4639" t="s">
        <v>1115</v>
      </c>
    </row>
    <row r="4640" spans="1:13" x14ac:dyDescent="0.3">
      <c r="A4640" t="s">
        <v>10936</v>
      </c>
      <c r="B4640" s="1">
        <v>44757</v>
      </c>
      <c r="C4640" t="s">
        <v>10937</v>
      </c>
      <c r="D4640" t="s">
        <v>86</v>
      </c>
      <c r="E4640">
        <v>4</v>
      </c>
      <c r="F4640">
        <v>469.34</v>
      </c>
      <c r="G4640">
        <v>0.1</v>
      </c>
      <c r="H4640">
        <v>0</v>
      </c>
      <c r="I4640">
        <v>9.7100000000000009</v>
      </c>
      <c r="J4640">
        <v>1699.33</v>
      </c>
      <c r="K4640" t="s">
        <v>6595</v>
      </c>
      <c r="L4640" t="s">
        <v>17</v>
      </c>
      <c r="M4640" t="s">
        <v>7501</v>
      </c>
    </row>
    <row r="4641" spans="1:13" x14ac:dyDescent="0.3">
      <c r="A4641" t="s">
        <v>10938</v>
      </c>
      <c r="B4641" s="1">
        <v>45298</v>
      </c>
      <c r="C4641" t="s">
        <v>10939</v>
      </c>
      <c r="D4641" t="s">
        <v>25</v>
      </c>
      <c r="E4641">
        <v>4</v>
      </c>
      <c r="F4641">
        <v>357.17</v>
      </c>
      <c r="G4641">
        <v>0.1</v>
      </c>
      <c r="H4641">
        <v>0</v>
      </c>
      <c r="I4641">
        <v>7.0000000000000007E-2</v>
      </c>
      <c r="J4641">
        <v>1285.8800000000001</v>
      </c>
      <c r="K4641" t="s">
        <v>6595</v>
      </c>
      <c r="L4641" t="s">
        <v>17</v>
      </c>
      <c r="M4641" t="s">
        <v>1346</v>
      </c>
    </row>
    <row r="4642" spans="1:13" x14ac:dyDescent="0.3">
      <c r="A4642" t="s">
        <v>10940</v>
      </c>
      <c r="B4642" s="1">
        <v>44095</v>
      </c>
      <c r="C4642" t="s">
        <v>10941</v>
      </c>
      <c r="D4642" t="s">
        <v>115</v>
      </c>
      <c r="E4642">
        <v>3</v>
      </c>
      <c r="F4642">
        <v>504</v>
      </c>
      <c r="G4642">
        <v>0.1</v>
      </c>
      <c r="H4642">
        <v>0</v>
      </c>
      <c r="I4642">
        <v>2.8</v>
      </c>
      <c r="J4642">
        <v>1363.6</v>
      </c>
      <c r="K4642" t="s">
        <v>6595</v>
      </c>
      <c r="L4642" t="s">
        <v>17</v>
      </c>
      <c r="M4642" t="s">
        <v>5637</v>
      </c>
    </row>
    <row r="4643" spans="1:13" x14ac:dyDescent="0.3">
      <c r="A4643" t="s">
        <v>10942</v>
      </c>
      <c r="B4643" s="1">
        <v>44601</v>
      </c>
      <c r="C4643" t="s">
        <v>10943</v>
      </c>
      <c r="D4643" t="s">
        <v>15</v>
      </c>
      <c r="E4643">
        <v>1</v>
      </c>
      <c r="F4643">
        <v>414.31</v>
      </c>
      <c r="G4643">
        <v>0.1</v>
      </c>
      <c r="H4643">
        <v>0</v>
      </c>
      <c r="I4643">
        <v>0.98</v>
      </c>
      <c r="J4643">
        <v>373.86</v>
      </c>
      <c r="K4643" t="s">
        <v>6595</v>
      </c>
      <c r="L4643" t="s">
        <v>17</v>
      </c>
      <c r="M4643" t="s">
        <v>2275</v>
      </c>
    </row>
    <row r="4644" spans="1:13" x14ac:dyDescent="0.3">
      <c r="A4644" t="s">
        <v>10944</v>
      </c>
      <c r="B4644" s="1">
        <v>45504</v>
      </c>
      <c r="C4644" t="s">
        <v>10945</v>
      </c>
      <c r="D4644" t="s">
        <v>29</v>
      </c>
      <c r="E4644">
        <v>2</v>
      </c>
      <c r="F4644">
        <v>470.69</v>
      </c>
      <c r="G4644">
        <v>0.1</v>
      </c>
      <c r="H4644">
        <v>0</v>
      </c>
      <c r="I4644">
        <v>5.0599999999999996</v>
      </c>
      <c r="J4644">
        <v>852.3</v>
      </c>
      <c r="K4644" t="s">
        <v>6595</v>
      </c>
      <c r="L4644" t="s">
        <v>17</v>
      </c>
      <c r="M4644" t="s">
        <v>1759</v>
      </c>
    </row>
    <row r="4645" spans="1:13" x14ac:dyDescent="0.3">
      <c r="A4645" t="s">
        <v>10946</v>
      </c>
      <c r="B4645" s="1">
        <v>44817</v>
      </c>
      <c r="C4645" t="s">
        <v>10947</v>
      </c>
      <c r="D4645" t="s">
        <v>247</v>
      </c>
      <c r="E4645">
        <v>1</v>
      </c>
      <c r="F4645">
        <v>106.23</v>
      </c>
      <c r="G4645">
        <v>0.1</v>
      </c>
      <c r="H4645">
        <v>0</v>
      </c>
      <c r="I4645">
        <v>8.7799999999999994</v>
      </c>
      <c r="J4645">
        <v>104.39</v>
      </c>
      <c r="K4645" t="s">
        <v>6595</v>
      </c>
      <c r="L4645" t="s">
        <v>17</v>
      </c>
      <c r="M4645" t="s">
        <v>4351</v>
      </c>
    </row>
    <row r="4646" spans="1:13" x14ac:dyDescent="0.3">
      <c r="A4646" t="s">
        <v>10948</v>
      </c>
      <c r="B4646" s="1">
        <v>45155</v>
      </c>
      <c r="C4646" t="s">
        <v>10949</v>
      </c>
      <c r="D4646" t="s">
        <v>33</v>
      </c>
      <c r="E4646">
        <v>2</v>
      </c>
      <c r="F4646">
        <v>253.6</v>
      </c>
      <c r="G4646">
        <v>0.1</v>
      </c>
      <c r="H4646">
        <v>0</v>
      </c>
      <c r="I4646">
        <v>2.66</v>
      </c>
      <c r="J4646">
        <v>459.14</v>
      </c>
      <c r="K4646" t="s">
        <v>6595</v>
      </c>
      <c r="L4646" t="s">
        <v>17</v>
      </c>
      <c r="M4646" t="s">
        <v>3407</v>
      </c>
    </row>
    <row r="4647" spans="1:13" x14ac:dyDescent="0.3">
      <c r="A4647" t="s">
        <v>10950</v>
      </c>
      <c r="B4647" s="1">
        <v>45334</v>
      </c>
      <c r="C4647" t="s">
        <v>10951</v>
      </c>
      <c r="D4647" t="s">
        <v>86</v>
      </c>
      <c r="E4647">
        <v>5</v>
      </c>
      <c r="F4647">
        <v>553.75</v>
      </c>
      <c r="G4647">
        <v>0.1</v>
      </c>
      <c r="H4647">
        <v>0</v>
      </c>
      <c r="I4647">
        <v>9.8800000000000008</v>
      </c>
      <c r="J4647">
        <v>2501.7600000000002</v>
      </c>
      <c r="K4647" t="s">
        <v>6595</v>
      </c>
      <c r="L4647" t="s">
        <v>17</v>
      </c>
      <c r="M4647" t="s">
        <v>679</v>
      </c>
    </row>
    <row r="4648" spans="1:13" x14ac:dyDescent="0.3">
      <c r="A4648" t="s">
        <v>10952</v>
      </c>
      <c r="B4648" s="1">
        <v>43922</v>
      </c>
      <c r="C4648" t="s">
        <v>10953</v>
      </c>
      <c r="D4648" t="s">
        <v>93</v>
      </c>
      <c r="E4648">
        <v>5</v>
      </c>
      <c r="F4648">
        <v>99.67</v>
      </c>
      <c r="G4648">
        <v>0.1</v>
      </c>
      <c r="H4648">
        <v>0</v>
      </c>
      <c r="I4648">
        <v>14.34</v>
      </c>
      <c r="J4648">
        <v>462.86</v>
      </c>
      <c r="K4648" t="s">
        <v>6595</v>
      </c>
      <c r="L4648" t="s">
        <v>17</v>
      </c>
      <c r="M4648" t="s">
        <v>7190</v>
      </c>
    </row>
    <row r="4649" spans="1:13" x14ac:dyDescent="0.3">
      <c r="A4649" t="s">
        <v>10954</v>
      </c>
      <c r="B4649" s="1">
        <v>44192</v>
      </c>
      <c r="C4649" t="s">
        <v>10955</v>
      </c>
      <c r="D4649" t="s">
        <v>304</v>
      </c>
      <c r="E4649">
        <v>2</v>
      </c>
      <c r="F4649">
        <v>425.43</v>
      </c>
      <c r="G4649">
        <v>0.1</v>
      </c>
      <c r="H4649">
        <v>0</v>
      </c>
      <c r="I4649">
        <v>11.06</v>
      </c>
      <c r="J4649">
        <v>776.83</v>
      </c>
      <c r="K4649" t="s">
        <v>6595</v>
      </c>
      <c r="L4649" t="s">
        <v>17</v>
      </c>
      <c r="M4649" t="s">
        <v>8532</v>
      </c>
    </row>
    <row r="4650" spans="1:13" x14ac:dyDescent="0.3">
      <c r="A4650" t="s">
        <v>10956</v>
      </c>
      <c r="B4650" s="1">
        <v>45022</v>
      </c>
      <c r="C4650" t="s">
        <v>10957</v>
      </c>
      <c r="D4650" t="s">
        <v>86</v>
      </c>
      <c r="E4650">
        <v>1</v>
      </c>
      <c r="F4650">
        <v>117.41</v>
      </c>
      <c r="G4650">
        <v>0.1</v>
      </c>
      <c r="H4650">
        <v>0</v>
      </c>
      <c r="I4650">
        <v>7.42</v>
      </c>
      <c r="J4650">
        <v>113.09</v>
      </c>
      <c r="K4650" t="s">
        <v>6595</v>
      </c>
      <c r="L4650" t="s">
        <v>17</v>
      </c>
      <c r="M4650" t="s">
        <v>6567</v>
      </c>
    </row>
    <row r="4651" spans="1:13" x14ac:dyDescent="0.3">
      <c r="A4651" t="s">
        <v>10958</v>
      </c>
      <c r="B4651" s="1">
        <v>44181</v>
      </c>
      <c r="C4651" t="s">
        <v>6256</v>
      </c>
      <c r="D4651" t="s">
        <v>204</v>
      </c>
      <c r="E4651">
        <v>3</v>
      </c>
      <c r="F4651">
        <v>292.54000000000002</v>
      </c>
      <c r="G4651">
        <v>0.1</v>
      </c>
      <c r="H4651">
        <v>0</v>
      </c>
      <c r="I4651">
        <v>5.86</v>
      </c>
      <c r="J4651">
        <v>795.72</v>
      </c>
      <c r="K4651" t="s">
        <v>6595</v>
      </c>
      <c r="L4651" t="s">
        <v>17</v>
      </c>
      <c r="M4651" t="s">
        <v>550</v>
      </c>
    </row>
    <row r="4652" spans="1:13" x14ac:dyDescent="0.3">
      <c r="A4652" t="s">
        <v>10959</v>
      </c>
      <c r="B4652" s="1">
        <v>44767</v>
      </c>
      <c r="C4652" t="s">
        <v>10960</v>
      </c>
      <c r="D4652" t="s">
        <v>97</v>
      </c>
      <c r="E4652">
        <v>2</v>
      </c>
      <c r="F4652">
        <v>93.47</v>
      </c>
      <c r="G4652">
        <v>0.1</v>
      </c>
      <c r="H4652">
        <v>0</v>
      </c>
      <c r="I4652">
        <v>5.86</v>
      </c>
      <c r="J4652">
        <v>174.11</v>
      </c>
      <c r="K4652" t="s">
        <v>6595</v>
      </c>
      <c r="L4652" t="s">
        <v>17</v>
      </c>
      <c r="M4652" t="s">
        <v>6468</v>
      </c>
    </row>
    <row r="4653" spans="1:13" x14ac:dyDescent="0.3">
      <c r="A4653" t="s">
        <v>10961</v>
      </c>
      <c r="B4653" s="1">
        <v>44957</v>
      </c>
      <c r="C4653" t="s">
        <v>10962</v>
      </c>
      <c r="D4653" t="s">
        <v>93</v>
      </c>
      <c r="E4653">
        <v>3</v>
      </c>
      <c r="F4653">
        <v>470.27</v>
      </c>
      <c r="G4653">
        <v>0.1</v>
      </c>
      <c r="H4653">
        <v>0</v>
      </c>
      <c r="I4653">
        <v>0.69</v>
      </c>
      <c r="J4653">
        <v>1270.42</v>
      </c>
      <c r="K4653" t="s">
        <v>6595</v>
      </c>
      <c r="L4653" t="s">
        <v>17</v>
      </c>
      <c r="M4653" t="s">
        <v>3111</v>
      </c>
    </row>
    <row r="4654" spans="1:13" x14ac:dyDescent="0.3">
      <c r="A4654" t="s">
        <v>10963</v>
      </c>
      <c r="B4654" s="1">
        <v>43962</v>
      </c>
      <c r="C4654" t="s">
        <v>5684</v>
      </c>
      <c r="D4654" t="s">
        <v>25</v>
      </c>
      <c r="E4654">
        <v>5</v>
      </c>
      <c r="F4654">
        <v>122.21</v>
      </c>
      <c r="G4654">
        <v>0.1</v>
      </c>
      <c r="H4654">
        <v>0</v>
      </c>
      <c r="I4654">
        <v>0.91</v>
      </c>
      <c r="J4654">
        <v>550.85</v>
      </c>
      <c r="K4654" t="s">
        <v>6595</v>
      </c>
      <c r="L4654" t="s">
        <v>17</v>
      </c>
      <c r="M4654" t="s">
        <v>4897</v>
      </c>
    </row>
    <row r="4655" spans="1:13" x14ac:dyDescent="0.3">
      <c r="A4655" t="s">
        <v>10964</v>
      </c>
      <c r="B4655" s="1">
        <v>45266</v>
      </c>
      <c r="C4655" t="s">
        <v>10965</v>
      </c>
      <c r="D4655" t="s">
        <v>37</v>
      </c>
      <c r="E4655">
        <v>2</v>
      </c>
      <c r="F4655">
        <v>125.68</v>
      </c>
      <c r="G4655">
        <v>0.1</v>
      </c>
      <c r="H4655">
        <v>0</v>
      </c>
      <c r="I4655">
        <v>9.83</v>
      </c>
      <c r="J4655">
        <v>236.05</v>
      </c>
      <c r="K4655" t="s">
        <v>6595</v>
      </c>
      <c r="L4655" t="s">
        <v>17</v>
      </c>
      <c r="M4655" t="s">
        <v>4331</v>
      </c>
    </row>
    <row r="4656" spans="1:13" x14ac:dyDescent="0.3">
      <c r="A4656" t="s">
        <v>10966</v>
      </c>
      <c r="B4656" s="1">
        <v>43931</v>
      </c>
      <c r="C4656" t="s">
        <v>10967</v>
      </c>
      <c r="D4656" t="s">
        <v>414</v>
      </c>
      <c r="E4656">
        <v>3</v>
      </c>
      <c r="F4656">
        <v>34.83</v>
      </c>
      <c r="G4656">
        <v>0.1</v>
      </c>
      <c r="H4656">
        <v>0</v>
      </c>
      <c r="I4656">
        <v>9.9700000000000006</v>
      </c>
      <c r="J4656">
        <v>104.01</v>
      </c>
      <c r="K4656" t="s">
        <v>6595</v>
      </c>
      <c r="L4656" t="s">
        <v>17</v>
      </c>
      <c r="M4656" t="s">
        <v>5974</v>
      </c>
    </row>
    <row r="4657" spans="1:13" x14ac:dyDescent="0.3">
      <c r="A4657" t="s">
        <v>10968</v>
      </c>
      <c r="B4657" s="1">
        <v>44132</v>
      </c>
      <c r="C4657" t="s">
        <v>10969</v>
      </c>
      <c r="D4657" t="s">
        <v>33</v>
      </c>
      <c r="E4657">
        <v>3</v>
      </c>
      <c r="F4657">
        <v>371.45</v>
      </c>
      <c r="G4657">
        <v>0.1</v>
      </c>
      <c r="H4657">
        <v>0</v>
      </c>
      <c r="I4657">
        <v>2.63</v>
      </c>
      <c r="J4657">
        <v>1005.54</v>
      </c>
      <c r="K4657" t="s">
        <v>6595</v>
      </c>
      <c r="L4657" t="s">
        <v>17</v>
      </c>
      <c r="M4657" t="s">
        <v>4380</v>
      </c>
    </row>
    <row r="4658" spans="1:13" x14ac:dyDescent="0.3">
      <c r="A4658" t="s">
        <v>10970</v>
      </c>
      <c r="B4658" s="1">
        <v>45361</v>
      </c>
      <c r="C4658" t="s">
        <v>10971</v>
      </c>
      <c r="D4658" t="s">
        <v>358</v>
      </c>
      <c r="E4658">
        <v>1</v>
      </c>
      <c r="F4658">
        <v>257.42</v>
      </c>
      <c r="G4658">
        <v>0.1</v>
      </c>
      <c r="H4658">
        <v>0</v>
      </c>
      <c r="I4658">
        <v>9.36</v>
      </c>
      <c r="J4658">
        <v>241.04</v>
      </c>
      <c r="K4658" t="s">
        <v>6595</v>
      </c>
      <c r="L4658" t="s">
        <v>17</v>
      </c>
      <c r="M4658" t="s">
        <v>6133</v>
      </c>
    </row>
    <row r="4659" spans="1:13" x14ac:dyDescent="0.3">
      <c r="A4659" t="s">
        <v>10972</v>
      </c>
      <c r="B4659" s="1">
        <v>45500</v>
      </c>
      <c r="C4659" t="s">
        <v>10973</v>
      </c>
      <c r="D4659" t="s">
        <v>115</v>
      </c>
      <c r="E4659">
        <v>1</v>
      </c>
      <c r="F4659">
        <v>491.39</v>
      </c>
      <c r="G4659">
        <v>0.1</v>
      </c>
      <c r="H4659">
        <v>0</v>
      </c>
      <c r="I4659">
        <v>2.41</v>
      </c>
      <c r="J4659">
        <v>444.66</v>
      </c>
      <c r="K4659" t="s">
        <v>6595</v>
      </c>
      <c r="L4659" t="s">
        <v>17</v>
      </c>
      <c r="M4659" t="s">
        <v>786</v>
      </c>
    </row>
    <row r="4660" spans="1:13" x14ac:dyDescent="0.3">
      <c r="A4660" t="s">
        <v>10974</v>
      </c>
      <c r="B4660" s="1">
        <v>44213</v>
      </c>
      <c r="C4660" t="s">
        <v>10975</v>
      </c>
      <c r="D4660" t="s">
        <v>97</v>
      </c>
      <c r="E4660">
        <v>3</v>
      </c>
      <c r="F4660">
        <v>220.29</v>
      </c>
      <c r="G4660">
        <v>0.1</v>
      </c>
      <c r="H4660">
        <v>0</v>
      </c>
      <c r="I4660">
        <v>2.02</v>
      </c>
      <c r="J4660">
        <v>596.79999999999995</v>
      </c>
      <c r="K4660" t="s">
        <v>6595</v>
      </c>
      <c r="L4660" t="s">
        <v>17</v>
      </c>
      <c r="M4660" t="s">
        <v>2678</v>
      </c>
    </row>
    <row r="4661" spans="1:13" x14ac:dyDescent="0.3">
      <c r="A4661" t="s">
        <v>10976</v>
      </c>
      <c r="B4661" s="1">
        <v>45590</v>
      </c>
      <c r="C4661" t="s">
        <v>10977</v>
      </c>
      <c r="D4661" t="s">
        <v>204</v>
      </c>
      <c r="E4661">
        <v>5</v>
      </c>
      <c r="F4661">
        <v>285.77</v>
      </c>
      <c r="G4661">
        <v>0.1</v>
      </c>
      <c r="H4661">
        <v>0</v>
      </c>
      <c r="I4661">
        <v>1.19</v>
      </c>
      <c r="J4661">
        <v>1287.1600000000001</v>
      </c>
      <c r="K4661" t="s">
        <v>6595</v>
      </c>
      <c r="L4661" t="s">
        <v>17</v>
      </c>
      <c r="M4661" t="s">
        <v>181</v>
      </c>
    </row>
    <row r="4662" spans="1:13" x14ac:dyDescent="0.3">
      <c r="A4662" t="s">
        <v>10978</v>
      </c>
      <c r="B4662" s="1">
        <v>44674</v>
      </c>
      <c r="C4662" t="s">
        <v>10979</v>
      </c>
      <c r="D4662" t="s">
        <v>101</v>
      </c>
      <c r="E4662">
        <v>2</v>
      </c>
      <c r="F4662">
        <v>15.17</v>
      </c>
      <c r="G4662">
        <v>0.1</v>
      </c>
      <c r="H4662">
        <v>0</v>
      </c>
      <c r="I4662">
        <v>2.13</v>
      </c>
      <c r="J4662">
        <v>29.44</v>
      </c>
      <c r="K4662" t="s">
        <v>6595</v>
      </c>
      <c r="L4662" t="s">
        <v>17</v>
      </c>
      <c r="M4662" t="s">
        <v>441</v>
      </c>
    </row>
    <row r="4663" spans="1:13" x14ac:dyDescent="0.3">
      <c r="A4663" t="s">
        <v>10980</v>
      </c>
      <c r="B4663" s="1">
        <v>44416</v>
      </c>
      <c r="C4663" t="s">
        <v>10981</v>
      </c>
      <c r="D4663" t="s">
        <v>231</v>
      </c>
      <c r="E4663">
        <v>4</v>
      </c>
      <c r="F4663">
        <v>481.76</v>
      </c>
      <c r="G4663">
        <v>0.1</v>
      </c>
      <c r="H4663">
        <v>0</v>
      </c>
      <c r="I4663">
        <v>13.05</v>
      </c>
      <c r="J4663">
        <v>1747.39</v>
      </c>
      <c r="K4663" t="s">
        <v>6595</v>
      </c>
      <c r="L4663" t="s">
        <v>17</v>
      </c>
      <c r="M4663" t="s">
        <v>975</v>
      </c>
    </row>
    <row r="4664" spans="1:13" x14ac:dyDescent="0.3">
      <c r="A4664" t="s">
        <v>10982</v>
      </c>
      <c r="B4664" s="1">
        <v>45209</v>
      </c>
      <c r="C4664" t="s">
        <v>10983</v>
      </c>
      <c r="D4664" t="s">
        <v>71</v>
      </c>
      <c r="E4664">
        <v>2</v>
      </c>
      <c r="F4664">
        <v>388.69</v>
      </c>
      <c r="G4664">
        <v>0.1</v>
      </c>
      <c r="H4664">
        <v>0</v>
      </c>
      <c r="I4664">
        <v>6.98</v>
      </c>
      <c r="J4664">
        <v>706.62</v>
      </c>
      <c r="K4664" t="s">
        <v>6595</v>
      </c>
      <c r="L4664" t="s">
        <v>17</v>
      </c>
      <c r="M4664" t="s">
        <v>8773</v>
      </c>
    </row>
    <row r="4665" spans="1:13" x14ac:dyDescent="0.3">
      <c r="A4665" t="s">
        <v>10984</v>
      </c>
      <c r="B4665" s="1">
        <v>45528</v>
      </c>
      <c r="C4665" t="s">
        <v>10985</v>
      </c>
      <c r="D4665" t="s">
        <v>136</v>
      </c>
      <c r="E4665">
        <v>2</v>
      </c>
      <c r="F4665">
        <v>121.49</v>
      </c>
      <c r="G4665">
        <v>0.1</v>
      </c>
      <c r="H4665">
        <v>0</v>
      </c>
      <c r="I4665">
        <v>7.17</v>
      </c>
      <c r="J4665">
        <v>225.85</v>
      </c>
      <c r="K4665" t="s">
        <v>6595</v>
      </c>
      <c r="L4665" t="s">
        <v>17</v>
      </c>
      <c r="M4665" t="s">
        <v>1045</v>
      </c>
    </row>
    <row r="4666" spans="1:13" x14ac:dyDescent="0.3">
      <c r="A4666" t="s">
        <v>10986</v>
      </c>
      <c r="B4666" s="1">
        <v>45448</v>
      </c>
      <c r="C4666" t="s">
        <v>10987</v>
      </c>
      <c r="D4666" t="s">
        <v>82</v>
      </c>
      <c r="E4666">
        <v>4</v>
      </c>
      <c r="F4666">
        <v>525.54999999999995</v>
      </c>
      <c r="G4666">
        <v>0.1</v>
      </c>
      <c r="H4666">
        <v>0</v>
      </c>
      <c r="I4666">
        <v>11.84</v>
      </c>
      <c r="J4666">
        <v>1903.82</v>
      </c>
      <c r="K4666" t="s">
        <v>6595</v>
      </c>
      <c r="L4666" t="s">
        <v>17</v>
      </c>
      <c r="M4666" t="s">
        <v>4168</v>
      </c>
    </row>
    <row r="4667" spans="1:13" x14ac:dyDescent="0.3">
      <c r="A4667" t="s">
        <v>10988</v>
      </c>
      <c r="B4667" s="1">
        <v>45150</v>
      </c>
      <c r="C4667" t="s">
        <v>10989</v>
      </c>
      <c r="D4667" t="s">
        <v>414</v>
      </c>
      <c r="E4667">
        <v>4</v>
      </c>
      <c r="F4667">
        <v>395.21</v>
      </c>
      <c r="G4667">
        <v>0.1</v>
      </c>
      <c r="H4667">
        <v>0</v>
      </c>
      <c r="I4667">
        <v>3.14</v>
      </c>
      <c r="J4667">
        <v>1425.9</v>
      </c>
      <c r="K4667" t="s">
        <v>6595</v>
      </c>
      <c r="L4667" t="s">
        <v>17</v>
      </c>
      <c r="M4667" t="s">
        <v>7687</v>
      </c>
    </row>
    <row r="4668" spans="1:13" x14ac:dyDescent="0.3">
      <c r="A4668" t="s">
        <v>10990</v>
      </c>
      <c r="B4668" s="1">
        <v>44005</v>
      </c>
      <c r="C4668" t="s">
        <v>10991</v>
      </c>
      <c r="D4668" t="s">
        <v>414</v>
      </c>
      <c r="E4668">
        <v>5</v>
      </c>
      <c r="F4668">
        <v>336.59</v>
      </c>
      <c r="G4668">
        <v>0.1</v>
      </c>
      <c r="H4668">
        <v>0</v>
      </c>
      <c r="I4668">
        <v>11</v>
      </c>
      <c r="J4668">
        <v>1525.66</v>
      </c>
      <c r="K4668" t="s">
        <v>6595</v>
      </c>
      <c r="L4668" t="s">
        <v>17</v>
      </c>
      <c r="M4668" t="s">
        <v>6160</v>
      </c>
    </row>
    <row r="4669" spans="1:13" x14ac:dyDescent="0.3">
      <c r="A4669" t="s">
        <v>10992</v>
      </c>
      <c r="B4669" s="1">
        <v>44556</v>
      </c>
      <c r="C4669" t="s">
        <v>10993</v>
      </c>
      <c r="D4669" t="s">
        <v>97</v>
      </c>
      <c r="E4669">
        <v>5</v>
      </c>
      <c r="F4669">
        <v>17.89</v>
      </c>
      <c r="G4669">
        <v>0.1</v>
      </c>
      <c r="H4669">
        <v>0</v>
      </c>
      <c r="I4669">
        <v>6.93</v>
      </c>
      <c r="J4669">
        <v>87.44</v>
      </c>
      <c r="K4669" t="s">
        <v>6595</v>
      </c>
      <c r="L4669" t="s">
        <v>17</v>
      </c>
      <c r="M4669" t="s">
        <v>4474</v>
      </c>
    </row>
    <row r="4670" spans="1:13" x14ac:dyDescent="0.3">
      <c r="A4670" t="s">
        <v>10994</v>
      </c>
      <c r="B4670" s="1">
        <v>44628</v>
      </c>
      <c r="C4670" t="s">
        <v>10995</v>
      </c>
      <c r="D4670" t="s">
        <v>220</v>
      </c>
      <c r="E4670">
        <v>2</v>
      </c>
      <c r="F4670">
        <v>401.32</v>
      </c>
      <c r="G4670">
        <v>0.1</v>
      </c>
      <c r="H4670">
        <v>0</v>
      </c>
      <c r="I4670">
        <v>5.62</v>
      </c>
      <c r="J4670">
        <v>728</v>
      </c>
      <c r="K4670" t="s">
        <v>6595</v>
      </c>
      <c r="L4670" t="s">
        <v>17</v>
      </c>
      <c r="M4670" t="s">
        <v>10996</v>
      </c>
    </row>
    <row r="4671" spans="1:13" x14ac:dyDescent="0.3">
      <c r="A4671" t="s">
        <v>10997</v>
      </c>
      <c r="B4671" s="1">
        <v>45548</v>
      </c>
      <c r="C4671" t="s">
        <v>10998</v>
      </c>
      <c r="D4671" t="s">
        <v>71</v>
      </c>
      <c r="E4671">
        <v>5</v>
      </c>
      <c r="F4671">
        <v>310.85000000000002</v>
      </c>
      <c r="G4671">
        <v>0.1</v>
      </c>
      <c r="H4671">
        <v>0</v>
      </c>
      <c r="I4671">
        <v>5.64</v>
      </c>
      <c r="J4671">
        <v>1404.46</v>
      </c>
      <c r="K4671" t="s">
        <v>6595</v>
      </c>
      <c r="L4671" t="s">
        <v>17</v>
      </c>
      <c r="M4671" t="s">
        <v>969</v>
      </c>
    </row>
    <row r="4672" spans="1:13" x14ac:dyDescent="0.3">
      <c r="A4672" t="s">
        <v>10999</v>
      </c>
      <c r="B4672" s="1">
        <v>44355</v>
      </c>
      <c r="C4672" t="s">
        <v>11000</v>
      </c>
      <c r="D4672" t="s">
        <v>151</v>
      </c>
      <c r="E4672">
        <v>4</v>
      </c>
      <c r="F4672">
        <v>354.87</v>
      </c>
      <c r="G4672">
        <v>0.1</v>
      </c>
      <c r="H4672">
        <v>0</v>
      </c>
      <c r="I4672">
        <v>2.78</v>
      </c>
      <c r="J4672">
        <v>1280.31</v>
      </c>
      <c r="K4672" t="s">
        <v>6595</v>
      </c>
      <c r="L4672" t="s">
        <v>17</v>
      </c>
      <c r="M4672" t="s">
        <v>5200</v>
      </c>
    </row>
    <row r="4673" spans="1:13" x14ac:dyDescent="0.3">
      <c r="A4673" t="s">
        <v>11001</v>
      </c>
      <c r="B4673" s="1">
        <v>44350</v>
      </c>
      <c r="C4673" t="s">
        <v>11002</v>
      </c>
      <c r="D4673" t="s">
        <v>129</v>
      </c>
      <c r="E4673">
        <v>1</v>
      </c>
      <c r="F4673">
        <v>541.03</v>
      </c>
      <c r="G4673">
        <v>0.1</v>
      </c>
      <c r="H4673">
        <v>0</v>
      </c>
      <c r="I4673">
        <v>8.59</v>
      </c>
      <c r="J4673">
        <v>495.52</v>
      </c>
      <c r="K4673" t="s">
        <v>6595</v>
      </c>
      <c r="L4673" t="s">
        <v>17</v>
      </c>
      <c r="M4673" t="s">
        <v>1940</v>
      </c>
    </row>
    <row r="4674" spans="1:13" x14ac:dyDescent="0.3">
      <c r="A4674" t="s">
        <v>11003</v>
      </c>
      <c r="B4674" s="1">
        <v>45461</v>
      </c>
      <c r="C4674" t="s">
        <v>11004</v>
      </c>
      <c r="D4674" t="s">
        <v>29</v>
      </c>
      <c r="E4674">
        <v>5</v>
      </c>
      <c r="F4674">
        <v>218.8</v>
      </c>
      <c r="G4674">
        <v>0.1</v>
      </c>
      <c r="H4674">
        <v>0</v>
      </c>
      <c r="I4674">
        <v>13.05</v>
      </c>
      <c r="J4674">
        <v>997.65</v>
      </c>
      <c r="K4674" t="s">
        <v>6595</v>
      </c>
      <c r="L4674" t="s">
        <v>17</v>
      </c>
      <c r="M4674" t="s">
        <v>3785</v>
      </c>
    </row>
    <row r="4675" spans="1:13" x14ac:dyDescent="0.3">
      <c r="A4675" t="s">
        <v>11005</v>
      </c>
      <c r="B4675" s="1">
        <v>44407</v>
      </c>
      <c r="C4675" t="s">
        <v>11006</v>
      </c>
      <c r="D4675" t="s">
        <v>220</v>
      </c>
      <c r="E4675">
        <v>1</v>
      </c>
      <c r="F4675">
        <v>513.91999999999996</v>
      </c>
      <c r="G4675">
        <v>0.1</v>
      </c>
      <c r="H4675">
        <v>0</v>
      </c>
      <c r="I4675">
        <v>4.28</v>
      </c>
      <c r="J4675">
        <v>466.81</v>
      </c>
      <c r="K4675" t="s">
        <v>6595</v>
      </c>
      <c r="L4675" t="s">
        <v>17</v>
      </c>
      <c r="M4675" t="s">
        <v>11007</v>
      </c>
    </row>
    <row r="4676" spans="1:13" x14ac:dyDescent="0.3">
      <c r="A4676" t="s">
        <v>11008</v>
      </c>
      <c r="B4676" s="1">
        <v>44025</v>
      </c>
      <c r="C4676" t="s">
        <v>11009</v>
      </c>
      <c r="D4676" t="s">
        <v>48</v>
      </c>
      <c r="E4676">
        <v>4</v>
      </c>
      <c r="F4676">
        <v>142.09</v>
      </c>
      <c r="G4676">
        <v>0.1</v>
      </c>
      <c r="H4676">
        <v>0</v>
      </c>
      <c r="I4676">
        <v>13.96</v>
      </c>
      <c r="J4676">
        <v>525.48</v>
      </c>
      <c r="K4676" t="s">
        <v>6595</v>
      </c>
      <c r="L4676" t="s">
        <v>17</v>
      </c>
      <c r="M4676" t="s">
        <v>7046</v>
      </c>
    </row>
    <row r="4677" spans="1:13" x14ac:dyDescent="0.3">
      <c r="A4677" t="s">
        <v>11010</v>
      </c>
      <c r="B4677" s="1">
        <v>44497</v>
      </c>
      <c r="C4677" t="s">
        <v>11011</v>
      </c>
      <c r="D4677" t="s">
        <v>86</v>
      </c>
      <c r="E4677">
        <v>3</v>
      </c>
      <c r="F4677">
        <v>329.5</v>
      </c>
      <c r="G4677">
        <v>0.1</v>
      </c>
      <c r="H4677">
        <v>0</v>
      </c>
      <c r="I4677">
        <v>2.0299999999999998</v>
      </c>
      <c r="J4677">
        <v>891.68</v>
      </c>
      <c r="K4677" t="s">
        <v>6595</v>
      </c>
      <c r="L4677" t="s">
        <v>17</v>
      </c>
      <c r="M4677" t="s">
        <v>1767</v>
      </c>
    </row>
    <row r="4678" spans="1:13" x14ac:dyDescent="0.3">
      <c r="A4678" t="s">
        <v>11012</v>
      </c>
      <c r="B4678" s="1">
        <v>44892</v>
      </c>
      <c r="C4678" t="s">
        <v>11013</v>
      </c>
      <c r="D4678" t="s">
        <v>210</v>
      </c>
      <c r="E4678">
        <v>3</v>
      </c>
      <c r="F4678">
        <v>544.4</v>
      </c>
      <c r="G4678">
        <v>0.1</v>
      </c>
      <c r="H4678">
        <v>0</v>
      </c>
      <c r="I4678">
        <v>11</v>
      </c>
      <c r="J4678">
        <v>1480.88</v>
      </c>
      <c r="K4678" t="s">
        <v>6595</v>
      </c>
      <c r="L4678" t="s">
        <v>17</v>
      </c>
      <c r="M4678" t="s">
        <v>6206</v>
      </c>
    </row>
    <row r="4679" spans="1:13" x14ac:dyDescent="0.3">
      <c r="A4679" t="s">
        <v>11014</v>
      </c>
      <c r="B4679" s="1">
        <v>44817</v>
      </c>
      <c r="C4679" t="s">
        <v>11015</v>
      </c>
      <c r="D4679" t="s">
        <v>48</v>
      </c>
      <c r="E4679">
        <v>1</v>
      </c>
      <c r="F4679">
        <v>129.65</v>
      </c>
      <c r="G4679">
        <v>0.1</v>
      </c>
      <c r="H4679">
        <v>0</v>
      </c>
      <c r="I4679">
        <v>9.0500000000000007</v>
      </c>
      <c r="J4679">
        <v>125.74</v>
      </c>
      <c r="K4679" t="s">
        <v>6595</v>
      </c>
      <c r="L4679" t="s">
        <v>17</v>
      </c>
      <c r="M4679" t="s">
        <v>379</v>
      </c>
    </row>
    <row r="4680" spans="1:13" x14ac:dyDescent="0.3">
      <c r="A4680" t="s">
        <v>11016</v>
      </c>
      <c r="B4680" s="1">
        <v>44597</v>
      </c>
      <c r="C4680" t="s">
        <v>11017</v>
      </c>
      <c r="D4680" t="s">
        <v>204</v>
      </c>
      <c r="E4680">
        <v>1</v>
      </c>
      <c r="F4680">
        <v>534.44000000000005</v>
      </c>
      <c r="G4680">
        <v>0.1</v>
      </c>
      <c r="H4680">
        <v>0</v>
      </c>
      <c r="I4680">
        <v>7.45</v>
      </c>
      <c r="J4680">
        <v>488.45</v>
      </c>
      <c r="K4680" t="s">
        <v>6595</v>
      </c>
      <c r="L4680" t="s">
        <v>17</v>
      </c>
      <c r="M4680" t="s">
        <v>3640</v>
      </c>
    </row>
    <row r="4681" spans="1:13" x14ac:dyDescent="0.3">
      <c r="A4681" t="s">
        <v>11018</v>
      </c>
      <c r="B4681" s="1">
        <v>44880</v>
      </c>
      <c r="C4681" t="s">
        <v>11019</v>
      </c>
      <c r="D4681" t="s">
        <v>25</v>
      </c>
      <c r="E4681">
        <v>1</v>
      </c>
      <c r="F4681">
        <v>599.9</v>
      </c>
      <c r="G4681">
        <v>0.1</v>
      </c>
      <c r="H4681">
        <v>0</v>
      </c>
      <c r="I4681">
        <v>8.15</v>
      </c>
      <c r="J4681">
        <v>548.05999999999995</v>
      </c>
      <c r="K4681" t="s">
        <v>6595</v>
      </c>
      <c r="L4681" t="s">
        <v>17</v>
      </c>
      <c r="M4681" t="s">
        <v>957</v>
      </c>
    </row>
    <row r="4682" spans="1:13" x14ac:dyDescent="0.3">
      <c r="A4682" t="s">
        <v>11020</v>
      </c>
      <c r="B4682" s="1">
        <v>45230</v>
      </c>
      <c r="C4682" t="s">
        <v>11021</v>
      </c>
      <c r="D4682" t="s">
        <v>270</v>
      </c>
      <c r="E4682">
        <v>4</v>
      </c>
      <c r="F4682">
        <v>21.92</v>
      </c>
      <c r="G4682">
        <v>0.1</v>
      </c>
      <c r="H4682">
        <v>0</v>
      </c>
      <c r="I4682">
        <v>13.4</v>
      </c>
      <c r="J4682">
        <v>92.31</v>
      </c>
      <c r="K4682" t="s">
        <v>6595</v>
      </c>
      <c r="L4682" t="s">
        <v>17</v>
      </c>
      <c r="M4682" t="s">
        <v>3871</v>
      </c>
    </row>
    <row r="4683" spans="1:13" x14ac:dyDescent="0.3">
      <c r="A4683" t="s">
        <v>11022</v>
      </c>
      <c r="B4683" s="1">
        <v>44255</v>
      </c>
      <c r="C4683" t="s">
        <v>11023</v>
      </c>
      <c r="D4683" t="s">
        <v>371</v>
      </c>
      <c r="E4683">
        <v>3</v>
      </c>
      <c r="F4683">
        <v>205.88</v>
      </c>
      <c r="G4683">
        <v>0.1</v>
      </c>
      <c r="H4683">
        <v>0</v>
      </c>
      <c r="I4683">
        <v>12.37</v>
      </c>
      <c r="J4683">
        <v>568.25</v>
      </c>
      <c r="K4683" t="s">
        <v>7248</v>
      </c>
      <c r="L4683" t="s">
        <v>17</v>
      </c>
      <c r="M4683" t="s">
        <v>4080</v>
      </c>
    </row>
    <row r="4684" spans="1:13" x14ac:dyDescent="0.3">
      <c r="A4684" t="s">
        <v>11024</v>
      </c>
      <c r="B4684" s="1">
        <v>44384</v>
      </c>
      <c r="C4684" t="s">
        <v>11025</v>
      </c>
      <c r="D4684" t="s">
        <v>308</v>
      </c>
      <c r="E4684">
        <v>5</v>
      </c>
      <c r="F4684">
        <v>276.44</v>
      </c>
      <c r="G4684">
        <v>0.1</v>
      </c>
      <c r="H4684">
        <v>0</v>
      </c>
      <c r="I4684">
        <v>2.66</v>
      </c>
      <c r="J4684">
        <v>1246.6400000000001</v>
      </c>
      <c r="K4684" t="s">
        <v>7248</v>
      </c>
      <c r="L4684" t="s">
        <v>17</v>
      </c>
      <c r="M4684" t="s">
        <v>11026</v>
      </c>
    </row>
    <row r="4685" spans="1:13" x14ac:dyDescent="0.3">
      <c r="A4685" t="s">
        <v>11027</v>
      </c>
      <c r="B4685" s="1">
        <v>45518</v>
      </c>
      <c r="C4685" t="s">
        <v>11028</v>
      </c>
      <c r="D4685" t="s">
        <v>164</v>
      </c>
      <c r="E4685">
        <v>2</v>
      </c>
      <c r="F4685">
        <v>331.83</v>
      </c>
      <c r="G4685">
        <v>0.1</v>
      </c>
      <c r="H4685">
        <v>0</v>
      </c>
      <c r="I4685">
        <v>5.67</v>
      </c>
      <c r="J4685">
        <v>602.96</v>
      </c>
      <c r="K4685" t="s">
        <v>7248</v>
      </c>
      <c r="L4685" t="s">
        <v>17</v>
      </c>
      <c r="M4685" t="s">
        <v>6959</v>
      </c>
    </row>
    <row r="4686" spans="1:13" x14ac:dyDescent="0.3">
      <c r="A4686" t="s">
        <v>11029</v>
      </c>
      <c r="B4686" s="1">
        <v>45305</v>
      </c>
      <c r="C4686" t="s">
        <v>11030</v>
      </c>
      <c r="D4686" t="s">
        <v>52</v>
      </c>
      <c r="E4686">
        <v>3</v>
      </c>
      <c r="F4686">
        <v>523.28</v>
      </c>
      <c r="G4686">
        <v>0.1</v>
      </c>
      <c r="H4686">
        <v>0</v>
      </c>
      <c r="I4686">
        <v>11.28</v>
      </c>
      <c r="J4686">
        <v>1424.14</v>
      </c>
      <c r="K4686" t="s">
        <v>7248</v>
      </c>
      <c r="L4686" t="s">
        <v>17</v>
      </c>
      <c r="M4686" t="s">
        <v>5661</v>
      </c>
    </row>
    <row r="4687" spans="1:13" x14ac:dyDescent="0.3">
      <c r="A4687" t="s">
        <v>11031</v>
      </c>
      <c r="B4687" s="1">
        <v>43837</v>
      </c>
      <c r="C4687" t="s">
        <v>11032</v>
      </c>
      <c r="D4687" t="s">
        <v>220</v>
      </c>
      <c r="E4687">
        <v>5</v>
      </c>
      <c r="F4687">
        <v>141.9</v>
      </c>
      <c r="G4687">
        <v>0.1</v>
      </c>
      <c r="H4687">
        <v>0</v>
      </c>
      <c r="I4687">
        <v>6.68</v>
      </c>
      <c r="J4687">
        <v>645.23</v>
      </c>
      <c r="K4687" t="s">
        <v>7248</v>
      </c>
      <c r="L4687" t="s">
        <v>17</v>
      </c>
      <c r="M4687" t="s">
        <v>11033</v>
      </c>
    </row>
    <row r="4688" spans="1:13" x14ac:dyDescent="0.3">
      <c r="A4688" t="s">
        <v>11034</v>
      </c>
      <c r="B4688" s="1">
        <v>45264</v>
      </c>
      <c r="C4688" t="s">
        <v>11035</v>
      </c>
      <c r="D4688" t="s">
        <v>44</v>
      </c>
      <c r="E4688">
        <v>5</v>
      </c>
      <c r="F4688">
        <v>428.62</v>
      </c>
      <c r="G4688">
        <v>0.1</v>
      </c>
      <c r="H4688">
        <v>0</v>
      </c>
      <c r="I4688">
        <v>4.5</v>
      </c>
      <c r="J4688">
        <v>1933.29</v>
      </c>
      <c r="K4688" t="s">
        <v>7248</v>
      </c>
      <c r="L4688" t="s">
        <v>17</v>
      </c>
      <c r="M4688" t="s">
        <v>5668</v>
      </c>
    </row>
    <row r="4689" spans="1:13" x14ac:dyDescent="0.3">
      <c r="A4689" t="s">
        <v>11036</v>
      </c>
      <c r="B4689" s="1">
        <v>44863</v>
      </c>
      <c r="C4689" t="s">
        <v>11037</v>
      </c>
      <c r="D4689" t="s">
        <v>151</v>
      </c>
      <c r="E4689">
        <v>1</v>
      </c>
      <c r="F4689">
        <v>190.39</v>
      </c>
      <c r="G4689">
        <v>0.1</v>
      </c>
      <c r="H4689">
        <v>0</v>
      </c>
      <c r="I4689">
        <v>12.32</v>
      </c>
      <c r="J4689">
        <v>183.67</v>
      </c>
      <c r="K4689" t="s">
        <v>7248</v>
      </c>
      <c r="L4689" t="s">
        <v>17</v>
      </c>
      <c r="M4689" t="s">
        <v>3890</v>
      </c>
    </row>
    <row r="4690" spans="1:13" x14ac:dyDescent="0.3">
      <c r="A4690" t="s">
        <v>11038</v>
      </c>
      <c r="B4690" s="1">
        <v>45318</v>
      </c>
      <c r="C4690" t="s">
        <v>11039</v>
      </c>
      <c r="D4690" t="s">
        <v>270</v>
      </c>
      <c r="E4690">
        <v>4</v>
      </c>
      <c r="F4690">
        <v>516.1</v>
      </c>
      <c r="G4690">
        <v>0.1</v>
      </c>
      <c r="H4690">
        <v>0</v>
      </c>
      <c r="I4690">
        <v>1.44</v>
      </c>
      <c r="J4690">
        <v>1859.4</v>
      </c>
      <c r="K4690" t="s">
        <v>7248</v>
      </c>
      <c r="L4690" t="s">
        <v>17</v>
      </c>
      <c r="M4690" t="s">
        <v>1524</v>
      </c>
    </row>
    <row r="4691" spans="1:13" x14ac:dyDescent="0.3">
      <c r="A4691" t="s">
        <v>11040</v>
      </c>
      <c r="B4691" s="1">
        <v>45053</v>
      </c>
      <c r="C4691" t="s">
        <v>11041</v>
      </c>
      <c r="D4691" t="s">
        <v>15</v>
      </c>
      <c r="E4691">
        <v>5</v>
      </c>
      <c r="F4691">
        <v>479.17</v>
      </c>
      <c r="G4691">
        <v>0.1</v>
      </c>
      <c r="H4691">
        <v>0</v>
      </c>
      <c r="I4691">
        <v>8.0299999999999994</v>
      </c>
      <c r="J4691">
        <v>2164.3000000000002</v>
      </c>
      <c r="K4691" t="s">
        <v>7248</v>
      </c>
      <c r="L4691" t="s">
        <v>17</v>
      </c>
      <c r="M4691" t="s">
        <v>5927</v>
      </c>
    </row>
    <row r="4692" spans="1:13" x14ac:dyDescent="0.3">
      <c r="A4692" t="s">
        <v>11042</v>
      </c>
      <c r="B4692" s="1">
        <v>45162</v>
      </c>
      <c r="C4692" t="s">
        <v>11043</v>
      </c>
      <c r="D4692" t="s">
        <v>21</v>
      </c>
      <c r="E4692">
        <v>1</v>
      </c>
      <c r="F4692">
        <v>599.99</v>
      </c>
      <c r="G4692">
        <v>0.1</v>
      </c>
      <c r="H4692">
        <v>0</v>
      </c>
      <c r="I4692">
        <v>0.79</v>
      </c>
      <c r="J4692">
        <v>540.78</v>
      </c>
      <c r="K4692" t="s">
        <v>7248</v>
      </c>
      <c r="L4692" t="s">
        <v>17</v>
      </c>
      <c r="M4692" t="s">
        <v>4000</v>
      </c>
    </row>
    <row r="4693" spans="1:13" x14ac:dyDescent="0.3">
      <c r="A4693" t="s">
        <v>11044</v>
      </c>
      <c r="B4693" s="1">
        <v>44190</v>
      </c>
      <c r="C4693" t="s">
        <v>11045</v>
      </c>
      <c r="D4693" t="s">
        <v>101</v>
      </c>
      <c r="E4693">
        <v>4</v>
      </c>
      <c r="F4693">
        <v>375.43</v>
      </c>
      <c r="G4693">
        <v>0.1</v>
      </c>
      <c r="H4693">
        <v>0</v>
      </c>
      <c r="I4693">
        <v>1.51</v>
      </c>
      <c r="J4693">
        <v>1353.06</v>
      </c>
      <c r="K4693" t="s">
        <v>7248</v>
      </c>
      <c r="L4693" t="s">
        <v>17</v>
      </c>
      <c r="M4693" t="s">
        <v>1588</v>
      </c>
    </row>
    <row r="4694" spans="1:13" x14ac:dyDescent="0.3">
      <c r="A4694" t="s">
        <v>11046</v>
      </c>
      <c r="B4694" s="1">
        <v>45226</v>
      </c>
      <c r="C4694" t="s">
        <v>11047</v>
      </c>
      <c r="D4694" t="s">
        <v>375</v>
      </c>
      <c r="E4694">
        <v>5</v>
      </c>
      <c r="F4694">
        <v>592.07000000000005</v>
      </c>
      <c r="G4694">
        <v>0.1</v>
      </c>
      <c r="H4694">
        <v>0</v>
      </c>
      <c r="I4694">
        <v>4.7</v>
      </c>
      <c r="J4694">
        <v>2669.02</v>
      </c>
      <c r="K4694" t="s">
        <v>7248</v>
      </c>
      <c r="L4694" t="s">
        <v>17</v>
      </c>
      <c r="M4694" t="s">
        <v>315</v>
      </c>
    </row>
    <row r="4695" spans="1:13" x14ac:dyDescent="0.3">
      <c r="A4695" t="s">
        <v>11048</v>
      </c>
      <c r="B4695" s="1">
        <v>44850</v>
      </c>
      <c r="C4695" t="s">
        <v>11049</v>
      </c>
      <c r="D4695" t="s">
        <v>67</v>
      </c>
      <c r="E4695">
        <v>1</v>
      </c>
      <c r="F4695">
        <v>510.44</v>
      </c>
      <c r="G4695">
        <v>0.1</v>
      </c>
      <c r="H4695">
        <v>0</v>
      </c>
      <c r="I4695">
        <v>3.37</v>
      </c>
      <c r="J4695">
        <v>462.77</v>
      </c>
      <c r="K4695" t="s">
        <v>7248</v>
      </c>
      <c r="L4695" t="s">
        <v>17</v>
      </c>
      <c r="M4695" t="s">
        <v>5482</v>
      </c>
    </row>
    <row r="4696" spans="1:13" x14ac:dyDescent="0.3">
      <c r="A4696" t="s">
        <v>11050</v>
      </c>
      <c r="B4696" s="1">
        <v>44121</v>
      </c>
      <c r="C4696" t="s">
        <v>11051</v>
      </c>
      <c r="D4696" t="s">
        <v>180</v>
      </c>
      <c r="E4696">
        <v>5</v>
      </c>
      <c r="F4696">
        <v>58.65</v>
      </c>
      <c r="G4696">
        <v>0.1</v>
      </c>
      <c r="H4696">
        <v>0</v>
      </c>
      <c r="I4696">
        <v>9.48</v>
      </c>
      <c r="J4696">
        <v>273.41000000000003</v>
      </c>
      <c r="K4696" t="s">
        <v>7248</v>
      </c>
      <c r="L4696" t="s">
        <v>17</v>
      </c>
      <c r="M4696" t="s">
        <v>599</v>
      </c>
    </row>
    <row r="4697" spans="1:13" x14ac:dyDescent="0.3">
      <c r="A4697" t="s">
        <v>11052</v>
      </c>
      <c r="B4697" s="1">
        <v>44584</v>
      </c>
      <c r="C4697" t="s">
        <v>11053</v>
      </c>
      <c r="D4697" t="s">
        <v>304</v>
      </c>
      <c r="E4697">
        <v>1</v>
      </c>
      <c r="F4697">
        <v>14.73</v>
      </c>
      <c r="G4697">
        <v>0.1</v>
      </c>
      <c r="H4697">
        <v>0</v>
      </c>
      <c r="I4697">
        <v>1.3</v>
      </c>
      <c r="J4697">
        <v>14.56</v>
      </c>
      <c r="K4697" t="s">
        <v>7248</v>
      </c>
      <c r="L4697" t="s">
        <v>17</v>
      </c>
      <c r="M4697" t="s">
        <v>3349</v>
      </c>
    </row>
    <row r="4698" spans="1:13" x14ac:dyDescent="0.3">
      <c r="A4698" t="s">
        <v>11054</v>
      </c>
      <c r="B4698" s="1">
        <v>44821</v>
      </c>
      <c r="C4698" t="s">
        <v>6576</v>
      </c>
      <c r="D4698" t="s">
        <v>119</v>
      </c>
      <c r="E4698">
        <v>2</v>
      </c>
      <c r="F4698">
        <v>212.04</v>
      </c>
      <c r="G4698">
        <v>0.1</v>
      </c>
      <c r="H4698">
        <v>0</v>
      </c>
      <c r="I4698">
        <v>4.97</v>
      </c>
      <c r="J4698">
        <v>386.64</v>
      </c>
      <c r="K4698" t="s">
        <v>7248</v>
      </c>
      <c r="L4698" t="s">
        <v>17</v>
      </c>
      <c r="M4698" t="s">
        <v>565</v>
      </c>
    </row>
    <row r="4699" spans="1:13" x14ac:dyDescent="0.3">
      <c r="A4699" t="s">
        <v>11055</v>
      </c>
      <c r="B4699" s="1">
        <v>44551</v>
      </c>
      <c r="C4699" t="s">
        <v>11056</v>
      </c>
      <c r="D4699" t="s">
        <v>136</v>
      </c>
      <c r="E4699">
        <v>4</v>
      </c>
      <c r="F4699">
        <v>550.96</v>
      </c>
      <c r="G4699">
        <v>0.1</v>
      </c>
      <c r="H4699">
        <v>0</v>
      </c>
      <c r="I4699">
        <v>2.89</v>
      </c>
      <c r="J4699">
        <v>1986.35</v>
      </c>
      <c r="K4699" t="s">
        <v>7248</v>
      </c>
      <c r="L4699" t="s">
        <v>17</v>
      </c>
      <c r="M4699" t="s">
        <v>5116</v>
      </c>
    </row>
    <row r="4700" spans="1:13" x14ac:dyDescent="0.3">
      <c r="A4700" t="s">
        <v>11057</v>
      </c>
      <c r="B4700" s="1">
        <v>45139</v>
      </c>
      <c r="C4700" t="s">
        <v>11058</v>
      </c>
      <c r="D4700" t="s">
        <v>304</v>
      </c>
      <c r="E4700">
        <v>1</v>
      </c>
      <c r="F4700">
        <v>462.15</v>
      </c>
      <c r="G4700">
        <v>0.1</v>
      </c>
      <c r="H4700">
        <v>0</v>
      </c>
      <c r="I4700">
        <v>3.27</v>
      </c>
      <c r="J4700">
        <v>419.2</v>
      </c>
      <c r="K4700" t="s">
        <v>7248</v>
      </c>
      <c r="L4700" t="s">
        <v>17</v>
      </c>
      <c r="M4700" t="s">
        <v>5531</v>
      </c>
    </row>
    <row r="4701" spans="1:13" x14ac:dyDescent="0.3">
      <c r="A4701" t="s">
        <v>11059</v>
      </c>
      <c r="B4701" s="1">
        <v>45610</v>
      </c>
      <c r="C4701" t="s">
        <v>11060</v>
      </c>
      <c r="D4701" t="s">
        <v>308</v>
      </c>
      <c r="E4701">
        <v>5</v>
      </c>
      <c r="F4701">
        <v>495.07</v>
      </c>
      <c r="G4701">
        <v>0.1</v>
      </c>
      <c r="H4701">
        <v>0</v>
      </c>
      <c r="I4701">
        <v>11.33</v>
      </c>
      <c r="J4701">
        <v>2239.14</v>
      </c>
      <c r="K4701" t="s">
        <v>7248</v>
      </c>
      <c r="L4701" t="s">
        <v>17</v>
      </c>
      <c r="M4701" t="s">
        <v>5159</v>
      </c>
    </row>
    <row r="4702" spans="1:13" x14ac:dyDescent="0.3">
      <c r="A4702" t="s">
        <v>11061</v>
      </c>
      <c r="B4702" s="1">
        <v>43926</v>
      </c>
      <c r="C4702" t="s">
        <v>11062</v>
      </c>
      <c r="D4702" t="s">
        <v>410</v>
      </c>
      <c r="E4702">
        <v>5</v>
      </c>
      <c r="F4702">
        <v>305.55</v>
      </c>
      <c r="G4702">
        <v>0.1</v>
      </c>
      <c r="H4702">
        <v>0</v>
      </c>
      <c r="I4702">
        <v>6.99</v>
      </c>
      <c r="J4702">
        <v>1381.96</v>
      </c>
      <c r="K4702" t="s">
        <v>7248</v>
      </c>
      <c r="L4702" t="s">
        <v>17</v>
      </c>
      <c r="M4702" t="s">
        <v>1428</v>
      </c>
    </row>
    <row r="4703" spans="1:13" x14ac:dyDescent="0.3">
      <c r="A4703" t="s">
        <v>11063</v>
      </c>
      <c r="B4703" s="1">
        <v>44215</v>
      </c>
      <c r="C4703" t="s">
        <v>11064</v>
      </c>
      <c r="D4703" t="s">
        <v>101</v>
      </c>
      <c r="E4703">
        <v>2</v>
      </c>
      <c r="F4703">
        <v>392.2</v>
      </c>
      <c r="G4703">
        <v>0.1</v>
      </c>
      <c r="H4703">
        <v>0</v>
      </c>
      <c r="I4703">
        <v>6.59</v>
      </c>
      <c r="J4703">
        <v>712.55</v>
      </c>
      <c r="K4703" t="s">
        <v>7248</v>
      </c>
      <c r="L4703" t="s">
        <v>17</v>
      </c>
      <c r="M4703" t="s">
        <v>2465</v>
      </c>
    </row>
    <row r="4704" spans="1:13" x14ac:dyDescent="0.3">
      <c r="A4704" t="s">
        <v>11065</v>
      </c>
      <c r="B4704" s="1">
        <v>43956</v>
      </c>
      <c r="C4704" t="s">
        <v>11066</v>
      </c>
      <c r="D4704" t="s">
        <v>52</v>
      </c>
      <c r="E4704">
        <v>1</v>
      </c>
      <c r="F4704">
        <v>432.04</v>
      </c>
      <c r="G4704">
        <v>0.1</v>
      </c>
      <c r="H4704">
        <v>0</v>
      </c>
      <c r="I4704">
        <v>8.23</v>
      </c>
      <c r="J4704">
        <v>397.07</v>
      </c>
      <c r="K4704" t="s">
        <v>7248</v>
      </c>
      <c r="L4704" t="s">
        <v>17</v>
      </c>
      <c r="M4704" t="s">
        <v>828</v>
      </c>
    </row>
    <row r="4705" spans="1:13" x14ac:dyDescent="0.3">
      <c r="A4705" t="s">
        <v>11067</v>
      </c>
      <c r="B4705" s="1">
        <v>44784</v>
      </c>
      <c r="C4705" t="s">
        <v>11068</v>
      </c>
      <c r="D4705" t="s">
        <v>210</v>
      </c>
      <c r="E4705">
        <v>5</v>
      </c>
      <c r="F4705">
        <v>342.22</v>
      </c>
      <c r="G4705">
        <v>0.1</v>
      </c>
      <c r="H4705">
        <v>0</v>
      </c>
      <c r="I4705">
        <v>5.98</v>
      </c>
      <c r="J4705">
        <v>1545.97</v>
      </c>
      <c r="K4705" t="s">
        <v>7248</v>
      </c>
      <c r="L4705" t="s">
        <v>17</v>
      </c>
      <c r="M4705" t="s">
        <v>2901</v>
      </c>
    </row>
    <row r="4706" spans="1:13" x14ac:dyDescent="0.3">
      <c r="A4706" t="s">
        <v>11069</v>
      </c>
      <c r="B4706" s="1">
        <v>44142</v>
      </c>
      <c r="C4706" t="s">
        <v>11070</v>
      </c>
      <c r="D4706" t="s">
        <v>71</v>
      </c>
      <c r="E4706">
        <v>5</v>
      </c>
      <c r="F4706">
        <v>58.92</v>
      </c>
      <c r="G4706">
        <v>0.1</v>
      </c>
      <c r="H4706">
        <v>0</v>
      </c>
      <c r="I4706">
        <v>13.13</v>
      </c>
      <c r="J4706">
        <v>278.27</v>
      </c>
      <c r="K4706" t="s">
        <v>7248</v>
      </c>
      <c r="L4706" t="s">
        <v>17</v>
      </c>
      <c r="M4706" t="s">
        <v>8164</v>
      </c>
    </row>
    <row r="4707" spans="1:13" x14ac:dyDescent="0.3">
      <c r="A4707" t="s">
        <v>11071</v>
      </c>
      <c r="B4707" s="1">
        <v>43999</v>
      </c>
      <c r="C4707" t="s">
        <v>11072</v>
      </c>
      <c r="D4707" t="s">
        <v>140</v>
      </c>
      <c r="E4707">
        <v>2</v>
      </c>
      <c r="F4707">
        <v>548.62</v>
      </c>
      <c r="G4707">
        <v>0.1</v>
      </c>
      <c r="H4707">
        <v>0</v>
      </c>
      <c r="I4707">
        <v>6.76</v>
      </c>
      <c r="J4707">
        <v>994.28</v>
      </c>
      <c r="K4707" t="s">
        <v>7248</v>
      </c>
      <c r="L4707" t="s">
        <v>17</v>
      </c>
      <c r="M4707" t="s">
        <v>993</v>
      </c>
    </row>
    <row r="4708" spans="1:13" x14ac:dyDescent="0.3">
      <c r="A4708" t="s">
        <v>11073</v>
      </c>
      <c r="B4708" s="1">
        <v>44337</v>
      </c>
      <c r="C4708" t="s">
        <v>11074</v>
      </c>
      <c r="D4708" t="s">
        <v>44</v>
      </c>
      <c r="E4708">
        <v>3</v>
      </c>
      <c r="F4708">
        <v>350.82</v>
      </c>
      <c r="G4708">
        <v>0.1</v>
      </c>
      <c r="H4708">
        <v>0</v>
      </c>
      <c r="I4708">
        <v>12.45</v>
      </c>
      <c r="J4708">
        <v>959.66</v>
      </c>
      <c r="K4708" t="s">
        <v>7248</v>
      </c>
      <c r="L4708" t="s">
        <v>17</v>
      </c>
      <c r="M4708" t="s">
        <v>2175</v>
      </c>
    </row>
    <row r="4709" spans="1:13" x14ac:dyDescent="0.3">
      <c r="A4709" t="s">
        <v>11075</v>
      </c>
      <c r="B4709" s="1">
        <v>43974</v>
      </c>
      <c r="C4709" t="s">
        <v>11076</v>
      </c>
      <c r="D4709" t="s">
        <v>304</v>
      </c>
      <c r="E4709">
        <v>3</v>
      </c>
      <c r="F4709">
        <v>258.91000000000003</v>
      </c>
      <c r="G4709">
        <v>0.1</v>
      </c>
      <c r="H4709">
        <v>0</v>
      </c>
      <c r="I4709">
        <v>2.38</v>
      </c>
      <c r="J4709">
        <v>701.44</v>
      </c>
      <c r="K4709" t="s">
        <v>7248</v>
      </c>
      <c r="L4709" t="s">
        <v>17</v>
      </c>
      <c r="M4709" t="s">
        <v>11077</v>
      </c>
    </row>
    <row r="4710" spans="1:13" x14ac:dyDescent="0.3">
      <c r="A4710" t="s">
        <v>11078</v>
      </c>
      <c r="B4710" s="1">
        <v>44418</v>
      </c>
      <c r="C4710" t="s">
        <v>2343</v>
      </c>
      <c r="D4710" t="s">
        <v>254</v>
      </c>
      <c r="E4710">
        <v>4</v>
      </c>
      <c r="F4710">
        <v>31.01</v>
      </c>
      <c r="G4710">
        <v>0.1</v>
      </c>
      <c r="H4710">
        <v>0</v>
      </c>
      <c r="I4710">
        <v>13.93</v>
      </c>
      <c r="J4710">
        <v>125.57</v>
      </c>
      <c r="K4710" t="s">
        <v>7248</v>
      </c>
      <c r="L4710" t="s">
        <v>17</v>
      </c>
      <c r="M4710" t="s">
        <v>4451</v>
      </c>
    </row>
    <row r="4711" spans="1:13" x14ac:dyDescent="0.3">
      <c r="A4711" t="s">
        <v>11079</v>
      </c>
      <c r="B4711" s="1">
        <v>45476</v>
      </c>
      <c r="C4711" t="s">
        <v>11080</v>
      </c>
      <c r="D4711" t="s">
        <v>358</v>
      </c>
      <c r="E4711">
        <v>2</v>
      </c>
      <c r="F4711">
        <v>324</v>
      </c>
      <c r="G4711">
        <v>0.1</v>
      </c>
      <c r="H4711">
        <v>0</v>
      </c>
      <c r="I4711">
        <v>12.36</v>
      </c>
      <c r="J4711">
        <v>595.55999999999995</v>
      </c>
      <c r="K4711" t="s">
        <v>7248</v>
      </c>
      <c r="L4711" t="s">
        <v>17</v>
      </c>
      <c r="M4711" t="s">
        <v>3858</v>
      </c>
    </row>
    <row r="4712" spans="1:13" x14ac:dyDescent="0.3">
      <c r="A4712" t="s">
        <v>11081</v>
      </c>
      <c r="B4712" s="1">
        <v>45144</v>
      </c>
      <c r="C4712" t="s">
        <v>11082</v>
      </c>
      <c r="D4712" t="s">
        <v>93</v>
      </c>
      <c r="E4712">
        <v>4</v>
      </c>
      <c r="F4712">
        <v>567.66</v>
      </c>
      <c r="G4712">
        <v>0.1</v>
      </c>
      <c r="H4712">
        <v>0</v>
      </c>
      <c r="I4712">
        <v>7.56</v>
      </c>
      <c r="J4712">
        <v>2051.14</v>
      </c>
      <c r="K4712" t="s">
        <v>7248</v>
      </c>
      <c r="L4712" t="s">
        <v>17</v>
      </c>
      <c r="M4712" t="s">
        <v>9898</v>
      </c>
    </row>
    <row r="4713" spans="1:13" x14ac:dyDescent="0.3">
      <c r="A4713" t="s">
        <v>11083</v>
      </c>
      <c r="B4713" s="1">
        <v>45024</v>
      </c>
      <c r="C4713" t="s">
        <v>11084</v>
      </c>
      <c r="D4713" t="s">
        <v>410</v>
      </c>
      <c r="E4713">
        <v>4</v>
      </c>
      <c r="F4713">
        <v>67.89</v>
      </c>
      <c r="G4713">
        <v>0.1</v>
      </c>
      <c r="H4713">
        <v>0</v>
      </c>
      <c r="I4713">
        <v>5.43</v>
      </c>
      <c r="J4713">
        <v>249.83</v>
      </c>
      <c r="K4713" t="s">
        <v>7248</v>
      </c>
      <c r="L4713" t="s">
        <v>17</v>
      </c>
      <c r="M4713" t="s">
        <v>8237</v>
      </c>
    </row>
    <row r="4714" spans="1:13" x14ac:dyDescent="0.3">
      <c r="A4714" t="s">
        <v>11085</v>
      </c>
      <c r="B4714" s="1">
        <v>44750</v>
      </c>
      <c r="C4714" t="s">
        <v>11086</v>
      </c>
      <c r="D4714" t="s">
        <v>342</v>
      </c>
      <c r="E4714">
        <v>5</v>
      </c>
      <c r="F4714">
        <v>92.77</v>
      </c>
      <c r="G4714">
        <v>0.1</v>
      </c>
      <c r="H4714">
        <v>0</v>
      </c>
      <c r="I4714">
        <v>12.78</v>
      </c>
      <c r="J4714">
        <v>430.24</v>
      </c>
      <c r="K4714" t="s">
        <v>7248</v>
      </c>
      <c r="L4714" t="s">
        <v>17</v>
      </c>
      <c r="M4714" t="s">
        <v>3236</v>
      </c>
    </row>
    <row r="4715" spans="1:13" x14ac:dyDescent="0.3">
      <c r="A4715" t="s">
        <v>11087</v>
      </c>
      <c r="B4715" s="1">
        <v>45477</v>
      </c>
      <c r="C4715" t="s">
        <v>11088</v>
      </c>
      <c r="D4715" t="s">
        <v>456</v>
      </c>
      <c r="E4715">
        <v>4</v>
      </c>
      <c r="F4715">
        <v>592.16</v>
      </c>
      <c r="G4715">
        <v>0.1</v>
      </c>
      <c r="H4715">
        <v>0</v>
      </c>
      <c r="I4715">
        <v>8.1</v>
      </c>
      <c r="J4715">
        <v>2139.88</v>
      </c>
      <c r="K4715" t="s">
        <v>7248</v>
      </c>
      <c r="L4715" t="s">
        <v>17</v>
      </c>
      <c r="M4715" t="s">
        <v>2418</v>
      </c>
    </row>
    <row r="4716" spans="1:13" x14ac:dyDescent="0.3">
      <c r="A4716" t="s">
        <v>11089</v>
      </c>
      <c r="B4716" s="1">
        <v>44875</v>
      </c>
      <c r="C4716" t="s">
        <v>7186</v>
      </c>
      <c r="D4716" t="s">
        <v>140</v>
      </c>
      <c r="E4716">
        <v>4</v>
      </c>
      <c r="F4716">
        <v>383.31</v>
      </c>
      <c r="G4716">
        <v>0.1</v>
      </c>
      <c r="H4716">
        <v>0</v>
      </c>
      <c r="I4716">
        <v>2.71</v>
      </c>
      <c r="J4716">
        <v>1382.63</v>
      </c>
      <c r="K4716" t="s">
        <v>7248</v>
      </c>
      <c r="L4716" t="s">
        <v>17</v>
      </c>
      <c r="M4716" t="s">
        <v>3570</v>
      </c>
    </row>
    <row r="4717" spans="1:13" x14ac:dyDescent="0.3">
      <c r="A4717" t="s">
        <v>11090</v>
      </c>
      <c r="B4717" s="1">
        <v>44491</v>
      </c>
      <c r="C4717" t="s">
        <v>11091</v>
      </c>
      <c r="D4717" t="s">
        <v>97</v>
      </c>
      <c r="E4717">
        <v>1</v>
      </c>
      <c r="F4717">
        <v>343.53</v>
      </c>
      <c r="G4717">
        <v>0.1</v>
      </c>
      <c r="H4717">
        <v>0</v>
      </c>
      <c r="I4717">
        <v>11.67</v>
      </c>
      <c r="J4717">
        <v>320.85000000000002</v>
      </c>
      <c r="K4717" t="s">
        <v>7248</v>
      </c>
      <c r="L4717" t="s">
        <v>17</v>
      </c>
      <c r="M4717" t="s">
        <v>556</v>
      </c>
    </row>
    <row r="4718" spans="1:13" x14ac:dyDescent="0.3">
      <c r="A4718" t="s">
        <v>11092</v>
      </c>
      <c r="B4718" s="1">
        <v>44339</v>
      </c>
      <c r="C4718" t="s">
        <v>11093</v>
      </c>
      <c r="D4718" t="s">
        <v>29</v>
      </c>
      <c r="E4718">
        <v>4</v>
      </c>
      <c r="F4718">
        <v>432.06</v>
      </c>
      <c r="G4718">
        <v>0.1</v>
      </c>
      <c r="H4718">
        <v>0</v>
      </c>
      <c r="I4718">
        <v>1.87</v>
      </c>
      <c r="J4718">
        <v>1557.29</v>
      </c>
      <c r="K4718" t="s">
        <v>7248</v>
      </c>
      <c r="L4718" t="s">
        <v>17</v>
      </c>
      <c r="M4718" t="s">
        <v>8206</v>
      </c>
    </row>
    <row r="4719" spans="1:13" x14ac:dyDescent="0.3">
      <c r="A4719" t="s">
        <v>11094</v>
      </c>
      <c r="B4719" s="1">
        <v>45560</v>
      </c>
      <c r="C4719" t="s">
        <v>11095</v>
      </c>
      <c r="D4719" t="s">
        <v>247</v>
      </c>
      <c r="E4719">
        <v>4</v>
      </c>
      <c r="F4719">
        <v>120.79</v>
      </c>
      <c r="G4719">
        <v>0.1</v>
      </c>
      <c r="H4719">
        <v>0</v>
      </c>
      <c r="I4719">
        <v>2.58</v>
      </c>
      <c r="J4719">
        <v>437.42</v>
      </c>
      <c r="K4719" t="s">
        <v>7248</v>
      </c>
      <c r="L4719" t="s">
        <v>17</v>
      </c>
      <c r="M4719" t="s">
        <v>2887</v>
      </c>
    </row>
    <row r="4720" spans="1:13" x14ac:dyDescent="0.3">
      <c r="A4720" t="s">
        <v>11096</v>
      </c>
      <c r="B4720" s="1">
        <v>45003</v>
      </c>
      <c r="C4720" t="s">
        <v>11097</v>
      </c>
      <c r="D4720" t="s">
        <v>358</v>
      </c>
      <c r="E4720">
        <v>5</v>
      </c>
      <c r="F4720">
        <v>486.26</v>
      </c>
      <c r="G4720">
        <v>0.1</v>
      </c>
      <c r="H4720">
        <v>0</v>
      </c>
      <c r="I4720">
        <v>4.0999999999999996</v>
      </c>
      <c r="J4720">
        <v>2192.27</v>
      </c>
      <c r="K4720" t="s">
        <v>7248</v>
      </c>
      <c r="L4720" t="s">
        <v>17</v>
      </c>
      <c r="M4720" t="s">
        <v>5873</v>
      </c>
    </row>
    <row r="4721" spans="1:13" x14ac:dyDescent="0.3">
      <c r="A4721" t="s">
        <v>11098</v>
      </c>
      <c r="B4721" s="1">
        <v>43995</v>
      </c>
      <c r="C4721" t="s">
        <v>11099</v>
      </c>
      <c r="D4721" t="s">
        <v>44</v>
      </c>
      <c r="E4721">
        <v>3</v>
      </c>
      <c r="F4721">
        <v>266.76</v>
      </c>
      <c r="G4721">
        <v>0.1</v>
      </c>
      <c r="H4721">
        <v>0</v>
      </c>
      <c r="I4721">
        <v>2.02</v>
      </c>
      <c r="J4721">
        <v>722.27</v>
      </c>
      <c r="K4721" t="s">
        <v>7248</v>
      </c>
      <c r="L4721" t="s">
        <v>17</v>
      </c>
      <c r="M4721" t="s">
        <v>550</v>
      </c>
    </row>
    <row r="4722" spans="1:13" x14ac:dyDescent="0.3">
      <c r="A4722" t="s">
        <v>11100</v>
      </c>
      <c r="B4722" s="1">
        <v>44369</v>
      </c>
      <c r="C4722" t="s">
        <v>11101</v>
      </c>
      <c r="D4722" t="s">
        <v>129</v>
      </c>
      <c r="E4722">
        <v>1</v>
      </c>
      <c r="F4722">
        <v>147.94</v>
      </c>
      <c r="G4722">
        <v>0.1</v>
      </c>
      <c r="H4722">
        <v>0</v>
      </c>
      <c r="I4722">
        <v>11.55</v>
      </c>
      <c r="J4722">
        <v>144.69999999999999</v>
      </c>
      <c r="K4722" t="s">
        <v>7248</v>
      </c>
      <c r="L4722" t="s">
        <v>17</v>
      </c>
      <c r="M4722" t="s">
        <v>7254</v>
      </c>
    </row>
    <row r="4723" spans="1:13" x14ac:dyDescent="0.3">
      <c r="A4723" t="s">
        <v>11102</v>
      </c>
      <c r="B4723" s="1">
        <v>45307</v>
      </c>
      <c r="C4723" t="s">
        <v>11103</v>
      </c>
      <c r="D4723" t="s">
        <v>93</v>
      </c>
      <c r="E4723">
        <v>5</v>
      </c>
      <c r="F4723">
        <v>396.5</v>
      </c>
      <c r="G4723">
        <v>0.1</v>
      </c>
      <c r="H4723">
        <v>0</v>
      </c>
      <c r="I4723">
        <v>13.9</v>
      </c>
      <c r="J4723">
        <v>1798.15</v>
      </c>
      <c r="K4723" t="s">
        <v>7248</v>
      </c>
      <c r="L4723" t="s">
        <v>17</v>
      </c>
      <c r="M4723" t="s">
        <v>5133</v>
      </c>
    </row>
    <row r="4724" spans="1:13" x14ac:dyDescent="0.3">
      <c r="A4724" t="s">
        <v>11104</v>
      </c>
      <c r="B4724" s="1">
        <v>45353</v>
      </c>
      <c r="C4724" t="s">
        <v>11105</v>
      </c>
      <c r="D4724" t="s">
        <v>129</v>
      </c>
      <c r="E4724">
        <v>4</v>
      </c>
      <c r="F4724">
        <v>126.64</v>
      </c>
      <c r="G4724">
        <v>0.1</v>
      </c>
      <c r="H4724">
        <v>0</v>
      </c>
      <c r="I4724">
        <v>7.77</v>
      </c>
      <c r="J4724">
        <v>463.67</v>
      </c>
      <c r="K4724" t="s">
        <v>7248</v>
      </c>
      <c r="L4724" t="s">
        <v>17</v>
      </c>
      <c r="M4724" t="s">
        <v>2575</v>
      </c>
    </row>
    <row r="4725" spans="1:13" x14ac:dyDescent="0.3">
      <c r="A4725" t="s">
        <v>11106</v>
      </c>
      <c r="B4725" s="1">
        <v>45041</v>
      </c>
      <c r="C4725" t="s">
        <v>11107</v>
      </c>
      <c r="D4725" t="s">
        <v>375</v>
      </c>
      <c r="E4725">
        <v>4</v>
      </c>
      <c r="F4725">
        <v>114.55</v>
      </c>
      <c r="G4725">
        <v>0.1</v>
      </c>
      <c r="H4725">
        <v>0</v>
      </c>
      <c r="I4725">
        <v>12.01</v>
      </c>
      <c r="J4725">
        <v>424.39</v>
      </c>
      <c r="K4725" t="s">
        <v>7248</v>
      </c>
      <c r="L4725" t="s">
        <v>17</v>
      </c>
      <c r="M4725" t="s">
        <v>1095</v>
      </c>
    </row>
    <row r="4726" spans="1:13" x14ac:dyDescent="0.3">
      <c r="A4726" t="s">
        <v>11108</v>
      </c>
      <c r="B4726" s="1">
        <v>45321</v>
      </c>
      <c r="C4726" t="s">
        <v>11109</v>
      </c>
      <c r="D4726" t="s">
        <v>56</v>
      </c>
      <c r="E4726">
        <v>4</v>
      </c>
      <c r="F4726">
        <v>377.39</v>
      </c>
      <c r="G4726">
        <v>0.1</v>
      </c>
      <c r="H4726">
        <v>0</v>
      </c>
      <c r="I4726">
        <v>8.6199999999999992</v>
      </c>
      <c r="J4726">
        <v>1367.22</v>
      </c>
      <c r="K4726" t="s">
        <v>7248</v>
      </c>
      <c r="L4726" t="s">
        <v>17</v>
      </c>
      <c r="M4726" t="s">
        <v>2002</v>
      </c>
    </row>
    <row r="4727" spans="1:13" x14ac:dyDescent="0.3">
      <c r="A4727" t="s">
        <v>11110</v>
      </c>
      <c r="B4727" s="1">
        <v>44600</v>
      </c>
      <c r="C4727" t="s">
        <v>11111</v>
      </c>
      <c r="D4727" t="s">
        <v>571</v>
      </c>
      <c r="E4727">
        <v>3</v>
      </c>
      <c r="F4727">
        <v>426.65</v>
      </c>
      <c r="G4727">
        <v>0.1</v>
      </c>
      <c r="H4727">
        <v>0</v>
      </c>
      <c r="I4727">
        <v>7.66</v>
      </c>
      <c r="J4727">
        <v>1159.6199999999999</v>
      </c>
      <c r="K4727" t="s">
        <v>7248</v>
      </c>
      <c r="L4727" t="s">
        <v>17</v>
      </c>
      <c r="M4727" t="s">
        <v>4048</v>
      </c>
    </row>
    <row r="4728" spans="1:13" x14ac:dyDescent="0.3">
      <c r="A4728" t="s">
        <v>11112</v>
      </c>
      <c r="B4728" s="1">
        <v>44663</v>
      </c>
      <c r="C4728" t="s">
        <v>11113</v>
      </c>
      <c r="D4728" t="s">
        <v>204</v>
      </c>
      <c r="E4728">
        <v>1</v>
      </c>
      <c r="F4728">
        <v>36.76</v>
      </c>
      <c r="G4728">
        <v>0.1</v>
      </c>
      <c r="H4728">
        <v>0</v>
      </c>
      <c r="I4728">
        <v>6.92</v>
      </c>
      <c r="J4728">
        <v>40</v>
      </c>
      <c r="K4728" t="s">
        <v>7248</v>
      </c>
      <c r="L4728" t="s">
        <v>17</v>
      </c>
      <c r="M4728" t="s">
        <v>7604</v>
      </c>
    </row>
    <row r="4729" spans="1:13" x14ac:dyDescent="0.3">
      <c r="A4729" t="s">
        <v>11114</v>
      </c>
      <c r="B4729" s="1">
        <v>44135</v>
      </c>
      <c r="C4729" t="s">
        <v>11115</v>
      </c>
      <c r="D4729" t="s">
        <v>342</v>
      </c>
      <c r="E4729">
        <v>5</v>
      </c>
      <c r="F4729">
        <v>165.65</v>
      </c>
      <c r="G4729">
        <v>0.1</v>
      </c>
      <c r="H4729">
        <v>0</v>
      </c>
      <c r="I4729">
        <v>8.82</v>
      </c>
      <c r="J4729">
        <v>754.25</v>
      </c>
      <c r="K4729" t="s">
        <v>7248</v>
      </c>
      <c r="L4729" t="s">
        <v>17</v>
      </c>
      <c r="M4729" t="s">
        <v>171</v>
      </c>
    </row>
    <row r="4730" spans="1:13" x14ac:dyDescent="0.3">
      <c r="A4730" t="s">
        <v>11116</v>
      </c>
      <c r="B4730" s="1">
        <v>44843</v>
      </c>
      <c r="C4730" t="s">
        <v>11117</v>
      </c>
      <c r="D4730" t="s">
        <v>63</v>
      </c>
      <c r="E4730">
        <v>3</v>
      </c>
      <c r="F4730">
        <v>59.09</v>
      </c>
      <c r="G4730">
        <v>0.15</v>
      </c>
      <c r="H4730">
        <v>0</v>
      </c>
      <c r="I4730">
        <v>14.12</v>
      </c>
      <c r="J4730">
        <v>164.8</v>
      </c>
      <c r="K4730" t="s">
        <v>6595</v>
      </c>
      <c r="L4730" t="s">
        <v>17</v>
      </c>
      <c r="M4730" t="s">
        <v>1506</v>
      </c>
    </row>
    <row r="4731" spans="1:13" x14ac:dyDescent="0.3">
      <c r="A4731" t="s">
        <v>11118</v>
      </c>
      <c r="B4731" s="1">
        <v>44707</v>
      </c>
      <c r="C4731" t="s">
        <v>11119</v>
      </c>
      <c r="D4731" t="s">
        <v>86</v>
      </c>
      <c r="E4731">
        <v>3</v>
      </c>
      <c r="F4731">
        <v>20.22</v>
      </c>
      <c r="G4731">
        <v>0.15</v>
      </c>
      <c r="H4731">
        <v>0</v>
      </c>
      <c r="I4731">
        <v>11.13</v>
      </c>
      <c r="J4731">
        <v>62.69</v>
      </c>
      <c r="K4731" t="s">
        <v>7248</v>
      </c>
      <c r="L4731" t="s">
        <v>17</v>
      </c>
      <c r="M4731" t="s">
        <v>3367</v>
      </c>
    </row>
    <row r="4732" spans="1:13" x14ac:dyDescent="0.3">
      <c r="A4732" t="s">
        <v>11120</v>
      </c>
      <c r="B4732" s="1">
        <v>45255</v>
      </c>
      <c r="C4732" t="s">
        <v>11121</v>
      </c>
      <c r="D4732" t="s">
        <v>571</v>
      </c>
      <c r="E4732">
        <v>3</v>
      </c>
      <c r="F4732">
        <v>124.45</v>
      </c>
      <c r="G4732">
        <v>0.15</v>
      </c>
      <c r="H4732">
        <v>0</v>
      </c>
      <c r="I4732">
        <v>2.85</v>
      </c>
      <c r="J4732">
        <v>320.2</v>
      </c>
      <c r="K4732" t="s">
        <v>7248</v>
      </c>
      <c r="L4732" t="s">
        <v>17</v>
      </c>
      <c r="M4732" t="s">
        <v>4474</v>
      </c>
    </row>
    <row r="4733" spans="1:13" x14ac:dyDescent="0.3">
      <c r="A4733" t="s">
        <v>11122</v>
      </c>
      <c r="B4733" s="1">
        <v>45379</v>
      </c>
      <c r="C4733" t="s">
        <v>11123</v>
      </c>
      <c r="D4733" t="s">
        <v>63</v>
      </c>
      <c r="E4733">
        <v>1</v>
      </c>
      <c r="F4733">
        <v>193.43</v>
      </c>
      <c r="G4733">
        <v>0.15</v>
      </c>
      <c r="H4733">
        <v>0</v>
      </c>
      <c r="I4733">
        <v>2</v>
      </c>
      <c r="J4733">
        <v>166.42</v>
      </c>
      <c r="K4733" t="s">
        <v>6595</v>
      </c>
      <c r="L4733" t="s">
        <v>17</v>
      </c>
      <c r="M4733" t="s">
        <v>3681</v>
      </c>
    </row>
    <row r="4734" spans="1:13" x14ac:dyDescent="0.3">
      <c r="A4734" t="s">
        <v>11124</v>
      </c>
      <c r="B4734" s="1">
        <v>43943</v>
      </c>
      <c r="C4734" t="s">
        <v>11125</v>
      </c>
      <c r="D4734" t="s">
        <v>78</v>
      </c>
      <c r="E4734">
        <v>1</v>
      </c>
      <c r="F4734">
        <v>425.13</v>
      </c>
      <c r="G4734">
        <v>0.15</v>
      </c>
      <c r="H4734">
        <v>0</v>
      </c>
      <c r="I4734">
        <v>1.45</v>
      </c>
      <c r="J4734">
        <v>362.81</v>
      </c>
      <c r="K4734" t="s">
        <v>6595</v>
      </c>
      <c r="L4734" t="s">
        <v>17</v>
      </c>
      <c r="M4734" t="s">
        <v>6924</v>
      </c>
    </row>
    <row r="4735" spans="1:13" x14ac:dyDescent="0.3">
      <c r="A4735" t="s">
        <v>11126</v>
      </c>
      <c r="B4735" s="1">
        <v>44554</v>
      </c>
      <c r="C4735" t="s">
        <v>11127</v>
      </c>
      <c r="D4735" t="s">
        <v>227</v>
      </c>
      <c r="E4735">
        <v>5</v>
      </c>
      <c r="F4735">
        <v>212.3</v>
      </c>
      <c r="G4735">
        <v>0.15</v>
      </c>
      <c r="H4735">
        <v>0</v>
      </c>
      <c r="I4735">
        <v>14.09</v>
      </c>
      <c r="J4735">
        <v>916.36</v>
      </c>
      <c r="K4735" t="s">
        <v>6595</v>
      </c>
      <c r="L4735" t="s">
        <v>17</v>
      </c>
      <c r="M4735" t="s">
        <v>5550</v>
      </c>
    </row>
    <row r="4736" spans="1:13" x14ac:dyDescent="0.3">
      <c r="A4736" t="s">
        <v>11128</v>
      </c>
      <c r="B4736" s="1">
        <v>45643</v>
      </c>
      <c r="C4736" t="s">
        <v>11129</v>
      </c>
      <c r="D4736" t="s">
        <v>67</v>
      </c>
      <c r="E4736">
        <v>3</v>
      </c>
      <c r="F4736">
        <v>49.97</v>
      </c>
      <c r="G4736">
        <v>0.15</v>
      </c>
      <c r="H4736">
        <v>0</v>
      </c>
      <c r="I4736">
        <v>1.88</v>
      </c>
      <c r="J4736">
        <v>129.30000000000001</v>
      </c>
      <c r="K4736" t="s">
        <v>6595</v>
      </c>
      <c r="L4736" t="s">
        <v>17</v>
      </c>
      <c r="M4736" t="s">
        <v>8805</v>
      </c>
    </row>
    <row r="4737" spans="1:13" x14ac:dyDescent="0.3">
      <c r="A4737" t="s">
        <v>11130</v>
      </c>
      <c r="B4737" s="1">
        <v>45491</v>
      </c>
      <c r="C4737" t="s">
        <v>11131</v>
      </c>
      <c r="D4737" t="s">
        <v>119</v>
      </c>
      <c r="E4737">
        <v>2</v>
      </c>
      <c r="F4737">
        <v>455.03</v>
      </c>
      <c r="G4737">
        <v>0.15</v>
      </c>
      <c r="H4737">
        <v>0</v>
      </c>
      <c r="I4737">
        <v>4.08</v>
      </c>
      <c r="J4737">
        <v>777.63</v>
      </c>
      <c r="K4737" t="s">
        <v>6595</v>
      </c>
      <c r="L4737" t="s">
        <v>17</v>
      </c>
      <c r="M4737" t="s">
        <v>11132</v>
      </c>
    </row>
    <row r="4738" spans="1:13" x14ac:dyDescent="0.3">
      <c r="A4738" t="s">
        <v>11133</v>
      </c>
      <c r="B4738" s="1">
        <v>44976</v>
      </c>
      <c r="C4738" t="s">
        <v>11134</v>
      </c>
      <c r="D4738" t="s">
        <v>140</v>
      </c>
      <c r="E4738">
        <v>2</v>
      </c>
      <c r="F4738">
        <v>125.96</v>
      </c>
      <c r="G4738">
        <v>0.15</v>
      </c>
      <c r="H4738">
        <v>0</v>
      </c>
      <c r="I4738">
        <v>9.81</v>
      </c>
      <c r="J4738">
        <v>223.94</v>
      </c>
      <c r="K4738" t="s">
        <v>6595</v>
      </c>
      <c r="L4738" t="s">
        <v>17</v>
      </c>
      <c r="M4738" t="s">
        <v>2326</v>
      </c>
    </row>
    <row r="4739" spans="1:13" x14ac:dyDescent="0.3">
      <c r="A4739" t="s">
        <v>11135</v>
      </c>
      <c r="B4739" s="1">
        <v>44060</v>
      </c>
      <c r="C4739" t="s">
        <v>11136</v>
      </c>
      <c r="D4739" t="s">
        <v>200</v>
      </c>
      <c r="E4739">
        <v>5</v>
      </c>
      <c r="F4739">
        <v>154.13999999999999</v>
      </c>
      <c r="G4739">
        <v>0.15</v>
      </c>
      <c r="H4739">
        <v>0</v>
      </c>
      <c r="I4739">
        <v>13.59</v>
      </c>
      <c r="J4739">
        <v>668.68</v>
      </c>
      <c r="K4739" t="s">
        <v>7248</v>
      </c>
      <c r="L4739" t="s">
        <v>17</v>
      </c>
      <c r="M4739" t="s">
        <v>6541</v>
      </c>
    </row>
    <row r="4740" spans="1:13" x14ac:dyDescent="0.3">
      <c r="A4740" t="s">
        <v>11137</v>
      </c>
      <c r="B4740" s="1">
        <v>44962</v>
      </c>
      <c r="C4740" t="s">
        <v>11138</v>
      </c>
      <c r="D4740" t="s">
        <v>414</v>
      </c>
      <c r="E4740">
        <v>3</v>
      </c>
      <c r="F4740">
        <v>400.87</v>
      </c>
      <c r="G4740">
        <v>0.15</v>
      </c>
      <c r="H4740">
        <v>0</v>
      </c>
      <c r="I4740">
        <v>2</v>
      </c>
      <c r="J4740">
        <v>1024.22</v>
      </c>
      <c r="K4740" t="s">
        <v>7248</v>
      </c>
      <c r="L4740" t="s">
        <v>17</v>
      </c>
      <c r="M4740" t="s">
        <v>2532</v>
      </c>
    </row>
    <row r="4741" spans="1:13" x14ac:dyDescent="0.3">
      <c r="A4741" t="s">
        <v>11139</v>
      </c>
      <c r="B4741" s="1">
        <v>44235</v>
      </c>
      <c r="C4741" t="s">
        <v>11140</v>
      </c>
      <c r="D4741" t="s">
        <v>37</v>
      </c>
      <c r="E4741">
        <v>2</v>
      </c>
      <c r="F4741">
        <v>332.62</v>
      </c>
      <c r="G4741">
        <v>0.15</v>
      </c>
      <c r="H4741">
        <v>0</v>
      </c>
      <c r="I4741">
        <v>5.63</v>
      </c>
      <c r="J4741">
        <v>571.08000000000004</v>
      </c>
      <c r="K4741" t="s">
        <v>7248</v>
      </c>
      <c r="L4741" t="s">
        <v>17</v>
      </c>
      <c r="M4741" t="s">
        <v>3253</v>
      </c>
    </row>
    <row r="4742" spans="1:13" x14ac:dyDescent="0.3">
      <c r="A4742" t="s">
        <v>11141</v>
      </c>
      <c r="B4742" s="1">
        <v>45651</v>
      </c>
      <c r="C4742" t="s">
        <v>11142</v>
      </c>
      <c r="D4742" t="s">
        <v>63</v>
      </c>
      <c r="E4742">
        <v>1</v>
      </c>
      <c r="F4742">
        <v>111.08</v>
      </c>
      <c r="G4742">
        <v>0.15</v>
      </c>
      <c r="H4742">
        <v>0</v>
      </c>
      <c r="I4742">
        <v>6.61</v>
      </c>
      <c r="J4742">
        <v>101.03</v>
      </c>
      <c r="K4742" t="s">
        <v>6595</v>
      </c>
      <c r="L4742" t="s">
        <v>17</v>
      </c>
      <c r="M4742" t="s">
        <v>6285</v>
      </c>
    </row>
    <row r="4743" spans="1:13" x14ac:dyDescent="0.3">
      <c r="A4743" t="s">
        <v>11143</v>
      </c>
      <c r="B4743" s="1">
        <v>45421</v>
      </c>
      <c r="C4743" t="s">
        <v>11144</v>
      </c>
      <c r="D4743" t="s">
        <v>97</v>
      </c>
      <c r="E4743">
        <v>2</v>
      </c>
      <c r="F4743">
        <v>558.38</v>
      </c>
      <c r="G4743">
        <v>0.15</v>
      </c>
      <c r="H4743">
        <v>0</v>
      </c>
      <c r="I4743">
        <v>7.98</v>
      </c>
      <c r="J4743">
        <v>957.23</v>
      </c>
      <c r="K4743" t="s">
        <v>6595</v>
      </c>
      <c r="L4743" t="s">
        <v>17</v>
      </c>
      <c r="M4743" t="s">
        <v>7239</v>
      </c>
    </row>
    <row r="4744" spans="1:13" x14ac:dyDescent="0.3">
      <c r="A4744" t="s">
        <v>11145</v>
      </c>
      <c r="B4744" s="1">
        <v>44835</v>
      </c>
      <c r="C4744" t="s">
        <v>11146</v>
      </c>
      <c r="D4744" t="s">
        <v>308</v>
      </c>
      <c r="E4744">
        <v>3</v>
      </c>
      <c r="F4744">
        <v>13.26</v>
      </c>
      <c r="G4744">
        <v>0.15</v>
      </c>
      <c r="H4744">
        <v>0</v>
      </c>
      <c r="I4744">
        <v>7.31</v>
      </c>
      <c r="J4744">
        <v>41.12</v>
      </c>
      <c r="K4744" t="s">
        <v>7248</v>
      </c>
      <c r="L4744" t="s">
        <v>17</v>
      </c>
      <c r="M4744" t="s">
        <v>1115</v>
      </c>
    </row>
    <row r="4745" spans="1:13" x14ac:dyDescent="0.3">
      <c r="A4745" t="s">
        <v>11147</v>
      </c>
      <c r="B4745" s="1">
        <v>45000</v>
      </c>
      <c r="C4745" t="s">
        <v>11148</v>
      </c>
      <c r="D4745" t="s">
        <v>210</v>
      </c>
      <c r="E4745">
        <v>2</v>
      </c>
      <c r="F4745">
        <v>166.03</v>
      </c>
      <c r="G4745">
        <v>0.15</v>
      </c>
      <c r="H4745">
        <v>0</v>
      </c>
      <c r="I4745">
        <v>3.22</v>
      </c>
      <c r="J4745">
        <v>285.47000000000003</v>
      </c>
      <c r="K4745" t="s">
        <v>7248</v>
      </c>
      <c r="L4745" t="s">
        <v>17</v>
      </c>
      <c r="M4745" t="s">
        <v>6682</v>
      </c>
    </row>
    <row r="4746" spans="1:13" x14ac:dyDescent="0.3">
      <c r="A4746" t="s">
        <v>11149</v>
      </c>
      <c r="B4746" s="1">
        <v>44296</v>
      </c>
      <c r="C4746" t="s">
        <v>11150</v>
      </c>
      <c r="D4746" t="s">
        <v>71</v>
      </c>
      <c r="E4746">
        <v>1</v>
      </c>
      <c r="F4746">
        <v>149.66999999999999</v>
      </c>
      <c r="G4746">
        <v>0.15</v>
      </c>
      <c r="H4746">
        <v>0</v>
      </c>
      <c r="I4746">
        <v>3.31</v>
      </c>
      <c r="J4746">
        <v>130.53</v>
      </c>
      <c r="K4746" t="s">
        <v>6595</v>
      </c>
      <c r="L4746" t="s">
        <v>17</v>
      </c>
      <c r="M4746" t="s">
        <v>2329</v>
      </c>
    </row>
    <row r="4747" spans="1:13" x14ac:dyDescent="0.3">
      <c r="A4747" t="s">
        <v>11151</v>
      </c>
      <c r="B4747" s="1">
        <v>44373</v>
      </c>
      <c r="C4747" t="s">
        <v>11152</v>
      </c>
      <c r="D4747" t="s">
        <v>48</v>
      </c>
      <c r="E4747">
        <v>3</v>
      </c>
      <c r="F4747">
        <v>584.38</v>
      </c>
      <c r="G4747">
        <v>0.15</v>
      </c>
      <c r="H4747">
        <v>0</v>
      </c>
      <c r="I4747">
        <v>12.4</v>
      </c>
      <c r="J4747">
        <v>1502.57</v>
      </c>
      <c r="K4747" t="s">
        <v>6595</v>
      </c>
      <c r="L4747" t="s">
        <v>17</v>
      </c>
      <c r="M4747" t="s">
        <v>60</v>
      </c>
    </row>
    <row r="4748" spans="1:13" x14ac:dyDescent="0.3">
      <c r="A4748" t="s">
        <v>11153</v>
      </c>
      <c r="B4748" s="1">
        <v>45113</v>
      </c>
      <c r="C4748" t="s">
        <v>11154</v>
      </c>
      <c r="D4748" t="s">
        <v>571</v>
      </c>
      <c r="E4748">
        <v>2</v>
      </c>
      <c r="F4748">
        <v>236.53</v>
      </c>
      <c r="G4748">
        <v>0.15</v>
      </c>
      <c r="H4748">
        <v>0</v>
      </c>
      <c r="I4748">
        <v>14.89</v>
      </c>
      <c r="J4748">
        <v>416.99</v>
      </c>
      <c r="K4748" t="s">
        <v>6595</v>
      </c>
      <c r="L4748" t="s">
        <v>17</v>
      </c>
      <c r="M4748" t="s">
        <v>2502</v>
      </c>
    </row>
    <row r="4749" spans="1:13" x14ac:dyDescent="0.3">
      <c r="A4749" t="s">
        <v>11155</v>
      </c>
      <c r="B4749" s="1">
        <v>45183</v>
      </c>
      <c r="C4749" t="s">
        <v>11156</v>
      </c>
      <c r="D4749" t="s">
        <v>414</v>
      </c>
      <c r="E4749">
        <v>5</v>
      </c>
      <c r="F4749">
        <v>549.19000000000005</v>
      </c>
      <c r="G4749">
        <v>0.15</v>
      </c>
      <c r="H4749">
        <v>0</v>
      </c>
      <c r="I4749">
        <v>2.0499999999999998</v>
      </c>
      <c r="J4749">
        <v>2336.11</v>
      </c>
      <c r="K4749" t="s">
        <v>6595</v>
      </c>
      <c r="L4749" t="s">
        <v>17</v>
      </c>
      <c r="M4749" t="s">
        <v>232</v>
      </c>
    </row>
    <row r="4750" spans="1:13" x14ac:dyDescent="0.3">
      <c r="A4750" t="s">
        <v>11157</v>
      </c>
      <c r="B4750" s="1">
        <v>44813</v>
      </c>
      <c r="C4750" t="s">
        <v>11158</v>
      </c>
      <c r="D4750" t="s">
        <v>136</v>
      </c>
      <c r="E4750">
        <v>1</v>
      </c>
      <c r="F4750">
        <v>174.29</v>
      </c>
      <c r="G4750">
        <v>0.15</v>
      </c>
      <c r="H4750">
        <v>0</v>
      </c>
      <c r="I4750">
        <v>6.06</v>
      </c>
      <c r="J4750">
        <v>154.21</v>
      </c>
      <c r="K4750" t="s">
        <v>7248</v>
      </c>
      <c r="L4750" t="s">
        <v>17</v>
      </c>
      <c r="M4750" t="s">
        <v>5868</v>
      </c>
    </row>
    <row r="4751" spans="1:13" x14ac:dyDescent="0.3">
      <c r="A4751" t="s">
        <v>11159</v>
      </c>
      <c r="B4751" s="1">
        <v>44551</v>
      </c>
      <c r="C4751" t="s">
        <v>11160</v>
      </c>
      <c r="D4751" t="s">
        <v>151</v>
      </c>
      <c r="E4751">
        <v>5</v>
      </c>
      <c r="F4751">
        <v>496.42</v>
      </c>
      <c r="G4751">
        <v>0.15</v>
      </c>
      <c r="H4751">
        <v>0</v>
      </c>
      <c r="I4751">
        <v>2.68</v>
      </c>
      <c r="J4751">
        <v>2112.46</v>
      </c>
      <c r="K4751" t="s">
        <v>6595</v>
      </c>
      <c r="L4751" t="s">
        <v>17</v>
      </c>
      <c r="M4751" t="s">
        <v>2210</v>
      </c>
    </row>
    <row r="4752" spans="1:13" x14ac:dyDescent="0.3">
      <c r="A4752" t="s">
        <v>11161</v>
      </c>
      <c r="B4752" s="1">
        <v>44066</v>
      </c>
      <c r="C4752" t="s">
        <v>11162</v>
      </c>
      <c r="D4752" t="s">
        <v>220</v>
      </c>
      <c r="E4752">
        <v>1</v>
      </c>
      <c r="F4752">
        <v>32.01</v>
      </c>
      <c r="G4752">
        <v>0.15</v>
      </c>
      <c r="H4752">
        <v>0</v>
      </c>
      <c r="I4752">
        <v>3.67</v>
      </c>
      <c r="J4752">
        <v>30.88</v>
      </c>
      <c r="K4752" t="s">
        <v>6595</v>
      </c>
      <c r="L4752" t="s">
        <v>17</v>
      </c>
      <c r="M4752" t="s">
        <v>587</v>
      </c>
    </row>
    <row r="4753" spans="1:13" x14ac:dyDescent="0.3">
      <c r="A4753" t="s">
        <v>11163</v>
      </c>
      <c r="B4753" s="1">
        <v>43876</v>
      </c>
      <c r="C4753" t="s">
        <v>11164</v>
      </c>
      <c r="D4753" t="s">
        <v>304</v>
      </c>
      <c r="E4753">
        <v>5</v>
      </c>
      <c r="F4753">
        <v>401.5</v>
      </c>
      <c r="G4753">
        <v>0.15</v>
      </c>
      <c r="H4753">
        <v>0</v>
      </c>
      <c r="I4753">
        <v>14.19</v>
      </c>
      <c r="J4753">
        <v>1720.56</v>
      </c>
      <c r="K4753" t="s">
        <v>6595</v>
      </c>
      <c r="L4753" t="s">
        <v>17</v>
      </c>
      <c r="M4753" t="s">
        <v>72</v>
      </c>
    </row>
    <row r="4754" spans="1:13" x14ac:dyDescent="0.3">
      <c r="A4754" t="s">
        <v>11165</v>
      </c>
      <c r="B4754" s="1">
        <v>44104</v>
      </c>
      <c r="C4754" t="s">
        <v>11166</v>
      </c>
      <c r="D4754" t="s">
        <v>140</v>
      </c>
      <c r="E4754">
        <v>2</v>
      </c>
      <c r="F4754">
        <v>504.5</v>
      </c>
      <c r="G4754">
        <v>0.15</v>
      </c>
      <c r="H4754">
        <v>0</v>
      </c>
      <c r="I4754">
        <v>14.64</v>
      </c>
      <c r="J4754">
        <v>872.29</v>
      </c>
      <c r="K4754" t="s">
        <v>7248</v>
      </c>
      <c r="L4754" t="s">
        <v>17</v>
      </c>
      <c r="M4754" t="s">
        <v>385</v>
      </c>
    </row>
    <row r="4755" spans="1:13" x14ac:dyDescent="0.3">
      <c r="A4755" t="s">
        <v>11167</v>
      </c>
      <c r="B4755" s="1">
        <v>44996</v>
      </c>
      <c r="C4755" t="s">
        <v>11168</v>
      </c>
      <c r="D4755" t="s">
        <v>129</v>
      </c>
      <c r="E4755">
        <v>5</v>
      </c>
      <c r="F4755">
        <v>422.24</v>
      </c>
      <c r="G4755">
        <v>0.15</v>
      </c>
      <c r="H4755">
        <v>0</v>
      </c>
      <c r="I4755">
        <v>0.93</v>
      </c>
      <c r="J4755">
        <v>1795.45</v>
      </c>
      <c r="K4755" t="s">
        <v>6595</v>
      </c>
      <c r="L4755" t="s">
        <v>17</v>
      </c>
      <c r="M4755" t="s">
        <v>3337</v>
      </c>
    </row>
    <row r="4756" spans="1:13" x14ac:dyDescent="0.3">
      <c r="A4756" t="s">
        <v>11169</v>
      </c>
      <c r="B4756" s="1">
        <v>44133</v>
      </c>
      <c r="C4756" t="s">
        <v>11170</v>
      </c>
      <c r="D4756" t="s">
        <v>44</v>
      </c>
      <c r="E4756">
        <v>3</v>
      </c>
      <c r="F4756">
        <v>366.61</v>
      </c>
      <c r="G4756">
        <v>0.15</v>
      </c>
      <c r="H4756">
        <v>0</v>
      </c>
      <c r="I4756">
        <v>6.59</v>
      </c>
      <c r="J4756">
        <v>941.45</v>
      </c>
      <c r="K4756" t="s">
        <v>6595</v>
      </c>
      <c r="L4756" t="s">
        <v>17</v>
      </c>
      <c r="M4756" t="s">
        <v>1452</v>
      </c>
    </row>
    <row r="4757" spans="1:13" x14ac:dyDescent="0.3">
      <c r="A4757" t="s">
        <v>11171</v>
      </c>
      <c r="B4757" s="1">
        <v>44047</v>
      </c>
      <c r="C4757" t="s">
        <v>11172</v>
      </c>
      <c r="D4757" t="s">
        <v>342</v>
      </c>
      <c r="E4757">
        <v>4</v>
      </c>
      <c r="F4757">
        <v>436.48</v>
      </c>
      <c r="G4757">
        <v>0.15</v>
      </c>
      <c r="H4757">
        <v>0</v>
      </c>
      <c r="I4757">
        <v>11.07</v>
      </c>
      <c r="J4757">
        <v>1495.1</v>
      </c>
      <c r="K4757" t="s">
        <v>7248</v>
      </c>
      <c r="L4757" t="s">
        <v>17</v>
      </c>
      <c r="M4757" t="s">
        <v>7135</v>
      </c>
    </row>
    <row r="4758" spans="1:13" x14ac:dyDescent="0.3">
      <c r="A4758" t="s">
        <v>11173</v>
      </c>
      <c r="B4758" s="1">
        <v>44768</v>
      </c>
      <c r="C4758" t="s">
        <v>8268</v>
      </c>
      <c r="D4758" t="s">
        <v>52</v>
      </c>
      <c r="E4758">
        <v>1</v>
      </c>
      <c r="F4758">
        <v>211.65</v>
      </c>
      <c r="G4758">
        <v>0.15</v>
      </c>
      <c r="H4758">
        <v>0</v>
      </c>
      <c r="I4758">
        <v>11.35</v>
      </c>
      <c r="J4758">
        <v>191.25</v>
      </c>
      <c r="K4758" t="s">
        <v>7248</v>
      </c>
      <c r="L4758" t="s">
        <v>17</v>
      </c>
      <c r="M4758" t="s">
        <v>1597</v>
      </c>
    </row>
    <row r="4759" spans="1:13" x14ac:dyDescent="0.3">
      <c r="A4759" t="s">
        <v>11174</v>
      </c>
      <c r="B4759" s="1">
        <v>44001</v>
      </c>
      <c r="C4759" t="s">
        <v>11175</v>
      </c>
      <c r="D4759" t="s">
        <v>101</v>
      </c>
      <c r="E4759">
        <v>1</v>
      </c>
      <c r="F4759">
        <v>279.16000000000003</v>
      </c>
      <c r="G4759">
        <v>0.15</v>
      </c>
      <c r="H4759">
        <v>0</v>
      </c>
      <c r="I4759">
        <v>9.93</v>
      </c>
      <c r="J4759">
        <v>247.22</v>
      </c>
      <c r="K4759" t="s">
        <v>6595</v>
      </c>
      <c r="L4759" t="s">
        <v>17</v>
      </c>
      <c r="M4759" t="s">
        <v>1115</v>
      </c>
    </row>
    <row r="4760" spans="1:13" x14ac:dyDescent="0.3">
      <c r="A4760" t="s">
        <v>11176</v>
      </c>
      <c r="B4760" s="1">
        <v>45011</v>
      </c>
      <c r="C4760" t="s">
        <v>11177</v>
      </c>
      <c r="D4760" t="s">
        <v>37</v>
      </c>
      <c r="E4760">
        <v>4</v>
      </c>
      <c r="F4760">
        <v>518.52</v>
      </c>
      <c r="G4760">
        <v>0.15</v>
      </c>
      <c r="H4760">
        <v>0</v>
      </c>
      <c r="I4760">
        <v>5.98</v>
      </c>
      <c r="J4760">
        <v>1768.95</v>
      </c>
      <c r="K4760" t="s">
        <v>6595</v>
      </c>
      <c r="L4760" t="s">
        <v>17</v>
      </c>
      <c r="M4760" t="s">
        <v>3473</v>
      </c>
    </row>
    <row r="4761" spans="1:13" x14ac:dyDescent="0.3">
      <c r="A4761" t="s">
        <v>11178</v>
      </c>
      <c r="B4761" s="1">
        <v>45648</v>
      </c>
      <c r="C4761" t="s">
        <v>5605</v>
      </c>
      <c r="D4761" t="s">
        <v>63</v>
      </c>
      <c r="E4761">
        <v>4</v>
      </c>
      <c r="F4761">
        <v>10.59</v>
      </c>
      <c r="G4761">
        <v>0.15</v>
      </c>
      <c r="H4761">
        <v>0</v>
      </c>
      <c r="I4761">
        <v>1.08</v>
      </c>
      <c r="J4761">
        <v>37.090000000000003</v>
      </c>
      <c r="K4761" t="s">
        <v>7248</v>
      </c>
      <c r="L4761" t="s">
        <v>17</v>
      </c>
      <c r="M4761" t="s">
        <v>975</v>
      </c>
    </row>
    <row r="4762" spans="1:13" x14ac:dyDescent="0.3">
      <c r="A4762" t="s">
        <v>11179</v>
      </c>
      <c r="B4762" s="1">
        <v>45575</v>
      </c>
      <c r="C4762" t="s">
        <v>11180</v>
      </c>
      <c r="D4762" t="s">
        <v>101</v>
      </c>
      <c r="E4762">
        <v>1</v>
      </c>
      <c r="F4762">
        <v>524.92999999999995</v>
      </c>
      <c r="G4762">
        <v>0.15</v>
      </c>
      <c r="H4762">
        <v>0</v>
      </c>
      <c r="I4762">
        <v>12.21</v>
      </c>
      <c r="J4762">
        <v>458.4</v>
      </c>
      <c r="K4762" t="s">
        <v>7248</v>
      </c>
      <c r="L4762" t="s">
        <v>17</v>
      </c>
      <c r="M4762" t="s">
        <v>3826</v>
      </c>
    </row>
    <row r="4763" spans="1:13" x14ac:dyDescent="0.3">
      <c r="A4763" t="s">
        <v>11181</v>
      </c>
      <c r="B4763" s="1">
        <v>44339</v>
      </c>
      <c r="C4763" t="s">
        <v>11182</v>
      </c>
      <c r="D4763" t="s">
        <v>115</v>
      </c>
      <c r="E4763">
        <v>3</v>
      </c>
      <c r="F4763">
        <v>16.57</v>
      </c>
      <c r="G4763">
        <v>0.15</v>
      </c>
      <c r="H4763">
        <v>0</v>
      </c>
      <c r="I4763">
        <v>5.75</v>
      </c>
      <c r="J4763">
        <v>48</v>
      </c>
      <c r="K4763" t="s">
        <v>6595</v>
      </c>
      <c r="L4763" t="s">
        <v>17</v>
      </c>
      <c r="M4763" t="s">
        <v>7583</v>
      </c>
    </row>
    <row r="4764" spans="1:13" x14ac:dyDescent="0.3">
      <c r="A4764" t="s">
        <v>11183</v>
      </c>
      <c r="B4764" s="1">
        <v>44308</v>
      </c>
      <c r="C4764" t="s">
        <v>11184</v>
      </c>
      <c r="D4764" t="s">
        <v>140</v>
      </c>
      <c r="E4764">
        <v>1</v>
      </c>
      <c r="F4764">
        <v>342.65</v>
      </c>
      <c r="G4764">
        <v>0.15</v>
      </c>
      <c r="H4764">
        <v>0</v>
      </c>
      <c r="I4764">
        <v>2.65</v>
      </c>
      <c r="J4764">
        <v>293.89999999999998</v>
      </c>
      <c r="K4764" t="s">
        <v>6595</v>
      </c>
      <c r="L4764" t="s">
        <v>17</v>
      </c>
      <c r="M4764" t="s">
        <v>2046</v>
      </c>
    </row>
    <row r="4765" spans="1:13" x14ac:dyDescent="0.3">
      <c r="A4765" t="s">
        <v>11185</v>
      </c>
      <c r="B4765" s="1">
        <v>44126</v>
      </c>
      <c r="C4765" t="s">
        <v>11186</v>
      </c>
      <c r="D4765" t="s">
        <v>200</v>
      </c>
      <c r="E4765">
        <v>2</v>
      </c>
      <c r="F4765">
        <v>72.319999999999993</v>
      </c>
      <c r="G4765">
        <v>0.15</v>
      </c>
      <c r="H4765">
        <v>0</v>
      </c>
      <c r="I4765">
        <v>11.59</v>
      </c>
      <c r="J4765">
        <v>134.53</v>
      </c>
      <c r="K4765" t="s">
        <v>6595</v>
      </c>
      <c r="L4765" t="s">
        <v>17</v>
      </c>
      <c r="M4765" t="s">
        <v>3570</v>
      </c>
    </row>
    <row r="4766" spans="1:13" x14ac:dyDescent="0.3">
      <c r="A4766" t="s">
        <v>11187</v>
      </c>
      <c r="B4766" s="1">
        <v>45445</v>
      </c>
      <c r="C4766" t="s">
        <v>11188</v>
      </c>
      <c r="D4766" t="s">
        <v>261</v>
      </c>
      <c r="E4766">
        <v>5</v>
      </c>
      <c r="F4766">
        <v>315.86</v>
      </c>
      <c r="G4766">
        <v>0.15</v>
      </c>
      <c r="H4766">
        <v>0</v>
      </c>
      <c r="I4766">
        <v>9.56</v>
      </c>
      <c r="J4766">
        <v>1351.96</v>
      </c>
      <c r="K4766" t="s">
        <v>7248</v>
      </c>
      <c r="L4766" t="s">
        <v>17</v>
      </c>
      <c r="M4766" t="s">
        <v>703</v>
      </c>
    </row>
    <row r="4767" spans="1:13" x14ac:dyDescent="0.3">
      <c r="A4767" t="s">
        <v>11189</v>
      </c>
      <c r="B4767" s="1">
        <v>44646</v>
      </c>
      <c r="C4767" t="s">
        <v>11190</v>
      </c>
      <c r="D4767" t="s">
        <v>571</v>
      </c>
      <c r="E4767">
        <v>1</v>
      </c>
      <c r="F4767">
        <v>112.67</v>
      </c>
      <c r="G4767">
        <v>0.15</v>
      </c>
      <c r="H4767">
        <v>0</v>
      </c>
      <c r="I4767">
        <v>2.9</v>
      </c>
      <c r="J4767">
        <v>98.67</v>
      </c>
      <c r="K4767" t="s">
        <v>7248</v>
      </c>
      <c r="L4767" t="s">
        <v>17</v>
      </c>
      <c r="M4767" t="s">
        <v>10581</v>
      </c>
    </row>
    <row r="4768" spans="1:13" x14ac:dyDescent="0.3">
      <c r="A4768" t="s">
        <v>11191</v>
      </c>
      <c r="B4768" s="1">
        <v>45400</v>
      </c>
      <c r="C4768" t="s">
        <v>11192</v>
      </c>
      <c r="D4768" t="s">
        <v>308</v>
      </c>
      <c r="E4768">
        <v>3</v>
      </c>
      <c r="F4768">
        <v>477.74</v>
      </c>
      <c r="G4768">
        <v>0.15</v>
      </c>
      <c r="H4768">
        <v>0</v>
      </c>
      <c r="I4768">
        <v>6.69</v>
      </c>
      <c r="J4768">
        <v>1224.93</v>
      </c>
      <c r="K4768" t="s">
        <v>7248</v>
      </c>
      <c r="L4768" t="s">
        <v>17</v>
      </c>
      <c r="M4768" t="s">
        <v>11193</v>
      </c>
    </row>
    <row r="4769" spans="1:13" x14ac:dyDescent="0.3">
      <c r="A4769" t="s">
        <v>11194</v>
      </c>
      <c r="B4769" s="1">
        <v>45204</v>
      </c>
      <c r="C4769" t="s">
        <v>11195</v>
      </c>
      <c r="D4769" t="s">
        <v>261</v>
      </c>
      <c r="E4769">
        <v>5</v>
      </c>
      <c r="F4769">
        <v>215.41</v>
      </c>
      <c r="G4769">
        <v>0.15</v>
      </c>
      <c r="H4769">
        <v>0</v>
      </c>
      <c r="I4769">
        <v>0.89</v>
      </c>
      <c r="J4769">
        <v>916.38</v>
      </c>
      <c r="K4769" t="s">
        <v>6595</v>
      </c>
      <c r="L4769" t="s">
        <v>17</v>
      </c>
      <c r="M4769" t="s">
        <v>7128</v>
      </c>
    </row>
    <row r="4770" spans="1:13" x14ac:dyDescent="0.3">
      <c r="A4770" t="s">
        <v>11196</v>
      </c>
      <c r="B4770" s="1">
        <v>45428</v>
      </c>
      <c r="C4770" t="s">
        <v>11197</v>
      </c>
      <c r="D4770" t="s">
        <v>21</v>
      </c>
      <c r="E4770">
        <v>3</v>
      </c>
      <c r="F4770">
        <v>79.209999999999994</v>
      </c>
      <c r="G4770">
        <v>0.15</v>
      </c>
      <c r="H4770">
        <v>0</v>
      </c>
      <c r="I4770">
        <v>7.0000000000000007E-2</v>
      </c>
      <c r="J4770">
        <v>202.06</v>
      </c>
      <c r="K4770" t="s">
        <v>6595</v>
      </c>
      <c r="L4770" t="s">
        <v>17</v>
      </c>
      <c r="M4770" t="s">
        <v>575</v>
      </c>
    </row>
    <row r="4771" spans="1:13" x14ac:dyDescent="0.3">
      <c r="A4771" t="s">
        <v>11198</v>
      </c>
      <c r="B4771" s="1">
        <v>45521</v>
      </c>
      <c r="C4771" t="s">
        <v>11199</v>
      </c>
      <c r="D4771" t="s">
        <v>140</v>
      </c>
      <c r="E4771">
        <v>5</v>
      </c>
      <c r="F4771">
        <v>225.5</v>
      </c>
      <c r="G4771">
        <v>0.15</v>
      </c>
      <c r="H4771">
        <v>0</v>
      </c>
      <c r="I4771">
        <v>10.98</v>
      </c>
      <c r="J4771">
        <v>969.36</v>
      </c>
      <c r="K4771" t="s">
        <v>7248</v>
      </c>
      <c r="L4771" t="s">
        <v>17</v>
      </c>
      <c r="M4771" t="s">
        <v>3456</v>
      </c>
    </row>
    <row r="4772" spans="1:13" x14ac:dyDescent="0.3">
      <c r="A4772" t="s">
        <v>11200</v>
      </c>
      <c r="B4772" s="1">
        <v>44136</v>
      </c>
      <c r="C4772" t="s">
        <v>11201</v>
      </c>
      <c r="D4772" t="s">
        <v>210</v>
      </c>
      <c r="E4772">
        <v>4</v>
      </c>
      <c r="F4772">
        <v>13.64</v>
      </c>
      <c r="G4772">
        <v>0.15</v>
      </c>
      <c r="H4772">
        <v>0</v>
      </c>
      <c r="I4772">
        <v>3.23</v>
      </c>
      <c r="J4772">
        <v>49.61</v>
      </c>
      <c r="K4772" t="s">
        <v>6595</v>
      </c>
      <c r="L4772" t="s">
        <v>17</v>
      </c>
      <c r="M4772" t="s">
        <v>8079</v>
      </c>
    </row>
    <row r="4773" spans="1:13" x14ac:dyDescent="0.3">
      <c r="A4773" t="s">
        <v>11202</v>
      </c>
      <c r="B4773" s="1">
        <v>45119</v>
      </c>
      <c r="C4773" t="s">
        <v>11203</v>
      </c>
      <c r="D4773" t="s">
        <v>25</v>
      </c>
      <c r="E4773">
        <v>3</v>
      </c>
      <c r="F4773">
        <v>446.67</v>
      </c>
      <c r="G4773">
        <v>0.15</v>
      </c>
      <c r="H4773">
        <v>0</v>
      </c>
      <c r="I4773">
        <v>1.22</v>
      </c>
      <c r="J4773">
        <v>1140.23</v>
      </c>
      <c r="K4773" t="s">
        <v>7248</v>
      </c>
      <c r="L4773" t="s">
        <v>17</v>
      </c>
      <c r="M4773" t="s">
        <v>11204</v>
      </c>
    </row>
    <row r="4774" spans="1:13" x14ac:dyDescent="0.3">
      <c r="A4774" t="s">
        <v>11205</v>
      </c>
      <c r="B4774" s="1">
        <v>44957</v>
      </c>
      <c r="C4774" t="s">
        <v>11206</v>
      </c>
      <c r="D4774" t="s">
        <v>375</v>
      </c>
      <c r="E4774">
        <v>1</v>
      </c>
      <c r="F4774">
        <v>554.02</v>
      </c>
      <c r="G4774">
        <v>0.15</v>
      </c>
      <c r="H4774">
        <v>0</v>
      </c>
      <c r="I4774">
        <v>5.34</v>
      </c>
      <c r="J4774">
        <v>476.26</v>
      </c>
      <c r="K4774" t="s">
        <v>6595</v>
      </c>
      <c r="L4774" t="s">
        <v>17</v>
      </c>
      <c r="M4774" t="s">
        <v>8394</v>
      </c>
    </row>
    <row r="4775" spans="1:13" x14ac:dyDescent="0.3">
      <c r="A4775" t="s">
        <v>11207</v>
      </c>
      <c r="B4775" s="1">
        <v>45127</v>
      </c>
      <c r="C4775" t="s">
        <v>11208</v>
      </c>
      <c r="D4775" t="s">
        <v>101</v>
      </c>
      <c r="E4775">
        <v>2</v>
      </c>
      <c r="F4775">
        <v>39.67</v>
      </c>
      <c r="G4775">
        <v>0.15</v>
      </c>
      <c r="H4775">
        <v>0</v>
      </c>
      <c r="I4775">
        <v>2.56</v>
      </c>
      <c r="J4775">
        <v>70</v>
      </c>
      <c r="K4775" t="s">
        <v>6595</v>
      </c>
      <c r="L4775" t="s">
        <v>17</v>
      </c>
      <c r="M4775" t="s">
        <v>450</v>
      </c>
    </row>
    <row r="4776" spans="1:13" x14ac:dyDescent="0.3">
      <c r="A4776" t="s">
        <v>11209</v>
      </c>
      <c r="B4776" s="1">
        <v>44173</v>
      </c>
      <c r="C4776" t="s">
        <v>11210</v>
      </c>
      <c r="D4776" t="s">
        <v>119</v>
      </c>
      <c r="E4776">
        <v>4</v>
      </c>
      <c r="F4776">
        <v>248.29</v>
      </c>
      <c r="G4776">
        <v>0.15</v>
      </c>
      <c r="H4776">
        <v>0</v>
      </c>
      <c r="I4776">
        <v>12.62</v>
      </c>
      <c r="J4776">
        <v>856.81</v>
      </c>
      <c r="K4776" t="s">
        <v>6595</v>
      </c>
      <c r="L4776" t="s">
        <v>17</v>
      </c>
      <c r="M4776" t="s">
        <v>4804</v>
      </c>
    </row>
    <row r="4777" spans="1:13" x14ac:dyDescent="0.3">
      <c r="A4777" t="s">
        <v>11211</v>
      </c>
      <c r="B4777" s="1">
        <v>45154</v>
      </c>
      <c r="C4777" t="s">
        <v>11212</v>
      </c>
      <c r="D4777" t="s">
        <v>140</v>
      </c>
      <c r="E4777">
        <v>1</v>
      </c>
      <c r="F4777">
        <v>533.16999999999996</v>
      </c>
      <c r="G4777">
        <v>0.15</v>
      </c>
      <c r="H4777">
        <v>0</v>
      </c>
      <c r="I4777">
        <v>1.85</v>
      </c>
      <c r="J4777">
        <v>455.04</v>
      </c>
      <c r="K4777" t="s">
        <v>6595</v>
      </c>
      <c r="L4777" t="s">
        <v>17</v>
      </c>
      <c r="M4777" t="s">
        <v>10906</v>
      </c>
    </row>
    <row r="4778" spans="1:13" x14ac:dyDescent="0.3">
      <c r="A4778" t="s">
        <v>11213</v>
      </c>
      <c r="B4778" s="1">
        <v>44217</v>
      </c>
      <c r="C4778" t="s">
        <v>11214</v>
      </c>
      <c r="D4778" t="s">
        <v>187</v>
      </c>
      <c r="E4778">
        <v>3</v>
      </c>
      <c r="F4778">
        <v>182</v>
      </c>
      <c r="G4778">
        <v>0.15</v>
      </c>
      <c r="H4778">
        <v>0</v>
      </c>
      <c r="I4778">
        <v>13.15</v>
      </c>
      <c r="J4778">
        <v>477.25</v>
      </c>
      <c r="K4778" t="s">
        <v>7248</v>
      </c>
      <c r="L4778" t="s">
        <v>17</v>
      </c>
      <c r="M4778" t="s">
        <v>700</v>
      </c>
    </row>
    <row r="4779" spans="1:13" x14ac:dyDescent="0.3">
      <c r="A4779" t="s">
        <v>11215</v>
      </c>
      <c r="B4779" s="1">
        <v>44651</v>
      </c>
      <c r="C4779" t="s">
        <v>11216</v>
      </c>
      <c r="D4779" t="s">
        <v>375</v>
      </c>
      <c r="E4779">
        <v>2</v>
      </c>
      <c r="F4779">
        <v>465.83</v>
      </c>
      <c r="G4779">
        <v>0.15</v>
      </c>
      <c r="H4779">
        <v>0</v>
      </c>
      <c r="I4779">
        <v>12.47</v>
      </c>
      <c r="J4779">
        <v>804.38</v>
      </c>
      <c r="K4779" t="s">
        <v>6595</v>
      </c>
      <c r="L4779" t="s">
        <v>17</v>
      </c>
      <c r="M4779" t="s">
        <v>2683</v>
      </c>
    </row>
    <row r="4780" spans="1:13" x14ac:dyDescent="0.3">
      <c r="A4780" t="s">
        <v>11217</v>
      </c>
      <c r="B4780" s="1">
        <v>45482</v>
      </c>
      <c r="C4780" t="s">
        <v>11218</v>
      </c>
      <c r="D4780" t="s">
        <v>52</v>
      </c>
      <c r="E4780">
        <v>2</v>
      </c>
      <c r="F4780">
        <v>480.86</v>
      </c>
      <c r="G4780">
        <v>0.15</v>
      </c>
      <c r="H4780">
        <v>0</v>
      </c>
      <c r="I4780">
        <v>5.44</v>
      </c>
      <c r="J4780">
        <v>822.9</v>
      </c>
      <c r="K4780" t="s">
        <v>6595</v>
      </c>
      <c r="L4780" t="s">
        <v>17</v>
      </c>
      <c r="M4780" t="s">
        <v>9567</v>
      </c>
    </row>
    <row r="4781" spans="1:13" x14ac:dyDescent="0.3">
      <c r="A4781" t="s">
        <v>11219</v>
      </c>
      <c r="B4781" s="1">
        <v>45343</v>
      </c>
      <c r="C4781" t="s">
        <v>1410</v>
      </c>
      <c r="D4781" t="s">
        <v>111</v>
      </c>
      <c r="E4781">
        <v>3</v>
      </c>
      <c r="F4781">
        <v>536.55999999999995</v>
      </c>
      <c r="G4781">
        <v>0.15</v>
      </c>
      <c r="H4781">
        <v>0</v>
      </c>
      <c r="I4781">
        <v>11.85</v>
      </c>
      <c r="J4781">
        <v>1380.08</v>
      </c>
      <c r="K4781" t="s">
        <v>6595</v>
      </c>
      <c r="L4781" t="s">
        <v>17</v>
      </c>
      <c r="M4781" t="s">
        <v>8085</v>
      </c>
    </row>
    <row r="4782" spans="1:13" x14ac:dyDescent="0.3">
      <c r="A4782" t="s">
        <v>11220</v>
      </c>
      <c r="B4782" s="1">
        <v>45384</v>
      </c>
      <c r="C4782" t="s">
        <v>11221</v>
      </c>
      <c r="D4782" t="s">
        <v>33</v>
      </c>
      <c r="E4782">
        <v>4</v>
      </c>
      <c r="F4782">
        <v>402.39</v>
      </c>
      <c r="G4782">
        <v>0.15</v>
      </c>
      <c r="H4782">
        <v>0</v>
      </c>
      <c r="I4782">
        <v>4.8600000000000003</v>
      </c>
      <c r="J4782">
        <v>1372.99</v>
      </c>
      <c r="K4782" t="s">
        <v>7248</v>
      </c>
      <c r="L4782" t="s">
        <v>17</v>
      </c>
      <c r="M4782" t="s">
        <v>2250</v>
      </c>
    </row>
    <row r="4783" spans="1:13" x14ac:dyDescent="0.3">
      <c r="A4783" t="s">
        <v>11222</v>
      </c>
      <c r="B4783" s="1">
        <v>44726</v>
      </c>
      <c r="C4783" t="s">
        <v>11223</v>
      </c>
      <c r="D4783" t="s">
        <v>456</v>
      </c>
      <c r="E4783">
        <v>1</v>
      </c>
      <c r="F4783">
        <v>445.61</v>
      </c>
      <c r="G4783">
        <v>0.15</v>
      </c>
      <c r="H4783">
        <v>0</v>
      </c>
      <c r="I4783">
        <v>3.07</v>
      </c>
      <c r="J4783">
        <v>381.84</v>
      </c>
      <c r="K4783" t="s">
        <v>7248</v>
      </c>
      <c r="L4783" t="s">
        <v>17</v>
      </c>
      <c r="M4783" t="s">
        <v>2313</v>
      </c>
    </row>
    <row r="4784" spans="1:13" x14ac:dyDescent="0.3">
      <c r="A4784" t="s">
        <v>11224</v>
      </c>
      <c r="B4784" s="1">
        <v>44632</v>
      </c>
      <c r="C4784" t="s">
        <v>11225</v>
      </c>
      <c r="D4784" t="s">
        <v>308</v>
      </c>
      <c r="E4784">
        <v>3</v>
      </c>
      <c r="F4784">
        <v>31.27</v>
      </c>
      <c r="G4784">
        <v>0.15</v>
      </c>
      <c r="H4784">
        <v>0</v>
      </c>
      <c r="I4784">
        <v>9.3800000000000008</v>
      </c>
      <c r="J4784">
        <v>89.12</v>
      </c>
      <c r="K4784" t="s">
        <v>7248</v>
      </c>
      <c r="L4784" t="s">
        <v>17</v>
      </c>
      <c r="M4784" t="s">
        <v>923</v>
      </c>
    </row>
    <row r="4785" spans="1:13" x14ac:dyDescent="0.3">
      <c r="A4785" t="s">
        <v>11226</v>
      </c>
      <c r="B4785" s="1">
        <v>44545</v>
      </c>
      <c r="C4785" t="s">
        <v>1619</v>
      </c>
      <c r="D4785" t="s">
        <v>140</v>
      </c>
      <c r="E4785">
        <v>1</v>
      </c>
      <c r="F4785">
        <v>105.29</v>
      </c>
      <c r="G4785">
        <v>0.15</v>
      </c>
      <c r="H4785">
        <v>0</v>
      </c>
      <c r="I4785">
        <v>12.65</v>
      </c>
      <c r="J4785">
        <v>102.15</v>
      </c>
      <c r="K4785" t="s">
        <v>6595</v>
      </c>
      <c r="L4785" t="s">
        <v>17</v>
      </c>
      <c r="M4785" t="s">
        <v>6218</v>
      </c>
    </row>
    <row r="4786" spans="1:13" x14ac:dyDescent="0.3">
      <c r="A4786" t="s">
        <v>11227</v>
      </c>
      <c r="B4786" s="1">
        <v>43858</v>
      </c>
      <c r="C4786" t="s">
        <v>11228</v>
      </c>
      <c r="D4786" t="s">
        <v>44</v>
      </c>
      <c r="E4786">
        <v>2</v>
      </c>
      <c r="F4786">
        <v>224.8</v>
      </c>
      <c r="G4786">
        <v>0.15</v>
      </c>
      <c r="H4786">
        <v>0</v>
      </c>
      <c r="I4786">
        <v>14.43</v>
      </c>
      <c r="J4786">
        <v>396.59</v>
      </c>
      <c r="K4786" t="s">
        <v>6595</v>
      </c>
      <c r="L4786" t="s">
        <v>17</v>
      </c>
      <c r="M4786" t="s">
        <v>3851</v>
      </c>
    </row>
    <row r="4787" spans="1:13" x14ac:dyDescent="0.3">
      <c r="A4787" t="s">
        <v>11229</v>
      </c>
      <c r="B4787" s="1">
        <v>44009</v>
      </c>
      <c r="C4787" t="s">
        <v>11230</v>
      </c>
      <c r="D4787" t="s">
        <v>254</v>
      </c>
      <c r="E4787">
        <v>4</v>
      </c>
      <c r="F4787">
        <v>430.94</v>
      </c>
      <c r="G4787">
        <v>0.15</v>
      </c>
      <c r="H4787">
        <v>0</v>
      </c>
      <c r="I4787">
        <v>0.67</v>
      </c>
      <c r="J4787">
        <v>1465.87</v>
      </c>
      <c r="K4787" t="s">
        <v>7248</v>
      </c>
      <c r="L4787" t="s">
        <v>17</v>
      </c>
      <c r="M4787" t="s">
        <v>94</v>
      </c>
    </row>
    <row r="4788" spans="1:13" x14ac:dyDescent="0.3">
      <c r="A4788" t="s">
        <v>11231</v>
      </c>
      <c r="B4788" s="1">
        <v>44406</v>
      </c>
      <c r="C4788" t="s">
        <v>11232</v>
      </c>
      <c r="D4788" t="s">
        <v>15</v>
      </c>
      <c r="E4788">
        <v>2</v>
      </c>
      <c r="F4788">
        <v>265.31</v>
      </c>
      <c r="G4788">
        <v>0.15</v>
      </c>
      <c r="H4788">
        <v>0</v>
      </c>
      <c r="I4788">
        <v>3.35</v>
      </c>
      <c r="J4788">
        <v>454.38</v>
      </c>
      <c r="K4788" t="s">
        <v>6595</v>
      </c>
      <c r="L4788" t="s">
        <v>17</v>
      </c>
      <c r="M4788" t="s">
        <v>4628</v>
      </c>
    </row>
    <row r="4789" spans="1:13" x14ac:dyDescent="0.3">
      <c r="A4789" t="s">
        <v>11233</v>
      </c>
      <c r="B4789" s="1">
        <v>44224</v>
      </c>
      <c r="C4789" t="s">
        <v>11234</v>
      </c>
      <c r="D4789" t="s">
        <v>204</v>
      </c>
      <c r="E4789">
        <v>3</v>
      </c>
      <c r="F4789">
        <v>264.69</v>
      </c>
      <c r="G4789">
        <v>0.15</v>
      </c>
      <c r="H4789">
        <v>0</v>
      </c>
      <c r="I4789">
        <v>0.16</v>
      </c>
      <c r="J4789">
        <v>675.12</v>
      </c>
      <c r="K4789" t="s">
        <v>6595</v>
      </c>
      <c r="L4789" t="s">
        <v>17</v>
      </c>
      <c r="M4789" t="s">
        <v>9793</v>
      </c>
    </row>
    <row r="4790" spans="1:13" x14ac:dyDescent="0.3">
      <c r="A4790" t="s">
        <v>11235</v>
      </c>
      <c r="B4790" s="1">
        <v>44008</v>
      </c>
      <c r="C4790" t="s">
        <v>7669</v>
      </c>
      <c r="D4790" t="s">
        <v>82</v>
      </c>
      <c r="E4790">
        <v>5</v>
      </c>
      <c r="F4790">
        <v>561.66999999999996</v>
      </c>
      <c r="G4790">
        <v>0.15</v>
      </c>
      <c r="H4790">
        <v>0</v>
      </c>
      <c r="I4790">
        <v>5.16</v>
      </c>
      <c r="J4790">
        <v>2392.2600000000002</v>
      </c>
      <c r="K4790" t="s">
        <v>6595</v>
      </c>
      <c r="L4790" t="s">
        <v>17</v>
      </c>
      <c r="M4790" t="s">
        <v>3771</v>
      </c>
    </row>
    <row r="4791" spans="1:13" x14ac:dyDescent="0.3">
      <c r="A4791" t="s">
        <v>11236</v>
      </c>
      <c r="B4791" s="1">
        <v>44658</v>
      </c>
      <c r="C4791" t="s">
        <v>11237</v>
      </c>
      <c r="D4791" t="s">
        <v>247</v>
      </c>
      <c r="E4791">
        <v>5</v>
      </c>
      <c r="F4791">
        <v>139.79</v>
      </c>
      <c r="G4791">
        <v>0.15</v>
      </c>
      <c r="H4791">
        <v>0</v>
      </c>
      <c r="I4791">
        <v>11.96</v>
      </c>
      <c r="J4791">
        <v>606.07000000000005</v>
      </c>
      <c r="K4791" t="s">
        <v>6595</v>
      </c>
      <c r="L4791" t="s">
        <v>17</v>
      </c>
      <c r="M4791" t="s">
        <v>9954</v>
      </c>
    </row>
    <row r="4792" spans="1:13" x14ac:dyDescent="0.3">
      <c r="A4792" t="s">
        <v>11238</v>
      </c>
      <c r="B4792" s="1">
        <v>43969</v>
      </c>
      <c r="C4792" t="s">
        <v>11239</v>
      </c>
      <c r="D4792" t="s">
        <v>342</v>
      </c>
      <c r="E4792">
        <v>2</v>
      </c>
      <c r="F4792">
        <v>382.94</v>
      </c>
      <c r="G4792">
        <v>0.15</v>
      </c>
      <c r="H4792">
        <v>0</v>
      </c>
      <c r="I4792">
        <v>14.76</v>
      </c>
      <c r="J4792">
        <v>665.76</v>
      </c>
      <c r="K4792" t="s">
        <v>6595</v>
      </c>
      <c r="L4792" t="s">
        <v>17</v>
      </c>
      <c r="M4792" t="s">
        <v>823</v>
      </c>
    </row>
    <row r="4793" spans="1:13" x14ac:dyDescent="0.3">
      <c r="A4793" t="s">
        <v>11240</v>
      </c>
      <c r="B4793" s="1">
        <v>44738</v>
      </c>
      <c r="C4793" t="s">
        <v>11241</v>
      </c>
      <c r="D4793" t="s">
        <v>164</v>
      </c>
      <c r="E4793">
        <v>2</v>
      </c>
      <c r="F4793">
        <v>147.21</v>
      </c>
      <c r="G4793">
        <v>0.15</v>
      </c>
      <c r="H4793">
        <v>0</v>
      </c>
      <c r="I4793">
        <v>4.5</v>
      </c>
      <c r="J4793">
        <v>254.76</v>
      </c>
      <c r="K4793" t="s">
        <v>6595</v>
      </c>
      <c r="L4793" t="s">
        <v>17</v>
      </c>
      <c r="M4793" t="s">
        <v>1574</v>
      </c>
    </row>
    <row r="4794" spans="1:13" x14ac:dyDescent="0.3">
      <c r="A4794" t="s">
        <v>11242</v>
      </c>
      <c r="B4794" s="1">
        <v>44471</v>
      </c>
      <c r="C4794" t="s">
        <v>11243</v>
      </c>
      <c r="D4794" t="s">
        <v>111</v>
      </c>
      <c r="E4794">
        <v>5</v>
      </c>
      <c r="F4794">
        <v>474.24</v>
      </c>
      <c r="G4794">
        <v>0.15</v>
      </c>
      <c r="H4794">
        <v>0</v>
      </c>
      <c r="I4794">
        <v>3.77</v>
      </c>
      <c r="J4794">
        <v>2019.29</v>
      </c>
      <c r="K4794" t="s">
        <v>6595</v>
      </c>
      <c r="L4794" t="s">
        <v>17</v>
      </c>
      <c r="M4794" t="s">
        <v>3820</v>
      </c>
    </row>
    <row r="4795" spans="1:13" x14ac:dyDescent="0.3">
      <c r="A4795" t="s">
        <v>11244</v>
      </c>
      <c r="B4795" s="1">
        <v>44772</v>
      </c>
      <c r="C4795" t="s">
        <v>9029</v>
      </c>
      <c r="D4795" t="s">
        <v>164</v>
      </c>
      <c r="E4795">
        <v>2</v>
      </c>
      <c r="F4795">
        <v>413.36</v>
      </c>
      <c r="G4795">
        <v>0.15</v>
      </c>
      <c r="H4795">
        <v>0</v>
      </c>
      <c r="I4795">
        <v>4.51</v>
      </c>
      <c r="J4795">
        <v>707.22</v>
      </c>
      <c r="K4795" t="s">
        <v>6595</v>
      </c>
      <c r="L4795" t="s">
        <v>17</v>
      </c>
      <c r="M4795" t="s">
        <v>1207</v>
      </c>
    </row>
    <row r="4796" spans="1:13" x14ac:dyDescent="0.3">
      <c r="A4796" t="s">
        <v>11245</v>
      </c>
      <c r="B4796" s="1">
        <v>44775</v>
      </c>
      <c r="C4796" t="s">
        <v>11246</v>
      </c>
      <c r="D4796" t="s">
        <v>571</v>
      </c>
      <c r="E4796">
        <v>5</v>
      </c>
      <c r="F4796">
        <v>268.97000000000003</v>
      </c>
      <c r="G4796">
        <v>0.15</v>
      </c>
      <c r="H4796">
        <v>0</v>
      </c>
      <c r="I4796">
        <v>9.69</v>
      </c>
      <c r="J4796">
        <v>1152.81</v>
      </c>
      <c r="K4796" t="s">
        <v>6595</v>
      </c>
      <c r="L4796" t="s">
        <v>17</v>
      </c>
      <c r="M4796" t="s">
        <v>2860</v>
      </c>
    </row>
    <row r="4797" spans="1:13" x14ac:dyDescent="0.3">
      <c r="A4797" t="s">
        <v>11247</v>
      </c>
      <c r="B4797" s="1">
        <v>45519</v>
      </c>
      <c r="C4797" t="s">
        <v>7399</v>
      </c>
      <c r="D4797" t="s">
        <v>180</v>
      </c>
      <c r="E4797">
        <v>4</v>
      </c>
      <c r="F4797">
        <v>534.91</v>
      </c>
      <c r="G4797">
        <v>0.15</v>
      </c>
      <c r="H4797">
        <v>0</v>
      </c>
      <c r="I4797">
        <v>9.3000000000000007</v>
      </c>
      <c r="J4797">
        <v>1827.99</v>
      </c>
      <c r="K4797" t="s">
        <v>6595</v>
      </c>
      <c r="L4797" t="s">
        <v>17</v>
      </c>
      <c r="M4797" t="s">
        <v>11248</v>
      </c>
    </row>
    <row r="4798" spans="1:13" x14ac:dyDescent="0.3">
      <c r="A4798" t="s">
        <v>11249</v>
      </c>
      <c r="B4798" s="1">
        <v>44273</v>
      </c>
      <c r="C4798" t="s">
        <v>11250</v>
      </c>
      <c r="D4798" t="s">
        <v>414</v>
      </c>
      <c r="E4798">
        <v>1</v>
      </c>
      <c r="F4798">
        <v>433.91</v>
      </c>
      <c r="G4798">
        <v>0.15</v>
      </c>
      <c r="H4798">
        <v>0</v>
      </c>
      <c r="I4798">
        <v>13.8</v>
      </c>
      <c r="J4798">
        <v>382.62</v>
      </c>
      <c r="K4798" t="s">
        <v>6595</v>
      </c>
      <c r="L4798" t="s">
        <v>17</v>
      </c>
      <c r="M4798" t="s">
        <v>4935</v>
      </c>
    </row>
    <row r="4799" spans="1:13" x14ac:dyDescent="0.3">
      <c r="A4799" t="s">
        <v>11251</v>
      </c>
      <c r="B4799" s="1">
        <v>45115</v>
      </c>
      <c r="C4799" t="s">
        <v>11252</v>
      </c>
      <c r="D4799" t="s">
        <v>187</v>
      </c>
      <c r="E4799">
        <v>3</v>
      </c>
      <c r="F4799">
        <v>85.48</v>
      </c>
      <c r="G4799">
        <v>0.15</v>
      </c>
      <c r="H4799">
        <v>0</v>
      </c>
      <c r="I4799">
        <v>12.86</v>
      </c>
      <c r="J4799">
        <v>230.83</v>
      </c>
      <c r="K4799" t="s">
        <v>7248</v>
      </c>
      <c r="L4799" t="s">
        <v>17</v>
      </c>
      <c r="M4799" t="s">
        <v>8022</v>
      </c>
    </row>
    <row r="4800" spans="1:13" x14ac:dyDescent="0.3">
      <c r="A4800" t="s">
        <v>11253</v>
      </c>
      <c r="B4800" s="1">
        <v>45641</v>
      </c>
      <c r="C4800" t="s">
        <v>11254</v>
      </c>
      <c r="D4800" t="s">
        <v>571</v>
      </c>
      <c r="E4800">
        <v>4</v>
      </c>
      <c r="F4800">
        <v>68.430000000000007</v>
      </c>
      <c r="G4800">
        <v>0.15</v>
      </c>
      <c r="H4800">
        <v>0</v>
      </c>
      <c r="I4800">
        <v>13.53</v>
      </c>
      <c r="J4800">
        <v>246.19</v>
      </c>
      <c r="K4800" t="s">
        <v>7248</v>
      </c>
      <c r="L4800" t="s">
        <v>17</v>
      </c>
      <c r="M4800" t="s">
        <v>9133</v>
      </c>
    </row>
    <row r="4801" spans="1:13" x14ac:dyDescent="0.3">
      <c r="A4801" t="s">
        <v>11255</v>
      </c>
      <c r="B4801" s="1">
        <v>45398</v>
      </c>
      <c r="C4801" t="s">
        <v>11256</v>
      </c>
      <c r="D4801" t="s">
        <v>52</v>
      </c>
      <c r="E4801">
        <v>5</v>
      </c>
      <c r="F4801">
        <v>90.78</v>
      </c>
      <c r="G4801">
        <v>0.15</v>
      </c>
      <c r="H4801">
        <v>0</v>
      </c>
      <c r="I4801">
        <v>12.67</v>
      </c>
      <c r="J4801">
        <v>398.48</v>
      </c>
      <c r="K4801" t="s">
        <v>6595</v>
      </c>
      <c r="L4801" t="s">
        <v>17</v>
      </c>
      <c r="M4801" t="s">
        <v>7145</v>
      </c>
    </row>
    <row r="4802" spans="1:13" x14ac:dyDescent="0.3">
      <c r="A4802" t="s">
        <v>11257</v>
      </c>
      <c r="B4802" s="1">
        <v>45421</v>
      </c>
      <c r="C4802" t="s">
        <v>11258</v>
      </c>
      <c r="D4802" t="s">
        <v>410</v>
      </c>
      <c r="E4802">
        <v>2</v>
      </c>
      <c r="F4802">
        <v>39.36</v>
      </c>
      <c r="G4802">
        <v>0.15</v>
      </c>
      <c r="H4802">
        <v>0</v>
      </c>
      <c r="I4802">
        <v>12.49</v>
      </c>
      <c r="J4802">
        <v>79.400000000000006</v>
      </c>
      <c r="K4802" t="s">
        <v>6595</v>
      </c>
      <c r="L4802" t="s">
        <v>17</v>
      </c>
      <c r="M4802" t="s">
        <v>11259</v>
      </c>
    </row>
    <row r="4803" spans="1:13" x14ac:dyDescent="0.3">
      <c r="A4803" t="s">
        <v>11260</v>
      </c>
      <c r="B4803" s="1">
        <v>44883</v>
      </c>
      <c r="C4803" t="s">
        <v>11261</v>
      </c>
      <c r="D4803" t="s">
        <v>48</v>
      </c>
      <c r="E4803">
        <v>2</v>
      </c>
      <c r="F4803">
        <v>193.52</v>
      </c>
      <c r="G4803">
        <v>0.15</v>
      </c>
      <c r="H4803">
        <v>0</v>
      </c>
      <c r="I4803">
        <v>2.38</v>
      </c>
      <c r="J4803">
        <v>331.36</v>
      </c>
      <c r="K4803" t="s">
        <v>6595</v>
      </c>
      <c r="L4803" t="s">
        <v>17</v>
      </c>
      <c r="M4803" t="s">
        <v>1715</v>
      </c>
    </row>
    <row r="4804" spans="1:13" x14ac:dyDescent="0.3">
      <c r="A4804" t="s">
        <v>11262</v>
      </c>
      <c r="B4804" s="1">
        <v>45261</v>
      </c>
      <c r="C4804" t="s">
        <v>11263</v>
      </c>
      <c r="D4804" t="s">
        <v>115</v>
      </c>
      <c r="E4804">
        <v>4</v>
      </c>
      <c r="F4804">
        <v>349.51</v>
      </c>
      <c r="G4804">
        <v>0.15</v>
      </c>
      <c r="H4804">
        <v>0</v>
      </c>
      <c r="I4804">
        <v>9.94</v>
      </c>
      <c r="J4804">
        <v>1198.27</v>
      </c>
      <c r="K4804" t="s">
        <v>7248</v>
      </c>
      <c r="L4804" t="s">
        <v>17</v>
      </c>
      <c r="M4804" t="s">
        <v>1337</v>
      </c>
    </row>
    <row r="4805" spans="1:13" x14ac:dyDescent="0.3">
      <c r="A4805" t="s">
        <v>11264</v>
      </c>
      <c r="B4805" s="1">
        <v>45185</v>
      </c>
      <c r="C4805" t="s">
        <v>11265</v>
      </c>
      <c r="D4805" t="s">
        <v>78</v>
      </c>
      <c r="E4805">
        <v>4</v>
      </c>
      <c r="F4805">
        <v>497.36</v>
      </c>
      <c r="G4805">
        <v>0.15</v>
      </c>
      <c r="H4805">
        <v>0</v>
      </c>
      <c r="I4805">
        <v>1.01</v>
      </c>
      <c r="J4805">
        <v>1692.03</v>
      </c>
      <c r="K4805" t="s">
        <v>7248</v>
      </c>
      <c r="L4805" t="s">
        <v>17</v>
      </c>
      <c r="M4805" t="s">
        <v>646</v>
      </c>
    </row>
    <row r="4806" spans="1:13" x14ac:dyDescent="0.3">
      <c r="A4806" t="s">
        <v>11266</v>
      </c>
      <c r="B4806" s="1">
        <v>45585</v>
      </c>
      <c r="C4806" t="s">
        <v>11267</v>
      </c>
      <c r="D4806" t="s">
        <v>111</v>
      </c>
      <c r="E4806">
        <v>5</v>
      </c>
      <c r="F4806">
        <v>103.48</v>
      </c>
      <c r="G4806">
        <v>0.15</v>
      </c>
      <c r="H4806">
        <v>0</v>
      </c>
      <c r="I4806">
        <v>5.87</v>
      </c>
      <c r="J4806">
        <v>445.66</v>
      </c>
      <c r="K4806" t="s">
        <v>6595</v>
      </c>
      <c r="L4806" t="s">
        <v>17</v>
      </c>
      <c r="M4806" t="s">
        <v>7968</v>
      </c>
    </row>
    <row r="4807" spans="1:13" x14ac:dyDescent="0.3">
      <c r="A4807" t="s">
        <v>11268</v>
      </c>
      <c r="B4807" s="1">
        <v>44096</v>
      </c>
      <c r="C4807" t="s">
        <v>11269</v>
      </c>
      <c r="D4807" t="s">
        <v>231</v>
      </c>
      <c r="E4807">
        <v>3</v>
      </c>
      <c r="F4807">
        <v>444.71</v>
      </c>
      <c r="G4807">
        <v>0.15</v>
      </c>
      <c r="H4807">
        <v>0</v>
      </c>
      <c r="I4807">
        <v>3.54</v>
      </c>
      <c r="J4807">
        <v>1137.55</v>
      </c>
      <c r="K4807" t="s">
        <v>7248</v>
      </c>
      <c r="L4807" t="s">
        <v>17</v>
      </c>
      <c r="M4807" t="s">
        <v>1952</v>
      </c>
    </row>
    <row r="4808" spans="1:13" x14ac:dyDescent="0.3">
      <c r="A4808" t="s">
        <v>11270</v>
      </c>
      <c r="B4808" s="1">
        <v>44705</v>
      </c>
      <c r="C4808" t="s">
        <v>11271</v>
      </c>
      <c r="D4808" t="s">
        <v>25</v>
      </c>
      <c r="E4808">
        <v>4</v>
      </c>
      <c r="F4808">
        <v>387.61</v>
      </c>
      <c r="G4808">
        <v>0.15</v>
      </c>
      <c r="H4808">
        <v>0</v>
      </c>
      <c r="I4808">
        <v>0.37</v>
      </c>
      <c r="J4808">
        <v>1318.24</v>
      </c>
      <c r="K4808" t="s">
        <v>6595</v>
      </c>
      <c r="L4808" t="s">
        <v>17</v>
      </c>
      <c r="M4808" t="s">
        <v>447</v>
      </c>
    </row>
    <row r="4809" spans="1:13" x14ac:dyDescent="0.3">
      <c r="A4809" t="s">
        <v>11272</v>
      </c>
      <c r="B4809" s="1">
        <v>44568</v>
      </c>
      <c r="C4809" t="s">
        <v>11273</v>
      </c>
      <c r="D4809" t="s">
        <v>571</v>
      </c>
      <c r="E4809">
        <v>3</v>
      </c>
      <c r="F4809">
        <v>265.19</v>
      </c>
      <c r="G4809">
        <v>0.15</v>
      </c>
      <c r="H4809">
        <v>0</v>
      </c>
      <c r="I4809">
        <v>13.79</v>
      </c>
      <c r="J4809">
        <v>690.02</v>
      </c>
      <c r="K4809" t="s">
        <v>7248</v>
      </c>
      <c r="L4809" t="s">
        <v>17</v>
      </c>
      <c r="M4809" t="s">
        <v>789</v>
      </c>
    </row>
    <row r="4810" spans="1:13" x14ac:dyDescent="0.3">
      <c r="A4810" t="s">
        <v>11274</v>
      </c>
      <c r="B4810" s="1">
        <v>44839</v>
      </c>
      <c r="C4810" t="s">
        <v>11275</v>
      </c>
      <c r="D4810" t="s">
        <v>375</v>
      </c>
      <c r="E4810">
        <v>5</v>
      </c>
      <c r="F4810">
        <v>511.8</v>
      </c>
      <c r="G4810">
        <v>0.15</v>
      </c>
      <c r="H4810">
        <v>0</v>
      </c>
      <c r="I4810">
        <v>12.88</v>
      </c>
      <c r="J4810">
        <v>2188.0300000000002</v>
      </c>
      <c r="K4810" t="s">
        <v>6595</v>
      </c>
      <c r="L4810" t="s">
        <v>17</v>
      </c>
      <c r="M4810" t="s">
        <v>145</v>
      </c>
    </row>
    <row r="4811" spans="1:13" x14ac:dyDescent="0.3">
      <c r="A4811" t="s">
        <v>11276</v>
      </c>
      <c r="B4811" s="1">
        <v>44000</v>
      </c>
      <c r="C4811" t="s">
        <v>11277</v>
      </c>
      <c r="D4811" t="s">
        <v>144</v>
      </c>
      <c r="E4811">
        <v>4</v>
      </c>
      <c r="F4811">
        <v>151.44999999999999</v>
      </c>
      <c r="G4811">
        <v>0.15</v>
      </c>
      <c r="H4811">
        <v>0</v>
      </c>
      <c r="I4811">
        <v>8.11</v>
      </c>
      <c r="J4811">
        <v>523.04</v>
      </c>
      <c r="K4811" t="s">
        <v>6595</v>
      </c>
      <c r="L4811" t="s">
        <v>17</v>
      </c>
      <c r="M4811" t="s">
        <v>622</v>
      </c>
    </row>
    <row r="4812" spans="1:13" x14ac:dyDescent="0.3">
      <c r="A4812" t="s">
        <v>11278</v>
      </c>
      <c r="B4812" s="1">
        <v>45220</v>
      </c>
      <c r="C4812" t="s">
        <v>11279</v>
      </c>
      <c r="D4812" t="s">
        <v>44</v>
      </c>
      <c r="E4812">
        <v>4</v>
      </c>
      <c r="F4812">
        <v>83.98</v>
      </c>
      <c r="G4812">
        <v>0.15</v>
      </c>
      <c r="H4812">
        <v>0</v>
      </c>
      <c r="I4812">
        <v>14.65</v>
      </c>
      <c r="J4812">
        <v>300.18</v>
      </c>
      <c r="K4812" t="s">
        <v>6595</v>
      </c>
      <c r="L4812" t="s">
        <v>17</v>
      </c>
      <c r="M4812" t="s">
        <v>2236</v>
      </c>
    </row>
    <row r="4813" spans="1:13" x14ac:dyDescent="0.3">
      <c r="A4813" t="s">
        <v>11280</v>
      </c>
      <c r="B4813" s="1">
        <v>43991</v>
      </c>
      <c r="C4813" t="s">
        <v>11281</v>
      </c>
      <c r="D4813" t="s">
        <v>136</v>
      </c>
      <c r="E4813">
        <v>5</v>
      </c>
      <c r="F4813">
        <v>279.20999999999998</v>
      </c>
      <c r="G4813">
        <v>0.15</v>
      </c>
      <c r="H4813">
        <v>0</v>
      </c>
      <c r="I4813">
        <v>12.07</v>
      </c>
      <c r="J4813">
        <v>1198.71</v>
      </c>
      <c r="K4813" t="s">
        <v>7248</v>
      </c>
      <c r="L4813" t="s">
        <v>17</v>
      </c>
      <c r="M4813" t="s">
        <v>3820</v>
      </c>
    </row>
    <row r="4814" spans="1:13" x14ac:dyDescent="0.3">
      <c r="A4814" t="s">
        <v>11282</v>
      </c>
      <c r="B4814" s="1">
        <v>44570</v>
      </c>
      <c r="C4814" t="s">
        <v>11283</v>
      </c>
      <c r="D4814" t="s">
        <v>210</v>
      </c>
      <c r="E4814">
        <v>5</v>
      </c>
      <c r="F4814">
        <v>387.39</v>
      </c>
      <c r="G4814">
        <v>0.15</v>
      </c>
      <c r="H4814">
        <v>0</v>
      </c>
      <c r="I4814">
        <v>8.08</v>
      </c>
      <c r="J4814">
        <v>1654.49</v>
      </c>
      <c r="K4814" t="s">
        <v>6595</v>
      </c>
      <c r="L4814" t="s">
        <v>17</v>
      </c>
      <c r="M4814" t="s">
        <v>3094</v>
      </c>
    </row>
    <row r="4815" spans="1:13" x14ac:dyDescent="0.3">
      <c r="A4815" t="s">
        <v>11284</v>
      </c>
      <c r="B4815" s="1">
        <v>44983</v>
      </c>
      <c r="C4815" t="s">
        <v>11285</v>
      </c>
      <c r="D4815" t="s">
        <v>227</v>
      </c>
      <c r="E4815">
        <v>5</v>
      </c>
      <c r="F4815">
        <v>491.67</v>
      </c>
      <c r="G4815">
        <v>0.15</v>
      </c>
      <c r="H4815">
        <v>0</v>
      </c>
      <c r="I4815">
        <v>5.09</v>
      </c>
      <c r="J4815">
        <v>2094.69</v>
      </c>
      <c r="K4815" t="s">
        <v>6595</v>
      </c>
      <c r="L4815" t="s">
        <v>17</v>
      </c>
      <c r="M4815" t="s">
        <v>1506</v>
      </c>
    </row>
    <row r="4816" spans="1:13" x14ac:dyDescent="0.3">
      <c r="A4816" t="s">
        <v>11286</v>
      </c>
      <c r="B4816" s="1">
        <v>45064</v>
      </c>
      <c r="C4816" t="s">
        <v>11287</v>
      </c>
      <c r="D4816" t="s">
        <v>261</v>
      </c>
      <c r="E4816">
        <v>4</v>
      </c>
      <c r="F4816">
        <v>310.74</v>
      </c>
      <c r="G4816">
        <v>0.15</v>
      </c>
      <c r="H4816">
        <v>0</v>
      </c>
      <c r="I4816">
        <v>2.73</v>
      </c>
      <c r="J4816">
        <v>1059.25</v>
      </c>
      <c r="K4816" t="s">
        <v>7248</v>
      </c>
      <c r="L4816" t="s">
        <v>17</v>
      </c>
      <c r="M4816" t="s">
        <v>9780</v>
      </c>
    </row>
    <row r="4817" spans="1:13" x14ac:dyDescent="0.3">
      <c r="A4817" t="s">
        <v>11288</v>
      </c>
      <c r="B4817" s="1">
        <v>44400</v>
      </c>
      <c r="C4817" t="s">
        <v>11289</v>
      </c>
      <c r="D4817" t="s">
        <v>56</v>
      </c>
      <c r="E4817">
        <v>1</v>
      </c>
      <c r="F4817">
        <v>80.03</v>
      </c>
      <c r="G4817">
        <v>0.15</v>
      </c>
      <c r="H4817">
        <v>0</v>
      </c>
      <c r="I4817">
        <v>13.99</v>
      </c>
      <c r="J4817">
        <v>82.02</v>
      </c>
      <c r="K4817" t="s">
        <v>6595</v>
      </c>
      <c r="L4817" t="s">
        <v>17</v>
      </c>
      <c r="M4817" t="s">
        <v>2788</v>
      </c>
    </row>
    <row r="4818" spans="1:13" x14ac:dyDescent="0.3">
      <c r="A4818" t="s">
        <v>11290</v>
      </c>
      <c r="B4818" s="1">
        <v>45647</v>
      </c>
      <c r="C4818" t="s">
        <v>11291</v>
      </c>
      <c r="D4818" t="s">
        <v>15</v>
      </c>
      <c r="E4818">
        <v>2</v>
      </c>
      <c r="F4818">
        <v>596.54</v>
      </c>
      <c r="G4818">
        <v>0.15</v>
      </c>
      <c r="H4818">
        <v>0</v>
      </c>
      <c r="I4818">
        <v>2.84</v>
      </c>
      <c r="J4818">
        <v>1016.96</v>
      </c>
      <c r="K4818" t="s">
        <v>6595</v>
      </c>
      <c r="L4818" t="s">
        <v>17</v>
      </c>
      <c r="M4818" t="s">
        <v>2470</v>
      </c>
    </row>
    <row r="4819" spans="1:13" x14ac:dyDescent="0.3">
      <c r="A4819" t="s">
        <v>11292</v>
      </c>
      <c r="B4819" s="1">
        <v>43842</v>
      </c>
      <c r="C4819" t="s">
        <v>11293</v>
      </c>
      <c r="D4819" t="s">
        <v>270</v>
      </c>
      <c r="E4819">
        <v>2</v>
      </c>
      <c r="F4819">
        <v>138.99</v>
      </c>
      <c r="G4819">
        <v>0.15</v>
      </c>
      <c r="H4819">
        <v>0</v>
      </c>
      <c r="I4819">
        <v>5.01</v>
      </c>
      <c r="J4819">
        <v>241.29</v>
      </c>
      <c r="K4819" t="s">
        <v>6595</v>
      </c>
      <c r="L4819" t="s">
        <v>17</v>
      </c>
      <c r="M4819" t="s">
        <v>4401</v>
      </c>
    </row>
    <row r="4820" spans="1:13" x14ac:dyDescent="0.3">
      <c r="A4820" t="s">
        <v>11294</v>
      </c>
      <c r="B4820" s="1">
        <v>43988</v>
      </c>
      <c r="C4820" t="s">
        <v>11295</v>
      </c>
      <c r="D4820" t="s">
        <v>200</v>
      </c>
      <c r="E4820">
        <v>5</v>
      </c>
      <c r="F4820">
        <v>176.4</v>
      </c>
      <c r="G4820">
        <v>0.15</v>
      </c>
      <c r="H4820">
        <v>0</v>
      </c>
      <c r="I4820">
        <v>14.77</v>
      </c>
      <c r="J4820">
        <v>764.47</v>
      </c>
      <c r="K4820" t="s">
        <v>7248</v>
      </c>
      <c r="L4820" t="s">
        <v>17</v>
      </c>
      <c r="M4820" t="s">
        <v>1420</v>
      </c>
    </row>
    <row r="4821" spans="1:13" x14ac:dyDescent="0.3">
      <c r="A4821" t="s">
        <v>11296</v>
      </c>
      <c r="B4821" s="1">
        <v>44058</v>
      </c>
      <c r="C4821" t="s">
        <v>11297</v>
      </c>
      <c r="D4821" t="s">
        <v>52</v>
      </c>
      <c r="E4821">
        <v>1</v>
      </c>
      <c r="F4821">
        <v>387.62</v>
      </c>
      <c r="G4821">
        <v>0.15</v>
      </c>
      <c r="H4821">
        <v>0</v>
      </c>
      <c r="I4821">
        <v>11.68</v>
      </c>
      <c r="J4821">
        <v>341.16</v>
      </c>
      <c r="K4821" t="s">
        <v>7248</v>
      </c>
      <c r="L4821" t="s">
        <v>17</v>
      </c>
      <c r="M4821" t="s">
        <v>1288</v>
      </c>
    </row>
    <row r="4822" spans="1:13" x14ac:dyDescent="0.3">
      <c r="A4822" t="s">
        <v>11298</v>
      </c>
      <c r="B4822" s="1">
        <v>44668</v>
      </c>
      <c r="C4822" t="s">
        <v>1968</v>
      </c>
      <c r="D4822" t="s">
        <v>204</v>
      </c>
      <c r="E4822">
        <v>4</v>
      </c>
      <c r="F4822">
        <v>387.81</v>
      </c>
      <c r="G4822">
        <v>0.15</v>
      </c>
      <c r="H4822">
        <v>0</v>
      </c>
      <c r="I4822">
        <v>7.15</v>
      </c>
      <c r="J4822">
        <v>1325.7</v>
      </c>
      <c r="K4822" t="s">
        <v>7248</v>
      </c>
      <c r="L4822" t="s">
        <v>17</v>
      </c>
      <c r="M4822" t="s">
        <v>622</v>
      </c>
    </row>
    <row r="4823" spans="1:13" x14ac:dyDescent="0.3">
      <c r="A4823" t="s">
        <v>11299</v>
      </c>
      <c r="B4823" s="1">
        <v>44326</v>
      </c>
      <c r="C4823" t="s">
        <v>6889</v>
      </c>
      <c r="D4823" t="s">
        <v>63</v>
      </c>
      <c r="E4823">
        <v>1</v>
      </c>
      <c r="F4823">
        <v>163.80000000000001</v>
      </c>
      <c r="G4823">
        <v>0.15</v>
      </c>
      <c r="H4823">
        <v>0</v>
      </c>
      <c r="I4823">
        <v>1.55</v>
      </c>
      <c r="J4823">
        <v>140.78</v>
      </c>
      <c r="K4823" t="s">
        <v>6595</v>
      </c>
      <c r="L4823" t="s">
        <v>17</v>
      </c>
      <c r="M4823" t="s">
        <v>11033</v>
      </c>
    </row>
    <row r="4824" spans="1:13" x14ac:dyDescent="0.3">
      <c r="A4824" t="s">
        <v>11300</v>
      </c>
      <c r="B4824" s="1">
        <v>45426</v>
      </c>
      <c r="C4824" t="s">
        <v>11301</v>
      </c>
      <c r="D4824" t="s">
        <v>48</v>
      </c>
      <c r="E4824">
        <v>4</v>
      </c>
      <c r="F4824">
        <v>293.60000000000002</v>
      </c>
      <c r="G4824">
        <v>0.15</v>
      </c>
      <c r="H4824">
        <v>0</v>
      </c>
      <c r="I4824">
        <v>10.67</v>
      </c>
      <c r="J4824">
        <v>1008.91</v>
      </c>
      <c r="K4824" t="s">
        <v>7248</v>
      </c>
      <c r="L4824" t="s">
        <v>17</v>
      </c>
      <c r="M4824" t="s">
        <v>2017</v>
      </c>
    </row>
    <row r="4825" spans="1:13" x14ac:dyDescent="0.3">
      <c r="A4825" t="s">
        <v>11302</v>
      </c>
      <c r="B4825" s="1">
        <v>45200</v>
      </c>
      <c r="C4825" t="s">
        <v>11303</v>
      </c>
      <c r="D4825" t="s">
        <v>86</v>
      </c>
      <c r="E4825">
        <v>3</v>
      </c>
      <c r="F4825">
        <v>542.15</v>
      </c>
      <c r="G4825">
        <v>0.15</v>
      </c>
      <c r="H4825">
        <v>0</v>
      </c>
      <c r="I4825">
        <v>8.0299999999999994</v>
      </c>
      <c r="J4825">
        <v>1390.51</v>
      </c>
      <c r="K4825" t="s">
        <v>4526</v>
      </c>
      <c r="L4825" t="s">
        <v>17</v>
      </c>
      <c r="M4825" t="s">
        <v>5596</v>
      </c>
    </row>
    <row r="4826" spans="1:13" x14ac:dyDescent="0.3">
      <c r="A4826" t="s">
        <v>11304</v>
      </c>
      <c r="B4826" s="1">
        <v>45361</v>
      </c>
      <c r="C4826" t="s">
        <v>11305</v>
      </c>
      <c r="D4826" t="s">
        <v>25</v>
      </c>
      <c r="E4826">
        <v>5</v>
      </c>
      <c r="F4826">
        <v>580.02</v>
      </c>
      <c r="G4826">
        <v>0.15</v>
      </c>
      <c r="H4826">
        <v>0</v>
      </c>
      <c r="I4826">
        <v>11.37</v>
      </c>
      <c r="J4826">
        <v>2476.46</v>
      </c>
      <c r="K4826" t="s">
        <v>4526</v>
      </c>
      <c r="L4826" t="s">
        <v>17</v>
      </c>
      <c r="M4826" t="s">
        <v>8394</v>
      </c>
    </row>
    <row r="4827" spans="1:13" x14ac:dyDescent="0.3">
      <c r="A4827" t="s">
        <v>11306</v>
      </c>
      <c r="B4827" s="1">
        <v>44610</v>
      </c>
      <c r="C4827" t="s">
        <v>11307</v>
      </c>
      <c r="D4827" t="s">
        <v>63</v>
      </c>
      <c r="E4827">
        <v>1</v>
      </c>
      <c r="F4827">
        <v>323.14999999999998</v>
      </c>
      <c r="G4827">
        <v>0.15</v>
      </c>
      <c r="H4827">
        <v>0</v>
      </c>
      <c r="I4827">
        <v>11.28</v>
      </c>
      <c r="J4827">
        <v>285.95999999999998</v>
      </c>
      <c r="K4827" t="s">
        <v>4526</v>
      </c>
      <c r="L4827" t="s">
        <v>17</v>
      </c>
      <c r="M4827" t="s">
        <v>8269</v>
      </c>
    </row>
    <row r="4828" spans="1:13" x14ac:dyDescent="0.3">
      <c r="A4828" t="s">
        <v>11308</v>
      </c>
      <c r="B4828" s="1">
        <v>44924</v>
      </c>
      <c r="C4828" t="s">
        <v>11309</v>
      </c>
      <c r="D4828" t="s">
        <v>25</v>
      </c>
      <c r="E4828">
        <v>2</v>
      </c>
      <c r="F4828">
        <v>145.66</v>
      </c>
      <c r="G4828">
        <v>0.15</v>
      </c>
      <c r="H4828">
        <v>0</v>
      </c>
      <c r="I4828">
        <v>8.93</v>
      </c>
      <c r="J4828">
        <v>256.55</v>
      </c>
      <c r="K4828" t="s">
        <v>4526</v>
      </c>
      <c r="L4828" t="s">
        <v>17</v>
      </c>
      <c r="M4828" t="s">
        <v>7299</v>
      </c>
    </row>
    <row r="4829" spans="1:13" x14ac:dyDescent="0.3">
      <c r="A4829" t="s">
        <v>11310</v>
      </c>
      <c r="B4829" s="1">
        <v>44729</v>
      </c>
      <c r="C4829" t="s">
        <v>11311</v>
      </c>
      <c r="D4829" t="s">
        <v>358</v>
      </c>
      <c r="E4829">
        <v>1</v>
      </c>
      <c r="F4829">
        <v>47.27</v>
      </c>
      <c r="G4829">
        <v>0.15</v>
      </c>
      <c r="H4829">
        <v>0</v>
      </c>
      <c r="I4829">
        <v>7.01</v>
      </c>
      <c r="J4829">
        <v>47.19</v>
      </c>
      <c r="K4829" t="s">
        <v>4526</v>
      </c>
      <c r="L4829" t="s">
        <v>17</v>
      </c>
      <c r="M4829" t="s">
        <v>6507</v>
      </c>
    </row>
    <row r="4830" spans="1:13" x14ac:dyDescent="0.3">
      <c r="A4830" t="s">
        <v>11312</v>
      </c>
      <c r="B4830" s="1">
        <v>44497</v>
      </c>
      <c r="C4830" t="s">
        <v>11313</v>
      </c>
      <c r="D4830" t="s">
        <v>456</v>
      </c>
      <c r="E4830">
        <v>2</v>
      </c>
      <c r="F4830">
        <v>347.83</v>
      </c>
      <c r="G4830">
        <v>0.15</v>
      </c>
      <c r="H4830">
        <v>0</v>
      </c>
      <c r="I4830">
        <v>7.08</v>
      </c>
      <c r="J4830">
        <v>598.39</v>
      </c>
      <c r="K4830" t="s">
        <v>4526</v>
      </c>
      <c r="L4830" t="s">
        <v>17</v>
      </c>
      <c r="M4830" t="s">
        <v>6547</v>
      </c>
    </row>
    <row r="4831" spans="1:13" x14ac:dyDescent="0.3">
      <c r="A4831" t="s">
        <v>11314</v>
      </c>
      <c r="B4831" s="1">
        <v>44199</v>
      </c>
      <c r="C4831" t="s">
        <v>11315</v>
      </c>
      <c r="D4831" t="s">
        <v>56</v>
      </c>
      <c r="E4831">
        <v>4</v>
      </c>
      <c r="F4831">
        <v>49.34</v>
      </c>
      <c r="G4831">
        <v>0.15</v>
      </c>
      <c r="H4831">
        <v>0</v>
      </c>
      <c r="I4831">
        <v>1.56</v>
      </c>
      <c r="J4831">
        <v>169.32</v>
      </c>
      <c r="K4831" t="s">
        <v>4526</v>
      </c>
      <c r="L4831" t="s">
        <v>17</v>
      </c>
      <c r="M4831" t="s">
        <v>7726</v>
      </c>
    </row>
    <row r="4832" spans="1:13" x14ac:dyDescent="0.3">
      <c r="A4832" t="s">
        <v>11316</v>
      </c>
      <c r="B4832" s="1">
        <v>45008</v>
      </c>
      <c r="C4832" t="s">
        <v>11056</v>
      </c>
      <c r="D4832" t="s">
        <v>15</v>
      </c>
      <c r="E4832">
        <v>5</v>
      </c>
      <c r="F4832">
        <v>297.88</v>
      </c>
      <c r="G4832">
        <v>0.15</v>
      </c>
      <c r="H4832">
        <v>0</v>
      </c>
      <c r="I4832">
        <v>6.79</v>
      </c>
      <c r="J4832">
        <v>1272.78</v>
      </c>
      <c r="K4832" t="s">
        <v>4526</v>
      </c>
      <c r="L4832" t="s">
        <v>17</v>
      </c>
      <c r="M4832" t="s">
        <v>9318</v>
      </c>
    </row>
    <row r="4833" spans="1:13" x14ac:dyDescent="0.3">
      <c r="A4833" t="s">
        <v>11317</v>
      </c>
      <c r="B4833" s="1">
        <v>43898</v>
      </c>
      <c r="C4833" t="s">
        <v>11318</v>
      </c>
      <c r="D4833" t="s">
        <v>33</v>
      </c>
      <c r="E4833">
        <v>2</v>
      </c>
      <c r="F4833">
        <v>294.87</v>
      </c>
      <c r="G4833">
        <v>0.15</v>
      </c>
      <c r="H4833">
        <v>0</v>
      </c>
      <c r="I4833">
        <v>10.43</v>
      </c>
      <c r="J4833">
        <v>511.71</v>
      </c>
      <c r="K4833" t="s">
        <v>4526</v>
      </c>
      <c r="L4833" t="s">
        <v>17</v>
      </c>
      <c r="M4833" t="s">
        <v>5959</v>
      </c>
    </row>
    <row r="4834" spans="1:13" x14ac:dyDescent="0.3">
      <c r="A4834" t="s">
        <v>11319</v>
      </c>
      <c r="B4834" s="1">
        <v>45586</v>
      </c>
      <c r="C4834" t="s">
        <v>11320</v>
      </c>
      <c r="D4834" t="s">
        <v>144</v>
      </c>
      <c r="E4834">
        <v>3</v>
      </c>
      <c r="F4834">
        <v>446.9</v>
      </c>
      <c r="G4834">
        <v>0.15</v>
      </c>
      <c r="H4834">
        <v>0</v>
      </c>
      <c r="I4834">
        <v>12.98</v>
      </c>
      <c r="J4834">
        <v>1152.57</v>
      </c>
      <c r="K4834" t="s">
        <v>4526</v>
      </c>
      <c r="L4834" t="s">
        <v>17</v>
      </c>
      <c r="M4834" t="s">
        <v>1337</v>
      </c>
    </row>
    <row r="4835" spans="1:13" x14ac:dyDescent="0.3">
      <c r="A4835" t="s">
        <v>11321</v>
      </c>
      <c r="B4835" s="1">
        <v>44704</v>
      </c>
      <c r="C4835" t="s">
        <v>11322</v>
      </c>
      <c r="D4835" t="s">
        <v>254</v>
      </c>
      <c r="E4835">
        <v>4</v>
      </c>
      <c r="F4835">
        <v>402.09</v>
      </c>
      <c r="G4835">
        <v>0.15</v>
      </c>
      <c r="H4835">
        <v>0</v>
      </c>
      <c r="I4835">
        <v>4.7300000000000004</v>
      </c>
      <c r="J4835">
        <v>1371.84</v>
      </c>
      <c r="K4835" t="s">
        <v>4526</v>
      </c>
      <c r="L4835" t="s">
        <v>17</v>
      </c>
      <c r="M4835" t="s">
        <v>11323</v>
      </c>
    </row>
    <row r="4836" spans="1:13" x14ac:dyDescent="0.3">
      <c r="A4836" t="s">
        <v>11324</v>
      </c>
      <c r="B4836" s="1">
        <v>45522</v>
      </c>
      <c r="C4836" t="s">
        <v>11325</v>
      </c>
      <c r="D4836" t="s">
        <v>93</v>
      </c>
      <c r="E4836">
        <v>4</v>
      </c>
      <c r="F4836">
        <v>440.96</v>
      </c>
      <c r="G4836">
        <v>0.15</v>
      </c>
      <c r="H4836">
        <v>0</v>
      </c>
      <c r="I4836">
        <v>2.0499999999999998</v>
      </c>
      <c r="J4836">
        <v>1501.31</v>
      </c>
      <c r="K4836" t="s">
        <v>4526</v>
      </c>
      <c r="L4836" t="s">
        <v>17</v>
      </c>
      <c r="M4836" t="s">
        <v>687</v>
      </c>
    </row>
    <row r="4837" spans="1:13" x14ac:dyDescent="0.3">
      <c r="A4837" t="s">
        <v>11326</v>
      </c>
      <c r="B4837" s="1">
        <v>43960</v>
      </c>
      <c r="C4837" t="s">
        <v>11327</v>
      </c>
      <c r="D4837" t="s">
        <v>97</v>
      </c>
      <c r="E4837">
        <v>5</v>
      </c>
      <c r="F4837">
        <v>66.13</v>
      </c>
      <c r="G4837">
        <v>0.15</v>
      </c>
      <c r="H4837">
        <v>0</v>
      </c>
      <c r="I4837">
        <v>8.94</v>
      </c>
      <c r="J4837">
        <v>289.99</v>
      </c>
      <c r="K4837" t="s">
        <v>4526</v>
      </c>
      <c r="L4837" t="s">
        <v>17</v>
      </c>
      <c r="M4837" t="s">
        <v>7024</v>
      </c>
    </row>
    <row r="4838" spans="1:13" x14ac:dyDescent="0.3">
      <c r="A4838" t="s">
        <v>11328</v>
      </c>
      <c r="B4838" s="1">
        <v>44129</v>
      </c>
      <c r="C4838" t="s">
        <v>11329</v>
      </c>
      <c r="D4838" t="s">
        <v>270</v>
      </c>
      <c r="E4838">
        <v>2</v>
      </c>
      <c r="F4838">
        <v>424.58</v>
      </c>
      <c r="G4838">
        <v>0.15</v>
      </c>
      <c r="H4838">
        <v>0</v>
      </c>
      <c r="I4838">
        <v>12.69</v>
      </c>
      <c r="J4838">
        <v>734.48</v>
      </c>
      <c r="K4838" t="s">
        <v>4526</v>
      </c>
      <c r="L4838" t="s">
        <v>17</v>
      </c>
      <c r="M4838" t="s">
        <v>1181</v>
      </c>
    </row>
    <row r="4839" spans="1:13" x14ac:dyDescent="0.3">
      <c r="A4839" t="s">
        <v>11330</v>
      </c>
      <c r="B4839" s="1">
        <v>44671</v>
      </c>
      <c r="C4839" t="s">
        <v>11331</v>
      </c>
      <c r="D4839" t="s">
        <v>93</v>
      </c>
      <c r="E4839">
        <v>1</v>
      </c>
      <c r="F4839">
        <v>314.52</v>
      </c>
      <c r="G4839">
        <v>0.15</v>
      </c>
      <c r="H4839">
        <v>0</v>
      </c>
      <c r="I4839">
        <v>4.42</v>
      </c>
      <c r="J4839">
        <v>271.76</v>
      </c>
      <c r="K4839" t="s">
        <v>4526</v>
      </c>
      <c r="L4839" t="s">
        <v>17</v>
      </c>
      <c r="M4839" t="s">
        <v>11332</v>
      </c>
    </row>
    <row r="4840" spans="1:13" x14ac:dyDescent="0.3">
      <c r="A4840" t="s">
        <v>11333</v>
      </c>
      <c r="B4840" s="1">
        <v>45517</v>
      </c>
      <c r="C4840" t="s">
        <v>11334</v>
      </c>
      <c r="D4840" t="s">
        <v>111</v>
      </c>
      <c r="E4840">
        <v>4</v>
      </c>
      <c r="F4840">
        <v>438.22</v>
      </c>
      <c r="G4840">
        <v>0.15</v>
      </c>
      <c r="H4840">
        <v>0</v>
      </c>
      <c r="I4840">
        <v>6.38</v>
      </c>
      <c r="J4840">
        <v>1496.33</v>
      </c>
      <c r="K4840" t="s">
        <v>4526</v>
      </c>
      <c r="L4840" t="s">
        <v>17</v>
      </c>
      <c r="M4840" t="s">
        <v>892</v>
      </c>
    </row>
    <row r="4841" spans="1:13" x14ac:dyDescent="0.3">
      <c r="A4841" t="s">
        <v>11335</v>
      </c>
      <c r="B4841" s="1">
        <v>45158</v>
      </c>
      <c r="C4841" t="s">
        <v>11336</v>
      </c>
      <c r="D4841" t="s">
        <v>571</v>
      </c>
      <c r="E4841">
        <v>1</v>
      </c>
      <c r="F4841">
        <v>347.59</v>
      </c>
      <c r="G4841">
        <v>0.15</v>
      </c>
      <c r="H4841">
        <v>0</v>
      </c>
      <c r="I4841">
        <v>5.0599999999999996</v>
      </c>
      <c r="J4841">
        <v>300.51</v>
      </c>
      <c r="K4841" t="s">
        <v>4526</v>
      </c>
      <c r="L4841" t="s">
        <v>17</v>
      </c>
      <c r="M4841" t="s">
        <v>5949</v>
      </c>
    </row>
    <row r="4842" spans="1:13" x14ac:dyDescent="0.3">
      <c r="A4842" t="s">
        <v>11337</v>
      </c>
      <c r="B4842" s="1">
        <v>44533</v>
      </c>
      <c r="C4842" t="s">
        <v>11338</v>
      </c>
      <c r="D4842" t="s">
        <v>25</v>
      </c>
      <c r="E4842">
        <v>5</v>
      </c>
      <c r="F4842">
        <v>267.62</v>
      </c>
      <c r="G4842">
        <v>0.15</v>
      </c>
      <c r="H4842">
        <v>0</v>
      </c>
      <c r="I4842">
        <v>2.85</v>
      </c>
      <c r="J4842">
        <v>1140.23</v>
      </c>
      <c r="K4842" t="s">
        <v>4526</v>
      </c>
      <c r="L4842" t="s">
        <v>17</v>
      </c>
      <c r="M4842" t="s">
        <v>11339</v>
      </c>
    </row>
    <row r="4843" spans="1:13" x14ac:dyDescent="0.3">
      <c r="A4843" t="s">
        <v>11340</v>
      </c>
      <c r="B4843" s="1">
        <v>44253</v>
      </c>
      <c r="C4843" t="s">
        <v>11341</v>
      </c>
      <c r="D4843" t="s">
        <v>25</v>
      </c>
      <c r="E4843">
        <v>3</v>
      </c>
      <c r="F4843">
        <v>92.63</v>
      </c>
      <c r="G4843">
        <v>0.15</v>
      </c>
      <c r="H4843">
        <v>0</v>
      </c>
      <c r="I4843">
        <v>7.09</v>
      </c>
      <c r="J4843">
        <v>243.3</v>
      </c>
      <c r="K4843" t="s">
        <v>4526</v>
      </c>
      <c r="L4843" t="s">
        <v>17</v>
      </c>
      <c r="M4843" t="s">
        <v>11342</v>
      </c>
    </row>
    <row r="4844" spans="1:13" x14ac:dyDescent="0.3">
      <c r="A4844" t="s">
        <v>11343</v>
      </c>
      <c r="B4844" s="1">
        <v>45597</v>
      </c>
      <c r="C4844" t="s">
        <v>11344</v>
      </c>
      <c r="D4844" t="s">
        <v>187</v>
      </c>
      <c r="E4844">
        <v>3</v>
      </c>
      <c r="F4844">
        <v>229.62</v>
      </c>
      <c r="G4844">
        <v>0.15</v>
      </c>
      <c r="H4844">
        <v>0</v>
      </c>
      <c r="I4844">
        <v>10.48</v>
      </c>
      <c r="J4844">
        <v>596.01</v>
      </c>
      <c r="K4844" t="s">
        <v>4526</v>
      </c>
      <c r="L4844" t="s">
        <v>17</v>
      </c>
      <c r="M4844" t="s">
        <v>9318</v>
      </c>
    </row>
    <row r="4845" spans="1:13" x14ac:dyDescent="0.3">
      <c r="A4845" t="s">
        <v>11345</v>
      </c>
      <c r="B4845" s="1">
        <v>44418</v>
      </c>
      <c r="C4845" t="s">
        <v>11346</v>
      </c>
      <c r="D4845" t="s">
        <v>78</v>
      </c>
      <c r="E4845">
        <v>2</v>
      </c>
      <c r="F4845">
        <v>66.97</v>
      </c>
      <c r="G4845">
        <v>0.15</v>
      </c>
      <c r="H4845">
        <v>0</v>
      </c>
      <c r="I4845">
        <v>13.38</v>
      </c>
      <c r="J4845">
        <v>127.23</v>
      </c>
      <c r="K4845" t="s">
        <v>4526</v>
      </c>
      <c r="L4845" t="s">
        <v>17</v>
      </c>
      <c r="M4845" t="s">
        <v>1104</v>
      </c>
    </row>
    <row r="4846" spans="1:13" x14ac:dyDescent="0.3">
      <c r="A4846" t="s">
        <v>11347</v>
      </c>
      <c r="B4846" s="1">
        <v>44676</v>
      </c>
      <c r="C4846" t="s">
        <v>11348</v>
      </c>
      <c r="D4846" t="s">
        <v>48</v>
      </c>
      <c r="E4846">
        <v>3</v>
      </c>
      <c r="F4846">
        <v>434.01</v>
      </c>
      <c r="G4846">
        <v>0.15</v>
      </c>
      <c r="H4846">
        <v>0</v>
      </c>
      <c r="I4846">
        <v>5.55</v>
      </c>
      <c r="J4846">
        <v>1112.28</v>
      </c>
      <c r="K4846" t="s">
        <v>4526</v>
      </c>
      <c r="L4846" t="s">
        <v>17</v>
      </c>
      <c r="M4846" t="s">
        <v>1007</v>
      </c>
    </row>
    <row r="4847" spans="1:13" x14ac:dyDescent="0.3">
      <c r="A4847" t="s">
        <v>11349</v>
      </c>
      <c r="B4847" s="1">
        <v>45646</v>
      </c>
      <c r="C4847" t="s">
        <v>11350</v>
      </c>
      <c r="D4847" t="s">
        <v>371</v>
      </c>
      <c r="E4847">
        <v>5</v>
      </c>
      <c r="F4847">
        <v>53.81</v>
      </c>
      <c r="G4847">
        <v>0.15</v>
      </c>
      <c r="H4847">
        <v>0</v>
      </c>
      <c r="I4847">
        <v>12.75</v>
      </c>
      <c r="J4847">
        <v>241.44</v>
      </c>
      <c r="K4847" t="s">
        <v>4526</v>
      </c>
      <c r="L4847" t="s">
        <v>17</v>
      </c>
      <c r="M4847" t="s">
        <v>1152</v>
      </c>
    </row>
    <row r="4848" spans="1:13" x14ac:dyDescent="0.3">
      <c r="A4848" t="s">
        <v>11351</v>
      </c>
      <c r="B4848" s="1">
        <v>45169</v>
      </c>
      <c r="C4848" t="s">
        <v>11352</v>
      </c>
      <c r="D4848" t="s">
        <v>180</v>
      </c>
      <c r="E4848">
        <v>5</v>
      </c>
      <c r="F4848">
        <v>221.06</v>
      </c>
      <c r="G4848">
        <v>0.15</v>
      </c>
      <c r="H4848">
        <v>0</v>
      </c>
      <c r="I4848">
        <v>9.11</v>
      </c>
      <c r="J4848">
        <v>948.61</v>
      </c>
      <c r="K4848" t="s">
        <v>4526</v>
      </c>
      <c r="L4848" t="s">
        <v>17</v>
      </c>
      <c r="M4848" t="s">
        <v>312</v>
      </c>
    </row>
    <row r="4849" spans="1:13" x14ac:dyDescent="0.3">
      <c r="A4849" t="s">
        <v>11353</v>
      </c>
      <c r="B4849" s="1">
        <v>44205</v>
      </c>
      <c r="C4849" t="s">
        <v>11354</v>
      </c>
      <c r="D4849" t="s">
        <v>375</v>
      </c>
      <c r="E4849">
        <v>4</v>
      </c>
      <c r="F4849">
        <v>333.43</v>
      </c>
      <c r="G4849">
        <v>0.15</v>
      </c>
      <c r="H4849">
        <v>0</v>
      </c>
      <c r="I4849">
        <v>4.46</v>
      </c>
      <c r="J4849">
        <v>1138.1199999999999</v>
      </c>
      <c r="K4849" t="s">
        <v>4526</v>
      </c>
      <c r="L4849" t="s">
        <v>17</v>
      </c>
      <c r="M4849" t="s">
        <v>2620</v>
      </c>
    </row>
    <row r="4850" spans="1:13" x14ac:dyDescent="0.3">
      <c r="A4850" t="s">
        <v>11355</v>
      </c>
      <c r="B4850" s="1">
        <v>45154</v>
      </c>
      <c r="C4850" t="s">
        <v>11356</v>
      </c>
      <c r="D4850" t="s">
        <v>308</v>
      </c>
      <c r="E4850">
        <v>4</v>
      </c>
      <c r="F4850">
        <v>347.9</v>
      </c>
      <c r="G4850">
        <v>0.15</v>
      </c>
      <c r="H4850">
        <v>0</v>
      </c>
      <c r="I4850">
        <v>6.53</v>
      </c>
      <c r="J4850">
        <v>1189.3900000000001</v>
      </c>
      <c r="K4850" t="s">
        <v>4526</v>
      </c>
      <c r="L4850" t="s">
        <v>17</v>
      </c>
      <c r="M4850" t="s">
        <v>3145</v>
      </c>
    </row>
    <row r="4851" spans="1:13" x14ac:dyDescent="0.3">
      <c r="A4851" t="s">
        <v>11357</v>
      </c>
      <c r="B4851" s="1">
        <v>44823</v>
      </c>
      <c r="C4851" t="s">
        <v>11358</v>
      </c>
      <c r="D4851" t="s">
        <v>136</v>
      </c>
      <c r="E4851">
        <v>2</v>
      </c>
      <c r="F4851">
        <v>43.22</v>
      </c>
      <c r="G4851">
        <v>0.15</v>
      </c>
      <c r="H4851">
        <v>0</v>
      </c>
      <c r="I4851">
        <v>1.44</v>
      </c>
      <c r="J4851">
        <v>74.91</v>
      </c>
      <c r="K4851" t="s">
        <v>4526</v>
      </c>
      <c r="L4851" t="s">
        <v>17</v>
      </c>
      <c r="M4851" t="s">
        <v>1089</v>
      </c>
    </row>
    <row r="4852" spans="1:13" x14ac:dyDescent="0.3">
      <c r="A4852" t="s">
        <v>11359</v>
      </c>
      <c r="B4852" s="1">
        <v>43956</v>
      </c>
      <c r="C4852" t="s">
        <v>11360</v>
      </c>
      <c r="D4852" t="s">
        <v>97</v>
      </c>
      <c r="E4852">
        <v>5</v>
      </c>
      <c r="F4852">
        <v>274.82</v>
      </c>
      <c r="G4852">
        <v>0.15</v>
      </c>
      <c r="H4852">
        <v>0</v>
      </c>
      <c r="I4852">
        <v>10.89</v>
      </c>
      <c r="J4852">
        <v>1178.8800000000001</v>
      </c>
      <c r="K4852" t="s">
        <v>4526</v>
      </c>
      <c r="L4852" t="s">
        <v>17</v>
      </c>
      <c r="M4852" t="s">
        <v>5868</v>
      </c>
    </row>
    <row r="4853" spans="1:13" x14ac:dyDescent="0.3">
      <c r="A4853" t="s">
        <v>11361</v>
      </c>
      <c r="B4853" s="1">
        <v>44761</v>
      </c>
      <c r="C4853" t="s">
        <v>11362</v>
      </c>
      <c r="D4853" t="s">
        <v>164</v>
      </c>
      <c r="E4853">
        <v>2</v>
      </c>
      <c r="F4853">
        <v>328.84</v>
      </c>
      <c r="G4853">
        <v>0.15</v>
      </c>
      <c r="H4853">
        <v>0</v>
      </c>
      <c r="I4853">
        <v>8.5399999999999991</v>
      </c>
      <c r="J4853">
        <v>567.57000000000005</v>
      </c>
      <c r="K4853" t="s">
        <v>4526</v>
      </c>
      <c r="L4853" t="s">
        <v>17</v>
      </c>
      <c r="M4853" t="s">
        <v>309</v>
      </c>
    </row>
    <row r="4854" spans="1:13" x14ac:dyDescent="0.3">
      <c r="A4854" t="s">
        <v>11363</v>
      </c>
      <c r="B4854" s="1">
        <v>43870</v>
      </c>
      <c r="C4854" t="s">
        <v>11364</v>
      </c>
      <c r="D4854" t="s">
        <v>15</v>
      </c>
      <c r="E4854">
        <v>5</v>
      </c>
      <c r="F4854">
        <v>13.56</v>
      </c>
      <c r="G4854">
        <v>0.15</v>
      </c>
      <c r="H4854">
        <v>0</v>
      </c>
      <c r="I4854">
        <v>12.66</v>
      </c>
      <c r="J4854">
        <v>70.290000000000006</v>
      </c>
      <c r="K4854" t="s">
        <v>4526</v>
      </c>
      <c r="L4854" t="s">
        <v>17</v>
      </c>
      <c r="M4854" t="s">
        <v>1821</v>
      </c>
    </row>
    <row r="4855" spans="1:13" x14ac:dyDescent="0.3">
      <c r="A4855" t="s">
        <v>11365</v>
      </c>
      <c r="B4855" s="1">
        <v>45453</v>
      </c>
      <c r="C4855" t="s">
        <v>11366</v>
      </c>
      <c r="D4855" t="s">
        <v>456</v>
      </c>
      <c r="E4855">
        <v>5</v>
      </c>
      <c r="F4855">
        <v>257.98</v>
      </c>
      <c r="G4855">
        <v>0.15</v>
      </c>
      <c r="H4855">
        <v>0</v>
      </c>
      <c r="I4855">
        <v>4.46</v>
      </c>
      <c r="J4855">
        <v>1100.8800000000001</v>
      </c>
      <c r="K4855" t="s">
        <v>4526</v>
      </c>
      <c r="L4855" t="s">
        <v>17</v>
      </c>
      <c r="M4855" t="s">
        <v>2966</v>
      </c>
    </row>
    <row r="4856" spans="1:13" x14ac:dyDescent="0.3">
      <c r="A4856" t="s">
        <v>11367</v>
      </c>
      <c r="B4856" s="1">
        <v>45141</v>
      </c>
      <c r="C4856" t="s">
        <v>11368</v>
      </c>
      <c r="D4856" t="s">
        <v>44</v>
      </c>
      <c r="E4856">
        <v>5</v>
      </c>
      <c r="F4856">
        <v>500.93</v>
      </c>
      <c r="G4856">
        <v>0.15</v>
      </c>
      <c r="H4856">
        <v>0</v>
      </c>
      <c r="I4856">
        <v>0.52</v>
      </c>
      <c r="J4856">
        <v>2129.4699999999998</v>
      </c>
      <c r="K4856" t="s">
        <v>4526</v>
      </c>
      <c r="L4856" t="s">
        <v>17</v>
      </c>
      <c r="M4856" t="s">
        <v>8752</v>
      </c>
    </row>
    <row r="4857" spans="1:13" x14ac:dyDescent="0.3">
      <c r="A4857" t="s">
        <v>11369</v>
      </c>
      <c r="B4857" s="1">
        <v>44448</v>
      </c>
      <c r="C4857" t="s">
        <v>11370</v>
      </c>
      <c r="D4857" t="s">
        <v>129</v>
      </c>
      <c r="E4857">
        <v>1</v>
      </c>
      <c r="F4857">
        <v>461.66</v>
      </c>
      <c r="G4857">
        <v>0.15</v>
      </c>
      <c r="H4857">
        <v>0</v>
      </c>
      <c r="I4857">
        <v>9.89</v>
      </c>
      <c r="J4857">
        <v>402.3</v>
      </c>
      <c r="K4857" t="s">
        <v>4526</v>
      </c>
      <c r="L4857" t="s">
        <v>17</v>
      </c>
      <c r="M4857" t="s">
        <v>8420</v>
      </c>
    </row>
    <row r="4858" spans="1:13" x14ac:dyDescent="0.3">
      <c r="A4858" t="s">
        <v>11371</v>
      </c>
      <c r="B4858" s="1">
        <v>45487</v>
      </c>
      <c r="C4858" t="s">
        <v>11372</v>
      </c>
      <c r="D4858" t="s">
        <v>231</v>
      </c>
      <c r="E4858">
        <v>3</v>
      </c>
      <c r="F4858">
        <v>258.64999999999998</v>
      </c>
      <c r="G4858">
        <v>0.15</v>
      </c>
      <c r="H4858">
        <v>0</v>
      </c>
      <c r="I4858">
        <v>1.24</v>
      </c>
      <c r="J4858">
        <v>660.8</v>
      </c>
      <c r="K4858" t="s">
        <v>4526</v>
      </c>
      <c r="L4858" t="s">
        <v>17</v>
      </c>
      <c r="M4858" t="s">
        <v>10859</v>
      </c>
    </row>
    <row r="4859" spans="1:13" x14ac:dyDescent="0.3">
      <c r="A4859" t="s">
        <v>11373</v>
      </c>
      <c r="B4859" s="1">
        <v>45324</v>
      </c>
      <c r="C4859" t="s">
        <v>11374</v>
      </c>
      <c r="D4859" t="s">
        <v>210</v>
      </c>
      <c r="E4859">
        <v>2</v>
      </c>
      <c r="F4859">
        <v>522.55999999999995</v>
      </c>
      <c r="G4859">
        <v>0.15</v>
      </c>
      <c r="H4859">
        <v>0</v>
      </c>
      <c r="I4859">
        <v>2.0299999999999998</v>
      </c>
      <c r="J4859">
        <v>890.38</v>
      </c>
      <c r="K4859" t="s">
        <v>4526</v>
      </c>
      <c r="L4859" t="s">
        <v>17</v>
      </c>
      <c r="M4859" t="s">
        <v>1175</v>
      </c>
    </row>
    <row r="4860" spans="1:13" x14ac:dyDescent="0.3">
      <c r="A4860" t="s">
        <v>11375</v>
      </c>
      <c r="B4860" s="1">
        <v>44225</v>
      </c>
      <c r="C4860" t="s">
        <v>9611</v>
      </c>
      <c r="D4860" t="s">
        <v>33</v>
      </c>
      <c r="E4860">
        <v>5</v>
      </c>
      <c r="F4860">
        <v>159.94</v>
      </c>
      <c r="G4860">
        <v>0.15</v>
      </c>
      <c r="H4860">
        <v>0</v>
      </c>
      <c r="I4860">
        <v>9.52</v>
      </c>
      <c r="J4860">
        <v>689.26</v>
      </c>
      <c r="K4860" t="s">
        <v>4526</v>
      </c>
      <c r="L4860" t="s">
        <v>17</v>
      </c>
      <c r="M4860" t="s">
        <v>9898</v>
      </c>
    </row>
    <row r="4861" spans="1:13" x14ac:dyDescent="0.3">
      <c r="A4861" t="s">
        <v>11376</v>
      </c>
      <c r="B4861" s="1">
        <v>44078</v>
      </c>
      <c r="C4861" t="s">
        <v>11377</v>
      </c>
      <c r="D4861" t="s">
        <v>414</v>
      </c>
      <c r="E4861">
        <v>2</v>
      </c>
      <c r="F4861">
        <v>349.59</v>
      </c>
      <c r="G4861">
        <v>0.15</v>
      </c>
      <c r="H4861">
        <v>0</v>
      </c>
      <c r="I4861">
        <v>9.75</v>
      </c>
      <c r="J4861">
        <v>604.04999999999995</v>
      </c>
      <c r="K4861" t="s">
        <v>4526</v>
      </c>
      <c r="L4861" t="s">
        <v>17</v>
      </c>
      <c r="M4861" t="s">
        <v>9895</v>
      </c>
    </row>
    <row r="4862" spans="1:13" x14ac:dyDescent="0.3">
      <c r="A4862" t="s">
        <v>11378</v>
      </c>
      <c r="B4862" s="1">
        <v>45059</v>
      </c>
      <c r="C4862" t="s">
        <v>11379</v>
      </c>
      <c r="D4862" t="s">
        <v>71</v>
      </c>
      <c r="E4862">
        <v>2</v>
      </c>
      <c r="F4862">
        <v>222.2</v>
      </c>
      <c r="G4862">
        <v>0.15</v>
      </c>
      <c r="H4862">
        <v>0</v>
      </c>
      <c r="I4862">
        <v>0.87</v>
      </c>
      <c r="J4862">
        <v>378.61</v>
      </c>
      <c r="K4862" t="s">
        <v>4526</v>
      </c>
      <c r="L4862" t="s">
        <v>17</v>
      </c>
      <c r="M4862" t="s">
        <v>745</v>
      </c>
    </row>
    <row r="4863" spans="1:13" x14ac:dyDescent="0.3">
      <c r="A4863" t="s">
        <v>11380</v>
      </c>
      <c r="B4863" s="1">
        <v>44121</v>
      </c>
      <c r="C4863" t="s">
        <v>11381</v>
      </c>
      <c r="D4863" t="s">
        <v>37</v>
      </c>
      <c r="E4863">
        <v>3</v>
      </c>
      <c r="F4863">
        <v>56.94</v>
      </c>
      <c r="G4863">
        <v>0.15</v>
      </c>
      <c r="H4863">
        <v>0</v>
      </c>
      <c r="I4863">
        <v>2.5299999999999998</v>
      </c>
      <c r="J4863">
        <v>147.72999999999999</v>
      </c>
      <c r="K4863" t="s">
        <v>4526</v>
      </c>
      <c r="L4863" t="s">
        <v>17</v>
      </c>
      <c r="M4863" t="s">
        <v>2169</v>
      </c>
    </row>
    <row r="4864" spans="1:13" x14ac:dyDescent="0.3">
      <c r="A4864" t="s">
        <v>11382</v>
      </c>
      <c r="B4864" s="1">
        <v>45420</v>
      </c>
      <c r="C4864" t="s">
        <v>11383</v>
      </c>
      <c r="D4864" t="s">
        <v>71</v>
      </c>
      <c r="E4864">
        <v>1</v>
      </c>
      <c r="F4864">
        <v>137.68</v>
      </c>
      <c r="G4864">
        <v>0.15</v>
      </c>
      <c r="H4864">
        <v>0</v>
      </c>
      <c r="I4864">
        <v>2.86</v>
      </c>
      <c r="J4864">
        <v>119.89</v>
      </c>
      <c r="K4864" t="s">
        <v>4526</v>
      </c>
      <c r="L4864" t="s">
        <v>17</v>
      </c>
      <c r="M4864" t="s">
        <v>2919</v>
      </c>
    </row>
    <row r="4865" spans="1:13" x14ac:dyDescent="0.3">
      <c r="A4865" t="s">
        <v>11384</v>
      </c>
      <c r="B4865" s="1">
        <v>44251</v>
      </c>
      <c r="C4865" t="s">
        <v>11385</v>
      </c>
      <c r="D4865" t="s">
        <v>63</v>
      </c>
      <c r="E4865">
        <v>1</v>
      </c>
      <c r="F4865">
        <v>560.04999999999995</v>
      </c>
      <c r="G4865">
        <v>0.15</v>
      </c>
      <c r="H4865">
        <v>0</v>
      </c>
      <c r="I4865">
        <v>14.83</v>
      </c>
      <c r="J4865">
        <v>490.87</v>
      </c>
      <c r="K4865" t="s">
        <v>4526</v>
      </c>
      <c r="L4865" t="s">
        <v>17</v>
      </c>
      <c r="M4865" t="s">
        <v>11386</v>
      </c>
    </row>
    <row r="4866" spans="1:13" x14ac:dyDescent="0.3">
      <c r="A4866" t="s">
        <v>11387</v>
      </c>
      <c r="B4866" s="1">
        <v>45463</v>
      </c>
      <c r="C4866" t="s">
        <v>11388</v>
      </c>
      <c r="D4866" t="s">
        <v>63</v>
      </c>
      <c r="E4866">
        <v>5</v>
      </c>
      <c r="F4866">
        <v>222.16</v>
      </c>
      <c r="G4866">
        <v>0.15</v>
      </c>
      <c r="H4866">
        <v>0</v>
      </c>
      <c r="I4866">
        <v>12.54</v>
      </c>
      <c r="J4866">
        <v>956.72</v>
      </c>
      <c r="K4866" t="s">
        <v>4526</v>
      </c>
      <c r="L4866" t="s">
        <v>17</v>
      </c>
      <c r="M4866" t="s">
        <v>2977</v>
      </c>
    </row>
    <row r="4867" spans="1:13" x14ac:dyDescent="0.3">
      <c r="A4867" t="s">
        <v>11389</v>
      </c>
      <c r="B4867" s="1">
        <v>45536</v>
      </c>
      <c r="C4867" t="s">
        <v>11390</v>
      </c>
      <c r="D4867" t="s">
        <v>358</v>
      </c>
      <c r="E4867">
        <v>3</v>
      </c>
      <c r="F4867">
        <v>88.9</v>
      </c>
      <c r="G4867">
        <v>0.15</v>
      </c>
      <c r="H4867">
        <v>0</v>
      </c>
      <c r="I4867">
        <v>9.89</v>
      </c>
      <c r="J4867">
        <v>236.59</v>
      </c>
      <c r="K4867" t="s">
        <v>4526</v>
      </c>
      <c r="L4867" t="s">
        <v>17</v>
      </c>
      <c r="M4867" t="s">
        <v>9200</v>
      </c>
    </row>
    <row r="4868" spans="1:13" x14ac:dyDescent="0.3">
      <c r="A4868" t="s">
        <v>11391</v>
      </c>
      <c r="B4868" s="1">
        <v>45152</v>
      </c>
      <c r="C4868" t="s">
        <v>1454</v>
      </c>
      <c r="D4868" t="s">
        <v>52</v>
      </c>
      <c r="E4868">
        <v>1</v>
      </c>
      <c r="F4868">
        <v>541.38</v>
      </c>
      <c r="G4868">
        <v>0.15</v>
      </c>
      <c r="H4868">
        <v>0</v>
      </c>
      <c r="I4868">
        <v>14.72</v>
      </c>
      <c r="J4868">
        <v>474.89</v>
      </c>
      <c r="K4868" t="s">
        <v>4526</v>
      </c>
      <c r="L4868" t="s">
        <v>17</v>
      </c>
      <c r="M4868" t="s">
        <v>8543</v>
      </c>
    </row>
    <row r="4869" spans="1:13" x14ac:dyDescent="0.3">
      <c r="A4869" t="s">
        <v>11392</v>
      </c>
      <c r="B4869" s="1">
        <v>45602</v>
      </c>
      <c r="C4869" t="s">
        <v>11393</v>
      </c>
      <c r="D4869" t="s">
        <v>37</v>
      </c>
      <c r="E4869">
        <v>2</v>
      </c>
      <c r="F4869">
        <v>593.45000000000005</v>
      </c>
      <c r="G4869">
        <v>0.15</v>
      </c>
      <c r="H4869">
        <v>0</v>
      </c>
      <c r="I4869">
        <v>12.51</v>
      </c>
      <c r="J4869">
        <v>1021.38</v>
      </c>
      <c r="K4869" t="s">
        <v>4526</v>
      </c>
      <c r="L4869" t="s">
        <v>17</v>
      </c>
      <c r="M4869" t="s">
        <v>1475</v>
      </c>
    </row>
    <row r="4870" spans="1:13" x14ac:dyDescent="0.3">
      <c r="A4870" t="s">
        <v>11394</v>
      </c>
      <c r="B4870" s="1">
        <v>45348</v>
      </c>
      <c r="C4870" t="s">
        <v>11395</v>
      </c>
      <c r="D4870" t="s">
        <v>187</v>
      </c>
      <c r="E4870">
        <v>5</v>
      </c>
      <c r="F4870">
        <v>322.68</v>
      </c>
      <c r="G4870">
        <v>0.15</v>
      </c>
      <c r="H4870">
        <v>0</v>
      </c>
      <c r="I4870">
        <v>6.87</v>
      </c>
      <c r="J4870">
        <v>1378.26</v>
      </c>
      <c r="K4870" t="s">
        <v>4526</v>
      </c>
      <c r="L4870" t="s">
        <v>17</v>
      </c>
      <c r="M4870" t="s">
        <v>2062</v>
      </c>
    </row>
    <row r="4871" spans="1:13" x14ac:dyDescent="0.3">
      <c r="A4871" t="s">
        <v>11396</v>
      </c>
      <c r="B4871" s="1">
        <v>45056</v>
      </c>
      <c r="C4871" t="s">
        <v>11397</v>
      </c>
      <c r="D4871" t="s">
        <v>93</v>
      </c>
      <c r="E4871">
        <v>2</v>
      </c>
      <c r="F4871">
        <v>255.75</v>
      </c>
      <c r="G4871">
        <v>0.15</v>
      </c>
      <c r="H4871">
        <v>0</v>
      </c>
      <c r="I4871">
        <v>13.64</v>
      </c>
      <c r="J4871">
        <v>448.42</v>
      </c>
      <c r="K4871" t="s">
        <v>4526</v>
      </c>
      <c r="L4871" t="s">
        <v>17</v>
      </c>
      <c r="M4871" t="s">
        <v>5116</v>
      </c>
    </row>
    <row r="4872" spans="1:13" x14ac:dyDescent="0.3">
      <c r="A4872" t="s">
        <v>11398</v>
      </c>
      <c r="B4872" s="1">
        <v>44341</v>
      </c>
      <c r="C4872" t="s">
        <v>11399</v>
      </c>
      <c r="D4872" t="s">
        <v>220</v>
      </c>
      <c r="E4872">
        <v>1</v>
      </c>
      <c r="F4872">
        <v>278.89999999999998</v>
      </c>
      <c r="G4872">
        <v>0.15</v>
      </c>
      <c r="H4872">
        <v>0</v>
      </c>
      <c r="I4872">
        <v>11.45</v>
      </c>
      <c r="J4872">
        <v>248.51</v>
      </c>
      <c r="K4872" t="s">
        <v>4526</v>
      </c>
      <c r="L4872" t="s">
        <v>17</v>
      </c>
      <c r="M4872" t="s">
        <v>1677</v>
      </c>
    </row>
    <row r="4873" spans="1:13" x14ac:dyDescent="0.3">
      <c r="A4873" t="s">
        <v>11400</v>
      </c>
      <c r="B4873" s="1">
        <v>44301</v>
      </c>
      <c r="C4873" t="s">
        <v>11401</v>
      </c>
      <c r="D4873" t="s">
        <v>220</v>
      </c>
      <c r="E4873">
        <v>4</v>
      </c>
      <c r="F4873">
        <v>293.81</v>
      </c>
      <c r="G4873">
        <v>0.15</v>
      </c>
      <c r="H4873">
        <v>0</v>
      </c>
      <c r="I4873">
        <v>6.1</v>
      </c>
      <c r="J4873">
        <v>1005.05</v>
      </c>
      <c r="K4873" t="s">
        <v>4526</v>
      </c>
      <c r="L4873" t="s">
        <v>17</v>
      </c>
      <c r="M4873" t="s">
        <v>646</v>
      </c>
    </row>
    <row r="4874" spans="1:13" x14ac:dyDescent="0.3">
      <c r="A4874" t="s">
        <v>11402</v>
      </c>
      <c r="B4874" s="1">
        <v>44331</v>
      </c>
      <c r="C4874" t="s">
        <v>11403</v>
      </c>
      <c r="D4874" t="s">
        <v>151</v>
      </c>
      <c r="E4874">
        <v>5</v>
      </c>
      <c r="F4874">
        <v>519.85</v>
      </c>
      <c r="G4874">
        <v>0.15</v>
      </c>
      <c r="H4874">
        <v>0</v>
      </c>
      <c r="I4874">
        <v>5.41</v>
      </c>
      <c r="J4874">
        <v>2214.77</v>
      </c>
      <c r="K4874" t="s">
        <v>4526</v>
      </c>
      <c r="L4874" t="s">
        <v>17</v>
      </c>
      <c r="M4874" t="s">
        <v>11404</v>
      </c>
    </row>
    <row r="4875" spans="1:13" x14ac:dyDescent="0.3">
      <c r="A4875" t="s">
        <v>11405</v>
      </c>
      <c r="B4875" s="1">
        <v>44508</v>
      </c>
      <c r="C4875" t="s">
        <v>11406</v>
      </c>
      <c r="D4875" t="s">
        <v>44</v>
      </c>
      <c r="E4875">
        <v>4</v>
      </c>
      <c r="F4875">
        <v>199.57</v>
      </c>
      <c r="G4875">
        <v>0.15</v>
      </c>
      <c r="H4875">
        <v>0</v>
      </c>
      <c r="I4875">
        <v>10.24</v>
      </c>
      <c r="J4875">
        <v>688.78</v>
      </c>
      <c r="K4875" t="s">
        <v>4526</v>
      </c>
      <c r="L4875" t="s">
        <v>17</v>
      </c>
      <c r="M4875" t="s">
        <v>3771</v>
      </c>
    </row>
    <row r="4876" spans="1:13" x14ac:dyDescent="0.3">
      <c r="A4876" t="s">
        <v>11407</v>
      </c>
      <c r="B4876" s="1">
        <v>44561</v>
      </c>
      <c r="C4876" t="s">
        <v>11295</v>
      </c>
      <c r="D4876" t="s">
        <v>52</v>
      </c>
      <c r="E4876">
        <v>3</v>
      </c>
      <c r="F4876">
        <v>44.65</v>
      </c>
      <c r="G4876">
        <v>0.15</v>
      </c>
      <c r="H4876">
        <v>0</v>
      </c>
      <c r="I4876">
        <v>9.41</v>
      </c>
      <c r="J4876">
        <v>123.27</v>
      </c>
      <c r="K4876" t="s">
        <v>4526</v>
      </c>
      <c r="L4876" t="s">
        <v>17</v>
      </c>
      <c r="M4876" t="s">
        <v>8818</v>
      </c>
    </row>
    <row r="4877" spans="1:13" x14ac:dyDescent="0.3">
      <c r="A4877" t="s">
        <v>11408</v>
      </c>
      <c r="B4877" s="1">
        <v>44605</v>
      </c>
      <c r="C4877" t="s">
        <v>11409</v>
      </c>
      <c r="D4877" t="s">
        <v>25</v>
      </c>
      <c r="E4877">
        <v>5</v>
      </c>
      <c r="F4877">
        <v>295.61</v>
      </c>
      <c r="G4877">
        <v>0.15</v>
      </c>
      <c r="H4877">
        <v>0</v>
      </c>
      <c r="I4877">
        <v>9.74</v>
      </c>
      <c r="J4877">
        <v>1266.08</v>
      </c>
      <c r="K4877" t="s">
        <v>4526</v>
      </c>
      <c r="L4877" t="s">
        <v>17</v>
      </c>
      <c r="M4877" t="s">
        <v>3105</v>
      </c>
    </row>
    <row r="4878" spans="1:13" x14ac:dyDescent="0.3">
      <c r="A4878" t="s">
        <v>11410</v>
      </c>
      <c r="B4878" s="1">
        <v>44434</v>
      </c>
      <c r="C4878" t="s">
        <v>11411</v>
      </c>
      <c r="D4878" t="s">
        <v>56</v>
      </c>
      <c r="E4878">
        <v>3</v>
      </c>
      <c r="F4878">
        <v>294.49</v>
      </c>
      <c r="G4878">
        <v>0.15</v>
      </c>
      <c r="H4878">
        <v>0</v>
      </c>
      <c r="I4878">
        <v>13.69</v>
      </c>
      <c r="J4878">
        <v>764.64</v>
      </c>
      <c r="K4878" t="s">
        <v>4526</v>
      </c>
      <c r="L4878" t="s">
        <v>17</v>
      </c>
      <c r="M4878" t="s">
        <v>5835</v>
      </c>
    </row>
    <row r="4879" spans="1:13" x14ac:dyDescent="0.3">
      <c r="A4879" t="s">
        <v>11412</v>
      </c>
      <c r="B4879" s="1">
        <v>45469</v>
      </c>
      <c r="C4879" t="s">
        <v>11413</v>
      </c>
      <c r="D4879" t="s">
        <v>129</v>
      </c>
      <c r="E4879">
        <v>5</v>
      </c>
      <c r="F4879">
        <v>62.26</v>
      </c>
      <c r="G4879">
        <v>0.15</v>
      </c>
      <c r="H4879">
        <v>0</v>
      </c>
      <c r="I4879">
        <v>12.27</v>
      </c>
      <c r="J4879">
        <v>276.88</v>
      </c>
      <c r="K4879" t="s">
        <v>4526</v>
      </c>
      <c r="L4879" t="s">
        <v>17</v>
      </c>
      <c r="M4879" t="s">
        <v>4804</v>
      </c>
    </row>
    <row r="4880" spans="1:13" x14ac:dyDescent="0.3">
      <c r="A4880" t="s">
        <v>11414</v>
      </c>
      <c r="B4880" s="1">
        <v>44872</v>
      </c>
      <c r="C4880" t="s">
        <v>11415</v>
      </c>
      <c r="D4880" t="s">
        <v>414</v>
      </c>
      <c r="E4880">
        <v>5</v>
      </c>
      <c r="F4880">
        <v>551.13</v>
      </c>
      <c r="G4880">
        <v>0.15</v>
      </c>
      <c r="H4880">
        <v>0</v>
      </c>
      <c r="I4880">
        <v>12.5</v>
      </c>
      <c r="J4880">
        <v>2354.8000000000002</v>
      </c>
      <c r="K4880" t="s">
        <v>4526</v>
      </c>
      <c r="L4880" t="s">
        <v>17</v>
      </c>
      <c r="M4880" t="s">
        <v>4351</v>
      </c>
    </row>
    <row r="4881" spans="1:13" x14ac:dyDescent="0.3">
      <c r="A4881" t="s">
        <v>11416</v>
      </c>
      <c r="B4881" s="1">
        <v>44151</v>
      </c>
      <c r="C4881" t="s">
        <v>11417</v>
      </c>
      <c r="D4881" t="s">
        <v>78</v>
      </c>
      <c r="E4881">
        <v>2</v>
      </c>
      <c r="F4881">
        <v>422.9</v>
      </c>
      <c r="G4881">
        <v>0.15</v>
      </c>
      <c r="H4881">
        <v>0</v>
      </c>
      <c r="I4881">
        <v>13.98</v>
      </c>
      <c r="J4881">
        <v>732.91</v>
      </c>
      <c r="K4881" t="s">
        <v>4526</v>
      </c>
      <c r="L4881" t="s">
        <v>17</v>
      </c>
      <c r="M4881" t="s">
        <v>5394</v>
      </c>
    </row>
    <row r="4882" spans="1:13" x14ac:dyDescent="0.3">
      <c r="A4882" t="s">
        <v>11418</v>
      </c>
      <c r="B4882" s="1">
        <v>43872</v>
      </c>
      <c r="C4882" t="s">
        <v>11419</v>
      </c>
      <c r="D4882" t="s">
        <v>414</v>
      </c>
      <c r="E4882">
        <v>2</v>
      </c>
      <c r="F4882">
        <v>571.03</v>
      </c>
      <c r="G4882">
        <v>0.15</v>
      </c>
      <c r="H4882">
        <v>0</v>
      </c>
      <c r="I4882">
        <v>10.28</v>
      </c>
      <c r="J4882">
        <v>981.03</v>
      </c>
      <c r="K4882" t="s">
        <v>4526</v>
      </c>
      <c r="L4882" t="s">
        <v>17</v>
      </c>
      <c r="M4882" t="s">
        <v>5491</v>
      </c>
    </row>
    <row r="4883" spans="1:13" x14ac:dyDescent="0.3">
      <c r="A4883" t="s">
        <v>11420</v>
      </c>
      <c r="B4883" s="1">
        <v>45275</v>
      </c>
      <c r="C4883" t="s">
        <v>11421</v>
      </c>
      <c r="D4883" t="s">
        <v>144</v>
      </c>
      <c r="E4883">
        <v>2</v>
      </c>
      <c r="F4883">
        <v>427.63</v>
      </c>
      <c r="G4883">
        <v>0.15</v>
      </c>
      <c r="H4883">
        <v>0</v>
      </c>
      <c r="I4883">
        <v>0.18</v>
      </c>
      <c r="J4883">
        <v>727.15</v>
      </c>
      <c r="K4883" t="s">
        <v>4526</v>
      </c>
      <c r="L4883" t="s">
        <v>17</v>
      </c>
      <c r="M4883" t="s">
        <v>5912</v>
      </c>
    </row>
    <row r="4884" spans="1:13" x14ac:dyDescent="0.3">
      <c r="A4884" t="s">
        <v>11422</v>
      </c>
      <c r="B4884" s="1">
        <v>45110</v>
      </c>
      <c r="C4884" t="s">
        <v>11423</v>
      </c>
      <c r="D4884" t="s">
        <v>25</v>
      </c>
      <c r="E4884">
        <v>1</v>
      </c>
      <c r="F4884">
        <v>22.12</v>
      </c>
      <c r="G4884">
        <v>0.15</v>
      </c>
      <c r="H4884">
        <v>0</v>
      </c>
      <c r="I4884">
        <v>6.51</v>
      </c>
      <c r="J4884">
        <v>25.31</v>
      </c>
      <c r="K4884" t="s">
        <v>4526</v>
      </c>
      <c r="L4884" t="s">
        <v>17</v>
      </c>
      <c r="M4884" t="s">
        <v>355</v>
      </c>
    </row>
    <row r="4885" spans="1:13" x14ac:dyDescent="0.3">
      <c r="A4885" t="s">
        <v>11424</v>
      </c>
      <c r="B4885" s="1">
        <v>44805</v>
      </c>
      <c r="C4885" t="s">
        <v>11425</v>
      </c>
      <c r="D4885" t="s">
        <v>456</v>
      </c>
      <c r="E4885">
        <v>2</v>
      </c>
      <c r="F4885">
        <v>171.39</v>
      </c>
      <c r="G4885">
        <v>0.15</v>
      </c>
      <c r="H4885">
        <v>0</v>
      </c>
      <c r="I4885">
        <v>5.54</v>
      </c>
      <c r="J4885">
        <v>296.89999999999998</v>
      </c>
      <c r="K4885" t="s">
        <v>4526</v>
      </c>
      <c r="L4885" t="s">
        <v>17</v>
      </c>
      <c r="M4885" t="s">
        <v>10551</v>
      </c>
    </row>
    <row r="4886" spans="1:13" x14ac:dyDescent="0.3">
      <c r="A4886" t="s">
        <v>11426</v>
      </c>
      <c r="B4886" s="1">
        <v>44076</v>
      </c>
      <c r="C4886" t="s">
        <v>11427</v>
      </c>
      <c r="D4886" t="s">
        <v>231</v>
      </c>
      <c r="E4886">
        <v>4</v>
      </c>
      <c r="F4886">
        <v>38.869999999999997</v>
      </c>
      <c r="G4886">
        <v>0.15</v>
      </c>
      <c r="H4886">
        <v>0</v>
      </c>
      <c r="I4886">
        <v>12.36</v>
      </c>
      <c r="J4886">
        <v>144.52000000000001</v>
      </c>
      <c r="K4886" t="s">
        <v>4526</v>
      </c>
      <c r="L4886" t="s">
        <v>17</v>
      </c>
      <c r="M4886" t="s">
        <v>2535</v>
      </c>
    </row>
    <row r="4887" spans="1:13" x14ac:dyDescent="0.3">
      <c r="A4887" t="s">
        <v>11428</v>
      </c>
      <c r="B4887" s="1">
        <v>44278</v>
      </c>
      <c r="C4887" t="s">
        <v>11429</v>
      </c>
      <c r="D4887" t="s">
        <v>187</v>
      </c>
      <c r="E4887">
        <v>5</v>
      </c>
      <c r="F4887">
        <v>118.09</v>
      </c>
      <c r="G4887">
        <v>0.15</v>
      </c>
      <c r="H4887">
        <v>0</v>
      </c>
      <c r="I4887">
        <v>6.94</v>
      </c>
      <c r="J4887">
        <v>508.82</v>
      </c>
      <c r="K4887" t="s">
        <v>4526</v>
      </c>
      <c r="L4887" t="s">
        <v>17</v>
      </c>
      <c r="M4887" t="s">
        <v>6824</v>
      </c>
    </row>
    <row r="4888" spans="1:13" x14ac:dyDescent="0.3">
      <c r="A4888" t="s">
        <v>11430</v>
      </c>
      <c r="B4888" s="1">
        <v>45237</v>
      </c>
      <c r="C4888" t="s">
        <v>7017</v>
      </c>
      <c r="D4888" t="s">
        <v>204</v>
      </c>
      <c r="E4888">
        <v>2</v>
      </c>
      <c r="F4888">
        <v>469.34</v>
      </c>
      <c r="G4888">
        <v>0.15</v>
      </c>
      <c r="H4888">
        <v>0</v>
      </c>
      <c r="I4888">
        <v>8.84</v>
      </c>
      <c r="J4888">
        <v>806.72</v>
      </c>
      <c r="K4888" t="s">
        <v>4526</v>
      </c>
      <c r="L4888" t="s">
        <v>17</v>
      </c>
      <c r="M4888" t="s">
        <v>3097</v>
      </c>
    </row>
    <row r="4889" spans="1:13" x14ac:dyDescent="0.3">
      <c r="A4889" t="s">
        <v>11431</v>
      </c>
      <c r="B4889" s="1">
        <v>45006</v>
      </c>
      <c r="C4889" t="s">
        <v>11432</v>
      </c>
      <c r="D4889" t="s">
        <v>86</v>
      </c>
      <c r="E4889">
        <v>2</v>
      </c>
      <c r="F4889">
        <v>337.62</v>
      </c>
      <c r="G4889">
        <v>0.15</v>
      </c>
      <c r="H4889">
        <v>0</v>
      </c>
      <c r="I4889">
        <v>7.14</v>
      </c>
      <c r="J4889">
        <v>581.09</v>
      </c>
      <c r="K4889" t="s">
        <v>4526</v>
      </c>
      <c r="L4889" t="s">
        <v>17</v>
      </c>
      <c r="M4889" t="s">
        <v>11433</v>
      </c>
    </row>
    <row r="4890" spans="1:13" x14ac:dyDescent="0.3">
      <c r="A4890" t="s">
        <v>11434</v>
      </c>
      <c r="B4890" s="1">
        <v>45114</v>
      </c>
      <c r="C4890" t="s">
        <v>11435</v>
      </c>
      <c r="D4890" t="s">
        <v>270</v>
      </c>
      <c r="E4890">
        <v>1</v>
      </c>
      <c r="F4890">
        <v>548.79999999999995</v>
      </c>
      <c r="G4890">
        <v>0.15</v>
      </c>
      <c r="H4890">
        <v>0</v>
      </c>
      <c r="I4890">
        <v>14.45</v>
      </c>
      <c r="J4890">
        <v>480.93</v>
      </c>
      <c r="K4890" t="s">
        <v>4526</v>
      </c>
      <c r="L4890" t="s">
        <v>17</v>
      </c>
      <c r="M4890" t="s">
        <v>578</v>
      </c>
    </row>
    <row r="4891" spans="1:13" x14ac:dyDescent="0.3">
      <c r="A4891" t="s">
        <v>11436</v>
      </c>
      <c r="B4891" s="1">
        <v>44148</v>
      </c>
      <c r="C4891" t="s">
        <v>11437</v>
      </c>
      <c r="D4891" t="s">
        <v>37</v>
      </c>
      <c r="E4891">
        <v>5</v>
      </c>
      <c r="F4891">
        <v>502.47</v>
      </c>
      <c r="G4891">
        <v>0.15</v>
      </c>
      <c r="H4891">
        <v>0</v>
      </c>
      <c r="I4891">
        <v>6.33</v>
      </c>
      <c r="J4891">
        <v>2141.83</v>
      </c>
      <c r="K4891" t="s">
        <v>4526</v>
      </c>
      <c r="L4891" t="s">
        <v>17</v>
      </c>
      <c r="M4891" t="s">
        <v>2508</v>
      </c>
    </row>
    <row r="4892" spans="1:13" x14ac:dyDescent="0.3">
      <c r="A4892" t="s">
        <v>11438</v>
      </c>
      <c r="B4892" s="1">
        <v>45537</v>
      </c>
      <c r="C4892" t="s">
        <v>11439</v>
      </c>
      <c r="D4892" t="s">
        <v>21</v>
      </c>
      <c r="E4892">
        <v>5</v>
      </c>
      <c r="F4892">
        <v>296.35000000000002</v>
      </c>
      <c r="G4892">
        <v>0.15</v>
      </c>
      <c r="H4892">
        <v>0</v>
      </c>
      <c r="I4892">
        <v>14.46</v>
      </c>
      <c r="J4892">
        <v>1273.95</v>
      </c>
      <c r="K4892" t="s">
        <v>4526</v>
      </c>
      <c r="L4892" t="s">
        <v>17</v>
      </c>
      <c r="M4892" t="s">
        <v>11440</v>
      </c>
    </row>
    <row r="4893" spans="1:13" x14ac:dyDescent="0.3">
      <c r="A4893" t="s">
        <v>11441</v>
      </c>
      <c r="B4893" s="1">
        <v>44374</v>
      </c>
      <c r="C4893" t="s">
        <v>11442</v>
      </c>
      <c r="D4893" t="s">
        <v>231</v>
      </c>
      <c r="E4893">
        <v>3</v>
      </c>
      <c r="F4893">
        <v>441.93</v>
      </c>
      <c r="G4893">
        <v>0.15</v>
      </c>
      <c r="H4893">
        <v>0</v>
      </c>
      <c r="I4893">
        <v>6.13</v>
      </c>
      <c r="J4893">
        <v>1133.05</v>
      </c>
      <c r="K4893" t="s">
        <v>4526</v>
      </c>
      <c r="L4893" t="s">
        <v>17</v>
      </c>
      <c r="M4893" t="s">
        <v>1568</v>
      </c>
    </row>
    <row r="4894" spans="1:13" x14ac:dyDescent="0.3">
      <c r="A4894" t="s">
        <v>11443</v>
      </c>
      <c r="B4894" s="1">
        <v>45654</v>
      </c>
      <c r="C4894" t="s">
        <v>11444</v>
      </c>
      <c r="D4894" t="s">
        <v>52</v>
      </c>
      <c r="E4894">
        <v>2</v>
      </c>
      <c r="F4894">
        <v>593.91</v>
      </c>
      <c r="G4894">
        <v>0.15</v>
      </c>
      <c r="H4894">
        <v>0</v>
      </c>
      <c r="I4894">
        <v>3.79</v>
      </c>
      <c r="J4894">
        <v>1013.44</v>
      </c>
      <c r="K4894" t="s">
        <v>4526</v>
      </c>
      <c r="L4894" t="s">
        <v>17</v>
      </c>
      <c r="M4894" t="s">
        <v>11445</v>
      </c>
    </row>
    <row r="4895" spans="1:13" x14ac:dyDescent="0.3">
      <c r="A4895" t="s">
        <v>11446</v>
      </c>
      <c r="B4895" s="1">
        <v>44108</v>
      </c>
      <c r="C4895" t="s">
        <v>11447</v>
      </c>
      <c r="D4895" t="s">
        <v>180</v>
      </c>
      <c r="E4895">
        <v>5</v>
      </c>
      <c r="F4895">
        <v>373.16</v>
      </c>
      <c r="G4895">
        <v>0.15</v>
      </c>
      <c r="H4895">
        <v>0</v>
      </c>
      <c r="I4895">
        <v>3.31</v>
      </c>
      <c r="J4895">
        <v>1589.24</v>
      </c>
      <c r="K4895" t="s">
        <v>4526</v>
      </c>
      <c r="L4895" t="s">
        <v>17</v>
      </c>
      <c r="M4895" t="s">
        <v>352</v>
      </c>
    </row>
    <row r="4896" spans="1:13" x14ac:dyDescent="0.3">
      <c r="A4896" t="s">
        <v>11448</v>
      </c>
      <c r="B4896" s="1">
        <v>45427</v>
      </c>
      <c r="C4896" t="s">
        <v>11449</v>
      </c>
      <c r="D4896" t="s">
        <v>180</v>
      </c>
      <c r="E4896">
        <v>5</v>
      </c>
      <c r="F4896">
        <v>361.43</v>
      </c>
      <c r="G4896">
        <v>0.15</v>
      </c>
      <c r="H4896">
        <v>0</v>
      </c>
      <c r="I4896">
        <v>14.17</v>
      </c>
      <c r="J4896">
        <v>1550.25</v>
      </c>
      <c r="K4896" t="s">
        <v>4526</v>
      </c>
      <c r="L4896" t="s">
        <v>17</v>
      </c>
      <c r="M4896" t="s">
        <v>676</v>
      </c>
    </row>
    <row r="4897" spans="1:13" x14ac:dyDescent="0.3">
      <c r="A4897" t="s">
        <v>11450</v>
      </c>
      <c r="B4897" s="1">
        <v>44240</v>
      </c>
      <c r="C4897" t="s">
        <v>11451</v>
      </c>
      <c r="D4897" t="s">
        <v>204</v>
      </c>
      <c r="E4897">
        <v>1</v>
      </c>
      <c r="F4897">
        <v>117.84</v>
      </c>
      <c r="G4897">
        <v>0.15</v>
      </c>
      <c r="H4897">
        <v>0</v>
      </c>
      <c r="I4897">
        <v>2.4500000000000002</v>
      </c>
      <c r="J4897">
        <v>102.61</v>
      </c>
      <c r="K4897" t="s">
        <v>4526</v>
      </c>
      <c r="L4897" t="s">
        <v>17</v>
      </c>
      <c r="M4897" t="s">
        <v>513</v>
      </c>
    </row>
    <row r="4898" spans="1:13" x14ac:dyDescent="0.3">
      <c r="A4898" t="s">
        <v>11452</v>
      </c>
      <c r="B4898" s="1">
        <v>44121</v>
      </c>
      <c r="C4898" t="s">
        <v>11453</v>
      </c>
      <c r="D4898" t="s">
        <v>254</v>
      </c>
      <c r="E4898">
        <v>5</v>
      </c>
      <c r="F4898">
        <v>166.09</v>
      </c>
      <c r="G4898">
        <v>0.15</v>
      </c>
      <c r="H4898">
        <v>0</v>
      </c>
      <c r="I4898">
        <v>3.83</v>
      </c>
      <c r="J4898">
        <v>709.71</v>
      </c>
      <c r="K4898" t="s">
        <v>4526</v>
      </c>
      <c r="L4898" t="s">
        <v>17</v>
      </c>
      <c r="M4898" t="s">
        <v>8237</v>
      </c>
    </row>
    <row r="4899" spans="1:13" x14ac:dyDescent="0.3">
      <c r="A4899" t="s">
        <v>11454</v>
      </c>
      <c r="B4899" s="1">
        <v>44172</v>
      </c>
      <c r="C4899" t="s">
        <v>11455</v>
      </c>
      <c r="D4899" t="s">
        <v>456</v>
      </c>
      <c r="E4899">
        <v>1</v>
      </c>
      <c r="F4899">
        <v>179.78</v>
      </c>
      <c r="G4899">
        <v>0.15</v>
      </c>
      <c r="H4899">
        <v>0</v>
      </c>
      <c r="I4899">
        <v>9.5299999999999994</v>
      </c>
      <c r="J4899">
        <v>162.34</v>
      </c>
      <c r="K4899" t="s">
        <v>4526</v>
      </c>
      <c r="L4899" t="s">
        <v>17</v>
      </c>
      <c r="M4899" t="s">
        <v>10374</v>
      </c>
    </row>
    <row r="4900" spans="1:13" x14ac:dyDescent="0.3">
      <c r="A4900" t="s">
        <v>11456</v>
      </c>
      <c r="B4900" s="1">
        <v>44837</v>
      </c>
      <c r="C4900" t="s">
        <v>11457</v>
      </c>
      <c r="D4900" t="s">
        <v>29</v>
      </c>
      <c r="E4900">
        <v>2</v>
      </c>
      <c r="F4900">
        <v>338.78</v>
      </c>
      <c r="G4900">
        <v>0.15</v>
      </c>
      <c r="H4900">
        <v>0</v>
      </c>
      <c r="I4900">
        <v>3.68</v>
      </c>
      <c r="J4900">
        <v>579.61</v>
      </c>
      <c r="K4900" t="s">
        <v>4526</v>
      </c>
      <c r="L4900" t="s">
        <v>17</v>
      </c>
      <c r="M4900" t="s">
        <v>6894</v>
      </c>
    </row>
    <row r="4901" spans="1:13" x14ac:dyDescent="0.3">
      <c r="A4901" t="s">
        <v>11458</v>
      </c>
      <c r="B4901" s="1">
        <v>45119</v>
      </c>
      <c r="C4901" t="s">
        <v>11459</v>
      </c>
      <c r="D4901" t="s">
        <v>247</v>
      </c>
      <c r="E4901">
        <v>2</v>
      </c>
      <c r="F4901">
        <v>463.15</v>
      </c>
      <c r="G4901">
        <v>0.15</v>
      </c>
      <c r="H4901">
        <v>0</v>
      </c>
      <c r="I4901">
        <v>5.76</v>
      </c>
      <c r="J4901">
        <v>793.11</v>
      </c>
      <c r="K4901" t="s">
        <v>4526</v>
      </c>
      <c r="L4901" t="s">
        <v>17</v>
      </c>
      <c r="M4901" t="s">
        <v>9212</v>
      </c>
    </row>
    <row r="4902" spans="1:13" x14ac:dyDescent="0.3">
      <c r="A4902" t="s">
        <v>11460</v>
      </c>
      <c r="B4902" s="1">
        <v>44024</v>
      </c>
      <c r="C4902" t="s">
        <v>11461</v>
      </c>
      <c r="D4902" t="s">
        <v>71</v>
      </c>
      <c r="E4902">
        <v>5</v>
      </c>
      <c r="F4902">
        <v>28.34</v>
      </c>
      <c r="G4902">
        <v>0.15</v>
      </c>
      <c r="H4902">
        <v>0</v>
      </c>
      <c r="I4902">
        <v>7.22</v>
      </c>
      <c r="J4902">
        <v>127.66</v>
      </c>
      <c r="K4902" t="s">
        <v>4526</v>
      </c>
      <c r="L4902" t="s">
        <v>17</v>
      </c>
      <c r="M4902" t="s">
        <v>3225</v>
      </c>
    </row>
    <row r="4903" spans="1:13" x14ac:dyDescent="0.3">
      <c r="A4903" t="s">
        <v>11462</v>
      </c>
      <c r="B4903" s="1">
        <v>45119</v>
      </c>
      <c r="C4903" t="s">
        <v>11463</v>
      </c>
      <c r="D4903" t="s">
        <v>456</v>
      </c>
      <c r="E4903">
        <v>4</v>
      </c>
      <c r="F4903">
        <v>260.91000000000003</v>
      </c>
      <c r="G4903">
        <v>0.15</v>
      </c>
      <c r="H4903">
        <v>0</v>
      </c>
      <c r="I4903">
        <v>3.2</v>
      </c>
      <c r="J4903">
        <v>890.29</v>
      </c>
      <c r="K4903" t="s">
        <v>4526</v>
      </c>
      <c r="L4903" t="s">
        <v>17</v>
      </c>
      <c r="M4903" t="s">
        <v>2199</v>
      </c>
    </row>
    <row r="4904" spans="1:13" x14ac:dyDescent="0.3">
      <c r="A4904" t="s">
        <v>11464</v>
      </c>
      <c r="B4904" s="1">
        <v>45567</v>
      </c>
      <c r="C4904" t="s">
        <v>11465</v>
      </c>
      <c r="D4904" t="s">
        <v>67</v>
      </c>
      <c r="E4904">
        <v>5</v>
      </c>
      <c r="F4904">
        <v>385.31</v>
      </c>
      <c r="G4904">
        <v>0.15</v>
      </c>
      <c r="H4904">
        <v>0</v>
      </c>
      <c r="I4904">
        <v>14.43</v>
      </c>
      <c r="J4904">
        <v>1652</v>
      </c>
      <c r="K4904" t="s">
        <v>4526</v>
      </c>
      <c r="L4904" t="s">
        <v>17</v>
      </c>
      <c r="M4904" t="s">
        <v>3051</v>
      </c>
    </row>
    <row r="4905" spans="1:13" x14ac:dyDescent="0.3">
      <c r="A4905" t="s">
        <v>11466</v>
      </c>
      <c r="B4905" s="1">
        <v>44626</v>
      </c>
      <c r="C4905" t="s">
        <v>11467</v>
      </c>
      <c r="D4905" t="s">
        <v>342</v>
      </c>
      <c r="E4905">
        <v>3</v>
      </c>
      <c r="F4905">
        <v>510.26</v>
      </c>
      <c r="G4905">
        <v>0.15</v>
      </c>
      <c r="H4905">
        <v>0</v>
      </c>
      <c r="I4905">
        <v>12.95</v>
      </c>
      <c r="J4905">
        <v>1314.11</v>
      </c>
      <c r="K4905" t="s">
        <v>4526</v>
      </c>
      <c r="L4905" t="s">
        <v>17</v>
      </c>
      <c r="M4905" t="s">
        <v>565</v>
      </c>
    </row>
    <row r="4906" spans="1:13" x14ac:dyDescent="0.3">
      <c r="A4906" t="s">
        <v>11468</v>
      </c>
      <c r="B4906" s="1">
        <v>45640</v>
      </c>
      <c r="C4906" t="s">
        <v>11469</v>
      </c>
      <c r="D4906" t="s">
        <v>71</v>
      </c>
      <c r="E4906">
        <v>1</v>
      </c>
      <c r="F4906">
        <v>235.67</v>
      </c>
      <c r="G4906">
        <v>0.15</v>
      </c>
      <c r="H4906">
        <v>0</v>
      </c>
      <c r="I4906">
        <v>7.64</v>
      </c>
      <c r="J4906">
        <v>207.96</v>
      </c>
      <c r="K4906" t="s">
        <v>4526</v>
      </c>
      <c r="L4906" t="s">
        <v>17</v>
      </c>
      <c r="M4906" t="s">
        <v>11470</v>
      </c>
    </row>
    <row r="4907" spans="1:13" x14ac:dyDescent="0.3">
      <c r="A4907" t="s">
        <v>11471</v>
      </c>
      <c r="B4907" s="1">
        <v>45332</v>
      </c>
      <c r="C4907" t="s">
        <v>11472</v>
      </c>
      <c r="D4907" t="s">
        <v>129</v>
      </c>
      <c r="E4907">
        <v>5</v>
      </c>
      <c r="F4907">
        <v>110.08</v>
      </c>
      <c r="G4907">
        <v>0.15</v>
      </c>
      <c r="H4907">
        <v>0</v>
      </c>
      <c r="I4907">
        <v>11.11</v>
      </c>
      <c r="J4907">
        <v>478.95</v>
      </c>
      <c r="K4907" t="s">
        <v>4526</v>
      </c>
      <c r="L4907" t="s">
        <v>17</v>
      </c>
      <c r="M4907" t="s">
        <v>9802</v>
      </c>
    </row>
    <row r="4908" spans="1:13" x14ac:dyDescent="0.3">
      <c r="A4908" t="s">
        <v>11473</v>
      </c>
      <c r="B4908" s="1">
        <v>45640</v>
      </c>
      <c r="C4908" t="s">
        <v>11474</v>
      </c>
      <c r="D4908" t="s">
        <v>456</v>
      </c>
      <c r="E4908">
        <v>4</v>
      </c>
      <c r="F4908">
        <v>283.55</v>
      </c>
      <c r="G4908">
        <v>0.15</v>
      </c>
      <c r="H4908">
        <v>0</v>
      </c>
      <c r="I4908">
        <v>12.03</v>
      </c>
      <c r="J4908">
        <v>976.1</v>
      </c>
      <c r="K4908" t="s">
        <v>4526</v>
      </c>
      <c r="L4908" t="s">
        <v>17</v>
      </c>
      <c r="M4908" t="s">
        <v>5675</v>
      </c>
    </row>
    <row r="4909" spans="1:13" x14ac:dyDescent="0.3">
      <c r="A4909" t="s">
        <v>11475</v>
      </c>
      <c r="B4909" s="1">
        <v>44603</v>
      </c>
      <c r="C4909" t="s">
        <v>11476</v>
      </c>
      <c r="D4909" t="s">
        <v>304</v>
      </c>
      <c r="E4909">
        <v>4</v>
      </c>
      <c r="F4909">
        <v>573.82000000000005</v>
      </c>
      <c r="G4909">
        <v>0.15</v>
      </c>
      <c r="H4909">
        <v>0</v>
      </c>
      <c r="I4909">
        <v>0.15</v>
      </c>
      <c r="J4909">
        <v>1951.14</v>
      </c>
      <c r="K4909" t="s">
        <v>4526</v>
      </c>
      <c r="L4909" t="s">
        <v>17</v>
      </c>
      <c r="M4909" t="s">
        <v>3166</v>
      </c>
    </row>
    <row r="4910" spans="1:13" x14ac:dyDescent="0.3">
      <c r="A4910" t="s">
        <v>11477</v>
      </c>
      <c r="B4910" s="1">
        <v>45263</v>
      </c>
      <c r="C4910" t="s">
        <v>11478</v>
      </c>
      <c r="D4910" t="s">
        <v>304</v>
      </c>
      <c r="E4910">
        <v>2</v>
      </c>
      <c r="F4910">
        <v>13.47</v>
      </c>
      <c r="G4910">
        <v>0.15</v>
      </c>
      <c r="H4910">
        <v>0</v>
      </c>
      <c r="I4910">
        <v>1.88</v>
      </c>
      <c r="J4910">
        <v>24.78</v>
      </c>
      <c r="K4910" t="s">
        <v>4526</v>
      </c>
      <c r="L4910" t="s">
        <v>17</v>
      </c>
      <c r="M4910" t="s">
        <v>1383</v>
      </c>
    </row>
    <row r="4911" spans="1:13" x14ac:dyDescent="0.3">
      <c r="A4911" t="s">
        <v>11479</v>
      </c>
      <c r="B4911" s="1">
        <v>45650</v>
      </c>
      <c r="C4911" t="s">
        <v>11480</v>
      </c>
      <c r="D4911" t="s">
        <v>227</v>
      </c>
      <c r="E4911">
        <v>3</v>
      </c>
      <c r="F4911">
        <v>338.42</v>
      </c>
      <c r="G4911">
        <v>0.15</v>
      </c>
      <c r="H4911">
        <v>0</v>
      </c>
      <c r="I4911">
        <v>14.63</v>
      </c>
      <c r="J4911">
        <v>877.6</v>
      </c>
      <c r="K4911" t="s">
        <v>4526</v>
      </c>
      <c r="L4911" t="s">
        <v>17</v>
      </c>
      <c r="M4911" t="s">
        <v>6789</v>
      </c>
    </row>
    <row r="4912" spans="1:13" x14ac:dyDescent="0.3">
      <c r="A4912" t="s">
        <v>11481</v>
      </c>
      <c r="B4912" s="1">
        <v>44206</v>
      </c>
      <c r="C4912" t="s">
        <v>3639</v>
      </c>
      <c r="D4912" t="s">
        <v>97</v>
      </c>
      <c r="E4912">
        <v>1</v>
      </c>
      <c r="F4912">
        <v>310.3</v>
      </c>
      <c r="G4912">
        <v>0.15</v>
      </c>
      <c r="H4912">
        <v>0</v>
      </c>
      <c r="I4912">
        <v>3.89</v>
      </c>
      <c r="J4912">
        <v>267.64</v>
      </c>
      <c r="K4912" t="s">
        <v>4526</v>
      </c>
      <c r="L4912" t="s">
        <v>17</v>
      </c>
      <c r="M4912" t="s">
        <v>2691</v>
      </c>
    </row>
    <row r="4913" spans="1:13" x14ac:dyDescent="0.3">
      <c r="A4913" t="s">
        <v>11482</v>
      </c>
      <c r="B4913" s="1">
        <v>44272</v>
      </c>
      <c r="C4913" t="s">
        <v>11483</v>
      </c>
      <c r="D4913" t="s">
        <v>78</v>
      </c>
      <c r="E4913">
        <v>1</v>
      </c>
      <c r="F4913">
        <v>153.31</v>
      </c>
      <c r="G4913">
        <v>0.15</v>
      </c>
      <c r="H4913">
        <v>0</v>
      </c>
      <c r="I4913">
        <v>4.9000000000000004</v>
      </c>
      <c r="J4913">
        <v>135.21</v>
      </c>
      <c r="K4913" t="s">
        <v>4526</v>
      </c>
      <c r="L4913" t="s">
        <v>17</v>
      </c>
      <c r="M4913" t="s">
        <v>6285</v>
      </c>
    </row>
    <row r="4914" spans="1:13" x14ac:dyDescent="0.3">
      <c r="A4914" t="s">
        <v>11484</v>
      </c>
      <c r="B4914" s="1">
        <v>44199</v>
      </c>
      <c r="C4914" t="s">
        <v>11485</v>
      </c>
      <c r="D4914" t="s">
        <v>93</v>
      </c>
      <c r="E4914">
        <v>5</v>
      </c>
      <c r="F4914">
        <v>425.69</v>
      </c>
      <c r="G4914">
        <v>0.15</v>
      </c>
      <c r="H4914">
        <v>0</v>
      </c>
      <c r="I4914">
        <v>10.050000000000001</v>
      </c>
      <c r="J4914">
        <v>1819.23</v>
      </c>
      <c r="K4914" t="s">
        <v>4526</v>
      </c>
      <c r="L4914" t="s">
        <v>17</v>
      </c>
      <c r="M4914" t="s">
        <v>3266</v>
      </c>
    </row>
    <row r="4915" spans="1:13" x14ac:dyDescent="0.3">
      <c r="A4915" t="s">
        <v>11486</v>
      </c>
      <c r="B4915" s="1">
        <v>44857</v>
      </c>
      <c r="C4915" t="s">
        <v>11487</v>
      </c>
      <c r="D4915" t="s">
        <v>270</v>
      </c>
      <c r="E4915">
        <v>3</v>
      </c>
      <c r="F4915">
        <v>216.77</v>
      </c>
      <c r="G4915">
        <v>0.15</v>
      </c>
      <c r="H4915">
        <v>0</v>
      </c>
      <c r="I4915">
        <v>14.79</v>
      </c>
      <c r="J4915">
        <v>567.54999999999995</v>
      </c>
      <c r="K4915" t="s">
        <v>4526</v>
      </c>
      <c r="L4915" t="s">
        <v>17</v>
      </c>
      <c r="M4915" t="s">
        <v>11488</v>
      </c>
    </row>
    <row r="4916" spans="1:13" x14ac:dyDescent="0.3">
      <c r="A4916" t="s">
        <v>11489</v>
      </c>
      <c r="B4916" s="1">
        <v>45103</v>
      </c>
      <c r="C4916" t="s">
        <v>11490</v>
      </c>
      <c r="D4916" t="s">
        <v>571</v>
      </c>
      <c r="E4916">
        <v>5</v>
      </c>
      <c r="F4916">
        <v>80.64</v>
      </c>
      <c r="G4916">
        <v>0.15</v>
      </c>
      <c r="H4916">
        <v>0</v>
      </c>
      <c r="I4916">
        <v>12.25</v>
      </c>
      <c r="J4916">
        <v>354.97</v>
      </c>
      <c r="K4916" t="s">
        <v>4526</v>
      </c>
      <c r="L4916" t="s">
        <v>17</v>
      </c>
      <c r="M4916" t="s">
        <v>2202</v>
      </c>
    </row>
    <row r="4917" spans="1:13" x14ac:dyDescent="0.3">
      <c r="A4917" t="s">
        <v>11491</v>
      </c>
      <c r="B4917" s="1">
        <v>45300</v>
      </c>
      <c r="C4917" t="s">
        <v>11492</v>
      </c>
      <c r="D4917" t="s">
        <v>93</v>
      </c>
      <c r="E4917">
        <v>5</v>
      </c>
      <c r="F4917">
        <v>318.88</v>
      </c>
      <c r="G4917">
        <v>0.15</v>
      </c>
      <c r="H4917">
        <v>0</v>
      </c>
      <c r="I4917">
        <v>13.93</v>
      </c>
      <c r="J4917">
        <v>1369.17</v>
      </c>
      <c r="K4917" t="s">
        <v>4526</v>
      </c>
      <c r="L4917" t="s">
        <v>17</v>
      </c>
      <c r="M4917" t="s">
        <v>7299</v>
      </c>
    </row>
    <row r="4918" spans="1:13" x14ac:dyDescent="0.3">
      <c r="A4918" t="s">
        <v>11493</v>
      </c>
      <c r="B4918" s="1">
        <v>44532</v>
      </c>
      <c r="C4918" t="s">
        <v>11494</v>
      </c>
      <c r="D4918" t="s">
        <v>44</v>
      </c>
      <c r="E4918">
        <v>1</v>
      </c>
      <c r="F4918">
        <v>166.8</v>
      </c>
      <c r="G4918">
        <v>0.15</v>
      </c>
      <c r="H4918">
        <v>0</v>
      </c>
      <c r="I4918">
        <v>11.16</v>
      </c>
      <c r="J4918">
        <v>152.94</v>
      </c>
      <c r="K4918" t="s">
        <v>4526</v>
      </c>
      <c r="L4918" t="s">
        <v>17</v>
      </c>
      <c r="M4918" t="s">
        <v>64</v>
      </c>
    </row>
    <row r="4919" spans="1:13" x14ac:dyDescent="0.3">
      <c r="A4919" t="s">
        <v>11495</v>
      </c>
      <c r="B4919" s="1">
        <v>45597</v>
      </c>
      <c r="C4919" t="s">
        <v>11496</v>
      </c>
      <c r="D4919" t="s">
        <v>180</v>
      </c>
      <c r="E4919">
        <v>1</v>
      </c>
      <c r="F4919">
        <v>452.67</v>
      </c>
      <c r="G4919">
        <v>0.15</v>
      </c>
      <c r="H4919">
        <v>0</v>
      </c>
      <c r="I4919">
        <v>11.27</v>
      </c>
      <c r="J4919">
        <v>396.04</v>
      </c>
      <c r="K4919" t="s">
        <v>4526</v>
      </c>
      <c r="L4919" t="s">
        <v>17</v>
      </c>
      <c r="M4919" t="s">
        <v>1902</v>
      </c>
    </row>
    <row r="4920" spans="1:13" x14ac:dyDescent="0.3">
      <c r="A4920" t="s">
        <v>11497</v>
      </c>
      <c r="B4920" s="1">
        <v>45148</v>
      </c>
      <c r="C4920" t="s">
        <v>11498</v>
      </c>
      <c r="D4920" t="s">
        <v>101</v>
      </c>
      <c r="E4920">
        <v>4</v>
      </c>
      <c r="F4920">
        <v>543.39</v>
      </c>
      <c r="G4920">
        <v>0.15</v>
      </c>
      <c r="H4920">
        <v>0</v>
      </c>
      <c r="I4920">
        <v>7.82</v>
      </c>
      <c r="J4920">
        <v>1855.35</v>
      </c>
      <c r="K4920" t="s">
        <v>4526</v>
      </c>
      <c r="L4920" t="s">
        <v>17</v>
      </c>
      <c r="M4920" t="s">
        <v>277</v>
      </c>
    </row>
    <row r="4921" spans="1:13" x14ac:dyDescent="0.3">
      <c r="A4921" t="s">
        <v>11499</v>
      </c>
      <c r="B4921" s="1">
        <v>44327</v>
      </c>
      <c r="C4921" t="s">
        <v>11500</v>
      </c>
      <c r="D4921" t="s">
        <v>227</v>
      </c>
      <c r="E4921">
        <v>5</v>
      </c>
      <c r="F4921">
        <v>589.23</v>
      </c>
      <c r="G4921">
        <v>0.15</v>
      </c>
      <c r="H4921">
        <v>0</v>
      </c>
      <c r="I4921">
        <v>0.03</v>
      </c>
      <c r="J4921">
        <v>2504.2600000000002</v>
      </c>
      <c r="K4921" t="s">
        <v>5578</v>
      </c>
      <c r="L4921" t="s">
        <v>17</v>
      </c>
      <c r="M4921" t="s">
        <v>484</v>
      </c>
    </row>
    <row r="4922" spans="1:13" x14ac:dyDescent="0.3">
      <c r="A4922" t="s">
        <v>11501</v>
      </c>
      <c r="B4922" s="1">
        <v>44627</v>
      </c>
      <c r="C4922" t="s">
        <v>11502</v>
      </c>
      <c r="D4922" t="s">
        <v>371</v>
      </c>
      <c r="E4922">
        <v>5</v>
      </c>
      <c r="F4922">
        <v>82.59</v>
      </c>
      <c r="G4922">
        <v>0.15</v>
      </c>
      <c r="H4922">
        <v>0</v>
      </c>
      <c r="I4922">
        <v>12.42</v>
      </c>
      <c r="J4922">
        <v>363.43</v>
      </c>
      <c r="K4922" t="s">
        <v>5578</v>
      </c>
      <c r="L4922" t="s">
        <v>17</v>
      </c>
      <c r="M4922" t="s">
        <v>5043</v>
      </c>
    </row>
    <row r="4923" spans="1:13" x14ac:dyDescent="0.3">
      <c r="A4923" t="s">
        <v>11503</v>
      </c>
      <c r="B4923" s="1">
        <v>45422</v>
      </c>
      <c r="C4923" t="s">
        <v>11504</v>
      </c>
      <c r="D4923" t="s">
        <v>414</v>
      </c>
      <c r="E4923">
        <v>3</v>
      </c>
      <c r="F4923">
        <v>522.75</v>
      </c>
      <c r="G4923">
        <v>0.15</v>
      </c>
      <c r="H4923">
        <v>0</v>
      </c>
      <c r="I4923">
        <v>0.18</v>
      </c>
      <c r="J4923">
        <v>1333.19</v>
      </c>
      <c r="K4923" t="s">
        <v>5578</v>
      </c>
      <c r="L4923" t="s">
        <v>17</v>
      </c>
      <c r="M4923" t="s">
        <v>11505</v>
      </c>
    </row>
    <row r="4924" spans="1:13" x14ac:dyDescent="0.3">
      <c r="A4924" t="s">
        <v>11506</v>
      </c>
      <c r="B4924" s="1">
        <v>44346</v>
      </c>
      <c r="C4924" t="s">
        <v>11507</v>
      </c>
      <c r="D4924" t="s">
        <v>33</v>
      </c>
      <c r="E4924">
        <v>1</v>
      </c>
      <c r="F4924">
        <v>405.2</v>
      </c>
      <c r="G4924">
        <v>0.15</v>
      </c>
      <c r="H4924">
        <v>0</v>
      </c>
      <c r="I4924">
        <v>2.44</v>
      </c>
      <c r="J4924">
        <v>346.86</v>
      </c>
      <c r="K4924" t="s">
        <v>5578</v>
      </c>
      <c r="L4924" t="s">
        <v>17</v>
      </c>
      <c r="M4924" t="s">
        <v>11508</v>
      </c>
    </row>
    <row r="4925" spans="1:13" x14ac:dyDescent="0.3">
      <c r="A4925" t="s">
        <v>11509</v>
      </c>
      <c r="B4925" s="1">
        <v>44773</v>
      </c>
      <c r="C4925" t="s">
        <v>11510</v>
      </c>
      <c r="D4925" t="s">
        <v>254</v>
      </c>
      <c r="E4925">
        <v>3</v>
      </c>
      <c r="F4925">
        <v>343.18</v>
      </c>
      <c r="G4925">
        <v>0.15</v>
      </c>
      <c r="H4925">
        <v>0</v>
      </c>
      <c r="I4925">
        <v>13.65</v>
      </c>
      <c r="J4925">
        <v>888.76</v>
      </c>
      <c r="K4925" t="s">
        <v>5578</v>
      </c>
      <c r="L4925" t="s">
        <v>17</v>
      </c>
      <c r="M4925" t="s">
        <v>631</v>
      </c>
    </row>
    <row r="4926" spans="1:13" x14ac:dyDescent="0.3">
      <c r="A4926" t="s">
        <v>11511</v>
      </c>
      <c r="B4926" s="1">
        <v>45511</v>
      </c>
      <c r="C4926" t="s">
        <v>11512</v>
      </c>
      <c r="D4926" t="s">
        <v>358</v>
      </c>
      <c r="E4926">
        <v>3</v>
      </c>
      <c r="F4926">
        <v>59.76</v>
      </c>
      <c r="G4926">
        <v>0.15</v>
      </c>
      <c r="H4926">
        <v>0</v>
      </c>
      <c r="I4926">
        <v>3.29</v>
      </c>
      <c r="J4926">
        <v>155.68</v>
      </c>
      <c r="K4926" t="s">
        <v>5578</v>
      </c>
      <c r="L4926" t="s">
        <v>17</v>
      </c>
      <c r="M4926" t="s">
        <v>10591</v>
      </c>
    </row>
    <row r="4927" spans="1:13" x14ac:dyDescent="0.3">
      <c r="A4927" t="s">
        <v>11513</v>
      </c>
      <c r="B4927" s="1">
        <v>45377</v>
      </c>
      <c r="C4927" t="s">
        <v>11514</v>
      </c>
      <c r="D4927" t="s">
        <v>342</v>
      </c>
      <c r="E4927">
        <v>2</v>
      </c>
      <c r="F4927">
        <v>585.63</v>
      </c>
      <c r="G4927">
        <v>0.15</v>
      </c>
      <c r="H4927">
        <v>0</v>
      </c>
      <c r="I4927">
        <v>10.35</v>
      </c>
      <c r="J4927">
        <v>1005.92</v>
      </c>
      <c r="K4927" t="s">
        <v>5578</v>
      </c>
      <c r="L4927" t="s">
        <v>17</v>
      </c>
      <c r="M4927" t="s">
        <v>4959</v>
      </c>
    </row>
    <row r="4928" spans="1:13" x14ac:dyDescent="0.3">
      <c r="A4928" t="s">
        <v>11515</v>
      </c>
      <c r="B4928" s="1">
        <v>43909</v>
      </c>
      <c r="C4928" t="s">
        <v>11516</v>
      </c>
      <c r="D4928" t="s">
        <v>220</v>
      </c>
      <c r="E4928">
        <v>5</v>
      </c>
      <c r="F4928">
        <v>201.78</v>
      </c>
      <c r="G4928">
        <v>0.15</v>
      </c>
      <c r="H4928">
        <v>0</v>
      </c>
      <c r="I4928">
        <v>3.97</v>
      </c>
      <c r="J4928">
        <v>861.54</v>
      </c>
      <c r="K4928" t="s">
        <v>5578</v>
      </c>
      <c r="L4928" t="s">
        <v>17</v>
      </c>
      <c r="M4928" t="s">
        <v>11470</v>
      </c>
    </row>
    <row r="4929" spans="1:13" x14ac:dyDescent="0.3">
      <c r="A4929" t="s">
        <v>11517</v>
      </c>
      <c r="B4929" s="1">
        <v>44964</v>
      </c>
      <c r="C4929" t="s">
        <v>11518</v>
      </c>
      <c r="D4929" t="s">
        <v>67</v>
      </c>
      <c r="E4929">
        <v>3</v>
      </c>
      <c r="F4929">
        <v>368.31</v>
      </c>
      <c r="G4929">
        <v>0.15</v>
      </c>
      <c r="H4929">
        <v>0</v>
      </c>
      <c r="I4929">
        <v>1.37</v>
      </c>
      <c r="J4929">
        <v>940.56</v>
      </c>
      <c r="K4929" t="s">
        <v>5578</v>
      </c>
      <c r="L4929" t="s">
        <v>17</v>
      </c>
      <c r="M4929" t="s">
        <v>1767</v>
      </c>
    </row>
    <row r="4930" spans="1:13" x14ac:dyDescent="0.3">
      <c r="A4930" t="s">
        <v>11519</v>
      </c>
      <c r="B4930" s="1">
        <v>44696</v>
      </c>
      <c r="C4930" t="s">
        <v>11520</v>
      </c>
      <c r="D4930" t="s">
        <v>164</v>
      </c>
      <c r="E4930">
        <v>3</v>
      </c>
      <c r="F4930">
        <v>196.8</v>
      </c>
      <c r="G4930">
        <v>0.15</v>
      </c>
      <c r="H4930">
        <v>0</v>
      </c>
      <c r="I4930">
        <v>13.38</v>
      </c>
      <c r="J4930">
        <v>515.22</v>
      </c>
      <c r="K4930" t="s">
        <v>5578</v>
      </c>
      <c r="L4930" t="s">
        <v>17</v>
      </c>
      <c r="M4930" t="s">
        <v>3453</v>
      </c>
    </row>
    <row r="4931" spans="1:13" x14ac:dyDescent="0.3">
      <c r="A4931" t="s">
        <v>11521</v>
      </c>
      <c r="B4931" s="1">
        <v>44573</v>
      </c>
      <c r="C4931" t="s">
        <v>11522</v>
      </c>
      <c r="D4931" t="s">
        <v>456</v>
      </c>
      <c r="E4931">
        <v>5</v>
      </c>
      <c r="F4931">
        <v>361.34</v>
      </c>
      <c r="G4931">
        <v>0.15</v>
      </c>
      <c r="H4931">
        <v>0</v>
      </c>
      <c r="I4931">
        <v>2.81</v>
      </c>
      <c r="J4931">
        <v>1538.5</v>
      </c>
      <c r="K4931" t="s">
        <v>5578</v>
      </c>
      <c r="L4931" t="s">
        <v>17</v>
      </c>
      <c r="M4931" t="s">
        <v>5848</v>
      </c>
    </row>
    <row r="4932" spans="1:13" x14ac:dyDescent="0.3">
      <c r="A4932" t="s">
        <v>11523</v>
      </c>
      <c r="B4932" s="1">
        <v>44812</v>
      </c>
      <c r="C4932" t="s">
        <v>11524</v>
      </c>
      <c r="D4932" t="s">
        <v>571</v>
      </c>
      <c r="E4932">
        <v>5</v>
      </c>
      <c r="F4932">
        <v>241.86</v>
      </c>
      <c r="G4932">
        <v>0.15</v>
      </c>
      <c r="H4932">
        <v>0</v>
      </c>
      <c r="I4932">
        <v>13.35</v>
      </c>
      <c r="J4932">
        <v>1041.26</v>
      </c>
      <c r="K4932" t="s">
        <v>5578</v>
      </c>
      <c r="L4932" t="s">
        <v>17</v>
      </c>
      <c r="M4932" t="s">
        <v>401</v>
      </c>
    </row>
    <row r="4933" spans="1:13" x14ac:dyDescent="0.3">
      <c r="A4933" t="s">
        <v>11525</v>
      </c>
      <c r="B4933" s="1">
        <v>44953</v>
      </c>
      <c r="C4933" t="s">
        <v>11526</v>
      </c>
      <c r="D4933" t="s">
        <v>270</v>
      </c>
      <c r="E4933">
        <v>3</v>
      </c>
      <c r="F4933">
        <v>332.45</v>
      </c>
      <c r="G4933">
        <v>0.15</v>
      </c>
      <c r="H4933">
        <v>0</v>
      </c>
      <c r="I4933">
        <v>14.99</v>
      </c>
      <c r="J4933">
        <v>862.74</v>
      </c>
      <c r="K4933" t="s">
        <v>5578</v>
      </c>
      <c r="L4933" t="s">
        <v>17</v>
      </c>
      <c r="M4933" t="s">
        <v>4048</v>
      </c>
    </row>
    <row r="4934" spans="1:13" x14ac:dyDescent="0.3">
      <c r="A4934" t="s">
        <v>11527</v>
      </c>
      <c r="B4934" s="1">
        <v>44358</v>
      </c>
      <c r="C4934" t="s">
        <v>540</v>
      </c>
      <c r="D4934" t="s">
        <v>210</v>
      </c>
      <c r="E4934">
        <v>2</v>
      </c>
      <c r="F4934">
        <v>446.78</v>
      </c>
      <c r="G4934">
        <v>0.15</v>
      </c>
      <c r="H4934">
        <v>0</v>
      </c>
      <c r="I4934">
        <v>0.15</v>
      </c>
      <c r="J4934">
        <v>759.68</v>
      </c>
      <c r="K4934" t="s">
        <v>5578</v>
      </c>
      <c r="L4934" t="s">
        <v>17</v>
      </c>
      <c r="M4934" t="s">
        <v>478</v>
      </c>
    </row>
    <row r="4935" spans="1:13" x14ac:dyDescent="0.3">
      <c r="A4935" t="s">
        <v>11528</v>
      </c>
      <c r="B4935" s="1">
        <v>45028</v>
      </c>
      <c r="C4935" t="s">
        <v>11529</v>
      </c>
      <c r="D4935" t="s">
        <v>44</v>
      </c>
      <c r="E4935">
        <v>2</v>
      </c>
      <c r="F4935">
        <v>522.86</v>
      </c>
      <c r="G4935">
        <v>0.15</v>
      </c>
      <c r="H4935">
        <v>0</v>
      </c>
      <c r="I4935">
        <v>13.77</v>
      </c>
      <c r="J4935">
        <v>902.63</v>
      </c>
      <c r="K4935" t="s">
        <v>5578</v>
      </c>
      <c r="L4935" t="s">
        <v>17</v>
      </c>
      <c r="M4935" t="s">
        <v>6674</v>
      </c>
    </row>
    <row r="4936" spans="1:13" x14ac:dyDescent="0.3">
      <c r="A4936" t="s">
        <v>11530</v>
      </c>
      <c r="B4936" s="1">
        <v>45074</v>
      </c>
      <c r="C4936" t="s">
        <v>11531</v>
      </c>
      <c r="D4936" t="s">
        <v>115</v>
      </c>
      <c r="E4936">
        <v>4</v>
      </c>
      <c r="F4936">
        <v>315.68</v>
      </c>
      <c r="G4936">
        <v>0.15</v>
      </c>
      <c r="H4936">
        <v>0</v>
      </c>
      <c r="I4936">
        <v>7.27</v>
      </c>
      <c r="J4936">
        <v>1080.58</v>
      </c>
      <c r="K4936" t="s">
        <v>5578</v>
      </c>
      <c r="L4936" t="s">
        <v>17</v>
      </c>
      <c r="M4936" t="s">
        <v>11532</v>
      </c>
    </row>
    <row r="4937" spans="1:13" x14ac:dyDescent="0.3">
      <c r="A4937" t="s">
        <v>11533</v>
      </c>
      <c r="B4937" s="1">
        <v>45002</v>
      </c>
      <c r="C4937" t="s">
        <v>11534</v>
      </c>
      <c r="D4937" t="s">
        <v>410</v>
      </c>
      <c r="E4937">
        <v>2</v>
      </c>
      <c r="F4937">
        <v>204.8</v>
      </c>
      <c r="G4937">
        <v>0.15</v>
      </c>
      <c r="H4937">
        <v>0</v>
      </c>
      <c r="I4937">
        <v>12.1</v>
      </c>
      <c r="J4937">
        <v>360.26</v>
      </c>
      <c r="K4937" t="s">
        <v>5578</v>
      </c>
      <c r="L4937" t="s">
        <v>17</v>
      </c>
      <c r="M4937" t="s">
        <v>9114</v>
      </c>
    </row>
    <row r="4938" spans="1:13" x14ac:dyDescent="0.3">
      <c r="A4938" t="s">
        <v>11535</v>
      </c>
      <c r="B4938" s="1">
        <v>44813</v>
      </c>
      <c r="C4938" t="s">
        <v>11536</v>
      </c>
      <c r="D4938" t="s">
        <v>571</v>
      </c>
      <c r="E4938">
        <v>2</v>
      </c>
      <c r="F4938">
        <v>11.3</v>
      </c>
      <c r="G4938">
        <v>0.15</v>
      </c>
      <c r="H4938">
        <v>0</v>
      </c>
      <c r="I4938">
        <v>5.18</v>
      </c>
      <c r="J4938">
        <v>24.39</v>
      </c>
      <c r="K4938" t="s">
        <v>5578</v>
      </c>
      <c r="L4938" t="s">
        <v>17</v>
      </c>
      <c r="M4938" t="s">
        <v>1452</v>
      </c>
    </row>
    <row r="4939" spans="1:13" x14ac:dyDescent="0.3">
      <c r="A4939" t="s">
        <v>11537</v>
      </c>
      <c r="B4939" s="1">
        <v>44049</v>
      </c>
      <c r="C4939" t="s">
        <v>11538</v>
      </c>
      <c r="D4939" t="s">
        <v>111</v>
      </c>
      <c r="E4939">
        <v>4</v>
      </c>
      <c r="F4939">
        <v>171.78</v>
      </c>
      <c r="G4939">
        <v>0.15</v>
      </c>
      <c r="H4939">
        <v>0</v>
      </c>
      <c r="I4939">
        <v>11.41</v>
      </c>
      <c r="J4939">
        <v>595.46</v>
      </c>
      <c r="K4939" t="s">
        <v>5578</v>
      </c>
      <c r="L4939" t="s">
        <v>17</v>
      </c>
      <c r="M4939" t="s">
        <v>171</v>
      </c>
    </row>
    <row r="4940" spans="1:13" x14ac:dyDescent="0.3">
      <c r="A4940" t="s">
        <v>11539</v>
      </c>
      <c r="B4940" s="1">
        <v>45222</v>
      </c>
      <c r="C4940" t="s">
        <v>11540</v>
      </c>
      <c r="D4940" t="s">
        <v>93</v>
      </c>
      <c r="E4940">
        <v>4</v>
      </c>
      <c r="F4940">
        <v>593.89</v>
      </c>
      <c r="G4940">
        <v>0.15</v>
      </c>
      <c r="H4940">
        <v>0</v>
      </c>
      <c r="I4940">
        <v>12.36</v>
      </c>
      <c r="J4940">
        <v>2031.59</v>
      </c>
      <c r="K4940" t="s">
        <v>5578</v>
      </c>
      <c r="L4940" t="s">
        <v>17</v>
      </c>
      <c r="M4940" t="s">
        <v>53</v>
      </c>
    </row>
    <row r="4941" spans="1:13" x14ac:dyDescent="0.3">
      <c r="A4941" t="s">
        <v>11541</v>
      </c>
      <c r="B4941" s="1">
        <v>45566</v>
      </c>
      <c r="C4941" t="s">
        <v>11542</v>
      </c>
      <c r="D4941" t="s">
        <v>119</v>
      </c>
      <c r="E4941">
        <v>3</v>
      </c>
      <c r="F4941">
        <v>552.29</v>
      </c>
      <c r="G4941">
        <v>0.15</v>
      </c>
      <c r="H4941">
        <v>0</v>
      </c>
      <c r="I4941">
        <v>9.18</v>
      </c>
      <c r="J4941">
        <v>1417.52</v>
      </c>
      <c r="K4941" t="s">
        <v>5578</v>
      </c>
      <c r="L4941" t="s">
        <v>17</v>
      </c>
      <c r="M4941" t="s">
        <v>10247</v>
      </c>
    </row>
    <row r="4942" spans="1:13" x14ac:dyDescent="0.3">
      <c r="A4942" t="s">
        <v>11543</v>
      </c>
      <c r="B4942" s="1">
        <v>44482</v>
      </c>
      <c r="C4942" t="s">
        <v>11544</v>
      </c>
      <c r="D4942" t="s">
        <v>164</v>
      </c>
      <c r="E4942">
        <v>4</v>
      </c>
      <c r="F4942">
        <v>521.94000000000005</v>
      </c>
      <c r="G4942">
        <v>0.15</v>
      </c>
      <c r="H4942">
        <v>0</v>
      </c>
      <c r="I4942">
        <v>3.97</v>
      </c>
      <c r="J4942">
        <v>1778.57</v>
      </c>
      <c r="K4942" t="s">
        <v>5578</v>
      </c>
      <c r="L4942" t="s">
        <v>17</v>
      </c>
      <c r="M4942" t="s">
        <v>9130</v>
      </c>
    </row>
    <row r="4943" spans="1:13" x14ac:dyDescent="0.3">
      <c r="A4943" t="s">
        <v>11545</v>
      </c>
      <c r="B4943" s="1">
        <v>44850</v>
      </c>
      <c r="C4943" t="s">
        <v>11546</v>
      </c>
      <c r="D4943" t="s">
        <v>375</v>
      </c>
      <c r="E4943">
        <v>4</v>
      </c>
      <c r="F4943">
        <v>282.14</v>
      </c>
      <c r="G4943">
        <v>0.15</v>
      </c>
      <c r="H4943">
        <v>0</v>
      </c>
      <c r="I4943">
        <v>7.61</v>
      </c>
      <c r="J4943">
        <v>966.89</v>
      </c>
      <c r="K4943" t="s">
        <v>5578</v>
      </c>
      <c r="L4943" t="s">
        <v>17</v>
      </c>
      <c r="M4943" t="s">
        <v>5856</v>
      </c>
    </row>
    <row r="4944" spans="1:13" x14ac:dyDescent="0.3">
      <c r="A4944" t="s">
        <v>11547</v>
      </c>
      <c r="B4944" s="1">
        <v>44656</v>
      </c>
      <c r="C4944" t="s">
        <v>11548</v>
      </c>
      <c r="D4944" t="s">
        <v>97</v>
      </c>
      <c r="E4944">
        <v>2</v>
      </c>
      <c r="F4944">
        <v>347.27</v>
      </c>
      <c r="G4944">
        <v>0.15</v>
      </c>
      <c r="H4944">
        <v>0</v>
      </c>
      <c r="I4944">
        <v>4.2699999999999996</v>
      </c>
      <c r="J4944">
        <v>594.63</v>
      </c>
      <c r="K4944" t="s">
        <v>5578</v>
      </c>
      <c r="L4944" t="s">
        <v>17</v>
      </c>
      <c r="M4944" t="s">
        <v>5159</v>
      </c>
    </row>
    <row r="4945" spans="1:13" x14ac:dyDescent="0.3">
      <c r="A4945" t="s">
        <v>11549</v>
      </c>
      <c r="B4945" s="1">
        <v>44984</v>
      </c>
      <c r="C4945" t="s">
        <v>11550</v>
      </c>
      <c r="D4945" t="s">
        <v>56</v>
      </c>
      <c r="E4945">
        <v>3</v>
      </c>
      <c r="F4945">
        <v>272.91000000000003</v>
      </c>
      <c r="G4945">
        <v>0.15</v>
      </c>
      <c r="H4945">
        <v>0</v>
      </c>
      <c r="I4945">
        <v>8.2799999999999994</v>
      </c>
      <c r="J4945">
        <v>704.2</v>
      </c>
      <c r="K4945" t="s">
        <v>5578</v>
      </c>
      <c r="L4945" t="s">
        <v>17</v>
      </c>
      <c r="M4945" t="s">
        <v>4263</v>
      </c>
    </row>
    <row r="4946" spans="1:13" x14ac:dyDescent="0.3">
      <c r="A4946" t="s">
        <v>11551</v>
      </c>
      <c r="B4946" s="1">
        <v>44057</v>
      </c>
      <c r="C4946" t="s">
        <v>11552</v>
      </c>
      <c r="D4946" t="s">
        <v>180</v>
      </c>
      <c r="E4946">
        <v>5</v>
      </c>
      <c r="F4946">
        <v>584.88</v>
      </c>
      <c r="G4946">
        <v>0.15</v>
      </c>
      <c r="H4946">
        <v>0</v>
      </c>
      <c r="I4946">
        <v>6.43</v>
      </c>
      <c r="J4946">
        <v>2492.17</v>
      </c>
      <c r="K4946" t="s">
        <v>5578</v>
      </c>
      <c r="L4946" t="s">
        <v>17</v>
      </c>
      <c r="M4946" t="s">
        <v>4492</v>
      </c>
    </row>
    <row r="4947" spans="1:13" x14ac:dyDescent="0.3">
      <c r="A4947" t="s">
        <v>11553</v>
      </c>
      <c r="B4947" s="1">
        <v>44223</v>
      </c>
      <c r="C4947" t="s">
        <v>11554</v>
      </c>
      <c r="D4947" t="s">
        <v>129</v>
      </c>
      <c r="E4947">
        <v>2</v>
      </c>
      <c r="F4947">
        <v>421.99</v>
      </c>
      <c r="G4947">
        <v>0.15</v>
      </c>
      <c r="H4947">
        <v>0</v>
      </c>
      <c r="I4947">
        <v>12.76</v>
      </c>
      <c r="J4947">
        <v>730.14</v>
      </c>
      <c r="K4947" t="s">
        <v>5578</v>
      </c>
      <c r="L4947" t="s">
        <v>17</v>
      </c>
      <c r="M4947" t="s">
        <v>8785</v>
      </c>
    </row>
    <row r="4948" spans="1:13" x14ac:dyDescent="0.3">
      <c r="A4948" t="s">
        <v>11555</v>
      </c>
      <c r="B4948" s="1">
        <v>44537</v>
      </c>
      <c r="C4948" t="s">
        <v>11556</v>
      </c>
      <c r="D4948" t="s">
        <v>358</v>
      </c>
      <c r="E4948">
        <v>4</v>
      </c>
      <c r="F4948">
        <v>527.63</v>
      </c>
      <c r="G4948">
        <v>0.15</v>
      </c>
      <c r="H4948">
        <v>0</v>
      </c>
      <c r="I4948">
        <v>6.86</v>
      </c>
      <c r="J4948">
        <v>1800.8</v>
      </c>
      <c r="K4948" t="s">
        <v>5578</v>
      </c>
      <c r="L4948" t="s">
        <v>17</v>
      </c>
      <c r="M4948" t="s">
        <v>6544</v>
      </c>
    </row>
    <row r="4949" spans="1:13" x14ac:dyDescent="0.3">
      <c r="A4949" t="s">
        <v>11557</v>
      </c>
      <c r="B4949" s="1">
        <v>44465</v>
      </c>
      <c r="C4949" t="s">
        <v>11558</v>
      </c>
      <c r="D4949" t="s">
        <v>15</v>
      </c>
      <c r="E4949">
        <v>3</v>
      </c>
      <c r="F4949">
        <v>98.85</v>
      </c>
      <c r="G4949">
        <v>0.15</v>
      </c>
      <c r="H4949">
        <v>0</v>
      </c>
      <c r="I4949">
        <v>10.23</v>
      </c>
      <c r="J4949">
        <v>262.3</v>
      </c>
      <c r="K4949" t="s">
        <v>5578</v>
      </c>
      <c r="L4949" t="s">
        <v>17</v>
      </c>
      <c r="M4949" t="s">
        <v>5570</v>
      </c>
    </row>
    <row r="4950" spans="1:13" x14ac:dyDescent="0.3">
      <c r="A4950" t="s">
        <v>11559</v>
      </c>
      <c r="B4950" s="1">
        <v>44994</v>
      </c>
      <c r="C4950" t="s">
        <v>11560</v>
      </c>
      <c r="D4950" t="s">
        <v>44</v>
      </c>
      <c r="E4950">
        <v>4</v>
      </c>
      <c r="F4950">
        <v>25.11</v>
      </c>
      <c r="G4950">
        <v>0.15</v>
      </c>
      <c r="H4950">
        <v>0</v>
      </c>
      <c r="I4950">
        <v>8.83</v>
      </c>
      <c r="J4950">
        <v>94.2</v>
      </c>
      <c r="K4950" t="s">
        <v>5578</v>
      </c>
      <c r="L4950" t="s">
        <v>17</v>
      </c>
      <c r="M4950" t="s">
        <v>5688</v>
      </c>
    </row>
    <row r="4951" spans="1:13" x14ac:dyDescent="0.3">
      <c r="A4951" t="s">
        <v>11561</v>
      </c>
      <c r="B4951" s="1">
        <v>44391</v>
      </c>
      <c r="C4951" t="s">
        <v>11562</v>
      </c>
      <c r="D4951" t="s">
        <v>67</v>
      </c>
      <c r="E4951">
        <v>4</v>
      </c>
      <c r="F4951">
        <v>234.93</v>
      </c>
      <c r="G4951">
        <v>0.15</v>
      </c>
      <c r="H4951">
        <v>0</v>
      </c>
      <c r="I4951">
        <v>10.16</v>
      </c>
      <c r="J4951">
        <v>808.92</v>
      </c>
      <c r="K4951" t="s">
        <v>5578</v>
      </c>
      <c r="L4951" t="s">
        <v>17</v>
      </c>
      <c r="M4951" t="s">
        <v>8728</v>
      </c>
    </row>
    <row r="4952" spans="1:13" x14ac:dyDescent="0.3">
      <c r="A4952" t="s">
        <v>11563</v>
      </c>
      <c r="B4952" s="1">
        <v>44962</v>
      </c>
      <c r="C4952" t="s">
        <v>11564</v>
      </c>
      <c r="D4952" t="s">
        <v>63</v>
      </c>
      <c r="E4952">
        <v>5</v>
      </c>
      <c r="F4952">
        <v>140.5</v>
      </c>
      <c r="G4952">
        <v>0.15</v>
      </c>
      <c r="H4952">
        <v>0</v>
      </c>
      <c r="I4952">
        <v>0.34</v>
      </c>
      <c r="J4952">
        <v>597.46</v>
      </c>
      <c r="K4952" t="s">
        <v>5578</v>
      </c>
      <c r="L4952" t="s">
        <v>17</v>
      </c>
      <c r="M4952" t="s">
        <v>4165</v>
      </c>
    </row>
    <row r="4953" spans="1:13" x14ac:dyDescent="0.3">
      <c r="A4953" t="s">
        <v>11565</v>
      </c>
      <c r="B4953" s="1">
        <v>44344</v>
      </c>
      <c r="C4953" t="s">
        <v>11566</v>
      </c>
      <c r="D4953" t="s">
        <v>67</v>
      </c>
      <c r="E4953">
        <v>2</v>
      </c>
      <c r="F4953">
        <v>110.85</v>
      </c>
      <c r="G4953">
        <v>0.15</v>
      </c>
      <c r="H4953">
        <v>0</v>
      </c>
      <c r="I4953">
        <v>7.22</v>
      </c>
      <c r="J4953">
        <v>195.66</v>
      </c>
      <c r="K4953" t="s">
        <v>5578</v>
      </c>
      <c r="L4953" t="s">
        <v>17</v>
      </c>
      <c r="M4953" t="s">
        <v>3637</v>
      </c>
    </row>
    <row r="4954" spans="1:13" x14ac:dyDescent="0.3">
      <c r="A4954" t="s">
        <v>11567</v>
      </c>
      <c r="B4954" s="1">
        <v>44170</v>
      </c>
      <c r="C4954" t="s">
        <v>11568</v>
      </c>
      <c r="D4954" t="s">
        <v>56</v>
      </c>
      <c r="E4954">
        <v>3</v>
      </c>
      <c r="F4954">
        <v>297.95</v>
      </c>
      <c r="G4954">
        <v>0.15</v>
      </c>
      <c r="H4954">
        <v>0</v>
      </c>
      <c r="I4954">
        <v>8.73</v>
      </c>
      <c r="J4954">
        <v>768.5</v>
      </c>
      <c r="K4954" t="s">
        <v>5578</v>
      </c>
      <c r="L4954" t="s">
        <v>17</v>
      </c>
      <c r="M4954" t="s">
        <v>4495</v>
      </c>
    </row>
    <row r="4955" spans="1:13" x14ac:dyDescent="0.3">
      <c r="A4955" t="s">
        <v>11569</v>
      </c>
      <c r="B4955" s="1">
        <v>44887</v>
      </c>
      <c r="C4955" t="s">
        <v>11570</v>
      </c>
      <c r="D4955" t="s">
        <v>56</v>
      </c>
      <c r="E4955">
        <v>5</v>
      </c>
      <c r="F4955">
        <v>18.36</v>
      </c>
      <c r="G4955">
        <v>0.15</v>
      </c>
      <c r="H4955">
        <v>0</v>
      </c>
      <c r="I4955">
        <v>4.12</v>
      </c>
      <c r="J4955">
        <v>82.15</v>
      </c>
      <c r="K4955" t="s">
        <v>5578</v>
      </c>
      <c r="L4955" t="s">
        <v>17</v>
      </c>
      <c r="M4955" t="s">
        <v>3485</v>
      </c>
    </row>
    <row r="4956" spans="1:13" x14ac:dyDescent="0.3">
      <c r="A4956" t="s">
        <v>11571</v>
      </c>
      <c r="B4956" s="1">
        <v>44149</v>
      </c>
      <c r="C4956" t="s">
        <v>11572</v>
      </c>
      <c r="D4956" t="s">
        <v>308</v>
      </c>
      <c r="E4956">
        <v>3</v>
      </c>
      <c r="F4956">
        <v>50.86</v>
      </c>
      <c r="G4956">
        <v>0.15</v>
      </c>
      <c r="H4956">
        <v>0</v>
      </c>
      <c r="I4956">
        <v>6.43</v>
      </c>
      <c r="J4956">
        <v>136.12</v>
      </c>
      <c r="K4956" t="s">
        <v>5578</v>
      </c>
      <c r="L4956" t="s">
        <v>17</v>
      </c>
      <c r="M4956" t="s">
        <v>8818</v>
      </c>
    </row>
    <row r="4957" spans="1:13" x14ac:dyDescent="0.3">
      <c r="A4957" t="s">
        <v>11573</v>
      </c>
      <c r="B4957" s="1">
        <v>44429</v>
      </c>
      <c r="C4957" t="s">
        <v>11574</v>
      </c>
      <c r="D4957" t="s">
        <v>67</v>
      </c>
      <c r="E4957">
        <v>4</v>
      </c>
      <c r="F4957">
        <v>93.83</v>
      </c>
      <c r="G4957">
        <v>0.15</v>
      </c>
      <c r="H4957">
        <v>0</v>
      </c>
      <c r="I4957">
        <v>12.15</v>
      </c>
      <c r="J4957">
        <v>331.17</v>
      </c>
      <c r="K4957" t="s">
        <v>5578</v>
      </c>
      <c r="L4957" t="s">
        <v>17</v>
      </c>
      <c r="M4957" t="s">
        <v>7135</v>
      </c>
    </row>
    <row r="4958" spans="1:13" x14ac:dyDescent="0.3">
      <c r="A4958" t="s">
        <v>11575</v>
      </c>
      <c r="B4958" s="1">
        <v>44343</v>
      </c>
      <c r="C4958" t="s">
        <v>11576</v>
      </c>
      <c r="D4958" t="s">
        <v>48</v>
      </c>
      <c r="E4958">
        <v>5</v>
      </c>
      <c r="F4958">
        <v>551.12</v>
      </c>
      <c r="G4958">
        <v>0.15</v>
      </c>
      <c r="H4958">
        <v>0</v>
      </c>
      <c r="I4958">
        <v>11.79</v>
      </c>
      <c r="J4958">
        <v>2354.0500000000002</v>
      </c>
      <c r="K4958" t="s">
        <v>5578</v>
      </c>
      <c r="L4958" t="s">
        <v>17</v>
      </c>
      <c r="M4958" t="s">
        <v>2049</v>
      </c>
    </row>
    <row r="4959" spans="1:13" x14ac:dyDescent="0.3">
      <c r="A4959" t="s">
        <v>11577</v>
      </c>
      <c r="B4959" s="1">
        <v>44376</v>
      </c>
      <c r="C4959" t="s">
        <v>11578</v>
      </c>
      <c r="D4959" t="s">
        <v>571</v>
      </c>
      <c r="E4959">
        <v>2</v>
      </c>
      <c r="F4959">
        <v>426.43</v>
      </c>
      <c r="G4959">
        <v>0.15</v>
      </c>
      <c r="H4959">
        <v>0</v>
      </c>
      <c r="I4959">
        <v>12.52</v>
      </c>
      <c r="J4959">
        <v>737.45</v>
      </c>
      <c r="K4959" t="s">
        <v>5578</v>
      </c>
      <c r="L4959" t="s">
        <v>17</v>
      </c>
      <c r="M4959" t="s">
        <v>394</v>
      </c>
    </row>
    <row r="4960" spans="1:13" x14ac:dyDescent="0.3">
      <c r="A4960" t="s">
        <v>11579</v>
      </c>
      <c r="B4960" s="1">
        <v>45226</v>
      </c>
      <c r="C4960" t="s">
        <v>11017</v>
      </c>
      <c r="D4960" t="s">
        <v>456</v>
      </c>
      <c r="E4960">
        <v>2</v>
      </c>
      <c r="F4960">
        <v>385.39</v>
      </c>
      <c r="G4960">
        <v>0.15</v>
      </c>
      <c r="H4960">
        <v>0</v>
      </c>
      <c r="I4960">
        <v>14.08</v>
      </c>
      <c r="J4960">
        <v>669.24</v>
      </c>
      <c r="K4960" t="s">
        <v>5578</v>
      </c>
      <c r="L4960" t="s">
        <v>17</v>
      </c>
      <c r="M4960" t="s">
        <v>7968</v>
      </c>
    </row>
    <row r="4961" spans="1:13" x14ac:dyDescent="0.3">
      <c r="A4961" t="s">
        <v>11580</v>
      </c>
      <c r="B4961" s="1">
        <v>44306</v>
      </c>
      <c r="C4961" t="s">
        <v>11581</v>
      </c>
      <c r="D4961" t="s">
        <v>371</v>
      </c>
      <c r="E4961">
        <v>5</v>
      </c>
      <c r="F4961">
        <v>264.36</v>
      </c>
      <c r="G4961">
        <v>0.15</v>
      </c>
      <c r="H4961">
        <v>0</v>
      </c>
      <c r="I4961">
        <v>7.3</v>
      </c>
      <c r="J4961">
        <v>1130.83</v>
      </c>
      <c r="K4961" t="s">
        <v>5578</v>
      </c>
      <c r="L4961" t="s">
        <v>17</v>
      </c>
      <c r="M4961" t="s">
        <v>2085</v>
      </c>
    </row>
    <row r="4962" spans="1:13" x14ac:dyDescent="0.3">
      <c r="A4962" t="s">
        <v>11582</v>
      </c>
      <c r="B4962" s="1">
        <v>45381</v>
      </c>
      <c r="C4962" t="s">
        <v>11583</v>
      </c>
      <c r="D4962" t="s">
        <v>97</v>
      </c>
      <c r="E4962">
        <v>1</v>
      </c>
      <c r="F4962">
        <v>515.22</v>
      </c>
      <c r="G4962">
        <v>0.15</v>
      </c>
      <c r="H4962">
        <v>0</v>
      </c>
      <c r="I4962">
        <v>12.23</v>
      </c>
      <c r="J4962">
        <v>450.17</v>
      </c>
      <c r="K4962" t="s">
        <v>5578</v>
      </c>
      <c r="L4962" t="s">
        <v>17</v>
      </c>
      <c r="M4962" t="s">
        <v>2820</v>
      </c>
    </row>
    <row r="4963" spans="1:13" x14ac:dyDescent="0.3">
      <c r="A4963" t="s">
        <v>11584</v>
      </c>
      <c r="B4963" s="1">
        <v>45587</v>
      </c>
      <c r="C4963" t="s">
        <v>11585</v>
      </c>
      <c r="D4963" t="s">
        <v>210</v>
      </c>
      <c r="E4963">
        <v>5</v>
      </c>
      <c r="F4963">
        <v>309</v>
      </c>
      <c r="G4963">
        <v>0.15</v>
      </c>
      <c r="H4963">
        <v>0</v>
      </c>
      <c r="I4963">
        <v>14.93</v>
      </c>
      <c r="J4963">
        <v>1328.18</v>
      </c>
      <c r="K4963" t="s">
        <v>5578</v>
      </c>
      <c r="L4963" t="s">
        <v>17</v>
      </c>
      <c r="M4963" t="s">
        <v>4348</v>
      </c>
    </row>
    <row r="4964" spans="1:13" x14ac:dyDescent="0.3">
      <c r="A4964" t="s">
        <v>11586</v>
      </c>
      <c r="B4964" s="1">
        <v>44725</v>
      </c>
      <c r="C4964" t="s">
        <v>11587</v>
      </c>
      <c r="D4964" t="s">
        <v>44</v>
      </c>
      <c r="E4964">
        <v>4</v>
      </c>
      <c r="F4964">
        <v>274.06</v>
      </c>
      <c r="G4964">
        <v>0.15</v>
      </c>
      <c r="H4964">
        <v>0</v>
      </c>
      <c r="I4964">
        <v>1.67</v>
      </c>
      <c r="J4964">
        <v>933.47</v>
      </c>
      <c r="K4964" t="s">
        <v>5578</v>
      </c>
      <c r="L4964" t="s">
        <v>17</v>
      </c>
      <c r="M4964" t="s">
        <v>4278</v>
      </c>
    </row>
    <row r="4965" spans="1:13" x14ac:dyDescent="0.3">
      <c r="A4965" t="s">
        <v>11588</v>
      </c>
      <c r="B4965" s="1">
        <v>44013</v>
      </c>
      <c r="C4965" t="s">
        <v>11589</v>
      </c>
      <c r="D4965" t="s">
        <v>48</v>
      </c>
      <c r="E4965">
        <v>1</v>
      </c>
      <c r="F4965">
        <v>571.91999999999996</v>
      </c>
      <c r="G4965">
        <v>0.15</v>
      </c>
      <c r="H4965">
        <v>0</v>
      </c>
      <c r="I4965">
        <v>9.6999999999999993</v>
      </c>
      <c r="J4965">
        <v>495.83</v>
      </c>
      <c r="K4965" t="s">
        <v>5578</v>
      </c>
      <c r="L4965" t="s">
        <v>17</v>
      </c>
      <c r="M4965" t="s">
        <v>4619</v>
      </c>
    </row>
    <row r="4966" spans="1:13" x14ac:dyDescent="0.3">
      <c r="A4966" t="s">
        <v>11590</v>
      </c>
      <c r="B4966" s="1">
        <v>45156</v>
      </c>
      <c r="C4966" t="s">
        <v>11591</v>
      </c>
      <c r="D4966" t="s">
        <v>48</v>
      </c>
      <c r="E4966">
        <v>1</v>
      </c>
      <c r="F4966">
        <v>196.3</v>
      </c>
      <c r="G4966">
        <v>0.15</v>
      </c>
      <c r="H4966">
        <v>0</v>
      </c>
      <c r="I4966">
        <v>3.08</v>
      </c>
      <c r="J4966">
        <v>169.94</v>
      </c>
      <c r="K4966" t="s">
        <v>5578</v>
      </c>
      <c r="L4966" t="s">
        <v>17</v>
      </c>
      <c r="M4966" t="s">
        <v>4080</v>
      </c>
    </row>
    <row r="4967" spans="1:13" x14ac:dyDescent="0.3">
      <c r="A4967" t="s">
        <v>11592</v>
      </c>
      <c r="B4967" s="1">
        <v>45620</v>
      </c>
      <c r="C4967" t="s">
        <v>11593</v>
      </c>
      <c r="D4967" t="s">
        <v>93</v>
      </c>
      <c r="E4967">
        <v>3</v>
      </c>
      <c r="F4967">
        <v>9.84</v>
      </c>
      <c r="G4967">
        <v>0.15</v>
      </c>
      <c r="H4967">
        <v>0</v>
      </c>
      <c r="I4967">
        <v>4.96</v>
      </c>
      <c r="J4967">
        <v>30.05</v>
      </c>
      <c r="K4967" t="s">
        <v>5578</v>
      </c>
      <c r="L4967" t="s">
        <v>17</v>
      </c>
      <c r="M4967" t="s">
        <v>3826</v>
      </c>
    </row>
    <row r="4968" spans="1:13" x14ac:dyDescent="0.3">
      <c r="A4968" t="s">
        <v>11594</v>
      </c>
      <c r="B4968" s="1">
        <v>45363</v>
      </c>
      <c r="C4968" t="s">
        <v>11595</v>
      </c>
      <c r="D4968" t="s">
        <v>151</v>
      </c>
      <c r="E4968">
        <v>3</v>
      </c>
      <c r="F4968">
        <v>118.38</v>
      </c>
      <c r="G4968">
        <v>0.15</v>
      </c>
      <c r="H4968">
        <v>0</v>
      </c>
      <c r="I4968">
        <v>5.2</v>
      </c>
      <c r="J4968">
        <v>307.07</v>
      </c>
      <c r="K4968" t="s">
        <v>5578</v>
      </c>
      <c r="L4968" t="s">
        <v>17</v>
      </c>
      <c r="M4968" t="s">
        <v>11596</v>
      </c>
    </row>
    <row r="4969" spans="1:13" x14ac:dyDescent="0.3">
      <c r="A4969" t="s">
        <v>11597</v>
      </c>
      <c r="B4969" s="1">
        <v>43878</v>
      </c>
      <c r="C4969" t="s">
        <v>11598</v>
      </c>
      <c r="D4969" t="s">
        <v>115</v>
      </c>
      <c r="E4969">
        <v>3</v>
      </c>
      <c r="F4969">
        <v>38.33</v>
      </c>
      <c r="G4969">
        <v>0.15</v>
      </c>
      <c r="H4969">
        <v>0</v>
      </c>
      <c r="I4969">
        <v>8.75</v>
      </c>
      <c r="J4969">
        <v>106.49</v>
      </c>
      <c r="K4969" t="s">
        <v>5578</v>
      </c>
      <c r="L4969" t="s">
        <v>17</v>
      </c>
      <c r="M4969" t="s">
        <v>5883</v>
      </c>
    </row>
    <row r="4970" spans="1:13" x14ac:dyDescent="0.3">
      <c r="A4970" t="s">
        <v>11599</v>
      </c>
      <c r="B4970" s="1">
        <v>45644</v>
      </c>
      <c r="C4970" t="s">
        <v>11600</v>
      </c>
      <c r="D4970" t="s">
        <v>33</v>
      </c>
      <c r="E4970">
        <v>5</v>
      </c>
      <c r="F4970">
        <v>519.79999999999995</v>
      </c>
      <c r="G4970">
        <v>0.15</v>
      </c>
      <c r="H4970">
        <v>0</v>
      </c>
      <c r="I4970">
        <v>3.09</v>
      </c>
      <c r="J4970">
        <v>2212.2399999999998</v>
      </c>
      <c r="K4970" t="s">
        <v>5578</v>
      </c>
      <c r="L4970" t="s">
        <v>17</v>
      </c>
      <c r="M4970" t="s">
        <v>2836</v>
      </c>
    </row>
    <row r="4971" spans="1:13" x14ac:dyDescent="0.3">
      <c r="A4971" t="s">
        <v>11601</v>
      </c>
      <c r="B4971" s="1">
        <v>43925</v>
      </c>
      <c r="C4971" t="s">
        <v>11602</v>
      </c>
      <c r="D4971" t="s">
        <v>101</v>
      </c>
      <c r="E4971">
        <v>5</v>
      </c>
      <c r="F4971">
        <v>553.26</v>
      </c>
      <c r="G4971">
        <v>0.15</v>
      </c>
      <c r="H4971">
        <v>0</v>
      </c>
      <c r="I4971">
        <v>6.57</v>
      </c>
      <c r="J4971">
        <v>2357.9299999999998</v>
      </c>
      <c r="K4971" t="s">
        <v>5578</v>
      </c>
      <c r="L4971" t="s">
        <v>17</v>
      </c>
      <c r="M4971" t="s">
        <v>5315</v>
      </c>
    </row>
    <row r="4972" spans="1:13" x14ac:dyDescent="0.3">
      <c r="A4972" t="s">
        <v>11603</v>
      </c>
      <c r="B4972" s="1">
        <v>44186</v>
      </c>
      <c r="C4972" t="s">
        <v>11604</v>
      </c>
      <c r="D4972" t="s">
        <v>21</v>
      </c>
      <c r="E4972">
        <v>5</v>
      </c>
      <c r="F4972">
        <v>513.33000000000004</v>
      </c>
      <c r="G4972">
        <v>0.15</v>
      </c>
      <c r="H4972">
        <v>0</v>
      </c>
      <c r="I4972">
        <v>11.39</v>
      </c>
      <c r="J4972">
        <v>2193.04</v>
      </c>
      <c r="K4972" t="s">
        <v>5578</v>
      </c>
      <c r="L4972" t="s">
        <v>17</v>
      </c>
      <c r="M4972" t="s">
        <v>6911</v>
      </c>
    </row>
    <row r="4973" spans="1:13" x14ac:dyDescent="0.3">
      <c r="A4973" t="s">
        <v>11605</v>
      </c>
      <c r="B4973" s="1">
        <v>45386</v>
      </c>
      <c r="C4973" t="s">
        <v>11606</v>
      </c>
      <c r="D4973" t="s">
        <v>187</v>
      </c>
      <c r="E4973">
        <v>4</v>
      </c>
      <c r="F4973">
        <v>93.8</v>
      </c>
      <c r="G4973">
        <v>0.15</v>
      </c>
      <c r="H4973">
        <v>0</v>
      </c>
      <c r="I4973">
        <v>1.49</v>
      </c>
      <c r="J4973">
        <v>320.41000000000003</v>
      </c>
      <c r="K4973" t="s">
        <v>5578</v>
      </c>
      <c r="L4973" t="s">
        <v>17</v>
      </c>
      <c r="M4973" t="s">
        <v>2791</v>
      </c>
    </row>
    <row r="4974" spans="1:13" x14ac:dyDescent="0.3">
      <c r="A4974" t="s">
        <v>11607</v>
      </c>
      <c r="B4974" s="1">
        <v>45386</v>
      </c>
      <c r="C4974" t="s">
        <v>1758</v>
      </c>
      <c r="D4974" t="s">
        <v>21</v>
      </c>
      <c r="E4974">
        <v>1</v>
      </c>
      <c r="F4974">
        <v>118.45</v>
      </c>
      <c r="G4974">
        <v>0.15</v>
      </c>
      <c r="H4974">
        <v>0</v>
      </c>
      <c r="I4974">
        <v>13.65</v>
      </c>
      <c r="J4974">
        <v>114.33</v>
      </c>
      <c r="K4974" t="s">
        <v>5578</v>
      </c>
      <c r="L4974" t="s">
        <v>17</v>
      </c>
      <c r="M4974" t="s">
        <v>9297</v>
      </c>
    </row>
    <row r="4975" spans="1:13" x14ac:dyDescent="0.3">
      <c r="A4975" t="s">
        <v>11608</v>
      </c>
      <c r="B4975" s="1">
        <v>44665</v>
      </c>
      <c r="C4975" t="s">
        <v>11609</v>
      </c>
      <c r="D4975" t="s">
        <v>63</v>
      </c>
      <c r="E4975">
        <v>3</v>
      </c>
      <c r="F4975">
        <v>235.57</v>
      </c>
      <c r="G4975">
        <v>0.15</v>
      </c>
      <c r="H4975">
        <v>0</v>
      </c>
      <c r="I4975">
        <v>6.67</v>
      </c>
      <c r="J4975">
        <v>607.37</v>
      </c>
      <c r="K4975" t="s">
        <v>5578</v>
      </c>
      <c r="L4975" t="s">
        <v>17</v>
      </c>
      <c r="M4975" t="s">
        <v>2820</v>
      </c>
    </row>
    <row r="4976" spans="1:13" x14ac:dyDescent="0.3">
      <c r="A4976" t="s">
        <v>11610</v>
      </c>
      <c r="B4976" s="1">
        <v>45100</v>
      </c>
      <c r="C4976" t="s">
        <v>11611</v>
      </c>
      <c r="D4976" t="s">
        <v>97</v>
      </c>
      <c r="E4976">
        <v>2</v>
      </c>
      <c r="F4976">
        <v>503.61</v>
      </c>
      <c r="G4976">
        <v>0.15</v>
      </c>
      <c r="H4976">
        <v>0</v>
      </c>
      <c r="I4976">
        <v>14.98</v>
      </c>
      <c r="J4976">
        <v>871.12</v>
      </c>
      <c r="K4976" t="s">
        <v>5578</v>
      </c>
      <c r="L4976" t="s">
        <v>17</v>
      </c>
      <c r="M4976" t="s">
        <v>3163</v>
      </c>
    </row>
    <row r="4977" spans="1:13" x14ac:dyDescent="0.3">
      <c r="A4977" t="s">
        <v>11612</v>
      </c>
      <c r="B4977" s="1">
        <v>44142</v>
      </c>
      <c r="C4977" t="s">
        <v>11613</v>
      </c>
      <c r="D4977" t="s">
        <v>82</v>
      </c>
      <c r="E4977">
        <v>4</v>
      </c>
      <c r="F4977">
        <v>353.5</v>
      </c>
      <c r="G4977">
        <v>0.15</v>
      </c>
      <c r="H4977">
        <v>0</v>
      </c>
      <c r="I4977">
        <v>4.59</v>
      </c>
      <c r="J4977">
        <v>1206.49</v>
      </c>
      <c r="K4977" t="s">
        <v>5578</v>
      </c>
      <c r="L4977" t="s">
        <v>17</v>
      </c>
      <c r="M4977" t="s">
        <v>1107</v>
      </c>
    </row>
    <row r="4978" spans="1:13" x14ac:dyDescent="0.3">
      <c r="A4978" t="s">
        <v>11614</v>
      </c>
      <c r="B4978" s="1">
        <v>43875</v>
      </c>
      <c r="C4978" t="s">
        <v>11615</v>
      </c>
      <c r="D4978" t="s">
        <v>304</v>
      </c>
      <c r="E4978">
        <v>3</v>
      </c>
      <c r="F4978">
        <v>425.32</v>
      </c>
      <c r="G4978">
        <v>0.15</v>
      </c>
      <c r="H4978">
        <v>0</v>
      </c>
      <c r="I4978">
        <v>1.06</v>
      </c>
      <c r="J4978">
        <v>1085.6300000000001</v>
      </c>
      <c r="K4978" t="s">
        <v>5578</v>
      </c>
      <c r="L4978" t="s">
        <v>17</v>
      </c>
      <c r="M4978" t="s">
        <v>3681</v>
      </c>
    </row>
    <row r="4979" spans="1:13" x14ac:dyDescent="0.3">
      <c r="A4979" t="s">
        <v>11616</v>
      </c>
      <c r="B4979" s="1">
        <v>44279</v>
      </c>
      <c r="C4979" t="s">
        <v>11617</v>
      </c>
      <c r="D4979" t="s">
        <v>304</v>
      </c>
      <c r="E4979">
        <v>2</v>
      </c>
      <c r="F4979">
        <v>581.29999999999995</v>
      </c>
      <c r="G4979">
        <v>0.15</v>
      </c>
      <c r="H4979">
        <v>0</v>
      </c>
      <c r="I4979">
        <v>6.01</v>
      </c>
      <c r="J4979">
        <v>994.22</v>
      </c>
      <c r="K4979" t="s">
        <v>5578</v>
      </c>
      <c r="L4979" t="s">
        <v>17</v>
      </c>
      <c r="M4979" t="s">
        <v>2113</v>
      </c>
    </row>
    <row r="4980" spans="1:13" x14ac:dyDescent="0.3">
      <c r="A4980" t="s">
        <v>11618</v>
      </c>
      <c r="B4980" s="1">
        <v>44343</v>
      </c>
      <c r="C4980" t="s">
        <v>11619</v>
      </c>
      <c r="D4980" t="s">
        <v>410</v>
      </c>
      <c r="E4980">
        <v>2</v>
      </c>
      <c r="F4980">
        <v>121.81</v>
      </c>
      <c r="G4980">
        <v>0.15</v>
      </c>
      <c r="H4980">
        <v>0</v>
      </c>
      <c r="I4980">
        <v>10.63</v>
      </c>
      <c r="J4980">
        <v>217.71</v>
      </c>
      <c r="K4980" t="s">
        <v>5578</v>
      </c>
      <c r="L4980" t="s">
        <v>17</v>
      </c>
      <c r="M4980" t="s">
        <v>3222</v>
      </c>
    </row>
    <row r="4981" spans="1:13" x14ac:dyDescent="0.3">
      <c r="A4981" t="s">
        <v>11620</v>
      </c>
      <c r="B4981" s="1">
        <v>45464</v>
      </c>
      <c r="C4981" t="s">
        <v>11621</v>
      </c>
      <c r="D4981" t="s">
        <v>78</v>
      </c>
      <c r="E4981">
        <v>3</v>
      </c>
      <c r="F4981">
        <v>302.10000000000002</v>
      </c>
      <c r="G4981">
        <v>0.15</v>
      </c>
      <c r="H4981">
        <v>0</v>
      </c>
      <c r="I4981">
        <v>3.91</v>
      </c>
      <c r="J4981">
        <v>774.26</v>
      </c>
      <c r="K4981" t="s">
        <v>5578</v>
      </c>
      <c r="L4981" t="s">
        <v>17</v>
      </c>
      <c r="M4981" t="s">
        <v>7033</v>
      </c>
    </row>
    <row r="4982" spans="1:13" x14ac:dyDescent="0.3">
      <c r="A4982" t="s">
        <v>11622</v>
      </c>
      <c r="B4982" s="1">
        <v>45575</v>
      </c>
      <c r="C4982" t="s">
        <v>11623</v>
      </c>
      <c r="D4982" t="s">
        <v>304</v>
      </c>
      <c r="E4982">
        <v>2</v>
      </c>
      <c r="F4982">
        <v>102.78</v>
      </c>
      <c r="G4982">
        <v>0.15</v>
      </c>
      <c r="H4982">
        <v>0</v>
      </c>
      <c r="I4982">
        <v>4.1500000000000004</v>
      </c>
      <c r="J4982">
        <v>178.88</v>
      </c>
      <c r="K4982" t="s">
        <v>5578</v>
      </c>
      <c r="L4982" t="s">
        <v>17</v>
      </c>
      <c r="M4982" t="s">
        <v>4512</v>
      </c>
    </row>
    <row r="4983" spans="1:13" x14ac:dyDescent="0.3">
      <c r="A4983" t="s">
        <v>11624</v>
      </c>
      <c r="B4983" s="1">
        <v>43893</v>
      </c>
      <c r="C4983" t="s">
        <v>11625</v>
      </c>
      <c r="D4983" t="s">
        <v>33</v>
      </c>
      <c r="E4983">
        <v>5</v>
      </c>
      <c r="F4983">
        <v>523.74</v>
      </c>
      <c r="G4983">
        <v>0.15</v>
      </c>
      <c r="H4983">
        <v>0</v>
      </c>
      <c r="I4983">
        <v>1.85</v>
      </c>
      <c r="J4983">
        <v>2227.7399999999998</v>
      </c>
      <c r="K4983" t="s">
        <v>5578</v>
      </c>
      <c r="L4983" t="s">
        <v>17</v>
      </c>
      <c r="M4983" t="s">
        <v>7213</v>
      </c>
    </row>
    <row r="4984" spans="1:13" x14ac:dyDescent="0.3">
      <c r="A4984" t="s">
        <v>11626</v>
      </c>
      <c r="B4984" s="1">
        <v>44524</v>
      </c>
      <c r="C4984" t="s">
        <v>11627</v>
      </c>
      <c r="D4984" t="s">
        <v>414</v>
      </c>
      <c r="E4984">
        <v>4</v>
      </c>
      <c r="F4984">
        <v>230.79</v>
      </c>
      <c r="G4984">
        <v>0.15</v>
      </c>
      <c r="H4984">
        <v>0</v>
      </c>
      <c r="I4984">
        <v>9.44</v>
      </c>
      <c r="J4984">
        <v>794.13</v>
      </c>
      <c r="K4984" t="s">
        <v>5578</v>
      </c>
      <c r="L4984" t="s">
        <v>17</v>
      </c>
      <c r="M4984" t="s">
        <v>429</v>
      </c>
    </row>
    <row r="4985" spans="1:13" x14ac:dyDescent="0.3">
      <c r="A4985" t="s">
        <v>11628</v>
      </c>
      <c r="B4985" s="1">
        <v>45537</v>
      </c>
      <c r="C4985" t="s">
        <v>9258</v>
      </c>
      <c r="D4985" t="s">
        <v>270</v>
      </c>
      <c r="E4985">
        <v>5</v>
      </c>
      <c r="F4985">
        <v>381.27</v>
      </c>
      <c r="G4985">
        <v>0.15</v>
      </c>
      <c r="H4985">
        <v>0</v>
      </c>
      <c r="I4985">
        <v>3.21</v>
      </c>
      <c r="J4985">
        <v>1623.61</v>
      </c>
      <c r="K4985" t="s">
        <v>5578</v>
      </c>
      <c r="L4985" t="s">
        <v>17</v>
      </c>
      <c r="M4985" t="s">
        <v>528</v>
      </c>
    </row>
    <row r="4986" spans="1:13" x14ac:dyDescent="0.3">
      <c r="A4986" t="s">
        <v>11629</v>
      </c>
      <c r="B4986" s="1">
        <v>45108</v>
      </c>
      <c r="C4986" t="s">
        <v>11630</v>
      </c>
      <c r="D4986" t="s">
        <v>78</v>
      </c>
      <c r="E4986">
        <v>4</v>
      </c>
      <c r="F4986">
        <v>79.069999999999993</v>
      </c>
      <c r="G4986">
        <v>0.15</v>
      </c>
      <c r="H4986">
        <v>0</v>
      </c>
      <c r="I4986">
        <v>3.38</v>
      </c>
      <c r="J4986">
        <v>272.22000000000003</v>
      </c>
      <c r="K4986" t="s">
        <v>5578</v>
      </c>
      <c r="L4986" t="s">
        <v>17</v>
      </c>
      <c r="M4986" t="s">
        <v>556</v>
      </c>
    </row>
    <row r="4987" spans="1:13" x14ac:dyDescent="0.3">
      <c r="A4987" t="s">
        <v>11631</v>
      </c>
      <c r="B4987" s="1">
        <v>45494</v>
      </c>
      <c r="C4987" t="s">
        <v>11632</v>
      </c>
      <c r="D4987" t="s">
        <v>33</v>
      </c>
      <c r="E4987">
        <v>3</v>
      </c>
      <c r="F4987">
        <v>173.13</v>
      </c>
      <c r="G4987">
        <v>0.15</v>
      </c>
      <c r="H4987">
        <v>0</v>
      </c>
      <c r="I4987">
        <v>9.77</v>
      </c>
      <c r="J4987">
        <v>451.25</v>
      </c>
      <c r="K4987" t="s">
        <v>5578</v>
      </c>
      <c r="L4987" t="s">
        <v>17</v>
      </c>
      <c r="M4987" t="s">
        <v>3823</v>
      </c>
    </row>
    <row r="4988" spans="1:13" x14ac:dyDescent="0.3">
      <c r="A4988" t="s">
        <v>11633</v>
      </c>
      <c r="B4988" s="1">
        <v>44042</v>
      </c>
      <c r="C4988" t="s">
        <v>5490</v>
      </c>
      <c r="D4988" t="s">
        <v>37</v>
      </c>
      <c r="E4988">
        <v>4</v>
      </c>
      <c r="F4988">
        <v>419.39</v>
      </c>
      <c r="G4988">
        <v>0.15</v>
      </c>
      <c r="H4988">
        <v>0</v>
      </c>
      <c r="I4988">
        <v>0.91</v>
      </c>
      <c r="J4988">
        <v>1426.84</v>
      </c>
      <c r="K4988" t="s">
        <v>5578</v>
      </c>
      <c r="L4988" t="s">
        <v>17</v>
      </c>
      <c r="M4988" t="s">
        <v>3479</v>
      </c>
    </row>
    <row r="4989" spans="1:13" x14ac:dyDescent="0.3">
      <c r="A4989" t="s">
        <v>11634</v>
      </c>
      <c r="B4989" s="1">
        <v>45593</v>
      </c>
      <c r="C4989" t="s">
        <v>11635</v>
      </c>
      <c r="D4989" t="s">
        <v>254</v>
      </c>
      <c r="E4989">
        <v>3</v>
      </c>
      <c r="F4989">
        <v>260.83999999999997</v>
      </c>
      <c r="G4989">
        <v>0.15</v>
      </c>
      <c r="H4989">
        <v>0</v>
      </c>
      <c r="I4989">
        <v>11.55</v>
      </c>
      <c r="J4989">
        <v>676.69</v>
      </c>
      <c r="K4989" t="s">
        <v>5578</v>
      </c>
      <c r="L4989" t="s">
        <v>17</v>
      </c>
      <c r="M4989" t="s">
        <v>11636</v>
      </c>
    </row>
    <row r="4990" spans="1:13" x14ac:dyDescent="0.3">
      <c r="A4990" t="s">
        <v>11637</v>
      </c>
      <c r="B4990" s="1">
        <v>44441</v>
      </c>
      <c r="C4990" t="s">
        <v>11638</v>
      </c>
      <c r="D4990" t="s">
        <v>78</v>
      </c>
      <c r="E4990">
        <v>3</v>
      </c>
      <c r="F4990">
        <v>219.87</v>
      </c>
      <c r="G4990">
        <v>0.15</v>
      </c>
      <c r="H4990">
        <v>0</v>
      </c>
      <c r="I4990">
        <v>14.13</v>
      </c>
      <c r="J4990">
        <v>574.79999999999995</v>
      </c>
      <c r="K4990" t="s">
        <v>5578</v>
      </c>
      <c r="L4990" t="s">
        <v>17</v>
      </c>
      <c r="M4990" t="s">
        <v>2230</v>
      </c>
    </row>
    <row r="4991" spans="1:13" x14ac:dyDescent="0.3">
      <c r="A4991" t="s">
        <v>11639</v>
      </c>
      <c r="B4991" s="1">
        <v>44637</v>
      </c>
      <c r="C4991" t="s">
        <v>11640</v>
      </c>
      <c r="D4991" t="s">
        <v>48</v>
      </c>
      <c r="E4991">
        <v>3</v>
      </c>
      <c r="F4991">
        <v>165.46</v>
      </c>
      <c r="G4991">
        <v>0.15</v>
      </c>
      <c r="H4991">
        <v>0</v>
      </c>
      <c r="I4991">
        <v>13.47</v>
      </c>
      <c r="J4991">
        <v>435.39</v>
      </c>
      <c r="K4991" t="s">
        <v>5578</v>
      </c>
      <c r="L4991" t="s">
        <v>17</v>
      </c>
      <c r="M4991" t="s">
        <v>3505</v>
      </c>
    </row>
    <row r="4992" spans="1:13" x14ac:dyDescent="0.3">
      <c r="A4992" t="s">
        <v>11641</v>
      </c>
      <c r="B4992" s="1">
        <v>44242</v>
      </c>
      <c r="C4992" t="s">
        <v>11642</v>
      </c>
      <c r="D4992" t="s">
        <v>140</v>
      </c>
      <c r="E4992">
        <v>1</v>
      </c>
      <c r="F4992">
        <v>65.88</v>
      </c>
      <c r="G4992">
        <v>0.15</v>
      </c>
      <c r="H4992">
        <v>0</v>
      </c>
      <c r="I4992">
        <v>9.5500000000000007</v>
      </c>
      <c r="J4992">
        <v>65.55</v>
      </c>
      <c r="K4992" t="s">
        <v>5578</v>
      </c>
      <c r="L4992" t="s">
        <v>17</v>
      </c>
      <c r="M4992" t="s">
        <v>1414</v>
      </c>
    </row>
    <row r="4993" spans="1:13" x14ac:dyDescent="0.3">
      <c r="A4993" t="s">
        <v>11643</v>
      </c>
      <c r="B4993" s="1">
        <v>43874</v>
      </c>
      <c r="C4993" t="s">
        <v>11644</v>
      </c>
      <c r="D4993" t="s">
        <v>210</v>
      </c>
      <c r="E4993">
        <v>1</v>
      </c>
      <c r="F4993">
        <v>515.73</v>
      </c>
      <c r="G4993">
        <v>0.15</v>
      </c>
      <c r="H4993">
        <v>0</v>
      </c>
      <c r="I4993">
        <v>11.32</v>
      </c>
      <c r="J4993">
        <v>449.69</v>
      </c>
      <c r="K4993" t="s">
        <v>5578</v>
      </c>
      <c r="L4993" t="s">
        <v>17</v>
      </c>
      <c r="M4993" t="s">
        <v>652</v>
      </c>
    </row>
    <row r="4994" spans="1:13" x14ac:dyDescent="0.3">
      <c r="A4994" t="s">
        <v>11645</v>
      </c>
      <c r="B4994" s="1">
        <v>45297</v>
      </c>
      <c r="C4994" t="s">
        <v>11646</v>
      </c>
      <c r="D4994" t="s">
        <v>261</v>
      </c>
      <c r="E4994">
        <v>3</v>
      </c>
      <c r="F4994">
        <v>140.47</v>
      </c>
      <c r="G4994">
        <v>0.15</v>
      </c>
      <c r="H4994">
        <v>0</v>
      </c>
      <c r="I4994">
        <v>12.84</v>
      </c>
      <c r="J4994">
        <v>371.04</v>
      </c>
      <c r="K4994" t="s">
        <v>5578</v>
      </c>
      <c r="L4994" t="s">
        <v>17</v>
      </c>
      <c r="M4994" t="s">
        <v>4380</v>
      </c>
    </row>
    <row r="4995" spans="1:13" x14ac:dyDescent="0.3">
      <c r="A4995" t="s">
        <v>11647</v>
      </c>
      <c r="B4995" s="1">
        <v>44884</v>
      </c>
      <c r="C4995" t="s">
        <v>11648</v>
      </c>
      <c r="D4995" t="s">
        <v>78</v>
      </c>
      <c r="E4995">
        <v>3</v>
      </c>
      <c r="F4995">
        <v>192.85</v>
      </c>
      <c r="G4995">
        <v>0.15</v>
      </c>
      <c r="H4995">
        <v>0</v>
      </c>
      <c r="I4995">
        <v>2.77</v>
      </c>
      <c r="J4995">
        <v>494.54</v>
      </c>
      <c r="K4995" t="s">
        <v>5578</v>
      </c>
      <c r="L4995" t="s">
        <v>17</v>
      </c>
      <c r="M4995" t="s">
        <v>9498</v>
      </c>
    </row>
    <row r="4996" spans="1:13" x14ac:dyDescent="0.3">
      <c r="A4996" t="s">
        <v>11649</v>
      </c>
      <c r="B4996" s="1">
        <v>45524</v>
      </c>
      <c r="C4996" t="s">
        <v>4237</v>
      </c>
      <c r="D4996" t="s">
        <v>44</v>
      </c>
      <c r="E4996">
        <v>3</v>
      </c>
      <c r="F4996">
        <v>147.72999999999999</v>
      </c>
      <c r="G4996">
        <v>0.15</v>
      </c>
      <c r="H4996">
        <v>0</v>
      </c>
      <c r="I4996">
        <v>5.31</v>
      </c>
      <c r="J4996">
        <v>382.02</v>
      </c>
      <c r="K4996" t="s">
        <v>5578</v>
      </c>
      <c r="L4996" t="s">
        <v>17</v>
      </c>
      <c r="M4996" t="s">
        <v>191</v>
      </c>
    </row>
    <row r="4997" spans="1:13" x14ac:dyDescent="0.3">
      <c r="A4997" t="s">
        <v>11650</v>
      </c>
      <c r="B4997" s="1">
        <v>44731</v>
      </c>
      <c r="C4997" t="s">
        <v>11651</v>
      </c>
      <c r="D4997" t="s">
        <v>456</v>
      </c>
      <c r="E4997">
        <v>5</v>
      </c>
      <c r="F4997">
        <v>481.06</v>
      </c>
      <c r="G4997">
        <v>0.15</v>
      </c>
      <c r="H4997">
        <v>0</v>
      </c>
      <c r="I4997">
        <v>3.2</v>
      </c>
      <c r="J4997">
        <v>2047.71</v>
      </c>
      <c r="K4997" t="s">
        <v>5578</v>
      </c>
      <c r="L4997" t="s">
        <v>17</v>
      </c>
      <c r="M4997" t="s">
        <v>4738</v>
      </c>
    </row>
    <row r="4998" spans="1:13" x14ac:dyDescent="0.3">
      <c r="A4998" t="s">
        <v>11652</v>
      </c>
      <c r="B4998" s="1">
        <v>44206</v>
      </c>
      <c r="C4998" t="s">
        <v>11653</v>
      </c>
      <c r="D4998" t="s">
        <v>358</v>
      </c>
      <c r="E4998">
        <v>4</v>
      </c>
      <c r="F4998">
        <v>24.37</v>
      </c>
      <c r="G4998">
        <v>0.15</v>
      </c>
      <c r="H4998">
        <v>0</v>
      </c>
      <c r="I4998">
        <v>8.58</v>
      </c>
      <c r="J4998">
        <v>91.44</v>
      </c>
      <c r="K4998" t="s">
        <v>5578</v>
      </c>
      <c r="L4998" t="s">
        <v>17</v>
      </c>
      <c r="M4998" t="s">
        <v>6005</v>
      </c>
    </row>
    <row r="4999" spans="1:13" x14ac:dyDescent="0.3">
      <c r="A4999" t="s">
        <v>11654</v>
      </c>
      <c r="B4999" s="1">
        <v>44684</v>
      </c>
      <c r="C4999" t="s">
        <v>11655</v>
      </c>
      <c r="D4999" t="s">
        <v>56</v>
      </c>
      <c r="E4999">
        <v>1</v>
      </c>
      <c r="F4999">
        <v>540.38</v>
      </c>
      <c r="G4999">
        <v>0.15</v>
      </c>
      <c r="H4999">
        <v>0</v>
      </c>
      <c r="I4999">
        <v>9.86</v>
      </c>
      <c r="J4999">
        <v>469.18</v>
      </c>
      <c r="K4999" t="s">
        <v>5578</v>
      </c>
      <c r="L4999" t="s">
        <v>17</v>
      </c>
      <c r="M4999" t="s">
        <v>6865</v>
      </c>
    </row>
    <row r="5000" spans="1:13" x14ac:dyDescent="0.3">
      <c r="A5000" t="s">
        <v>11656</v>
      </c>
      <c r="B5000" s="1">
        <v>45022</v>
      </c>
      <c r="C5000" t="s">
        <v>11657</v>
      </c>
      <c r="D5000" t="s">
        <v>15</v>
      </c>
      <c r="E5000">
        <v>4</v>
      </c>
      <c r="F5000">
        <v>441.74</v>
      </c>
      <c r="G5000">
        <v>0.15</v>
      </c>
      <c r="H5000">
        <v>0</v>
      </c>
      <c r="I5000">
        <v>9.74</v>
      </c>
      <c r="J5000">
        <v>1511.66</v>
      </c>
      <c r="K5000" t="s">
        <v>5578</v>
      </c>
      <c r="L5000" t="s">
        <v>17</v>
      </c>
      <c r="M5000" t="s">
        <v>3604</v>
      </c>
    </row>
    <row r="5001" spans="1:13" x14ac:dyDescent="0.3">
      <c r="A5001" t="s">
        <v>11658</v>
      </c>
      <c r="B5001" s="1">
        <v>44574</v>
      </c>
      <c r="C5001" t="s">
        <v>11659</v>
      </c>
      <c r="D5001" t="s">
        <v>456</v>
      </c>
      <c r="E5001">
        <v>2</v>
      </c>
      <c r="F5001">
        <v>296.47000000000003</v>
      </c>
      <c r="G5001">
        <v>0.15</v>
      </c>
      <c r="H5001">
        <v>0</v>
      </c>
      <c r="I5001">
        <v>7.21</v>
      </c>
      <c r="J5001">
        <v>511.21</v>
      </c>
      <c r="K5001" t="s">
        <v>5578</v>
      </c>
      <c r="L5001" t="s">
        <v>17</v>
      </c>
      <c r="M5001" t="s">
        <v>2947</v>
      </c>
    </row>
    <row r="5002" spans="1:13" x14ac:dyDescent="0.3">
      <c r="A5002" t="s">
        <v>11660</v>
      </c>
      <c r="B5002" s="1">
        <v>45548</v>
      </c>
      <c r="C5002" t="s">
        <v>11661</v>
      </c>
      <c r="D5002" t="s">
        <v>375</v>
      </c>
      <c r="E5002">
        <v>1</v>
      </c>
      <c r="F5002">
        <v>495.27</v>
      </c>
      <c r="G5002">
        <v>0.15</v>
      </c>
      <c r="H5002">
        <v>0</v>
      </c>
      <c r="I5002">
        <v>8.7100000000000009</v>
      </c>
      <c r="J5002">
        <v>429.69</v>
      </c>
      <c r="K5002" t="s">
        <v>5578</v>
      </c>
      <c r="L5002" t="s">
        <v>17</v>
      </c>
      <c r="M5002" t="s">
        <v>8633</v>
      </c>
    </row>
    <row r="5003" spans="1:13" x14ac:dyDescent="0.3">
      <c r="A5003" t="s">
        <v>11662</v>
      </c>
      <c r="B5003" s="1">
        <v>44226</v>
      </c>
      <c r="C5003" t="s">
        <v>11663</v>
      </c>
      <c r="D5003" t="s">
        <v>200</v>
      </c>
      <c r="E5003">
        <v>3</v>
      </c>
      <c r="F5003">
        <v>52.7</v>
      </c>
      <c r="G5003">
        <v>0.15</v>
      </c>
      <c r="H5003">
        <v>0</v>
      </c>
      <c r="I5003">
        <v>7.86</v>
      </c>
      <c r="J5003">
        <v>142.25</v>
      </c>
      <c r="K5003" t="s">
        <v>5578</v>
      </c>
      <c r="L5003" t="s">
        <v>17</v>
      </c>
      <c r="M5003" t="s">
        <v>1469</v>
      </c>
    </row>
    <row r="5004" spans="1:13" x14ac:dyDescent="0.3">
      <c r="A5004" t="s">
        <v>11664</v>
      </c>
      <c r="B5004" s="1">
        <v>44603</v>
      </c>
      <c r="C5004" t="s">
        <v>11665</v>
      </c>
      <c r="D5004" t="s">
        <v>342</v>
      </c>
      <c r="E5004">
        <v>3</v>
      </c>
      <c r="F5004">
        <v>503.66</v>
      </c>
      <c r="G5004">
        <v>0.15</v>
      </c>
      <c r="H5004">
        <v>0</v>
      </c>
      <c r="I5004">
        <v>14.78</v>
      </c>
      <c r="J5004">
        <v>1299.1099999999999</v>
      </c>
      <c r="K5004" t="s">
        <v>5578</v>
      </c>
      <c r="L5004" t="s">
        <v>17</v>
      </c>
      <c r="M5004" t="s">
        <v>6101</v>
      </c>
    </row>
    <row r="5005" spans="1:13" x14ac:dyDescent="0.3">
      <c r="A5005" t="s">
        <v>11666</v>
      </c>
      <c r="B5005" s="1">
        <v>45625</v>
      </c>
      <c r="C5005" t="s">
        <v>11667</v>
      </c>
      <c r="D5005" t="s">
        <v>140</v>
      </c>
      <c r="E5005">
        <v>2</v>
      </c>
      <c r="F5005">
        <v>170.95</v>
      </c>
      <c r="G5005">
        <v>0.15</v>
      </c>
      <c r="H5005">
        <v>0</v>
      </c>
      <c r="I5005">
        <v>2.98</v>
      </c>
      <c r="J5005">
        <v>293.58999999999997</v>
      </c>
      <c r="K5005" t="s">
        <v>5578</v>
      </c>
      <c r="L5005" t="s">
        <v>17</v>
      </c>
      <c r="M5005" t="s">
        <v>6301</v>
      </c>
    </row>
    <row r="5006" spans="1:13" x14ac:dyDescent="0.3">
      <c r="A5006" t="s">
        <v>11668</v>
      </c>
      <c r="B5006" s="1">
        <v>44085</v>
      </c>
      <c r="C5006" t="s">
        <v>11669</v>
      </c>
      <c r="D5006" t="s">
        <v>52</v>
      </c>
      <c r="E5006">
        <v>5</v>
      </c>
      <c r="F5006">
        <v>86.63</v>
      </c>
      <c r="G5006">
        <v>0.15</v>
      </c>
      <c r="H5006">
        <v>0</v>
      </c>
      <c r="I5006">
        <v>1.54</v>
      </c>
      <c r="J5006">
        <v>369.72</v>
      </c>
      <c r="K5006" t="s">
        <v>5578</v>
      </c>
      <c r="L5006" t="s">
        <v>17</v>
      </c>
      <c r="M5006" t="s">
        <v>1030</v>
      </c>
    </row>
    <row r="5007" spans="1:13" x14ac:dyDescent="0.3">
      <c r="A5007" t="s">
        <v>11670</v>
      </c>
      <c r="B5007" s="1">
        <v>45198</v>
      </c>
      <c r="C5007" t="s">
        <v>11671</v>
      </c>
      <c r="D5007" t="s">
        <v>29</v>
      </c>
      <c r="E5007">
        <v>5</v>
      </c>
      <c r="F5007">
        <v>392.84</v>
      </c>
      <c r="G5007">
        <v>0.15</v>
      </c>
      <c r="H5007">
        <v>0</v>
      </c>
      <c r="I5007">
        <v>10.33</v>
      </c>
      <c r="J5007">
        <v>1679.9</v>
      </c>
      <c r="K5007" t="s">
        <v>5578</v>
      </c>
      <c r="L5007" t="s">
        <v>17</v>
      </c>
      <c r="M5007" t="s">
        <v>11672</v>
      </c>
    </row>
    <row r="5008" spans="1:13" x14ac:dyDescent="0.3">
      <c r="A5008" t="s">
        <v>11673</v>
      </c>
      <c r="B5008" s="1">
        <v>44582</v>
      </c>
      <c r="C5008" t="s">
        <v>11674</v>
      </c>
      <c r="D5008" t="s">
        <v>115</v>
      </c>
      <c r="E5008">
        <v>2</v>
      </c>
      <c r="F5008">
        <v>534.86</v>
      </c>
      <c r="G5008">
        <v>0.15</v>
      </c>
      <c r="H5008">
        <v>0</v>
      </c>
      <c r="I5008">
        <v>9.59</v>
      </c>
      <c r="J5008">
        <v>918.85</v>
      </c>
      <c r="K5008" t="s">
        <v>5578</v>
      </c>
      <c r="L5008" t="s">
        <v>17</v>
      </c>
      <c r="M5008" t="s">
        <v>7687</v>
      </c>
    </row>
    <row r="5009" spans="1:13" x14ac:dyDescent="0.3">
      <c r="A5009" t="s">
        <v>11675</v>
      </c>
      <c r="B5009" s="1">
        <v>43922</v>
      </c>
      <c r="C5009" t="s">
        <v>11676</v>
      </c>
      <c r="D5009" t="s">
        <v>136</v>
      </c>
      <c r="E5009">
        <v>5</v>
      </c>
      <c r="F5009">
        <v>306.60000000000002</v>
      </c>
      <c r="G5009">
        <v>0.15</v>
      </c>
      <c r="H5009">
        <v>0</v>
      </c>
      <c r="I5009">
        <v>14.23</v>
      </c>
      <c r="J5009">
        <v>1317.28</v>
      </c>
      <c r="K5009" t="s">
        <v>5578</v>
      </c>
      <c r="L5009" t="s">
        <v>17</v>
      </c>
      <c r="M5009" t="s">
        <v>4521</v>
      </c>
    </row>
    <row r="5010" spans="1:13" x14ac:dyDescent="0.3">
      <c r="A5010" t="s">
        <v>11677</v>
      </c>
      <c r="B5010" s="1">
        <v>44197</v>
      </c>
      <c r="C5010" t="s">
        <v>11678</v>
      </c>
      <c r="D5010" t="s">
        <v>56</v>
      </c>
      <c r="E5010">
        <v>1</v>
      </c>
      <c r="F5010">
        <v>463.29</v>
      </c>
      <c r="G5010">
        <v>0.15</v>
      </c>
      <c r="H5010">
        <v>0</v>
      </c>
      <c r="I5010">
        <v>7.57</v>
      </c>
      <c r="J5010">
        <v>401.37</v>
      </c>
      <c r="K5010" t="s">
        <v>5578</v>
      </c>
      <c r="L5010" t="s">
        <v>17</v>
      </c>
      <c r="M5010" t="s">
        <v>466</v>
      </c>
    </row>
    <row r="5011" spans="1:13" x14ac:dyDescent="0.3">
      <c r="A5011" t="s">
        <v>11679</v>
      </c>
      <c r="B5011" s="1">
        <v>45038</v>
      </c>
      <c r="C5011" t="s">
        <v>7306</v>
      </c>
      <c r="D5011" t="s">
        <v>15</v>
      </c>
      <c r="E5011">
        <v>5</v>
      </c>
      <c r="F5011">
        <v>237.2</v>
      </c>
      <c r="G5011">
        <v>0.15</v>
      </c>
      <c r="H5011">
        <v>0</v>
      </c>
      <c r="I5011">
        <v>9.61</v>
      </c>
      <c r="J5011">
        <v>1017.71</v>
      </c>
      <c r="K5011" t="s">
        <v>5578</v>
      </c>
      <c r="L5011" t="s">
        <v>17</v>
      </c>
      <c r="M5011" t="s">
        <v>2092</v>
      </c>
    </row>
    <row r="5012" spans="1:13" x14ac:dyDescent="0.3">
      <c r="A5012" t="s">
        <v>11680</v>
      </c>
      <c r="B5012" s="1">
        <v>45306</v>
      </c>
      <c r="C5012" t="s">
        <v>2432</v>
      </c>
      <c r="D5012" t="s">
        <v>86</v>
      </c>
      <c r="E5012">
        <v>2</v>
      </c>
      <c r="F5012">
        <v>17.670000000000002</v>
      </c>
      <c r="G5012">
        <v>0.15</v>
      </c>
      <c r="H5012">
        <v>0</v>
      </c>
      <c r="I5012">
        <v>1.66</v>
      </c>
      <c r="J5012">
        <v>31.7</v>
      </c>
      <c r="K5012" t="s">
        <v>5578</v>
      </c>
      <c r="L5012" t="s">
        <v>17</v>
      </c>
      <c r="M5012" t="s">
        <v>874</v>
      </c>
    </row>
    <row r="5013" spans="1:13" x14ac:dyDescent="0.3">
      <c r="A5013" t="s">
        <v>11681</v>
      </c>
      <c r="B5013" s="1">
        <v>44314</v>
      </c>
      <c r="C5013" t="s">
        <v>11682</v>
      </c>
      <c r="D5013" t="s">
        <v>37</v>
      </c>
      <c r="E5013">
        <v>3</v>
      </c>
      <c r="F5013">
        <v>163.44</v>
      </c>
      <c r="G5013">
        <v>0.15</v>
      </c>
      <c r="H5013">
        <v>0</v>
      </c>
      <c r="I5013">
        <v>7.98</v>
      </c>
      <c r="J5013">
        <v>424.75</v>
      </c>
      <c r="K5013" t="s">
        <v>5578</v>
      </c>
      <c r="L5013" t="s">
        <v>17</v>
      </c>
      <c r="M5013" t="s">
        <v>11683</v>
      </c>
    </row>
    <row r="5014" spans="1:13" x14ac:dyDescent="0.3">
      <c r="A5014" t="s">
        <v>11684</v>
      </c>
      <c r="B5014" s="1">
        <v>45291</v>
      </c>
      <c r="C5014" t="s">
        <v>9599</v>
      </c>
      <c r="D5014" t="s">
        <v>571</v>
      </c>
      <c r="E5014">
        <v>3</v>
      </c>
      <c r="F5014">
        <v>562.32000000000005</v>
      </c>
      <c r="G5014">
        <v>0.15</v>
      </c>
      <c r="H5014">
        <v>0</v>
      </c>
      <c r="I5014">
        <v>9.93</v>
      </c>
      <c r="J5014">
        <v>1443.85</v>
      </c>
      <c r="K5014" t="s">
        <v>5578</v>
      </c>
      <c r="L5014" t="s">
        <v>17</v>
      </c>
      <c r="M5014" t="s">
        <v>3991</v>
      </c>
    </row>
    <row r="5015" spans="1:13" x14ac:dyDescent="0.3">
      <c r="A5015" t="s">
        <v>11685</v>
      </c>
      <c r="B5015" s="1">
        <v>44281</v>
      </c>
      <c r="C5015" t="s">
        <v>11686</v>
      </c>
      <c r="D5015" t="s">
        <v>144</v>
      </c>
      <c r="E5015">
        <v>5</v>
      </c>
      <c r="F5015">
        <v>356.52</v>
      </c>
      <c r="G5015">
        <v>0.15</v>
      </c>
      <c r="H5015">
        <v>0</v>
      </c>
      <c r="I5015">
        <v>7.87</v>
      </c>
      <c r="J5015">
        <v>1523.08</v>
      </c>
      <c r="K5015" t="s">
        <v>5578</v>
      </c>
      <c r="L5015" t="s">
        <v>17</v>
      </c>
      <c r="M5015" t="s">
        <v>494</v>
      </c>
    </row>
    <row r="5016" spans="1:13" x14ac:dyDescent="0.3">
      <c r="A5016" t="s">
        <v>11687</v>
      </c>
      <c r="B5016" s="1">
        <v>45178</v>
      </c>
      <c r="C5016" t="s">
        <v>4623</v>
      </c>
      <c r="D5016" t="s">
        <v>52</v>
      </c>
      <c r="E5016">
        <v>4</v>
      </c>
      <c r="F5016">
        <v>94.32</v>
      </c>
      <c r="G5016">
        <v>0.15</v>
      </c>
      <c r="H5016">
        <v>0</v>
      </c>
      <c r="I5016">
        <v>6.47</v>
      </c>
      <c r="J5016">
        <v>327.16000000000003</v>
      </c>
      <c r="K5016" t="s">
        <v>5578</v>
      </c>
      <c r="L5016" t="s">
        <v>17</v>
      </c>
      <c r="M5016" t="s">
        <v>6941</v>
      </c>
    </row>
    <row r="5017" spans="1:13" x14ac:dyDescent="0.3">
      <c r="A5017" t="s">
        <v>11688</v>
      </c>
      <c r="B5017" s="1">
        <v>45270</v>
      </c>
      <c r="C5017" t="s">
        <v>11689</v>
      </c>
      <c r="D5017" t="s">
        <v>56</v>
      </c>
      <c r="E5017">
        <v>5</v>
      </c>
      <c r="F5017">
        <v>374</v>
      </c>
      <c r="G5017">
        <v>0.15</v>
      </c>
      <c r="H5017">
        <v>0</v>
      </c>
      <c r="I5017">
        <v>1.0900000000000001</v>
      </c>
      <c r="J5017">
        <v>1590.59</v>
      </c>
      <c r="K5017" t="s">
        <v>5578</v>
      </c>
      <c r="L5017" t="s">
        <v>17</v>
      </c>
      <c r="M5017" t="s">
        <v>528</v>
      </c>
    </row>
    <row r="5018" spans="1:13" x14ac:dyDescent="0.3">
      <c r="A5018" t="s">
        <v>11690</v>
      </c>
      <c r="B5018" s="1">
        <v>44185</v>
      </c>
      <c r="C5018" t="s">
        <v>10627</v>
      </c>
      <c r="D5018" t="s">
        <v>78</v>
      </c>
      <c r="E5018">
        <v>5</v>
      </c>
      <c r="F5018">
        <v>274.14999999999998</v>
      </c>
      <c r="G5018">
        <v>0.15</v>
      </c>
      <c r="H5018">
        <v>0</v>
      </c>
      <c r="I5018">
        <v>2.83</v>
      </c>
      <c r="J5018">
        <v>1167.97</v>
      </c>
      <c r="K5018" t="s">
        <v>5578</v>
      </c>
      <c r="L5018" t="s">
        <v>17</v>
      </c>
      <c r="M5018" t="s">
        <v>774</v>
      </c>
    </row>
    <row r="5019" spans="1:13" x14ac:dyDescent="0.3">
      <c r="A5019" t="s">
        <v>11691</v>
      </c>
      <c r="B5019" s="1">
        <v>44870</v>
      </c>
      <c r="C5019" t="s">
        <v>11692</v>
      </c>
      <c r="D5019" t="s">
        <v>151</v>
      </c>
      <c r="E5019">
        <v>2</v>
      </c>
      <c r="F5019">
        <v>333.27</v>
      </c>
      <c r="G5019">
        <v>0.15</v>
      </c>
      <c r="H5019">
        <v>0</v>
      </c>
      <c r="I5019">
        <v>1.1000000000000001</v>
      </c>
      <c r="J5019">
        <v>567.66</v>
      </c>
      <c r="K5019" t="s">
        <v>5578</v>
      </c>
      <c r="L5019" t="s">
        <v>17</v>
      </c>
      <c r="M5019" t="s">
        <v>8316</v>
      </c>
    </row>
    <row r="5020" spans="1:13" x14ac:dyDescent="0.3">
      <c r="A5020" t="s">
        <v>11693</v>
      </c>
      <c r="B5020" s="1">
        <v>44499</v>
      </c>
      <c r="C5020" t="s">
        <v>11694</v>
      </c>
      <c r="D5020" t="s">
        <v>82</v>
      </c>
      <c r="E5020">
        <v>4</v>
      </c>
      <c r="F5020">
        <v>585.4</v>
      </c>
      <c r="G5020">
        <v>0.15</v>
      </c>
      <c r="H5020">
        <v>0</v>
      </c>
      <c r="I5020">
        <v>3.73</v>
      </c>
      <c r="J5020">
        <v>1994.09</v>
      </c>
      <c r="K5020" t="s">
        <v>5578</v>
      </c>
      <c r="L5020" t="s">
        <v>17</v>
      </c>
      <c r="M5020" t="s">
        <v>6674</v>
      </c>
    </row>
    <row r="5021" spans="1:13" x14ac:dyDescent="0.3">
      <c r="A5021" t="s">
        <v>11695</v>
      </c>
      <c r="B5021" s="1">
        <v>43951</v>
      </c>
      <c r="C5021" t="s">
        <v>11696</v>
      </c>
      <c r="D5021" t="s">
        <v>164</v>
      </c>
      <c r="E5021">
        <v>1</v>
      </c>
      <c r="F5021">
        <v>240.31</v>
      </c>
      <c r="G5021">
        <v>0.15</v>
      </c>
      <c r="H5021">
        <v>0</v>
      </c>
      <c r="I5021">
        <v>14.9</v>
      </c>
      <c r="J5021">
        <v>219.16</v>
      </c>
      <c r="K5021" t="s">
        <v>5578</v>
      </c>
      <c r="L5021" t="s">
        <v>17</v>
      </c>
      <c r="M5021" t="s">
        <v>1158</v>
      </c>
    </row>
    <row r="5022" spans="1:13" x14ac:dyDescent="0.3">
      <c r="A5022" t="s">
        <v>11697</v>
      </c>
      <c r="B5022" s="1">
        <v>45356</v>
      </c>
      <c r="C5022" t="s">
        <v>11698</v>
      </c>
      <c r="D5022" t="s">
        <v>180</v>
      </c>
      <c r="E5022">
        <v>3</v>
      </c>
      <c r="F5022">
        <v>158.47</v>
      </c>
      <c r="G5022">
        <v>0.15</v>
      </c>
      <c r="H5022">
        <v>0</v>
      </c>
      <c r="I5022">
        <v>1.41</v>
      </c>
      <c r="J5022">
        <v>405.51</v>
      </c>
      <c r="K5022" t="s">
        <v>5578</v>
      </c>
      <c r="L5022" t="s">
        <v>17</v>
      </c>
      <c r="M5022" t="s">
        <v>3983</v>
      </c>
    </row>
    <row r="5023" spans="1:13" x14ac:dyDescent="0.3">
      <c r="A5023" t="s">
        <v>11699</v>
      </c>
      <c r="B5023" s="1">
        <v>44204</v>
      </c>
      <c r="C5023" t="s">
        <v>1846</v>
      </c>
      <c r="D5023" t="s">
        <v>254</v>
      </c>
      <c r="E5023">
        <v>5</v>
      </c>
      <c r="F5023">
        <v>161.16</v>
      </c>
      <c r="G5023">
        <v>0.15</v>
      </c>
      <c r="H5023">
        <v>0</v>
      </c>
      <c r="I5023">
        <v>2.12</v>
      </c>
      <c r="J5023">
        <v>687.05</v>
      </c>
      <c r="K5023" t="s">
        <v>5578</v>
      </c>
      <c r="L5023" t="s">
        <v>17</v>
      </c>
      <c r="M5023" t="s">
        <v>3687</v>
      </c>
    </row>
    <row r="5024" spans="1:13" x14ac:dyDescent="0.3">
      <c r="A5024" t="s">
        <v>11700</v>
      </c>
      <c r="B5024" s="1">
        <v>44486</v>
      </c>
      <c r="C5024" t="s">
        <v>11701</v>
      </c>
      <c r="D5024" t="s">
        <v>308</v>
      </c>
      <c r="E5024">
        <v>2</v>
      </c>
      <c r="F5024">
        <v>19.510000000000002</v>
      </c>
      <c r="G5024">
        <v>0.15</v>
      </c>
      <c r="H5024">
        <v>0</v>
      </c>
      <c r="I5024">
        <v>4.84</v>
      </c>
      <c r="J5024">
        <v>38.01</v>
      </c>
      <c r="K5024" t="s">
        <v>5578</v>
      </c>
      <c r="L5024" t="s">
        <v>17</v>
      </c>
      <c r="M5024" t="s">
        <v>11532</v>
      </c>
    </row>
    <row r="5025" spans="1:13" x14ac:dyDescent="0.3">
      <c r="A5025" t="s">
        <v>11702</v>
      </c>
      <c r="B5025" s="1">
        <v>45180</v>
      </c>
      <c r="C5025" t="s">
        <v>11703</v>
      </c>
      <c r="D5025" t="s">
        <v>86</v>
      </c>
      <c r="E5025">
        <v>4</v>
      </c>
      <c r="F5025">
        <v>373.33</v>
      </c>
      <c r="G5025">
        <v>0.15</v>
      </c>
      <c r="H5025">
        <v>0</v>
      </c>
      <c r="I5025">
        <v>9.1999999999999993</v>
      </c>
      <c r="J5025">
        <v>1278.52</v>
      </c>
      <c r="K5025" t="s">
        <v>5578</v>
      </c>
      <c r="L5025" t="s">
        <v>17</v>
      </c>
      <c r="M5025" t="s">
        <v>1402</v>
      </c>
    </row>
    <row r="5026" spans="1:13" x14ac:dyDescent="0.3">
      <c r="A5026" t="s">
        <v>11704</v>
      </c>
      <c r="B5026" s="1">
        <v>45609</v>
      </c>
      <c r="C5026" t="s">
        <v>11705</v>
      </c>
      <c r="D5026" t="s">
        <v>342</v>
      </c>
      <c r="E5026">
        <v>1</v>
      </c>
      <c r="F5026">
        <v>15.35</v>
      </c>
      <c r="G5026">
        <v>0.15</v>
      </c>
      <c r="H5026">
        <v>0</v>
      </c>
      <c r="I5026">
        <v>7.01</v>
      </c>
      <c r="J5026">
        <v>20.059999999999999</v>
      </c>
      <c r="K5026" t="s">
        <v>5578</v>
      </c>
      <c r="L5026" t="s">
        <v>17</v>
      </c>
      <c r="M5026" t="s">
        <v>1172</v>
      </c>
    </row>
    <row r="5027" spans="1:13" x14ac:dyDescent="0.3">
      <c r="A5027" t="s">
        <v>11706</v>
      </c>
      <c r="B5027" s="1">
        <v>45079</v>
      </c>
      <c r="C5027" t="s">
        <v>11707</v>
      </c>
      <c r="D5027" t="s">
        <v>144</v>
      </c>
      <c r="E5027">
        <v>5</v>
      </c>
      <c r="F5027">
        <v>73.55</v>
      </c>
      <c r="G5027">
        <v>0.15</v>
      </c>
      <c r="H5027">
        <v>0</v>
      </c>
      <c r="I5027">
        <v>9.0299999999999994</v>
      </c>
      <c r="J5027">
        <v>321.62</v>
      </c>
      <c r="K5027" t="s">
        <v>2930</v>
      </c>
      <c r="L5027" t="s">
        <v>17</v>
      </c>
      <c r="M5027" t="s">
        <v>8066</v>
      </c>
    </row>
    <row r="5028" spans="1:13" x14ac:dyDescent="0.3">
      <c r="A5028" t="s">
        <v>11708</v>
      </c>
      <c r="B5028" s="1">
        <v>44497</v>
      </c>
      <c r="C5028" t="s">
        <v>11709</v>
      </c>
      <c r="D5028" t="s">
        <v>21</v>
      </c>
      <c r="E5028">
        <v>5</v>
      </c>
      <c r="F5028">
        <v>11.84</v>
      </c>
      <c r="G5028">
        <v>0.15</v>
      </c>
      <c r="H5028">
        <v>0</v>
      </c>
      <c r="I5028">
        <v>11.83</v>
      </c>
      <c r="J5028">
        <v>62.15</v>
      </c>
      <c r="K5028" t="s">
        <v>2930</v>
      </c>
      <c r="L5028" t="s">
        <v>17</v>
      </c>
      <c r="M5028" t="s">
        <v>2294</v>
      </c>
    </row>
    <row r="5029" spans="1:13" x14ac:dyDescent="0.3">
      <c r="A5029" t="s">
        <v>11710</v>
      </c>
      <c r="B5029" s="1">
        <v>44913</v>
      </c>
      <c r="C5029" t="s">
        <v>11711</v>
      </c>
      <c r="D5029" t="s">
        <v>37</v>
      </c>
      <c r="E5029">
        <v>1</v>
      </c>
      <c r="F5029">
        <v>476.92</v>
      </c>
      <c r="G5029">
        <v>0.15</v>
      </c>
      <c r="H5029">
        <v>0</v>
      </c>
      <c r="I5029">
        <v>10.73</v>
      </c>
      <c r="J5029">
        <v>416.11</v>
      </c>
      <c r="K5029" t="s">
        <v>2930</v>
      </c>
      <c r="L5029" t="s">
        <v>17</v>
      </c>
      <c r="M5029" t="s">
        <v>2919</v>
      </c>
    </row>
    <row r="5030" spans="1:13" x14ac:dyDescent="0.3">
      <c r="A5030" t="s">
        <v>11712</v>
      </c>
      <c r="B5030" s="1">
        <v>44766</v>
      </c>
      <c r="C5030" t="s">
        <v>11713</v>
      </c>
      <c r="D5030" t="s">
        <v>308</v>
      </c>
      <c r="E5030">
        <v>3</v>
      </c>
      <c r="F5030">
        <v>231.44</v>
      </c>
      <c r="G5030">
        <v>0.15</v>
      </c>
      <c r="H5030">
        <v>0</v>
      </c>
      <c r="I5030">
        <v>5.72</v>
      </c>
      <c r="J5030">
        <v>595.89</v>
      </c>
      <c r="K5030" t="s">
        <v>2930</v>
      </c>
      <c r="L5030" t="s">
        <v>17</v>
      </c>
      <c r="M5030" t="s">
        <v>6786</v>
      </c>
    </row>
    <row r="5031" spans="1:13" x14ac:dyDescent="0.3">
      <c r="A5031" t="s">
        <v>11714</v>
      </c>
      <c r="B5031" s="1">
        <v>44874</v>
      </c>
      <c r="C5031" t="s">
        <v>11715</v>
      </c>
      <c r="D5031" t="s">
        <v>220</v>
      </c>
      <c r="E5031">
        <v>1</v>
      </c>
      <c r="F5031">
        <v>495</v>
      </c>
      <c r="G5031">
        <v>0.15</v>
      </c>
      <c r="H5031">
        <v>0</v>
      </c>
      <c r="I5031">
        <v>4.57</v>
      </c>
      <c r="J5031">
        <v>425.32</v>
      </c>
      <c r="K5031" t="s">
        <v>2930</v>
      </c>
      <c r="L5031" t="s">
        <v>17</v>
      </c>
      <c r="M5031" t="s">
        <v>1408</v>
      </c>
    </row>
    <row r="5032" spans="1:13" x14ac:dyDescent="0.3">
      <c r="A5032" t="s">
        <v>11716</v>
      </c>
      <c r="B5032" s="1">
        <v>43928</v>
      </c>
      <c r="C5032" t="s">
        <v>11717</v>
      </c>
      <c r="D5032" t="s">
        <v>33</v>
      </c>
      <c r="E5032">
        <v>1</v>
      </c>
      <c r="F5032">
        <v>404.01</v>
      </c>
      <c r="G5032">
        <v>0.15</v>
      </c>
      <c r="H5032">
        <v>0</v>
      </c>
      <c r="I5032">
        <v>6.59</v>
      </c>
      <c r="J5032">
        <v>350</v>
      </c>
      <c r="K5032" t="s">
        <v>2930</v>
      </c>
      <c r="L5032" t="s">
        <v>17</v>
      </c>
      <c r="M5032" t="s">
        <v>11718</v>
      </c>
    </row>
    <row r="5033" spans="1:13" x14ac:dyDescent="0.3">
      <c r="A5033" t="s">
        <v>11719</v>
      </c>
      <c r="B5033" s="1">
        <v>44467</v>
      </c>
      <c r="C5033" t="s">
        <v>11720</v>
      </c>
      <c r="D5033" t="s">
        <v>151</v>
      </c>
      <c r="E5033">
        <v>1</v>
      </c>
      <c r="F5033">
        <v>257.10000000000002</v>
      </c>
      <c r="G5033">
        <v>0.15</v>
      </c>
      <c r="H5033">
        <v>0</v>
      </c>
      <c r="I5033">
        <v>10.73</v>
      </c>
      <c r="J5033">
        <v>229.26</v>
      </c>
      <c r="K5033" t="s">
        <v>2930</v>
      </c>
      <c r="L5033" t="s">
        <v>17</v>
      </c>
      <c r="M5033" t="s">
        <v>3536</v>
      </c>
    </row>
    <row r="5034" spans="1:13" x14ac:dyDescent="0.3">
      <c r="A5034" t="s">
        <v>11721</v>
      </c>
      <c r="B5034" s="1">
        <v>45260</v>
      </c>
      <c r="C5034" t="s">
        <v>11722</v>
      </c>
      <c r="D5034" t="s">
        <v>270</v>
      </c>
      <c r="E5034">
        <v>1</v>
      </c>
      <c r="F5034">
        <v>162.24</v>
      </c>
      <c r="G5034">
        <v>0.15</v>
      </c>
      <c r="H5034">
        <v>0</v>
      </c>
      <c r="I5034">
        <v>6.96</v>
      </c>
      <c r="J5034">
        <v>144.86000000000001</v>
      </c>
      <c r="K5034" t="s">
        <v>2930</v>
      </c>
      <c r="L5034" t="s">
        <v>17</v>
      </c>
      <c r="M5034" t="s">
        <v>2035</v>
      </c>
    </row>
    <row r="5035" spans="1:13" x14ac:dyDescent="0.3">
      <c r="A5035" t="s">
        <v>11723</v>
      </c>
      <c r="B5035" s="1">
        <v>44478</v>
      </c>
      <c r="C5035" t="s">
        <v>11724</v>
      </c>
      <c r="D5035" t="s">
        <v>371</v>
      </c>
      <c r="E5035">
        <v>2</v>
      </c>
      <c r="F5035">
        <v>188.35</v>
      </c>
      <c r="G5035">
        <v>0.15</v>
      </c>
      <c r="H5035">
        <v>0</v>
      </c>
      <c r="I5035">
        <v>7.68</v>
      </c>
      <c r="J5035">
        <v>327.88</v>
      </c>
      <c r="K5035" t="s">
        <v>2930</v>
      </c>
      <c r="L5035" t="s">
        <v>17</v>
      </c>
      <c r="M5035" t="s">
        <v>1414</v>
      </c>
    </row>
    <row r="5036" spans="1:13" x14ac:dyDescent="0.3">
      <c r="A5036" t="s">
        <v>11725</v>
      </c>
      <c r="B5036" s="1">
        <v>45512</v>
      </c>
      <c r="C5036" t="s">
        <v>11726</v>
      </c>
      <c r="D5036" t="s">
        <v>187</v>
      </c>
      <c r="E5036">
        <v>4</v>
      </c>
      <c r="F5036">
        <v>339.63</v>
      </c>
      <c r="G5036">
        <v>0.15</v>
      </c>
      <c r="H5036">
        <v>0</v>
      </c>
      <c r="I5036">
        <v>12.1</v>
      </c>
      <c r="J5036">
        <v>1166.8399999999999</v>
      </c>
      <c r="K5036" t="s">
        <v>2930</v>
      </c>
      <c r="L5036" t="s">
        <v>17</v>
      </c>
      <c r="M5036" t="s">
        <v>145</v>
      </c>
    </row>
    <row r="5037" spans="1:13" x14ac:dyDescent="0.3">
      <c r="A5037" t="s">
        <v>11727</v>
      </c>
      <c r="B5037" s="1">
        <v>45272</v>
      </c>
      <c r="C5037" t="s">
        <v>11728</v>
      </c>
      <c r="D5037" t="s">
        <v>15</v>
      </c>
      <c r="E5037">
        <v>3</v>
      </c>
      <c r="F5037">
        <v>284.33999999999997</v>
      </c>
      <c r="G5037">
        <v>0.15</v>
      </c>
      <c r="H5037">
        <v>0</v>
      </c>
      <c r="I5037">
        <v>11.68</v>
      </c>
      <c r="J5037">
        <v>736.75</v>
      </c>
      <c r="K5037" t="s">
        <v>2930</v>
      </c>
      <c r="L5037" t="s">
        <v>17</v>
      </c>
      <c r="M5037" t="s">
        <v>1878</v>
      </c>
    </row>
    <row r="5038" spans="1:13" x14ac:dyDescent="0.3">
      <c r="A5038" t="s">
        <v>11729</v>
      </c>
      <c r="B5038" s="1">
        <v>44349</v>
      </c>
      <c r="C5038" t="s">
        <v>11730</v>
      </c>
      <c r="D5038" t="s">
        <v>247</v>
      </c>
      <c r="E5038">
        <v>5</v>
      </c>
      <c r="F5038">
        <v>60.92</v>
      </c>
      <c r="G5038">
        <v>0.15</v>
      </c>
      <c r="H5038">
        <v>0</v>
      </c>
      <c r="I5038">
        <v>8.52</v>
      </c>
      <c r="J5038">
        <v>267.43</v>
      </c>
      <c r="K5038" t="s">
        <v>2930</v>
      </c>
      <c r="L5038" t="s">
        <v>17</v>
      </c>
      <c r="M5038" t="s">
        <v>3424</v>
      </c>
    </row>
    <row r="5039" spans="1:13" x14ac:dyDescent="0.3">
      <c r="A5039" t="s">
        <v>11731</v>
      </c>
      <c r="B5039" s="1">
        <v>44481</v>
      </c>
      <c r="C5039" t="s">
        <v>11732</v>
      </c>
      <c r="D5039" t="s">
        <v>78</v>
      </c>
      <c r="E5039">
        <v>1</v>
      </c>
      <c r="F5039">
        <v>120.02</v>
      </c>
      <c r="G5039">
        <v>0.15</v>
      </c>
      <c r="H5039">
        <v>0</v>
      </c>
      <c r="I5039">
        <v>0.2</v>
      </c>
      <c r="J5039">
        <v>102.22</v>
      </c>
      <c r="K5039" t="s">
        <v>2930</v>
      </c>
      <c r="L5039" t="s">
        <v>17</v>
      </c>
      <c r="M5039" t="s">
        <v>4766</v>
      </c>
    </row>
    <row r="5040" spans="1:13" x14ac:dyDescent="0.3">
      <c r="A5040" t="s">
        <v>11733</v>
      </c>
      <c r="B5040" s="1">
        <v>45051</v>
      </c>
      <c r="C5040" t="s">
        <v>11734</v>
      </c>
      <c r="D5040" t="s">
        <v>63</v>
      </c>
      <c r="E5040">
        <v>5</v>
      </c>
      <c r="F5040">
        <v>67.56</v>
      </c>
      <c r="G5040">
        <v>0.15</v>
      </c>
      <c r="H5040">
        <v>0</v>
      </c>
      <c r="I5040">
        <v>7.37</v>
      </c>
      <c r="J5040">
        <v>294.5</v>
      </c>
      <c r="K5040" t="s">
        <v>2930</v>
      </c>
      <c r="L5040" t="s">
        <v>17</v>
      </c>
      <c r="M5040" t="s">
        <v>774</v>
      </c>
    </row>
    <row r="5041" spans="1:13" x14ac:dyDescent="0.3">
      <c r="A5041" t="s">
        <v>11735</v>
      </c>
      <c r="B5041" s="1">
        <v>44901</v>
      </c>
      <c r="C5041" t="s">
        <v>11736</v>
      </c>
      <c r="D5041" t="s">
        <v>204</v>
      </c>
      <c r="E5041">
        <v>3</v>
      </c>
      <c r="F5041">
        <v>266.8</v>
      </c>
      <c r="G5041">
        <v>0.15</v>
      </c>
      <c r="H5041">
        <v>0</v>
      </c>
      <c r="I5041">
        <v>3.67</v>
      </c>
      <c r="J5041">
        <v>684.01</v>
      </c>
      <c r="K5041" t="s">
        <v>2930</v>
      </c>
      <c r="L5041" t="s">
        <v>17</v>
      </c>
      <c r="M5041" t="s">
        <v>11737</v>
      </c>
    </row>
    <row r="5042" spans="1:13" x14ac:dyDescent="0.3">
      <c r="A5042" t="s">
        <v>11738</v>
      </c>
      <c r="B5042" s="1">
        <v>45290</v>
      </c>
      <c r="C5042" t="s">
        <v>11739</v>
      </c>
      <c r="D5042" t="s">
        <v>151</v>
      </c>
      <c r="E5042">
        <v>1</v>
      </c>
      <c r="F5042">
        <v>598.11</v>
      </c>
      <c r="G5042">
        <v>0.15</v>
      </c>
      <c r="H5042">
        <v>0</v>
      </c>
      <c r="I5042">
        <v>7.51</v>
      </c>
      <c r="J5042">
        <v>515.9</v>
      </c>
      <c r="K5042" t="s">
        <v>2930</v>
      </c>
      <c r="L5042" t="s">
        <v>17</v>
      </c>
      <c r="M5042" t="s">
        <v>1600</v>
      </c>
    </row>
    <row r="5043" spans="1:13" x14ac:dyDescent="0.3">
      <c r="A5043" t="s">
        <v>11740</v>
      </c>
      <c r="B5043" s="1">
        <v>44464</v>
      </c>
      <c r="C5043" t="s">
        <v>11741</v>
      </c>
      <c r="D5043" t="s">
        <v>151</v>
      </c>
      <c r="E5043">
        <v>2</v>
      </c>
      <c r="F5043">
        <v>547.48</v>
      </c>
      <c r="G5043">
        <v>0.15</v>
      </c>
      <c r="H5043">
        <v>0</v>
      </c>
      <c r="I5043">
        <v>10.59</v>
      </c>
      <c r="J5043">
        <v>941.31</v>
      </c>
      <c r="K5043" t="s">
        <v>2930</v>
      </c>
      <c r="L5043" t="s">
        <v>17</v>
      </c>
      <c r="M5043" t="s">
        <v>4435</v>
      </c>
    </row>
    <row r="5044" spans="1:13" x14ac:dyDescent="0.3">
      <c r="A5044" t="s">
        <v>11742</v>
      </c>
      <c r="B5044" s="1">
        <v>44492</v>
      </c>
      <c r="C5044" t="s">
        <v>11743</v>
      </c>
      <c r="D5044" t="s">
        <v>129</v>
      </c>
      <c r="E5044">
        <v>4</v>
      </c>
      <c r="F5044">
        <v>178.72</v>
      </c>
      <c r="G5044">
        <v>0.15</v>
      </c>
      <c r="H5044">
        <v>0</v>
      </c>
      <c r="I5044">
        <v>6.63</v>
      </c>
      <c r="J5044">
        <v>614.28</v>
      </c>
      <c r="K5044" t="s">
        <v>2930</v>
      </c>
      <c r="L5044" t="s">
        <v>17</v>
      </c>
      <c r="M5044" t="s">
        <v>194</v>
      </c>
    </row>
    <row r="5045" spans="1:13" x14ac:dyDescent="0.3">
      <c r="A5045" t="s">
        <v>11744</v>
      </c>
      <c r="B5045" s="1">
        <v>44635</v>
      </c>
      <c r="C5045" t="s">
        <v>11745</v>
      </c>
      <c r="D5045" t="s">
        <v>129</v>
      </c>
      <c r="E5045">
        <v>2</v>
      </c>
      <c r="F5045">
        <v>156.51</v>
      </c>
      <c r="G5045">
        <v>0.15</v>
      </c>
      <c r="H5045">
        <v>0</v>
      </c>
      <c r="I5045">
        <v>10.039999999999999</v>
      </c>
      <c r="J5045">
        <v>276.11</v>
      </c>
      <c r="K5045" t="s">
        <v>2930</v>
      </c>
      <c r="L5045" t="s">
        <v>17</v>
      </c>
      <c r="M5045" t="s">
        <v>1071</v>
      </c>
    </row>
    <row r="5046" spans="1:13" x14ac:dyDescent="0.3">
      <c r="A5046" t="s">
        <v>11746</v>
      </c>
      <c r="B5046" s="1">
        <v>45316</v>
      </c>
      <c r="C5046" t="s">
        <v>11747</v>
      </c>
      <c r="D5046" t="s">
        <v>456</v>
      </c>
      <c r="E5046">
        <v>3</v>
      </c>
      <c r="F5046">
        <v>187.99</v>
      </c>
      <c r="G5046">
        <v>0.15</v>
      </c>
      <c r="H5046">
        <v>0</v>
      </c>
      <c r="I5046">
        <v>13.77</v>
      </c>
      <c r="J5046">
        <v>493.14</v>
      </c>
      <c r="K5046" t="s">
        <v>2930</v>
      </c>
      <c r="L5046" t="s">
        <v>17</v>
      </c>
      <c r="M5046" t="s">
        <v>3965</v>
      </c>
    </row>
    <row r="5047" spans="1:13" x14ac:dyDescent="0.3">
      <c r="A5047" t="s">
        <v>11748</v>
      </c>
      <c r="B5047" s="1">
        <v>44186</v>
      </c>
      <c r="C5047" t="s">
        <v>11749</v>
      </c>
      <c r="D5047" t="s">
        <v>129</v>
      </c>
      <c r="E5047">
        <v>2</v>
      </c>
      <c r="F5047">
        <v>394.83</v>
      </c>
      <c r="G5047">
        <v>0.15</v>
      </c>
      <c r="H5047">
        <v>0</v>
      </c>
      <c r="I5047">
        <v>0.08</v>
      </c>
      <c r="J5047">
        <v>671.29</v>
      </c>
      <c r="K5047" t="s">
        <v>2930</v>
      </c>
      <c r="L5047" t="s">
        <v>17</v>
      </c>
      <c r="M5047" t="s">
        <v>4066</v>
      </c>
    </row>
    <row r="5048" spans="1:13" x14ac:dyDescent="0.3">
      <c r="A5048" t="s">
        <v>11750</v>
      </c>
      <c r="B5048" s="1">
        <v>44363</v>
      </c>
      <c r="C5048" t="s">
        <v>11751</v>
      </c>
      <c r="D5048" t="s">
        <v>78</v>
      </c>
      <c r="E5048">
        <v>3</v>
      </c>
      <c r="F5048">
        <v>373.12</v>
      </c>
      <c r="G5048">
        <v>0.15</v>
      </c>
      <c r="H5048">
        <v>0</v>
      </c>
      <c r="I5048">
        <v>8.7799999999999994</v>
      </c>
      <c r="J5048">
        <v>960.24</v>
      </c>
      <c r="K5048" t="s">
        <v>2930</v>
      </c>
      <c r="L5048" t="s">
        <v>17</v>
      </c>
      <c r="M5048" t="s">
        <v>2823</v>
      </c>
    </row>
    <row r="5049" spans="1:13" x14ac:dyDescent="0.3">
      <c r="A5049" t="s">
        <v>11752</v>
      </c>
      <c r="B5049" s="1">
        <v>44456</v>
      </c>
      <c r="C5049" t="s">
        <v>11753</v>
      </c>
      <c r="D5049" t="s">
        <v>571</v>
      </c>
      <c r="E5049">
        <v>4</v>
      </c>
      <c r="F5049">
        <v>350.44</v>
      </c>
      <c r="G5049">
        <v>0.15</v>
      </c>
      <c r="H5049">
        <v>0</v>
      </c>
      <c r="I5049">
        <v>10.69</v>
      </c>
      <c r="J5049">
        <v>1202.19</v>
      </c>
      <c r="K5049" t="s">
        <v>2930</v>
      </c>
      <c r="L5049" t="s">
        <v>17</v>
      </c>
      <c r="M5049" t="s">
        <v>4313</v>
      </c>
    </row>
    <row r="5050" spans="1:13" x14ac:dyDescent="0.3">
      <c r="A5050" t="s">
        <v>11754</v>
      </c>
      <c r="B5050" s="1">
        <v>45109</v>
      </c>
      <c r="C5050" t="s">
        <v>11755</v>
      </c>
      <c r="D5050" t="s">
        <v>97</v>
      </c>
      <c r="E5050">
        <v>4</v>
      </c>
      <c r="F5050">
        <v>264.08999999999997</v>
      </c>
      <c r="G5050">
        <v>0.15</v>
      </c>
      <c r="H5050">
        <v>0</v>
      </c>
      <c r="I5050">
        <v>4.1900000000000004</v>
      </c>
      <c r="J5050">
        <v>902.1</v>
      </c>
      <c r="K5050" t="s">
        <v>2930</v>
      </c>
      <c r="L5050" t="s">
        <v>17</v>
      </c>
      <c r="M5050" t="s">
        <v>18</v>
      </c>
    </row>
    <row r="5051" spans="1:13" x14ac:dyDescent="0.3">
      <c r="A5051" t="s">
        <v>11756</v>
      </c>
      <c r="B5051" s="1">
        <v>44894</v>
      </c>
      <c r="C5051" t="s">
        <v>237</v>
      </c>
      <c r="D5051" t="s">
        <v>82</v>
      </c>
      <c r="E5051">
        <v>5</v>
      </c>
      <c r="F5051">
        <v>545.52</v>
      </c>
      <c r="G5051">
        <v>0.15</v>
      </c>
      <c r="H5051">
        <v>0</v>
      </c>
      <c r="I5051">
        <v>1.49</v>
      </c>
      <c r="J5051">
        <v>2319.9499999999998</v>
      </c>
      <c r="K5051" t="s">
        <v>2930</v>
      </c>
      <c r="L5051" t="s">
        <v>17</v>
      </c>
      <c r="M5051" t="s">
        <v>10794</v>
      </c>
    </row>
    <row r="5052" spans="1:13" x14ac:dyDescent="0.3">
      <c r="A5052" t="s">
        <v>11757</v>
      </c>
      <c r="B5052" s="1">
        <v>44264</v>
      </c>
      <c r="C5052" t="s">
        <v>11758</v>
      </c>
      <c r="D5052" t="s">
        <v>204</v>
      </c>
      <c r="E5052">
        <v>3</v>
      </c>
      <c r="F5052">
        <v>375.15</v>
      </c>
      <c r="G5052">
        <v>0.15</v>
      </c>
      <c r="H5052">
        <v>0</v>
      </c>
      <c r="I5052">
        <v>10.41</v>
      </c>
      <c r="J5052">
        <v>967.04</v>
      </c>
      <c r="K5052" t="s">
        <v>2930</v>
      </c>
      <c r="L5052" t="s">
        <v>17</v>
      </c>
      <c r="M5052" t="s">
        <v>4862</v>
      </c>
    </row>
    <row r="5053" spans="1:13" x14ac:dyDescent="0.3">
      <c r="A5053" t="s">
        <v>11759</v>
      </c>
      <c r="B5053" s="1">
        <v>44637</v>
      </c>
      <c r="C5053" t="s">
        <v>11760</v>
      </c>
      <c r="D5053" t="s">
        <v>358</v>
      </c>
      <c r="E5053">
        <v>5</v>
      </c>
      <c r="F5053">
        <v>481.94</v>
      </c>
      <c r="G5053">
        <v>0.15</v>
      </c>
      <c r="H5053">
        <v>0</v>
      </c>
      <c r="I5053">
        <v>10.23</v>
      </c>
      <c r="J5053">
        <v>2058.48</v>
      </c>
      <c r="K5053" t="s">
        <v>2930</v>
      </c>
      <c r="L5053" t="s">
        <v>17</v>
      </c>
      <c r="M5053" t="s">
        <v>8818</v>
      </c>
    </row>
    <row r="5054" spans="1:13" x14ac:dyDescent="0.3">
      <c r="A5054" t="s">
        <v>11761</v>
      </c>
      <c r="B5054" s="1">
        <v>44528</v>
      </c>
      <c r="C5054" t="s">
        <v>11762</v>
      </c>
      <c r="D5054" t="s">
        <v>93</v>
      </c>
      <c r="E5054">
        <v>3</v>
      </c>
      <c r="F5054">
        <v>510.06</v>
      </c>
      <c r="G5054">
        <v>0.15</v>
      </c>
      <c r="H5054">
        <v>0</v>
      </c>
      <c r="I5054">
        <v>4.28</v>
      </c>
      <c r="J5054">
        <v>1304.93</v>
      </c>
      <c r="K5054" t="s">
        <v>2930</v>
      </c>
      <c r="L5054" t="s">
        <v>17</v>
      </c>
      <c r="M5054" t="s">
        <v>3013</v>
      </c>
    </row>
    <row r="5055" spans="1:13" x14ac:dyDescent="0.3">
      <c r="A5055" t="s">
        <v>11763</v>
      </c>
      <c r="B5055" s="1">
        <v>44622</v>
      </c>
      <c r="C5055" t="s">
        <v>11764</v>
      </c>
      <c r="D5055" t="s">
        <v>231</v>
      </c>
      <c r="E5055">
        <v>1</v>
      </c>
      <c r="F5055">
        <v>561.91</v>
      </c>
      <c r="G5055">
        <v>0.15</v>
      </c>
      <c r="H5055">
        <v>0</v>
      </c>
      <c r="I5055">
        <v>14.37</v>
      </c>
      <c r="J5055">
        <v>491.99</v>
      </c>
      <c r="K5055" t="s">
        <v>2930</v>
      </c>
      <c r="L5055" t="s">
        <v>17</v>
      </c>
      <c r="M5055" t="s">
        <v>3045</v>
      </c>
    </row>
    <row r="5056" spans="1:13" x14ac:dyDescent="0.3">
      <c r="A5056" t="s">
        <v>11765</v>
      </c>
      <c r="B5056" s="1">
        <v>44181</v>
      </c>
      <c r="C5056" t="s">
        <v>11766</v>
      </c>
      <c r="D5056" t="s">
        <v>410</v>
      </c>
      <c r="E5056">
        <v>1</v>
      </c>
      <c r="F5056">
        <v>284.99</v>
      </c>
      <c r="G5056">
        <v>0.15</v>
      </c>
      <c r="H5056">
        <v>0</v>
      </c>
      <c r="I5056">
        <v>5.2</v>
      </c>
      <c r="J5056">
        <v>247.44</v>
      </c>
      <c r="K5056" t="s">
        <v>2930</v>
      </c>
      <c r="L5056" t="s">
        <v>17</v>
      </c>
      <c r="M5056" t="s">
        <v>6083</v>
      </c>
    </row>
    <row r="5057" spans="1:13" x14ac:dyDescent="0.3">
      <c r="A5057" t="s">
        <v>11767</v>
      </c>
      <c r="B5057" s="1">
        <v>44210</v>
      </c>
      <c r="C5057" t="s">
        <v>11768</v>
      </c>
      <c r="D5057" t="s">
        <v>308</v>
      </c>
      <c r="E5057">
        <v>4</v>
      </c>
      <c r="F5057">
        <v>29.97</v>
      </c>
      <c r="G5057">
        <v>0.15</v>
      </c>
      <c r="H5057">
        <v>0</v>
      </c>
      <c r="I5057">
        <v>10.119999999999999</v>
      </c>
      <c r="J5057">
        <v>112.02</v>
      </c>
      <c r="K5057" t="s">
        <v>2930</v>
      </c>
      <c r="L5057" t="s">
        <v>17</v>
      </c>
      <c r="M5057" t="s">
        <v>5065</v>
      </c>
    </row>
    <row r="5058" spans="1:13" x14ac:dyDescent="0.3">
      <c r="A5058" t="s">
        <v>11769</v>
      </c>
      <c r="B5058" s="1">
        <v>45112</v>
      </c>
      <c r="C5058" t="s">
        <v>11770</v>
      </c>
      <c r="D5058" t="s">
        <v>220</v>
      </c>
      <c r="E5058">
        <v>3</v>
      </c>
      <c r="F5058">
        <v>294.27999999999997</v>
      </c>
      <c r="G5058">
        <v>0.15</v>
      </c>
      <c r="H5058">
        <v>0</v>
      </c>
      <c r="I5058">
        <v>4.68</v>
      </c>
      <c r="J5058">
        <v>755.09</v>
      </c>
      <c r="K5058" t="s">
        <v>2930</v>
      </c>
      <c r="L5058" t="s">
        <v>17</v>
      </c>
      <c r="M5058" t="s">
        <v>481</v>
      </c>
    </row>
    <row r="5059" spans="1:13" x14ac:dyDescent="0.3">
      <c r="A5059" t="s">
        <v>11771</v>
      </c>
      <c r="B5059" s="1">
        <v>45380</v>
      </c>
      <c r="C5059" t="s">
        <v>11350</v>
      </c>
      <c r="D5059" t="s">
        <v>67</v>
      </c>
      <c r="E5059">
        <v>4</v>
      </c>
      <c r="F5059">
        <v>175.2</v>
      </c>
      <c r="G5059">
        <v>0.15</v>
      </c>
      <c r="H5059">
        <v>0</v>
      </c>
      <c r="I5059">
        <v>3.61</v>
      </c>
      <c r="J5059">
        <v>599.29</v>
      </c>
      <c r="K5059" t="s">
        <v>2930</v>
      </c>
      <c r="L5059" t="s">
        <v>17</v>
      </c>
      <c r="M5059" t="s">
        <v>4173</v>
      </c>
    </row>
    <row r="5060" spans="1:13" x14ac:dyDescent="0.3">
      <c r="A5060" t="s">
        <v>11772</v>
      </c>
      <c r="B5060" s="1">
        <v>45298</v>
      </c>
      <c r="C5060" t="s">
        <v>11773</v>
      </c>
      <c r="D5060" t="s">
        <v>414</v>
      </c>
      <c r="E5060">
        <v>5</v>
      </c>
      <c r="F5060">
        <v>506.47</v>
      </c>
      <c r="G5060">
        <v>0.15</v>
      </c>
      <c r="H5060">
        <v>0</v>
      </c>
      <c r="I5060">
        <v>5.1100000000000003</v>
      </c>
      <c r="J5060">
        <v>2157.61</v>
      </c>
      <c r="K5060" t="s">
        <v>2930</v>
      </c>
      <c r="L5060" t="s">
        <v>17</v>
      </c>
      <c r="M5060" t="s">
        <v>4283</v>
      </c>
    </row>
    <row r="5061" spans="1:13" x14ac:dyDescent="0.3">
      <c r="A5061" t="s">
        <v>11774</v>
      </c>
      <c r="B5061" s="1">
        <v>44584</v>
      </c>
      <c r="C5061" t="s">
        <v>11775</v>
      </c>
      <c r="D5061" t="s">
        <v>140</v>
      </c>
      <c r="E5061">
        <v>1</v>
      </c>
      <c r="F5061">
        <v>531.25</v>
      </c>
      <c r="G5061">
        <v>0.15</v>
      </c>
      <c r="H5061">
        <v>0</v>
      </c>
      <c r="I5061">
        <v>9.1300000000000008</v>
      </c>
      <c r="J5061">
        <v>460.69</v>
      </c>
      <c r="K5061" t="s">
        <v>2930</v>
      </c>
      <c r="L5061" t="s">
        <v>17</v>
      </c>
      <c r="M5061" t="s">
        <v>4168</v>
      </c>
    </row>
    <row r="5062" spans="1:13" x14ac:dyDescent="0.3">
      <c r="A5062" t="s">
        <v>11776</v>
      </c>
      <c r="B5062" s="1">
        <v>45494</v>
      </c>
      <c r="C5062" t="s">
        <v>11777</v>
      </c>
      <c r="D5062" t="s">
        <v>308</v>
      </c>
      <c r="E5062">
        <v>1</v>
      </c>
      <c r="F5062">
        <v>277.3</v>
      </c>
      <c r="G5062">
        <v>0.15</v>
      </c>
      <c r="H5062">
        <v>0</v>
      </c>
      <c r="I5062">
        <v>13.09</v>
      </c>
      <c r="J5062">
        <v>248.8</v>
      </c>
      <c r="K5062" t="s">
        <v>2930</v>
      </c>
      <c r="L5062" t="s">
        <v>17</v>
      </c>
      <c r="M5062" t="s">
        <v>4442</v>
      </c>
    </row>
    <row r="5063" spans="1:13" x14ac:dyDescent="0.3">
      <c r="A5063" t="s">
        <v>11778</v>
      </c>
      <c r="B5063" s="1">
        <v>44162</v>
      </c>
      <c r="C5063" t="s">
        <v>11779</v>
      </c>
      <c r="D5063" t="s">
        <v>67</v>
      </c>
      <c r="E5063">
        <v>4</v>
      </c>
      <c r="F5063">
        <v>268.08</v>
      </c>
      <c r="G5063">
        <v>0.15</v>
      </c>
      <c r="H5063">
        <v>0</v>
      </c>
      <c r="I5063">
        <v>13.05</v>
      </c>
      <c r="J5063">
        <v>924.52</v>
      </c>
      <c r="K5063" t="s">
        <v>2930</v>
      </c>
      <c r="L5063" t="s">
        <v>17</v>
      </c>
      <c r="M5063" t="s">
        <v>664</v>
      </c>
    </row>
    <row r="5064" spans="1:13" x14ac:dyDescent="0.3">
      <c r="A5064" t="s">
        <v>11780</v>
      </c>
      <c r="B5064" s="1">
        <v>45272</v>
      </c>
      <c r="C5064" t="s">
        <v>11781</v>
      </c>
      <c r="D5064" t="s">
        <v>220</v>
      </c>
      <c r="E5064">
        <v>5</v>
      </c>
      <c r="F5064">
        <v>16.07</v>
      </c>
      <c r="G5064">
        <v>0.15</v>
      </c>
      <c r="H5064">
        <v>0</v>
      </c>
      <c r="I5064">
        <v>11.64</v>
      </c>
      <c r="J5064">
        <v>79.94</v>
      </c>
      <c r="K5064" t="s">
        <v>2930</v>
      </c>
      <c r="L5064" t="s">
        <v>17</v>
      </c>
      <c r="M5064" t="s">
        <v>4460</v>
      </c>
    </row>
    <row r="5065" spans="1:13" x14ac:dyDescent="0.3">
      <c r="A5065" t="s">
        <v>11782</v>
      </c>
      <c r="B5065" s="1">
        <v>44778</v>
      </c>
      <c r="C5065" t="s">
        <v>11783</v>
      </c>
      <c r="D5065" t="s">
        <v>164</v>
      </c>
      <c r="E5065">
        <v>5</v>
      </c>
      <c r="F5065">
        <v>152.19999999999999</v>
      </c>
      <c r="G5065">
        <v>0.15</v>
      </c>
      <c r="H5065">
        <v>0</v>
      </c>
      <c r="I5065">
        <v>14.69</v>
      </c>
      <c r="J5065">
        <v>661.54</v>
      </c>
      <c r="K5065" t="s">
        <v>2930</v>
      </c>
      <c r="L5065" t="s">
        <v>17</v>
      </c>
      <c r="M5065" t="s">
        <v>421</v>
      </c>
    </row>
    <row r="5066" spans="1:13" x14ac:dyDescent="0.3">
      <c r="A5066" t="s">
        <v>11784</v>
      </c>
      <c r="B5066" s="1">
        <v>44391</v>
      </c>
      <c r="C5066" t="s">
        <v>11785</v>
      </c>
      <c r="D5066" t="s">
        <v>308</v>
      </c>
      <c r="E5066">
        <v>4</v>
      </c>
      <c r="F5066">
        <v>88.02</v>
      </c>
      <c r="G5066">
        <v>0.15</v>
      </c>
      <c r="H5066">
        <v>0</v>
      </c>
      <c r="I5066">
        <v>11.94</v>
      </c>
      <c r="J5066">
        <v>311.20999999999998</v>
      </c>
      <c r="K5066" t="s">
        <v>2930</v>
      </c>
      <c r="L5066" t="s">
        <v>17</v>
      </c>
      <c r="M5066" t="s">
        <v>5111</v>
      </c>
    </row>
    <row r="5067" spans="1:13" x14ac:dyDescent="0.3">
      <c r="A5067" t="s">
        <v>11786</v>
      </c>
      <c r="B5067" s="1">
        <v>44288</v>
      </c>
      <c r="C5067" t="s">
        <v>11787</v>
      </c>
      <c r="D5067" t="s">
        <v>82</v>
      </c>
      <c r="E5067">
        <v>4</v>
      </c>
      <c r="F5067">
        <v>114.35</v>
      </c>
      <c r="G5067">
        <v>0.15</v>
      </c>
      <c r="H5067">
        <v>0</v>
      </c>
      <c r="I5067">
        <v>5.68</v>
      </c>
      <c r="J5067">
        <v>394.47</v>
      </c>
      <c r="K5067" t="s">
        <v>2930</v>
      </c>
      <c r="L5067" t="s">
        <v>17</v>
      </c>
      <c r="M5067" t="s">
        <v>8728</v>
      </c>
    </row>
    <row r="5068" spans="1:13" x14ac:dyDescent="0.3">
      <c r="A5068" t="s">
        <v>11788</v>
      </c>
      <c r="B5068" s="1">
        <v>44716</v>
      </c>
      <c r="C5068" t="s">
        <v>11789</v>
      </c>
      <c r="D5068" t="s">
        <v>571</v>
      </c>
      <c r="E5068">
        <v>1</v>
      </c>
      <c r="F5068">
        <v>588.97</v>
      </c>
      <c r="G5068">
        <v>0.15</v>
      </c>
      <c r="H5068">
        <v>0</v>
      </c>
      <c r="I5068">
        <v>0.62</v>
      </c>
      <c r="J5068">
        <v>501.24</v>
      </c>
      <c r="K5068" t="s">
        <v>2930</v>
      </c>
      <c r="L5068" t="s">
        <v>17</v>
      </c>
      <c r="M5068" t="s">
        <v>1804</v>
      </c>
    </row>
    <row r="5069" spans="1:13" x14ac:dyDescent="0.3">
      <c r="A5069" t="s">
        <v>11790</v>
      </c>
      <c r="B5069" s="1">
        <v>44276</v>
      </c>
      <c r="C5069" t="s">
        <v>11791</v>
      </c>
      <c r="D5069" t="s">
        <v>136</v>
      </c>
      <c r="E5069">
        <v>2</v>
      </c>
      <c r="F5069">
        <v>29.27</v>
      </c>
      <c r="G5069">
        <v>0.15</v>
      </c>
      <c r="H5069">
        <v>0</v>
      </c>
      <c r="I5069">
        <v>6.25</v>
      </c>
      <c r="J5069">
        <v>56.01</v>
      </c>
      <c r="K5069" t="s">
        <v>2930</v>
      </c>
      <c r="L5069" t="s">
        <v>17</v>
      </c>
      <c r="M5069" t="s">
        <v>336</v>
      </c>
    </row>
    <row r="5070" spans="1:13" x14ac:dyDescent="0.3">
      <c r="A5070" t="s">
        <v>11792</v>
      </c>
      <c r="B5070" s="1">
        <v>45076</v>
      </c>
      <c r="C5070" t="s">
        <v>11793</v>
      </c>
      <c r="D5070" t="s">
        <v>25</v>
      </c>
      <c r="E5070">
        <v>4</v>
      </c>
      <c r="F5070">
        <v>282.97000000000003</v>
      </c>
      <c r="G5070">
        <v>0.15</v>
      </c>
      <c r="H5070">
        <v>0</v>
      </c>
      <c r="I5070">
        <v>14.15</v>
      </c>
      <c r="J5070">
        <v>976.25</v>
      </c>
      <c r="K5070" t="s">
        <v>2930</v>
      </c>
      <c r="L5070" t="s">
        <v>17</v>
      </c>
      <c r="M5070" t="s">
        <v>929</v>
      </c>
    </row>
    <row r="5071" spans="1:13" x14ac:dyDescent="0.3">
      <c r="A5071" t="s">
        <v>11794</v>
      </c>
      <c r="B5071" s="1">
        <v>44846</v>
      </c>
      <c r="C5071" t="s">
        <v>11795</v>
      </c>
      <c r="D5071" t="s">
        <v>25</v>
      </c>
      <c r="E5071">
        <v>1</v>
      </c>
      <c r="F5071">
        <v>108.68</v>
      </c>
      <c r="G5071">
        <v>0.15</v>
      </c>
      <c r="H5071">
        <v>0</v>
      </c>
      <c r="I5071">
        <v>5.0199999999999996</v>
      </c>
      <c r="J5071">
        <v>97.4</v>
      </c>
      <c r="K5071" t="s">
        <v>2930</v>
      </c>
      <c r="L5071" t="s">
        <v>17</v>
      </c>
      <c r="M5071" t="s">
        <v>1881</v>
      </c>
    </row>
    <row r="5072" spans="1:13" x14ac:dyDescent="0.3">
      <c r="A5072" t="s">
        <v>11796</v>
      </c>
      <c r="B5072" s="1">
        <v>45373</v>
      </c>
      <c r="C5072" t="s">
        <v>11797</v>
      </c>
      <c r="D5072" t="s">
        <v>21</v>
      </c>
      <c r="E5072">
        <v>4</v>
      </c>
      <c r="F5072">
        <v>236.64</v>
      </c>
      <c r="G5072">
        <v>0.15</v>
      </c>
      <c r="H5072">
        <v>0</v>
      </c>
      <c r="I5072">
        <v>9.3000000000000007</v>
      </c>
      <c r="J5072">
        <v>813.88</v>
      </c>
      <c r="K5072" t="s">
        <v>2930</v>
      </c>
      <c r="L5072" t="s">
        <v>17</v>
      </c>
      <c r="M5072" t="s">
        <v>4536</v>
      </c>
    </row>
    <row r="5073" spans="1:13" x14ac:dyDescent="0.3">
      <c r="A5073" t="s">
        <v>11798</v>
      </c>
      <c r="B5073" s="1">
        <v>44032</v>
      </c>
      <c r="C5073" t="s">
        <v>11799</v>
      </c>
      <c r="D5073" t="s">
        <v>261</v>
      </c>
      <c r="E5073">
        <v>4</v>
      </c>
      <c r="F5073">
        <v>506.02</v>
      </c>
      <c r="G5073">
        <v>0.15</v>
      </c>
      <c r="H5073">
        <v>0</v>
      </c>
      <c r="I5073">
        <v>14.04</v>
      </c>
      <c r="J5073">
        <v>1734.51</v>
      </c>
      <c r="K5073" t="s">
        <v>2930</v>
      </c>
      <c r="L5073" t="s">
        <v>17</v>
      </c>
      <c r="M5073" t="s">
        <v>6677</v>
      </c>
    </row>
    <row r="5074" spans="1:13" x14ac:dyDescent="0.3">
      <c r="A5074" t="s">
        <v>11800</v>
      </c>
      <c r="B5074" s="1">
        <v>45046</v>
      </c>
      <c r="C5074" t="s">
        <v>11801</v>
      </c>
      <c r="D5074" t="s">
        <v>410</v>
      </c>
      <c r="E5074">
        <v>5</v>
      </c>
      <c r="F5074">
        <v>331.69</v>
      </c>
      <c r="G5074">
        <v>0.15</v>
      </c>
      <c r="H5074">
        <v>0</v>
      </c>
      <c r="I5074">
        <v>11.45</v>
      </c>
      <c r="J5074">
        <v>1421.13</v>
      </c>
      <c r="K5074" t="s">
        <v>2930</v>
      </c>
      <c r="L5074" t="s">
        <v>17</v>
      </c>
      <c r="M5074" t="s">
        <v>8695</v>
      </c>
    </row>
    <row r="5075" spans="1:13" x14ac:dyDescent="0.3">
      <c r="A5075" t="s">
        <v>11802</v>
      </c>
      <c r="B5075" s="1">
        <v>45008</v>
      </c>
      <c r="C5075" t="s">
        <v>11803</v>
      </c>
      <c r="D5075" t="s">
        <v>29</v>
      </c>
      <c r="E5075">
        <v>1</v>
      </c>
      <c r="F5075">
        <v>288.39999999999998</v>
      </c>
      <c r="G5075">
        <v>0.15</v>
      </c>
      <c r="H5075">
        <v>0</v>
      </c>
      <c r="I5075">
        <v>0.39</v>
      </c>
      <c r="J5075">
        <v>245.53</v>
      </c>
      <c r="K5075" t="s">
        <v>2930</v>
      </c>
      <c r="L5075" t="s">
        <v>17</v>
      </c>
      <c r="M5075" t="s">
        <v>8022</v>
      </c>
    </row>
    <row r="5076" spans="1:13" x14ac:dyDescent="0.3">
      <c r="A5076" t="s">
        <v>11804</v>
      </c>
      <c r="B5076" s="1">
        <v>45323</v>
      </c>
      <c r="C5076" t="s">
        <v>11805</v>
      </c>
      <c r="D5076" t="s">
        <v>254</v>
      </c>
      <c r="E5076">
        <v>2</v>
      </c>
      <c r="F5076">
        <v>302.60000000000002</v>
      </c>
      <c r="G5076">
        <v>0.15</v>
      </c>
      <c r="H5076">
        <v>0</v>
      </c>
      <c r="I5076">
        <v>6.4</v>
      </c>
      <c r="J5076">
        <v>520.82000000000005</v>
      </c>
      <c r="K5076" t="s">
        <v>2930</v>
      </c>
      <c r="L5076" t="s">
        <v>17</v>
      </c>
      <c r="M5076" t="s">
        <v>4421</v>
      </c>
    </row>
    <row r="5077" spans="1:13" x14ac:dyDescent="0.3">
      <c r="A5077" t="s">
        <v>11806</v>
      </c>
      <c r="B5077" s="1">
        <v>43950</v>
      </c>
      <c r="C5077" t="s">
        <v>11807</v>
      </c>
      <c r="D5077" t="s">
        <v>308</v>
      </c>
      <c r="E5077">
        <v>3</v>
      </c>
      <c r="F5077">
        <v>188.91</v>
      </c>
      <c r="G5077">
        <v>0.15</v>
      </c>
      <c r="H5077">
        <v>0</v>
      </c>
      <c r="I5077">
        <v>11.89</v>
      </c>
      <c r="J5077">
        <v>493.61</v>
      </c>
      <c r="K5077" t="s">
        <v>2930</v>
      </c>
      <c r="L5077" t="s">
        <v>17</v>
      </c>
      <c r="M5077" t="s">
        <v>1291</v>
      </c>
    </row>
    <row r="5078" spans="1:13" x14ac:dyDescent="0.3">
      <c r="A5078" t="s">
        <v>11808</v>
      </c>
      <c r="B5078" s="1">
        <v>45076</v>
      </c>
      <c r="C5078" t="s">
        <v>11809</v>
      </c>
      <c r="D5078" t="s">
        <v>227</v>
      </c>
      <c r="E5078">
        <v>3</v>
      </c>
      <c r="F5078">
        <v>435.69</v>
      </c>
      <c r="G5078">
        <v>0.15</v>
      </c>
      <c r="H5078">
        <v>0</v>
      </c>
      <c r="I5078">
        <v>13.99</v>
      </c>
      <c r="J5078">
        <v>1125</v>
      </c>
      <c r="K5078" t="s">
        <v>2930</v>
      </c>
      <c r="L5078" t="s">
        <v>17</v>
      </c>
      <c r="M5078" t="s">
        <v>11810</v>
      </c>
    </row>
    <row r="5079" spans="1:13" x14ac:dyDescent="0.3">
      <c r="A5079" t="s">
        <v>11811</v>
      </c>
      <c r="B5079" s="1">
        <v>44051</v>
      </c>
      <c r="C5079" t="s">
        <v>11812</v>
      </c>
      <c r="D5079" t="s">
        <v>247</v>
      </c>
      <c r="E5079">
        <v>2</v>
      </c>
      <c r="F5079">
        <v>130.63</v>
      </c>
      <c r="G5079">
        <v>0.15</v>
      </c>
      <c r="H5079">
        <v>0</v>
      </c>
      <c r="I5079">
        <v>13.75</v>
      </c>
      <c r="J5079">
        <v>235.82</v>
      </c>
      <c r="K5079" t="s">
        <v>2930</v>
      </c>
      <c r="L5079" t="s">
        <v>17</v>
      </c>
      <c r="M5079" t="s">
        <v>5200</v>
      </c>
    </row>
    <row r="5080" spans="1:13" x14ac:dyDescent="0.3">
      <c r="A5080" t="s">
        <v>11813</v>
      </c>
      <c r="B5080" s="1">
        <v>45368</v>
      </c>
      <c r="C5080" t="s">
        <v>4926</v>
      </c>
      <c r="D5080" t="s">
        <v>187</v>
      </c>
      <c r="E5080">
        <v>5</v>
      </c>
      <c r="F5080">
        <v>285.02999999999997</v>
      </c>
      <c r="G5080">
        <v>0.15</v>
      </c>
      <c r="H5080">
        <v>0</v>
      </c>
      <c r="I5080">
        <v>7.47</v>
      </c>
      <c r="J5080">
        <v>1218.8499999999999</v>
      </c>
      <c r="K5080" t="s">
        <v>2930</v>
      </c>
      <c r="L5080" t="s">
        <v>17</v>
      </c>
      <c r="M5080" t="s">
        <v>6948</v>
      </c>
    </row>
    <row r="5081" spans="1:13" x14ac:dyDescent="0.3">
      <c r="A5081" t="s">
        <v>11814</v>
      </c>
      <c r="B5081" s="1">
        <v>44670</v>
      </c>
      <c r="C5081" t="s">
        <v>11815</v>
      </c>
      <c r="D5081" t="s">
        <v>220</v>
      </c>
      <c r="E5081">
        <v>2</v>
      </c>
      <c r="F5081">
        <v>47.7</v>
      </c>
      <c r="G5081">
        <v>0.15</v>
      </c>
      <c r="H5081">
        <v>0</v>
      </c>
      <c r="I5081">
        <v>13.05</v>
      </c>
      <c r="J5081">
        <v>94.14</v>
      </c>
      <c r="K5081" t="s">
        <v>2930</v>
      </c>
      <c r="L5081" t="s">
        <v>17</v>
      </c>
      <c r="M5081" t="s">
        <v>11816</v>
      </c>
    </row>
    <row r="5082" spans="1:13" x14ac:dyDescent="0.3">
      <c r="A5082" t="s">
        <v>11817</v>
      </c>
      <c r="B5082" s="1">
        <v>43889</v>
      </c>
      <c r="C5082" t="s">
        <v>11818</v>
      </c>
      <c r="D5082" t="s">
        <v>37</v>
      </c>
      <c r="E5082">
        <v>3</v>
      </c>
      <c r="F5082">
        <v>471.9</v>
      </c>
      <c r="G5082">
        <v>0.15</v>
      </c>
      <c r="H5082">
        <v>0</v>
      </c>
      <c r="I5082">
        <v>4.05</v>
      </c>
      <c r="J5082">
        <v>1207.3900000000001</v>
      </c>
      <c r="K5082" t="s">
        <v>2930</v>
      </c>
      <c r="L5082" t="s">
        <v>17</v>
      </c>
      <c r="M5082" t="s">
        <v>11819</v>
      </c>
    </row>
    <row r="5083" spans="1:13" x14ac:dyDescent="0.3">
      <c r="A5083" t="s">
        <v>11820</v>
      </c>
      <c r="B5083" s="1">
        <v>44687</v>
      </c>
      <c r="C5083" t="s">
        <v>11821</v>
      </c>
      <c r="D5083" t="s">
        <v>56</v>
      </c>
      <c r="E5083">
        <v>2</v>
      </c>
      <c r="F5083">
        <v>234.94</v>
      </c>
      <c r="G5083">
        <v>0.15</v>
      </c>
      <c r="H5083">
        <v>0</v>
      </c>
      <c r="I5083">
        <v>13.13</v>
      </c>
      <c r="J5083">
        <v>412.53</v>
      </c>
      <c r="K5083" t="s">
        <v>2930</v>
      </c>
      <c r="L5083" t="s">
        <v>17</v>
      </c>
      <c r="M5083" t="s">
        <v>9567</v>
      </c>
    </row>
    <row r="5084" spans="1:13" x14ac:dyDescent="0.3">
      <c r="A5084" t="s">
        <v>11822</v>
      </c>
      <c r="B5084" s="1">
        <v>44312</v>
      </c>
      <c r="C5084" t="s">
        <v>11823</v>
      </c>
      <c r="D5084" t="s">
        <v>15</v>
      </c>
      <c r="E5084">
        <v>4</v>
      </c>
      <c r="F5084">
        <v>487.95</v>
      </c>
      <c r="G5084">
        <v>0.15</v>
      </c>
      <c r="H5084">
        <v>0</v>
      </c>
      <c r="I5084">
        <v>13.91</v>
      </c>
      <c r="J5084">
        <v>1672.94</v>
      </c>
      <c r="K5084" t="s">
        <v>2930</v>
      </c>
      <c r="L5084" t="s">
        <v>17</v>
      </c>
      <c r="M5084" t="s">
        <v>3309</v>
      </c>
    </row>
    <row r="5085" spans="1:13" x14ac:dyDescent="0.3">
      <c r="A5085" t="s">
        <v>11824</v>
      </c>
      <c r="B5085" s="1">
        <v>44057</v>
      </c>
      <c r="C5085" t="s">
        <v>11825</v>
      </c>
      <c r="D5085" t="s">
        <v>187</v>
      </c>
      <c r="E5085">
        <v>3</v>
      </c>
      <c r="F5085">
        <v>28.94</v>
      </c>
      <c r="G5085">
        <v>0.15</v>
      </c>
      <c r="H5085">
        <v>0</v>
      </c>
      <c r="I5085">
        <v>7.14</v>
      </c>
      <c r="J5085">
        <v>80.94</v>
      </c>
      <c r="K5085" t="s">
        <v>2930</v>
      </c>
      <c r="L5085" t="s">
        <v>17</v>
      </c>
      <c r="M5085" t="s">
        <v>2884</v>
      </c>
    </row>
    <row r="5086" spans="1:13" x14ac:dyDescent="0.3">
      <c r="A5086" t="s">
        <v>11826</v>
      </c>
      <c r="B5086" s="1">
        <v>43946</v>
      </c>
      <c r="C5086" t="s">
        <v>11827</v>
      </c>
      <c r="D5086" t="s">
        <v>371</v>
      </c>
      <c r="E5086">
        <v>2</v>
      </c>
      <c r="F5086">
        <v>588.66999999999996</v>
      </c>
      <c r="G5086">
        <v>0.15</v>
      </c>
      <c r="H5086">
        <v>0</v>
      </c>
      <c r="I5086">
        <v>14.84</v>
      </c>
      <c r="J5086">
        <v>1015.58</v>
      </c>
      <c r="K5086" t="s">
        <v>2930</v>
      </c>
      <c r="L5086" t="s">
        <v>17</v>
      </c>
      <c r="M5086" t="s">
        <v>241</v>
      </c>
    </row>
    <row r="5087" spans="1:13" x14ac:dyDescent="0.3">
      <c r="A5087" t="s">
        <v>11828</v>
      </c>
      <c r="B5087" s="1">
        <v>44005</v>
      </c>
      <c r="C5087" t="s">
        <v>11829</v>
      </c>
      <c r="D5087" t="s">
        <v>180</v>
      </c>
      <c r="E5087">
        <v>3</v>
      </c>
      <c r="F5087">
        <v>75.19</v>
      </c>
      <c r="G5087">
        <v>0.15</v>
      </c>
      <c r="H5087">
        <v>0</v>
      </c>
      <c r="I5087">
        <v>12.34</v>
      </c>
      <c r="J5087">
        <v>204.07</v>
      </c>
      <c r="K5087" t="s">
        <v>2930</v>
      </c>
      <c r="L5087" t="s">
        <v>17</v>
      </c>
      <c r="M5087" t="s">
        <v>6257</v>
      </c>
    </row>
    <row r="5088" spans="1:13" x14ac:dyDescent="0.3">
      <c r="A5088" t="s">
        <v>11830</v>
      </c>
      <c r="B5088" s="1">
        <v>44843</v>
      </c>
      <c r="C5088" t="s">
        <v>7434</v>
      </c>
      <c r="D5088" t="s">
        <v>456</v>
      </c>
      <c r="E5088">
        <v>4</v>
      </c>
      <c r="F5088">
        <v>284.79000000000002</v>
      </c>
      <c r="G5088">
        <v>0.15</v>
      </c>
      <c r="H5088">
        <v>0</v>
      </c>
      <c r="I5088">
        <v>5.22</v>
      </c>
      <c r="J5088">
        <v>973.51</v>
      </c>
      <c r="K5088" t="s">
        <v>2930</v>
      </c>
      <c r="L5088" t="s">
        <v>17</v>
      </c>
      <c r="M5088" t="s">
        <v>4162</v>
      </c>
    </row>
    <row r="5089" spans="1:13" x14ac:dyDescent="0.3">
      <c r="A5089" t="s">
        <v>11831</v>
      </c>
      <c r="B5089" s="1">
        <v>44064</v>
      </c>
      <c r="C5089" t="s">
        <v>4400</v>
      </c>
      <c r="D5089" t="s">
        <v>227</v>
      </c>
      <c r="E5089">
        <v>3</v>
      </c>
      <c r="F5089">
        <v>245.78</v>
      </c>
      <c r="G5089">
        <v>0.15</v>
      </c>
      <c r="H5089">
        <v>0</v>
      </c>
      <c r="I5089">
        <v>0.93</v>
      </c>
      <c r="J5089">
        <v>627.66999999999996</v>
      </c>
      <c r="K5089" t="s">
        <v>2930</v>
      </c>
      <c r="L5089" t="s">
        <v>17</v>
      </c>
      <c r="M5089" t="s">
        <v>733</v>
      </c>
    </row>
    <row r="5090" spans="1:13" x14ac:dyDescent="0.3">
      <c r="A5090" t="s">
        <v>11832</v>
      </c>
      <c r="B5090" s="1">
        <v>45496</v>
      </c>
      <c r="C5090" t="s">
        <v>11833</v>
      </c>
      <c r="D5090" t="s">
        <v>410</v>
      </c>
      <c r="E5090">
        <v>2</v>
      </c>
      <c r="F5090">
        <v>359.45</v>
      </c>
      <c r="G5090">
        <v>0.15</v>
      </c>
      <c r="H5090">
        <v>0</v>
      </c>
      <c r="I5090">
        <v>10.5</v>
      </c>
      <c r="J5090">
        <v>621.55999999999995</v>
      </c>
      <c r="K5090" t="s">
        <v>2930</v>
      </c>
      <c r="L5090" t="s">
        <v>17</v>
      </c>
      <c r="M5090" t="s">
        <v>3172</v>
      </c>
    </row>
    <row r="5091" spans="1:13" x14ac:dyDescent="0.3">
      <c r="A5091" t="s">
        <v>11834</v>
      </c>
      <c r="B5091" s="1">
        <v>44130</v>
      </c>
      <c r="C5091" t="s">
        <v>11835</v>
      </c>
      <c r="D5091" t="s">
        <v>21</v>
      </c>
      <c r="E5091">
        <v>5</v>
      </c>
      <c r="F5091">
        <v>80.06</v>
      </c>
      <c r="G5091">
        <v>0.15</v>
      </c>
      <c r="H5091">
        <v>0</v>
      </c>
      <c r="I5091">
        <v>12.88</v>
      </c>
      <c r="J5091">
        <v>353.14</v>
      </c>
      <c r="K5091" t="s">
        <v>2930</v>
      </c>
      <c r="L5091" t="s">
        <v>17</v>
      </c>
      <c r="M5091" t="s">
        <v>5211</v>
      </c>
    </row>
    <row r="5092" spans="1:13" x14ac:dyDescent="0.3">
      <c r="A5092" t="s">
        <v>11836</v>
      </c>
      <c r="B5092" s="1">
        <v>45200</v>
      </c>
      <c r="C5092" t="s">
        <v>11837</v>
      </c>
      <c r="D5092" t="s">
        <v>180</v>
      </c>
      <c r="E5092">
        <v>5</v>
      </c>
      <c r="F5092">
        <v>51.41</v>
      </c>
      <c r="G5092">
        <v>0.15</v>
      </c>
      <c r="H5092">
        <v>0</v>
      </c>
      <c r="I5092">
        <v>13.38</v>
      </c>
      <c r="J5092">
        <v>231.87</v>
      </c>
      <c r="K5092" t="s">
        <v>2930</v>
      </c>
      <c r="L5092" t="s">
        <v>17</v>
      </c>
      <c r="M5092" t="s">
        <v>3916</v>
      </c>
    </row>
    <row r="5093" spans="1:13" x14ac:dyDescent="0.3">
      <c r="A5093" t="s">
        <v>11838</v>
      </c>
      <c r="B5093" s="1">
        <v>44932</v>
      </c>
      <c r="C5093" t="s">
        <v>11839</v>
      </c>
      <c r="D5093" t="s">
        <v>63</v>
      </c>
      <c r="E5093">
        <v>3</v>
      </c>
      <c r="F5093">
        <v>590.84</v>
      </c>
      <c r="G5093">
        <v>0.15</v>
      </c>
      <c r="H5093">
        <v>0</v>
      </c>
      <c r="I5093">
        <v>11.94</v>
      </c>
      <c r="J5093">
        <v>1518.58</v>
      </c>
      <c r="K5093" t="s">
        <v>2930</v>
      </c>
      <c r="L5093" t="s">
        <v>17</v>
      </c>
      <c r="M5093" t="s">
        <v>5053</v>
      </c>
    </row>
    <row r="5094" spans="1:13" x14ac:dyDescent="0.3">
      <c r="A5094" t="s">
        <v>11840</v>
      </c>
      <c r="B5094" s="1">
        <v>44866</v>
      </c>
      <c r="C5094" t="s">
        <v>11841</v>
      </c>
      <c r="D5094" t="s">
        <v>119</v>
      </c>
      <c r="E5094">
        <v>2</v>
      </c>
      <c r="F5094">
        <v>535.17999999999995</v>
      </c>
      <c r="G5094">
        <v>0.15</v>
      </c>
      <c r="H5094">
        <v>0</v>
      </c>
      <c r="I5094">
        <v>11.39</v>
      </c>
      <c r="J5094">
        <v>921.2</v>
      </c>
      <c r="K5094" t="s">
        <v>2930</v>
      </c>
      <c r="L5094" t="s">
        <v>17</v>
      </c>
      <c r="M5094" t="s">
        <v>6430</v>
      </c>
    </row>
    <row r="5095" spans="1:13" x14ac:dyDescent="0.3">
      <c r="A5095" t="s">
        <v>11842</v>
      </c>
      <c r="B5095" s="1">
        <v>45011</v>
      </c>
      <c r="C5095" t="s">
        <v>11843</v>
      </c>
      <c r="D5095" t="s">
        <v>204</v>
      </c>
      <c r="E5095">
        <v>5</v>
      </c>
      <c r="F5095">
        <v>490.08</v>
      </c>
      <c r="G5095">
        <v>0.15</v>
      </c>
      <c r="H5095">
        <v>0</v>
      </c>
      <c r="I5095">
        <v>2.73</v>
      </c>
      <c r="J5095">
        <v>2085.5700000000002</v>
      </c>
      <c r="K5095" t="s">
        <v>2930</v>
      </c>
      <c r="L5095" t="s">
        <v>17</v>
      </c>
      <c r="M5095" t="s">
        <v>11844</v>
      </c>
    </row>
    <row r="5096" spans="1:13" x14ac:dyDescent="0.3">
      <c r="A5096" t="s">
        <v>11845</v>
      </c>
      <c r="B5096" s="1">
        <v>44037</v>
      </c>
      <c r="C5096" t="s">
        <v>11846</v>
      </c>
      <c r="D5096" t="s">
        <v>210</v>
      </c>
      <c r="E5096">
        <v>2</v>
      </c>
      <c r="F5096">
        <v>30.1</v>
      </c>
      <c r="G5096">
        <v>0.15</v>
      </c>
      <c r="H5096">
        <v>0</v>
      </c>
      <c r="I5096">
        <v>3.15</v>
      </c>
      <c r="J5096">
        <v>54.32</v>
      </c>
      <c r="K5096" t="s">
        <v>2930</v>
      </c>
      <c r="L5096" t="s">
        <v>17</v>
      </c>
      <c r="M5096" t="s">
        <v>4527</v>
      </c>
    </row>
    <row r="5097" spans="1:13" x14ac:dyDescent="0.3">
      <c r="A5097" t="s">
        <v>11847</v>
      </c>
      <c r="B5097" s="1">
        <v>44502</v>
      </c>
      <c r="C5097" t="s">
        <v>11848</v>
      </c>
      <c r="D5097" t="s">
        <v>82</v>
      </c>
      <c r="E5097">
        <v>2</v>
      </c>
      <c r="F5097">
        <v>238.98</v>
      </c>
      <c r="G5097">
        <v>0.15</v>
      </c>
      <c r="H5097">
        <v>0</v>
      </c>
      <c r="I5097">
        <v>12.09</v>
      </c>
      <c r="J5097">
        <v>418.36</v>
      </c>
      <c r="K5097" t="s">
        <v>2930</v>
      </c>
      <c r="L5097" t="s">
        <v>17</v>
      </c>
      <c r="M5097" t="s">
        <v>3678</v>
      </c>
    </row>
    <row r="5098" spans="1:13" x14ac:dyDescent="0.3">
      <c r="A5098" t="s">
        <v>11849</v>
      </c>
      <c r="B5098" s="1">
        <v>44426</v>
      </c>
      <c r="C5098" t="s">
        <v>11850</v>
      </c>
      <c r="D5098" t="s">
        <v>144</v>
      </c>
      <c r="E5098">
        <v>4</v>
      </c>
      <c r="F5098">
        <v>455.94</v>
      </c>
      <c r="G5098">
        <v>0.15</v>
      </c>
      <c r="H5098">
        <v>0</v>
      </c>
      <c r="I5098">
        <v>3.38</v>
      </c>
      <c r="J5098">
        <v>1553.58</v>
      </c>
      <c r="K5098" t="s">
        <v>2930</v>
      </c>
      <c r="L5098" t="s">
        <v>17</v>
      </c>
      <c r="M5098" t="s">
        <v>1463</v>
      </c>
    </row>
    <row r="5099" spans="1:13" x14ac:dyDescent="0.3">
      <c r="A5099" t="s">
        <v>11851</v>
      </c>
      <c r="B5099" s="1">
        <v>44740</v>
      </c>
      <c r="C5099" t="s">
        <v>10031</v>
      </c>
      <c r="D5099" t="s">
        <v>82</v>
      </c>
      <c r="E5099">
        <v>2</v>
      </c>
      <c r="F5099">
        <v>505.89</v>
      </c>
      <c r="G5099">
        <v>0.15</v>
      </c>
      <c r="H5099">
        <v>0</v>
      </c>
      <c r="I5099">
        <v>1.7</v>
      </c>
      <c r="J5099">
        <v>861.71</v>
      </c>
      <c r="K5099" t="s">
        <v>2930</v>
      </c>
      <c r="L5099" t="s">
        <v>17</v>
      </c>
      <c r="M5099" t="s">
        <v>9243</v>
      </c>
    </row>
    <row r="5100" spans="1:13" x14ac:dyDescent="0.3">
      <c r="A5100" t="s">
        <v>11852</v>
      </c>
      <c r="B5100" s="1">
        <v>45379</v>
      </c>
      <c r="C5100" t="s">
        <v>11853</v>
      </c>
      <c r="D5100" t="s">
        <v>29</v>
      </c>
      <c r="E5100">
        <v>1</v>
      </c>
      <c r="F5100">
        <v>344.42</v>
      </c>
      <c r="G5100">
        <v>0.15</v>
      </c>
      <c r="H5100">
        <v>0</v>
      </c>
      <c r="I5100">
        <v>10.89</v>
      </c>
      <c r="J5100">
        <v>303.64999999999998</v>
      </c>
      <c r="K5100" t="s">
        <v>2930</v>
      </c>
      <c r="L5100" t="s">
        <v>17</v>
      </c>
      <c r="M5100" t="s">
        <v>2175</v>
      </c>
    </row>
    <row r="5101" spans="1:13" x14ac:dyDescent="0.3">
      <c r="A5101" t="s">
        <v>11854</v>
      </c>
      <c r="B5101" s="1">
        <v>44989</v>
      </c>
      <c r="C5101" t="s">
        <v>11855</v>
      </c>
      <c r="D5101" t="s">
        <v>52</v>
      </c>
      <c r="E5101">
        <v>3</v>
      </c>
      <c r="F5101">
        <v>18.28</v>
      </c>
      <c r="G5101">
        <v>0.15</v>
      </c>
      <c r="H5101">
        <v>0</v>
      </c>
      <c r="I5101">
        <v>7.17</v>
      </c>
      <c r="J5101">
        <v>53.78</v>
      </c>
      <c r="K5101" t="s">
        <v>2930</v>
      </c>
      <c r="L5101" t="s">
        <v>17</v>
      </c>
      <c r="M5101" t="s">
        <v>857</v>
      </c>
    </row>
    <row r="5102" spans="1:13" x14ac:dyDescent="0.3">
      <c r="A5102" t="s">
        <v>11856</v>
      </c>
      <c r="B5102" s="1">
        <v>43894</v>
      </c>
      <c r="C5102" t="s">
        <v>11857</v>
      </c>
      <c r="D5102" t="s">
        <v>115</v>
      </c>
      <c r="E5102">
        <v>5</v>
      </c>
      <c r="F5102">
        <v>583.24</v>
      </c>
      <c r="G5102">
        <v>0.15</v>
      </c>
      <c r="H5102">
        <v>0</v>
      </c>
      <c r="I5102">
        <v>8.26</v>
      </c>
      <c r="J5102">
        <v>2487.0300000000002</v>
      </c>
      <c r="K5102" t="s">
        <v>2930</v>
      </c>
      <c r="L5102" t="s">
        <v>17</v>
      </c>
      <c r="M5102" t="s">
        <v>1963</v>
      </c>
    </row>
    <row r="5103" spans="1:13" x14ac:dyDescent="0.3">
      <c r="A5103" t="s">
        <v>11858</v>
      </c>
      <c r="B5103" s="1">
        <v>43951</v>
      </c>
      <c r="C5103" t="s">
        <v>11859</v>
      </c>
      <c r="D5103" t="s">
        <v>37</v>
      </c>
      <c r="E5103">
        <v>3</v>
      </c>
      <c r="F5103">
        <v>385.32</v>
      </c>
      <c r="G5103">
        <v>0.15</v>
      </c>
      <c r="H5103">
        <v>0</v>
      </c>
      <c r="I5103">
        <v>2.06</v>
      </c>
      <c r="J5103">
        <v>984.63</v>
      </c>
      <c r="K5103" t="s">
        <v>2930</v>
      </c>
      <c r="L5103" t="s">
        <v>17</v>
      </c>
      <c r="M5103" t="s">
        <v>2062</v>
      </c>
    </row>
    <row r="5104" spans="1:13" x14ac:dyDescent="0.3">
      <c r="A5104" t="s">
        <v>11860</v>
      </c>
      <c r="B5104" s="1">
        <v>44535</v>
      </c>
      <c r="C5104" t="s">
        <v>11861</v>
      </c>
      <c r="D5104" t="s">
        <v>15</v>
      </c>
      <c r="E5104">
        <v>5</v>
      </c>
      <c r="F5104">
        <v>470.79</v>
      </c>
      <c r="G5104">
        <v>0.15</v>
      </c>
      <c r="H5104">
        <v>0</v>
      </c>
      <c r="I5104">
        <v>10.95</v>
      </c>
      <c r="J5104">
        <v>2011.81</v>
      </c>
      <c r="K5104" t="s">
        <v>2930</v>
      </c>
      <c r="L5104" t="s">
        <v>17</v>
      </c>
      <c r="M5104" t="s">
        <v>4959</v>
      </c>
    </row>
    <row r="5105" spans="1:13" x14ac:dyDescent="0.3">
      <c r="A5105" t="s">
        <v>11862</v>
      </c>
      <c r="B5105" s="1">
        <v>44460</v>
      </c>
      <c r="C5105" t="s">
        <v>11863</v>
      </c>
      <c r="D5105" t="s">
        <v>67</v>
      </c>
      <c r="E5105">
        <v>2</v>
      </c>
      <c r="F5105">
        <v>374.41</v>
      </c>
      <c r="G5105">
        <v>0.15</v>
      </c>
      <c r="H5105">
        <v>0</v>
      </c>
      <c r="I5105">
        <v>0.79</v>
      </c>
      <c r="J5105">
        <v>637.29</v>
      </c>
      <c r="K5105" t="s">
        <v>2930</v>
      </c>
      <c r="L5105" t="s">
        <v>17</v>
      </c>
      <c r="M5105" t="s">
        <v>1260</v>
      </c>
    </row>
    <row r="5106" spans="1:13" x14ac:dyDescent="0.3">
      <c r="A5106" t="s">
        <v>11864</v>
      </c>
      <c r="B5106" s="1">
        <v>44204</v>
      </c>
      <c r="C5106" t="s">
        <v>11865</v>
      </c>
      <c r="D5106" t="s">
        <v>571</v>
      </c>
      <c r="E5106">
        <v>2</v>
      </c>
      <c r="F5106">
        <v>71.47</v>
      </c>
      <c r="G5106">
        <v>0.15</v>
      </c>
      <c r="H5106">
        <v>0</v>
      </c>
      <c r="I5106">
        <v>4.07</v>
      </c>
      <c r="J5106">
        <v>125.57</v>
      </c>
      <c r="K5106" t="s">
        <v>2930</v>
      </c>
      <c r="L5106" t="s">
        <v>17</v>
      </c>
      <c r="M5106" t="s">
        <v>1230</v>
      </c>
    </row>
    <row r="5107" spans="1:13" x14ac:dyDescent="0.3">
      <c r="A5107" t="s">
        <v>11866</v>
      </c>
      <c r="B5107" s="1">
        <v>44193</v>
      </c>
      <c r="C5107" t="s">
        <v>11867</v>
      </c>
      <c r="D5107" t="s">
        <v>140</v>
      </c>
      <c r="E5107">
        <v>4</v>
      </c>
      <c r="F5107">
        <v>511.98</v>
      </c>
      <c r="G5107">
        <v>0.15</v>
      </c>
      <c r="H5107">
        <v>0</v>
      </c>
      <c r="I5107">
        <v>2.59</v>
      </c>
      <c r="J5107">
        <v>1743.32</v>
      </c>
      <c r="K5107" t="s">
        <v>2930</v>
      </c>
      <c r="L5107" t="s">
        <v>17</v>
      </c>
      <c r="M5107" t="s">
        <v>5195</v>
      </c>
    </row>
    <row r="5108" spans="1:13" x14ac:dyDescent="0.3">
      <c r="A5108" t="s">
        <v>11868</v>
      </c>
      <c r="B5108" s="1">
        <v>45178</v>
      </c>
      <c r="C5108" t="s">
        <v>11869</v>
      </c>
      <c r="D5108" t="s">
        <v>25</v>
      </c>
      <c r="E5108">
        <v>3</v>
      </c>
      <c r="F5108">
        <v>316.23</v>
      </c>
      <c r="G5108">
        <v>0.15</v>
      </c>
      <c r="H5108">
        <v>0</v>
      </c>
      <c r="I5108">
        <v>13.67</v>
      </c>
      <c r="J5108">
        <v>820.06</v>
      </c>
      <c r="K5108" t="s">
        <v>2930</v>
      </c>
      <c r="L5108" t="s">
        <v>17</v>
      </c>
      <c r="M5108" t="s">
        <v>11870</v>
      </c>
    </row>
    <row r="5109" spans="1:13" x14ac:dyDescent="0.3">
      <c r="A5109" t="s">
        <v>11871</v>
      </c>
      <c r="B5109" s="1">
        <v>45649</v>
      </c>
      <c r="C5109" t="s">
        <v>11872</v>
      </c>
      <c r="D5109" t="s">
        <v>371</v>
      </c>
      <c r="E5109">
        <v>3</v>
      </c>
      <c r="F5109">
        <v>286.02999999999997</v>
      </c>
      <c r="G5109">
        <v>0.15</v>
      </c>
      <c r="H5109">
        <v>0</v>
      </c>
      <c r="I5109">
        <v>13.65</v>
      </c>
      <c r="J5109">
        <v>743.03</v>
      </c>
      <c r="K5109" t="s">
        <v>2930</v>
      </c>
      <c r="L5109" t="s">
        <v>17</v>
      </c>
      <c r="M5109" t="s">
        <v>2683</v>
      </c>
    </row>
    <row r="5110" spans="1:13" x14ac:dyDescent="0.3">
      <c r="A5110" t="s">
        <v>11873</v>
      </c>
      <c r="B5110" s="1">
        <v>45584</v>
      </c>
      <c r="C5110" t="s">
        <v>11874</v>
      </c>
      <c r="D5110" t="s">
        <v>63</v>
      </c>
      <c r="E5110">
        <v>1</v>
      </c>
      <c r="F5110">
        <v>59.37</v>
      </c>
      <c r="G5110">
        <v>0.15</v>
      </c>
      <c r="H5110">
        <v>0</v>
      </c>
      <c r="I5110">
        <v>12.33</v>
      </c>
      <c r="J5110">
        <v>62.79</v>
      </c>
      <c r="K5110" t="s">
        <v>2930</v>
      </c>
      <c r="L5110" t="s">
        <v>17</v>
      </c>
      <c r="M5110" t="s">
        <v>60</v>
      </c>
    </row>
    <row r="5111" spans="1:13" x14ac:dyDescent="0.3">
      <c r="A5111" t="s">
        <v>11875</v>
      </c>
      <c r="B5111" s="1">
        <v>44191</v>
      </c>
      <c r="C5111" t="s">
        <v>5712</v>
      </c>
      <c r="D5111" t="s">
        <v>78</v>
      </c>
      <c r="E5111">
        <v>1</v>
      </c>
      <c r="F5111">
        <v>147.86000000000001</v>
      </c>
      <c r="G5111">
        <v>0.15</v>
      </c>
      <c r="H5111">
        <v>0</v>
      </c>
      <c r="I5111">
        <v>12.81</v>
      </c>
      <c r="J5111">
        <v>138.49</v>
      </c>
      <c r="K5111" t="s">
        <v>2930</v>
      </c>
      <c r="L5111" t="s">
        <v>17</v>
      </c>
      <c r="M5111" t="s">
        <v>10866</v>
      </c>
    </row>
    <row r="5112" spans="1:13" x14ac:dyDescent="0.3">
      <c r="A5112" t="s">
        <v>11876</v>
      </c>
      <c r="B5112" s="1">
        <v>45034</v>
      </c>
      <c r="C5112" t="s">
        <v>11877</v>
      </c>
      <c r="D5112" t="s">
        <v>129</v>
      </c>
      <c r="E5112">
        <v>3</v>
      </c>
      <c r="F5112">
        <v>217.74</v>
      </c>
      <c r="G5112">
        <v>0.15</v>
      </c>
      <c r="H5112">
        <v>0</v>
      </c>
      <c r="I5112">
        <v>0.46</v>
      </c>
      <c r="J5112">
        <v>555.70000000000005</v>
      </c>
      <c r="K5112" t="s">
        <v>2930</v>
      </c>
      <c r="L5112" t="s">
        <v>17</v>
      </c>
      <c r="M5112" t="s">
        <v>4799</v>
      </c>
    </row>
    <row r="5113" spans="1:13" x14ac:dyDescent="0.3">
      <c r="A5113" t="s">
        <v>11878</v>
      </c>
      <c r="B5113" s="1">
        <v>44042</v>
      </c>
      <c r="C5113" t="s">
        <v>11879</v>
      </c>
      <c r="D5113" t="s">
        <v>371</v>
      </c>
      <c r="E5113">
        <v>5</v>
      </c>
      <c r="F5113">
        <v>574.16</v>
      </c>
      <c r="G5113">
        <v>0.15</v>
      </c>
      <c r="H5113">
        <v>0</v>
      </c>
      <c r="I5113">
        <v>6.15</v>
      </c>
      <c r="J5113">
        <v>2446.33</v>
      </c>
      <c r="K5113" t="s">
        <v>2930</v>
      </c>
      <c r="L5113" t="s">
        <v>17</v>
      </c>
      <c r="M5113" t="s">
        <v>2294</v>
      </c>
    </row>
    <row r="5114" spans="1:13" x14ac:dyDescent="0.3">
      <c r="A5114" t="s">
        <v>11880</v>
      </c>
      <c r="B5114" s="1">
        <v>44732</v>
      </c>
      <c r="C5114" t="s">
        <v>11881</v>
      </c>
      <c r="D5114" t="s">
        <v>414</v>
      </c>
      <c r="E5114">
        <v>3</v>
      </c>
      <c r="F5114">
        <v>410.32</v>
      </c>
      <c r="G5114">
        <v>0.15</v>
      </c>
      <c r="H5114">
        <v>0</v>
      </c>
      <c r="I5114">
        <v>10.71</v>
      </c>
      <c r="J5114">
        <v>1057.03</v>
      </c>
      <c r="K5114" t="s">
        <v>2930</v>
      </c>
      <c r="L5114" t="s">
        <v>17</v>
      </c>
      <c r="M5114" t="s">
        <v>11882</v>
      </c>
    </row>
    <row r="5115" spans="1:13" x14ac:dyDescent="0.3">
      <c r="A5115" t="s">
        <v>11883</v>
      </c>
      <c r="B5115" s="1">
        <v>45147</v>
      </c>
      <c r="C5115" t="s">
        <v>11884</v>
      </c>
      <c r="D5115" t="s">
        <v>37</v>
      </c>
      <c r="E5115">
        <v>4</v>
      </c>
      <c r="F5115">
        <v>154.24</v>
      </c>
      <c r="G5115">
        <v>0.15</v>
      </c>
      <c r="H5115">
        <v>0</v>
      </c>
      <c r="I5115">
        <v>8.1999999999999993</v>
      </c>
      <c r="J5115">
        <v>532.62</v>
      </c>
      <c r="K5115" t="s">
        <v>2930</v>
      </c>
      <c r="L5115" t="s">
        <v>17</v>
      </c>
      <c r="M5115" t="s">
        <v>759</v>
      </c>
    </row>
    <row r="5116" spans="1:13" x14ac:dyDescent="0.3">
      <c r="A5116" t="s">
        <v>11885</v>
      </c>
      <c r="B5116" s="1">
        <v>45588</v>
      </c>
      <c r="C5116" t="s">
        <v>11886</v>
      </c>
      <c r="D5116" t="s">
        <v>342</v>
      </c>
      <c r="E5116">
        <v>2</v>
      </c>
      <c r="F5116">
        <v>494.47</v>
      </c>
      <c r="G5116">
        <v>0.15</v>
      </c>
      <c r="H5116">
        <v>0</v>
      </c>
      <c r="I5116">
        <v>2.97</v>
      </c>
      <c r="J5116">
        <v>843.57</v>
      </c>
      <c r="K5116" t="s">
        <v>2930</v>
      </c>
      <c r="L5116" t="s">
        <v>17</v>
      </c>
      <c r="M5116" t="s">
        <v>5902</v>
      </c>
    </row>
    <row r="5117" spans="1:13" x14ac:dyDescent="0.3">
      <c r="A5117" t="s">
        <v>11887</v>
      </c>
      <c r="B5117" s="1">
        <v>44065</v>
      </c>
      <c r="C5117" t="s">
        <v>11888</v>
      </c>
      <c r="D5117" t="s">
        <v>86</v>
      </c>
      <c r="E5117">
        <v>4</v>
      </c>
      <c r="F5117">
        <v>165.08</v>
      </c>
      <c r="G5117">
        <v>0.15</v>
      </c>
      <c r="H5117">
        <v>0</v>
      </c>
      <c r="I5117">
        <v>3.94</v>
      </c>
      <c r="J5117">
        <v>565.21</v>
      </c>
      <c r="K5117" t="s">
        <v>2930</v>
      </c>
      <c r="L5117" t="s">
        <v>17</v>
      </c>
      <c r="M5117" t="s">
        <v>1753</v>
      </c>
    </row>
    <row r="5118" spans="1:13" x14ac:dyDescent="0.3">
      <c r="A5118" t="s">
        <v>11889</v>
      </c>
      <c r="B5118" s="1">
        <v>44234</v>
      </c>
      <c r="C5118" t="s">
        <v>11890</v>
      </c>
      <c r="D5118" t="s">
        <v>15</v>
      </c>
      <c r="E5118">
        <v>1</v>
      </c>
      <c r="F5118">
        <v>250.94</v>
      </c>
      <c r="G5118">
        <v>0.15</v>
      </c>
      <c r="H5118">
        <v>0</v>
      </c>
      <c r="I5118">
        <v>1.78</v>
      </c>
      <c r="J5118">
        <v>215.08</v>
      </c>
      <c r="K5118" t="s">
        <v>2930</v>
      </c>
      <c r="L5118" t="s">
        <v>17</v>
      </c>
      <c r="M5118" t="s">
        <v>11891</v>
      </c>
    </row>
    <row r="5119" spans="1:13" x14ac:dyDescent="0.3">
      <c r="A5119" t="s">
        <v>11892</v>
      </c>
      <c r="B5119" s="1">
        <v>45007</v>
      </c>
      <c r="C5119" t="s">
        <v>11893</v>
      </c>
      <c r="D5119" t="s">
        <v>144</v>
      </c>
      <c r="E5119">
        <v>3</v>
      </c>
      <c r="F5119">
        <v>504.23</v>
      </c>
      <c r="G5119">
        <v>0.15</v>
      </c>
      <c r="H5119">
        <v>0</v>
      </c>
      <c r="I5119">
        <v>2.4500000000000002</v>
      </c>
      <c r="J5119">
        <v>1288.24</v>
      </c>
      <c r="K5119" t="s">
        <v>2930</v>
      </c>
      <c r="L5119" t="s">
        <v>17</v>
      </c>
      <c r="M5119" t="s">
        <v>6677</v>
      </c>
    </row>
    <row r="5120" spans="1:13" x14ac:dyDescent="0.3">
      <c r="A5120" t="s">
        <v>11894</v>
      </c>
      <c r="B5120" s="1">
        <v>45075</v>
      </c>
      <c r="C5120" t="s">
        <v>11895</v>
      </c>
      <c r="D5120" t="s">
        <v>204</v>
      </c>
      <c r="E5120">
        <v>1</v>
      </c>
      <c r="F5120">
        <v>210.13</v>
      </c>
      <c r="G5120">
        <v>0.15</v>
      </c>
      <c r="H5120">
        <v>0</v>
      </c>
      <c r="I5120">
        <v>5.72</v>
      </c>
      <c r="J5120">
        <v>184.33</v>
      </c>
      <c r="K5120" t="s">
        <v>2930</v>
      </c>
      <c r="L5120" t="s">
        <v>17</v>
      </c>
      <c r="M5120" t="s">
        <v>5835</v>
      </c>
    </row>
    <row r="5121" spans="1:13" x14ac:dyDescent="0.3">
      <c r="A5121" t="s">
        <v>11896</v>
      </c>
      <c r="B5121" s="1">
        <v>44868</v>
      </c>
      <c r="C5121" t="s">
        <v>11897</v>
      </c>
      <c r="D5121" t="s">
        <v>571</v>
      </c>
      <c r="E5121">
        <v>4</v>
      </c>
      <c r="F5121">
        <v>385.43</v>
      </c>
      <c r="G5121">
        <v>0.15</v>
      </c>
      <c r="H5121">
        <v>0</v>
      </c>
      <c r="I5121">
        <v>1.24</v>
      </c>
      <c r="J5121">
        <v>1311.7</v>
      </c>
      <c r="K5121" t="s">
        <v>2930</v>
      </c>
      <c r="L5121" t="s">
        <v>17</v>
      </c>
      <c r="M5121" t="s">
        <v>171</v>
      </c>
    </row>
    <row r="5122" spans="1:13" x14ac:dyDescent="0.3">
      <c r="A5122" t="s">
        <v>11898</v>
      </c>
      <c r="B5122" s="1">
        <v>45331</v>
      </c>
      <c r="C5122" t="s">
        <v>11899</v>
      </c>
      <c r="D5122" t="s">
        <v>210</v>
      </c>
      <c r="E5122">
        <v>2</v>
      </c>
      <c r="F5122">
        <v>379.2</v>
      </c>
      <c r="G5122">
        <v>0.15</v>
      </c>
      <c r="H5122">
        <v>0</v>
      </c>
      <c r="I5122">
        <v>8.41</v>
      </c>
      <c r="J5122">
        <v>653.04999999999995</v>
      </c>
      <c r="K5122" t="s">
        <v>2930</v>
      </c>
      <c r="L5122" t="s">
        <v>17</v>
      </c>
      <c r="M5122" t="s">
        <v>3027</v>
      </c>
    </row>
    <row r="5123" spans="1:13" x14ac:dyDescent="0.3">
      <c r="A5123" t="s">
        <v>11900</v>
      </c>
      <c r="B5123" s="1">
        <v>43908</v>
      </c>
      <c r="C5123" t="s">
        <v>11901</v>
      </c>
      <c r="D5123" t="s">
        <v>97</v>
      </c>
      <c r="E5123">
        <v>3</v>
      </c>
      <c r="F5123">
        <v>67.489999999999995</v>
      </c>
      <c r="G5123">
        <v>0.15</v>
      </c>
      <c r="H5123">
        <v>0</v>
      </c>
      <c r="I5123">
        <v>6.35</v>
      </c>
      <c r="J5123">
        <v>178.45</v>
      </c>
      <c r="K5123" t="s">
        <v>2930</v>
      </c>
      <c r="L5123" t="s">
        <v>17</v>
      </c>
      <c r="M5123" t="s">
        <v>11033</v>
      </c>
    </row>
    <row r="5124" spans="1:13" x14ac:dyDescent="0.3">
      <c r="A5124" t="s">
        <v>11902</v>
      </c>
      <c r="B5124" s="1">
        <v>45349</v>
      </c>
      <c r="C5124" t="s">
        <v>11903</v>
      </c>
      <c r="D5124" t="s">
        <v>371</v>
      </c>
      <c r="E5124">
        <v>5</v>
      </c>
      <c r="F5124">
        <v>536.76</v>
      </c>
      <c r="G5124">
        <v>0.15</v>
      </c>
      <c r="H5124">
        <v>0</v>
      </c>
      <c r="I5124">
        <v>2.65</v>
      </c>
      <c r="J5124">
        <v>2283.88</v>
      </c>
      <c r="K5124" t="s">
        <v>2930</v>
      </c>
      <c r="L5124" t="s">
        <v>17</v>
      </c>
      <c r="M5124" t="s">
        <v>2709</v>
      </c>
    </row>
    <row r="5125" spans="1:13" x14ac:dyDescent="0.3">
      <c r="A5125" t="s">
        <v>11904</v>
      </c>
      <c r="B5125" s="1">
        <v>44980</v>
      </c>
      <c r="C5125" t="s">
        <v>11905</v>
      </c>
      <c r="D5125" t="s">
        <v>180</v>
      </c>
      <c r="E5125">
        <v>1</v>
      </c>
      <c r="F5125">
        <v>212.33</v>
      </c>
      <c r="G5125">
        <v>0.15</v>
      </c>
      <c r="H5125">
        <v>0</v>
      </c>
      <c r="I5125">
        <v>4.34</v>
      </c>
      <c r="J5125">
        <v>184.82</v>
      </c>
      <c r="K5125" t="s">
        <v>2930</v>
      </c>
      <c r="L5125" t="s">
        <v>17</v>
      </c>
      <c r="M5125" t="s">
        <v>5020</v>
      </c>
    </row>
    <row r="5126" spans="1:13" x14ac:dyDescent="0.3">
      <c r="A5126" t="s">
        <v>11906</v>
      </c>
      <c r="B5126" s="1">
        <v>45377</v>
      </c>
      <c r="C5126" t="s">
        <v>11907</v>
      </c>
      <c r="D5126" t="s">
        <v>44</v>
      </c>
      <c r="E5126">
        <v>2</v>
      </c>
      <c r="F5126">
        <v>186.81</v>
      </c>
      <c r="G5126">
        <v>0.15</v>
      </c>
      <c r="H5126">
        <v>0</v>
      </c>
      <c r="I5126">
        <v>2.19</v>
      </c>
      <c r="J5126">
        <v>319.77</v>
      </c>
      <c r="K5126" t="s">
        <v>2930</v>
      </c>
      <c r="L5126" t="s">
        <v>17</v>
      </c>
      <c r="M5126" t="s">
        <v>3955</v>
      </c>
    </row>
    <row r="5127" spans="1:13" x14ac:dyDescent="0.3">
      <c r="A5127" t="s">
        <v>11908</v>
      </c>
      <c r="B5127" s="1">
        <v>44323</v>
      </c>
      <c r="C5127" t="s">
        <v>462</v>
      </c>
      <c r="D5127" t="s">
        <v>308</v>
      </c>
      <c r="E5127">
        <v>5</v>
      </c>
      <c r="F5127">
        <v>245.34</v>
      </c>
      <c r="G5127">
        <v>0.15</v>
      </c>
      <c r="H5127">
        <v>0</v>
      </c>
      <c r="I5127">
        <v>12.61</v>
      </c>
      <c r="J5127">
        <v>1055.3</v>
      </c>
      <c r="K5127" t="s">
        <v>2930</v>
      </c>
      <c r="L5127" t="s">
        <v>17</v>
      </c>
      <c r="M5127" t="s">
        <v>6803</v>
      </c>
    </row>
    <row r="5128" spans="1:13" x14ac:dyDescent="0.3">
      <c r="A5128" t="s">
        <v>11909</v>
      </c>
      <c r="B5128" s="1">
        <v>45178</v>
      </c>
      <c r="C5128" t="s">
        <v>11910</v>
      </c>
      <c r="D5128" t="s">
        <v>456</v>
      </c>
      <c r="E5128">
        <v>3</v>
      </c>
      <c r="F5128">
        <v>255.44</v>
      </c>
      <c r="G5128">
        <v>0.15</v>
      </c>
      <c r="H5128">
        <v>0</v>
      </c>
      <c r="I5128">
        <v>11.65</v>
      </c>
      <c r="J5128">
        <v>663.02</v>
      </c>
      <c r="K5128" t="s">
        <v>2930</v>
      </c>
      <c r="L5128" t="s">
        <v>17</v>
      </c>
      <c r="M5128" t="s">
        <v>3197</v>
      </c>
    </row>
    <row r="5129" spans="1:13" x14ac:dyDescent="0.3">
      <c r="A5129" t="s">
        <v>11911</v>
      </c>
      <c r="B5129" s="1">
        <v>45151</v>
      </c>
      <c r="C5129" t="s">
        <v>11912</v>
      </c>
      <c r="D5129" t="s">
        <v>247</v>
      </c>
      <c r="E5129">
        <v>4</v>
      </c>
      <c r="F5129">
        <v>168.96</v>
      </c>
      <c r="G5129">
        <v>0.15</v>
      </c>
      <c r="H5129">
        <v>0</v>
      </c>
      <c r="I5129">
        <v>7.61</v>
      </c>
      <c r="J5129">
        <v>582.07000000000005</v>
      </c>
      <c r="K5129" t="s">
        <v>2930</v>
      </c>
      <c r="L5129" t="s">
        <v>17</v>
      </c>
      <c r="M5129" t="s">
        <v>2874</v>
      </c>
    </row>
    <row r="5130" spans="1:13" x14ac:dyDescent="0.3">
      <c r="A5130" t="s">
        <v>11913</v>
      </c>
      <c r="B5130" s="1">
        <v>44207</v>
      </c>
      <c r="C5130" t="s">
        <v>11914</v>
      </c>
      <c r="D5130" t="s">
        <v>261</v>
      </c>
      <c r="E5130">
        <v>1</v>
      </c>
      <c r="F5130">
        <v>391.21</v>
      </c>
      <c r="G5130">
        <v>0.15</v>
      </c>
      <c r="H5130">
        <v>0</v>
      </c>
      <c r="I5130">
        <v>9.6199999999999992</v>
      </c>
      <c r="J5130">
        <v>342.15</v>
      </c>
      <c r="K5130" t="s">
        <v>2930</v>
      </c>
      <c r="L5130" t="s">
        <v>17</v>
      </c>
      <c r="M5130" t="s">
        <v>7979</v>
      </c>
    </row>
    <row r="5131" spans="1:13" x14ac:dyDescent="0.3">
      <c r="A5131" t="s">
        <v>11915</v>
      </c>
      <c r="B5131" s="1">
        <v>44341</v>
      </c>
      <c r="C5131" t="s">
        <v>11916</v>
      </c>
      <c r="D5131" t="s">
        <v>82</v>
      </c>
      <c r="E5131">
        <v>5</v>
      </c>
      <c r="F5131">
        <v>450.03</v>
      </c>
      <c r="G5131">
        <v>0.15</v>
      </c>
      <c r="H5131">
        <v>0</v>
      </c>
      <c r="I5131">
        <v>3.4</v>
      </c>
      <c r="J5131">
        <v>1916.03</v>
      </c>
      <c r="K5131" t="s">
        <v>2930</v>
      </c>
      <c r="L5131" t="s">
        <v>17</v>
      </c>
      <c r="M5131" t="s">
        <v>10785</v>
      </c>
    </row>
    <row r="5132" spans="1:13" x14ac:dyDescent="0.3">
      <c r="A5132" t="s">
        <v>11917</v>
      </c>
      <c r="B5132" s="1">
        <v>45611</v>
      </c>
      <c r="C5132" t="s">
        <v>11918</v>
      </c>
      <c r="D5132" t="s">
        <v>21</v>
      </c>
      <c r="E5132">
        <v>1</v>
      </c>
      <c r="F5132">
        <v>334.76</v>
      </c>
      <c r="G5132">
        <v>0.15</v>
      </c>
      <c r="H5132">
        <v>0</v>
      </c>
      <c r="I5132">
        <v>13.39</v>
      </c>
      <c r="J5132">
        <v>297.94</v>
      </c>
      <c r="K5132" t="s">
        <v>2930</v>
      </c>
      <c r="L5132" t="s">
        <v>17</v>
      </c>
      <c r="M5132" t="s">
        <v>1027</v>
      </c>
    </row>
    <row r="5133" spans="1:13" x14ac:dyDescent="0.3">
      <c r="A5133" t="s">
        <v>11919</v>
      </c>
      <c r="B5133" s="1">
        <v>45610</v>
      </c>
      <c r="C5133" t="s">
        <v>11920</v>
      </c>
      <c r="D5133" t="s">
        <v>136</v>
      </c>
      <c r="E5133">
        <v>4</v>
      </c>
      <c r="F5133">
        <v>330.2</v>
      </c>
      <c r="G5133">
        <v>0.15</v>
      </c>
      <c r="H5133">
        <v>0</v>
      </c>
      <c r="I5133">
        <v>12.08</v>
      </c>
      <c r="J5133">
        <v>1134.76</v>
      </c>
      <c r="K5133" t="s">
        <v>2930</v>
      </c>
      <c r="L5133" t="s">
        <v>17</v>
      </c>
      <c r="M5133" t="s">
        <v>7024</v>
      </c>
    </row>
    <row r="5134" spans="1:13" x14ac:dyDescent="0.3">
      <c r="A5134" t="s">
        <v>11921</v>
      </c>
      <c r="B5134" s="1">
        <v>45563</v>
      </c>
      <c r="C5134" t="s">
        <v>11922</v>
      </c>
      <c r="D5134" t="s">
        <v>254</v>
      </c>
      <c r="E5134">
        <v>5</v>
      </c>
      <c r="F5134">
        <v>315.67</v>
      </c>
      <c r="G5134">
        <v>0.15</v>
      </c>
      <c r="H5134">
        <v>0</v>
      </c>
      <c r="I5134">
        <v>12.53</v>
      </c>
      <c r="J5134">
        <v>1354.13</v>
      </c>
      <c r="K5134" t="s">
        <v>2930</v>
      </c>
      <c r="L5134" t="s">
        <v>17</v>
      </c>
      <c r="M5134" t="s">
        <v>1518</v>
      </c>
    </row>
    <row r="5135" spans="1:13" x14ac:dyDescent="0.3">
      <c r="A5135" t="s">
        <v>11923</v>
      </c>
      <c r="B5135" s="1">
        <v>44521</v>
      </c>
      <c r="C5135" t="s">
        <v>11924</v>
      </c>
      <c r="D5135" t="s">
        <v>144</v>
      </c>
      <c r="E5135">
        <v>4</v>
      </c>
      <c r="F5135">
        <v>177.79</v>
      </c>
      <c r="G5135">
        <v>0.15</v>
      </c>
      <c r="H5135">
        <v>0</v>
      </c>
      <c r="I5135">
        <v>14.3</v>
      </c>
      <c r="J5135">
        <v>618.79</v>
      </c>
      <c r="K5135" t="s">
        <v>2930</v>
      </c>
      <c r="L5135" t="s">
        <v>17</v>
      </c>
      <c r="M5135" t="s">
        <v>2488</v>
      </c>
    </row>
    <row r="5136" spans="1:13" x14ac:dyDescent="0.3">
      <c r="A5136" t="s">
        <v>11925</v>
      </c>
      <c r="B5136" s="1">
        <v>44685</v>
      </c>
      <c r="C5136" t="s">
        <v>11926</v>
      </c>
      <c r="D5136" t="s">
        <v>21</v>
      </c>
      <c r="E5136">
        <v>3</v>
      </c>
      <c r="F5136">
        <v>103.61</v>
      </c>
      <c r="G5136">
        <v>0.15</v>
      </c>
      <c r="H5136">
        <v>0</v>
      </c>
      <c r="I5136">
        <v>7.62</v>
      </c>
      <c r="J5136">
        <v>271.83</v>
      </c>
      <c r="K5136" t="s">
        <v>2930</v>
      </c>
      <c r="L5136" t="s">
        <v>17</v>
      </c>
      <c r="M5136" t="s">
        <v>11927</v>
      </c>
    </row>
    <row r="5137" spans="1:13" x14ac:dyDescent="0.3">
      <c r="A5137" t="s">
        <v>11928</v>
      </c>
      <c r="B5137" s="1">
        <v>44641</v>
      </c>
      <c r="C5137" t="s">
        <v>11929</v>
      </c>
      <c r="D5137" t="s">
        <v>136</v>
      </c>
      <c r="E5137">
        <v>4</v>
      </c>
      <c r="F5137">
        <v>96.49</v>
      </c>
      <c r="G5137">
        <v>0.15</v>
      </c>
      <c r="H5137">
        <v>0</v>
      </c>
      <c r="I5137">
        <v>4.68</v>
      </c>
      <c r="J5137">
        <v>332.75</v>
      </c>
      <c r="K5137" t="s">
        <v>2930</v>
      </c>
      <c r="L5137" t="s">
        <v>17</v>
      </c>
      <c r="M5137" t="s">
        <v>6740</v>
      </c>
    </row>
    <row r="5138" spans="1:13" x14ac:dyDescent="0.3">
      <c r="A5138" t="s">
        <v>11930</v>
      </c>
      <c r="B5138" s="1">
        <v>43844</v>
      </c>
      <c r="C5138" t="s">
        <v>11931</v>
      </c>
      <c r="D5138" t="s">
        <v>187</v>
      </c>
      <c r="E5138">
        <v>1</v>
      </c>
      <c r="F5138">
        <v>229.8</v>
      </c>
      <c r="G5138">
        <v>0.15</v>
      </c>
      <c r="H5138">
        <v>0</v>
      </c>
      <c r="I5138">
        <v>12.21</v>
      </c>
      <c r="J5138">
        <v>207.54</v>
      </c>
      <c r="K5138" t="s">
        <v>2930</v>
      </c>
      <c r="L5138" t="s">
        <v>17</v>
      </c>
      <c r="M5138" t="s">
        <v>5888</v>
      </c>
    </row>
    <row r="5139" spans="1:13" x14ac:dyDescent="0.3">
      <c r="A5139" t="s">
        <v>11932</v>
      </c>
      <c r="B5139" s="1">
        <v>44641</v>
      </c>
      <c r="C5139" t="s">
        <v>11933</v>
      </c>
      <c r="D5139" t="s">
        <v>29</v>
      </c>
      <c r="E5139">
        <v>5</v>
      </c>
      <c r="F5139">
        <v>334.39</v>
      </c>
      <c r="G5139">
        <v>0.15</v>
      </c>
      <c r="H5139">
        <v>0</v>
      </c>
      <c r="I5139">
        <v>0.32</v>
      </c>
      <c r="J5139">
        <v>1421.48</v>
      </c>
      <c r="K5139" t="s">
        <v>2930</v>
      </c>
      <c r="L5139" t="s">
        <v>17</v>
      </c>
      <c r="M5139" t="s">
        <v>3332</v>
      </c>
    </row>
    <row r="5140" spans="1:13" x14ac:dyDescent="0.3">
      <c r="A5140" t="s">
        <v>11934</v>
      </c>
      <c r="B5140" s="1">
        <v>44787</v>
      </c>
      <c r="C5140" t="s">
        <v>11935</v>
      </c>
      <c r="D5140" t="s">
        <v>342</v>
      </c>
      <c r="E5140">
        <v>1</v>
      </c>
      <c r="F5140">
        <v>280.76</v>
      </c>
      <c r="G5140">
        <v>0.15</v>
      </c>
      <c r="H5140">
        <v>0</v>
      </c>
      <c r="I5140">
        <v>2.76</v>
      </c>
      <c r="J5140">
        <v>241.41</v>
      </c>
      <c r="K5140" t="s">
        <v>2930</v>
      </c>
      <c r="L5140" t="s">
        <v>17</v>
      </c>
      <c r="M5140" t="s">
        <v>3013</v>
      </c>
    </row>
    <row r="5141" spans="1:13" x14ac:dyDescent="0.3">
      <c r="A5141" t="s">
        <v>11936</v>
      </c>
      <c r="B5141" s="1">
        <v>44507</v>
      </c>
      <c r="C5141" t="s">
        <v>11937</v>
      </c>
      <c r="D5141" t="s">
        <v>375</v>
      </c>
      <c r="E5141">
        <v>5</v>
      </c>
      <c r="F5141">
        <v>142.44999999999999</v>
      </c>
      <c r="G5141">
        <v>0.15</v>
      </c>
      <c r="H5141">
        <v>0</v>
      </c>
      <c r="I5141">
        <v>10.39</v>
      </c>
      <c r="J5141">
        <v>615.79999999999995</v>
      </c>
      <c r="K5141" t="s">
        <v>2930</v>
      </c>
      <c r="L5141" t="s">
        <v>17</v>
      </c>
      <c r="M5141" t="s">
        <v>3314</v>
      </c>
    </row>
    <row r="5142" spans="1:13" x14ac:dyDescent="0.3">
      <c r="A5142" t="s">
        <v>11938</v>
      </c>
      <c r="B5142" s="1">
        <v>45348</v>
      </c>
      <c r="C5142" t="s">
        <v>11939</v>
      </c>
      <c r="D5142" t="s">
        <v>200</v>
      </c>
      <c r="E5142">
        <v>1</v>
      </c>
      <c r="F5142">
        <v>82.67</v>
      </c>
      <c r="G5142">
        <v>0.15</v>
      </c>
      <c r="H5142">
        <v>0</v>
      </c>
      <c r="I5142">
        <v>5.71</v>
      </c>
      <c r="J5142">
        <v>75.98</v>
      </c>
      <c r="K5142" t="s">
        <v>2930</v>
      </c>
      <c r="L5142" t="s">
        <v>17</v>
      </c>
      <c r="M5142" t="s">
        <v>6789</v>
      </c>
    </row>
    <row r="5143" spans="1:13" x14ac:dyDescent="0.3">
      <c r="A5143" t="s">
        <v>11940</v>
      </c>
      <c r="B5143" s="1">
        <v>44795</v>
      </c>
      <c r="C5143" t="s">
        <v>11941</v>
      </c>
      <c r="D5143" t="s">
        <v>200</v>
      </c>
      <c r="E5143">
        <v>4</v>
      </c>
      <c r="F5143">
        <v>63.32</v>
      </c>
      <c r="G5143">
        <v>0.15</v>
      </c>
      <c r="H5143">
        <v>0</v>
      </c>
      <c r="I5143">
        <v>1.59</v>
      </c>
      <c r="J5143">
        <v>216.88</v>
      </c>
      <c r="K5143" t="s">
        <v>2930</v>
      </c>
      <c r="L5143" t="s">
        <v>17</v>
      </c>
      <c r="M5143" t="s">
        <v>11132</v>
      </c>
    </row>
    <row r="5144" spans="1:13" x14ac:dyDescent="0.3">
      <c r="A5144" t="s">
        <v>11942</v>
      </c>
      <c r="B5144" s="1">
        <v>44517</v>
      </c>
      <c r="C5144" t="s">
        <v>11943</v>
      </c>
      <c r="D5144" t="s">
        <v>220</v>
      </c>
      <c r="E5144">
        <v>4</v>
      </c>
      <c r="F5144">
        <v>285.08999999999997</v>
      </c>
      <c r="G5144">
        <v>0.15</v>
      </c>
      <c r="H5144">
        <v>0</v>
      </c>
      <c r="I5144">
        <v>11.87</v>
      </c>
      <c r="J5144">
        <v>981.18</v>
      </c>
      <c r="K5144" t="s">
        <v>2930</v>
      </c>
      <c r="L5144" t="s">
        <v>17</v>
      </c>
      <c r="M5144" t="s">
        <v>6424</v>
      </c>
    </row>
    <row r="5145" spans="1:13" x14ac:dyDescent="0.3">
      <c r="A5145" t="s">
        <v>11944</v>
      </c>
      <c r="B5145" s="1">
        <v>45078</v>
      </c>
      <c r="C5145" t="s">
        <v>11945</v>
      </c>
      <c r="D5145" t="s">
        <v>37</v>
      </c>
      <c r="E5145">
        <v>3</v>
      </c>
      <c r="F5145">
        <v>262.3</v>
      </c>
      <c r="G5145">
        <v>0.15</v>
      </c>
      <c r="H5145">
        <v>0</v>
      </c>
      <c r="I5145">
        <v>13.53</v>
      </c>
      <c r="J5145">
        <v>682.4</v>
      </c>
      <c r="K5145" t="s">
        <v>2930</v>
      </c>
      <c r="L5145" t="s">
        <v>17</v>
      </c>
      <c r="M5145" t="s">
        <v>4124</v>
      </c>
    </row>
    <row r="5146" spans="1:13" x14ac:dyDescent="0.3">
      <c r="A5146" t="s">
        <v>11946</v>
      </c>
      <c r="B5146" s="1">
        <v>44058</v>
      </c>
      <c r="C5146" t="s">
        <v>11947</v>
      </c>
      <c r="D5146" t="s">
        <v>136</v>
      </c>
      <c r="E5146">
        <v>5</v>
      </c>
      <c r="F5146">
        <v>459.24</v>
      </c>
      <c r="G5146">
        <v>0.15</v>
      </c>
      <c r="H5146">
        <v>0</v>
      </c>
      <c r="I5146">
        <v>7.79</v>
      </c>
      <c r="J5146">
        <v>1959.56</v>
      </c>
      <c r="K5146" t="s">
        <v>2930</v>
      </c>
      <c r="L5146" t="s">
        <v>17</v>
      </c>
      <c r="M5146" t="s">
        <v>1723</v>
      </c>
    </row>
    <row r="5147" spans="1:13" x14ac:dyDescent="0.3">
      <c r="A5147" t="s">
        <v>11948</v>
      </c>
      <c r="B5147" s="1">
        <v>45200</v>
      </c>
      <c r="C5147" t="s">
        <v>11949</v>
      </c>
      <c r="D5147" t="s">
        <v>82</v>
      </c>
      <c r="E5147">
        <v>3</v>
      </c>
      <c r="F5147">
        <v>53.29</v>
      </c>
      <c r="G5147">
        <v>0.15</v>
      </c>
      <c r="H5147">
        <v>0</v>
      </c>
      <c r="I5147">
        <v>12.11</v>
      </c>
      <c r="J5147">
        <v>148</v>
      </c>
      <c r="K5147" t="s">
        <v>2930</v>
      </c>
      <c r="L5147" t="s">
        <v>17</v>
      </c>
      <c r="M5147" t="s">
        <v>4364</v>
      </c>
    </row>
    <row r="5148" spans="1:13" x14ac:dyDescent="0.3">
      <c r="A5148" t="s">
        <v>11950</v>
      </c>
      <c r="B5148" s="1">
        <v>45345</v>
      </c>
      <c r="C5148" t="s">
        <v>11951</v>
      </c>
      <c r="D5148" t="s">
        <v>101</v>
      </c>
      <c r="E5148">
        <v>3</v>
      </c>
      <c r="F5148">
        <v>241.36</v>
      </c>
      <c r="G5148">
        <v>0.15</v>
      </c>
      <c r="H5148">
        <v>0</v>
      </c>
      <c r="I5148">
        <v>4.6100000000000003</v>
      </c>
      <c r="J5148">
        <v>620.08000000000004</v>
      </c>
      <c r="K5148" t="s">
        <v>2930</v>
      </c>
      <c r="L5148" t="s">
        <v>17</v>
      </c>
      <c r="M5148" t="s">
        <v>7356</v>
      </c>
    </row>
    <row r="5149" spans="1:13" x14ac:dyDescent="0.3">
      <c r="A5149" t="s">
        <v>11952</v>
      </c>
      <c r="B5149" s="1">
        <v>44586</v>
      </c>
      <c r="C5149" t="s">
        <v>11953</v>
      </c>
      <c r="D5149" t="s">
        <v>204</v>
      </c>
      <c r="E5149">
        <v>4</v>
      </c>
      <c r="F5149">
        <v>264.99</v>
      </c>
      <c r="G5149">
        <v>0.15</v>
      </c>
      <c r="H5149">
        <v>0</v>
      </c>
      <c r="I5149">
        <v>0.06</v>
      </c>
      <c r="J5149">
        <v>901.03</v>
      </c>
      <c r="K5149" t="s">
        <v>2930</v>
      </c>
      <c r="L5149" t="s">
        <v>17</v>
      </c>
      <c r="M5149" t="s">
        <v>5038</v>
      </c>
    </row>
    <row r="5150" spans="1:13" x14ac:dyDescent="0.3">
      <c r="A5150" t="s">
        <v>11954</v>
      </c>
      <c r="B5150" s="1">
        <v>45235</v>
      </c>
      <c r="C5150" t="s">
        <v>11955</v>
      </c>
      <c r="D5150" t="s">
        <v>342</v>
      </c>
      <c r="E5150">
        <v>3</v>
      </c>
      <c r="F5150">
        <v>533.54999999999995</v>
      </c>
      <c r="G5150">
        <v>0.15</v>
      </c>
      <c r="H5150">
        <v>0</v>
      </c>
      <c r="I5150">
        <v>4.51</v>
      </c>
      <c r="J5150">
        <v>1365.06</v>
      </c>
      <c r="K5150" t="s">
        <v>2930</v>
      </c>
      <c r="L5150" t="s">
        <v>17</v>
      </c>
      <c r="M5150" t="s">
        <v>4298</v>
      </c>
    </row>
    <row r="5151" spans="1:13" x14ac:dyDescent="0.3">
      <c r="A5151" t="s">
        <v>11956</v>
      </c>
      <c r="B5151" s="1">
        <v>44352</v>
      </c>
      <c r="C5151" t="s">
        <v>11957</v>
      </c>
      <c r="D5151" t="s">
        <v>414</v>
      </c>
      <c r="E5151">
        <v>5</v>
      </c>
      <c r="F5151">
        <v>383.22</v>
      </c>
      <c r="G5151">
        <v>0.15</v>
      </c>
      <c r="H5151">
        <v>0</v>
      </c>
      <c r="I5151">
        <v>11.65</v>
      </c>
      <c r="J5151">
        <v>1640.34</v>
      </c>
      <c r="K5151" t="s">
        <v>2930</v>
      </c>
      <c r="L5151" t="s">
        <v>17</v>
      </c>
      <c r="M5151" t="s">
        <v>11958</v>
      </c>
    </row>
    <row r="5152" spans="1:13" x14ac:dyDescent="0.3">
      <c r="A5152" t="s">
        <v>11959</v>
      </c>
      <c r="B5152" s="1">
        <v>43947</v>
      </c>
      <c r="C5152" t="s">
        <v>11960</v>
      </c>
      <c r="D5152" t="s">
        <v>308</v>
      </c>
      <c r="E5152">
        <v>4</v>
      </c>
      <c r="F5152">
        <v>209.76</v>
      </c>
      <c r="G5152">
        <v>0.15</v>
      </c>
      <c r="H5152">
        <v>0</v>
      </c>
      <c r="I5152">
        <v>7.26</v>
      </c>
      <c r="J5152">
        <v>720.44</v>
      </c>
      <c r="K5152" t="s">
        <v>2930</v>
      </c>
      <c r="L5152" t="s">
        <v>17</v>
      </c>
      <c r="M5152" t="s">
        <v>3476</v>
      </c>
    </row>
    <row r="5153" spans="1:13" x14ac:dyDescent="0.3">
      <c r="A5153" t="s">
        <v>11961</v>
      </c>
      <c r="B5153" s="1">
        <v>44825</v>
      </c>
      <c r="C5153" t="s">
        <v>11962</v>
      </c>
      <c r="D5153" t="s">
        <v>52</v>
      </c>
      <c r="E5153">
        <v>1</v>
      </c>
      <c r="F5153">
        <v>427.06</v>
      </c>
      <c r="G5153">
        <v>0.15</v>
      </c>
      <c r="H5153">
        <v>0</v>
      </c>
      <c r="I5153">
        <v>8.7899999999999991</v>
      </c>
      <c r="J5153">
        <v>371.79</v>
      </c>
      <c r="K5153" t="s">
        <v>2930</v>
      </c>
      <c r="L5153" t="s">
        <v>17</v>
      </c>
      <c r="M5153" t="s">
        <v>324</v>
      </c>
    </row>
    <row r="5154" spans="1:13" x14ac:dyDescent="0.3">
      <c r="A5154" t="s">
        <v>11963</v>
      </c>
      <c r="B5154" s="1">
        <v>44549</v>
      </c>
      <c r="C5154" t="s">
        <v>11964</v>
      </c>
      <c r="D5154" t="s">
        <v>101</v>
      </c>
      <c r="E5154">
        <v>5</v>
      </c>
      <c r="F5154">
        <v>315.67</v>
      </c>
      <c r="G5154">
        <v>0.15</v>
      </c>
      <c r="H5154">
        <v>0</v>
      </c>
      <c r="I5154">
        <v>13.98</v>
      </c>
      <c r="J5154">
        <v>1355.58</v>
      </c>
      <c r="K5154" t="s">
        <v>2930</v>
      </c>
      <c r="L5154" t="s">
        <v>17</v>
      </c>
      <c r="M5154" t="s">
        <v>756</v>
      </c>
    </row>
    <row r="5155" spans="1:13" x14ac:dyDescent="0.3">
      <c r="A5155" t="s">
        <v>11965</v>
      </c>
      <c r="B5155" s="1">
        <v>45584</v>
      </c>
      <c r="C5155" t="s">
        <v>11966</v>
      </c>
      <c r="D5155" t="s">
        <v>29</v>
      </c>
      <c r="E5155">
        <v>2</v>
      </c>
      <c r="F5155">
        <v>269.04000000000002</v>
      </c>
      <c r="G5155">
        <v>0.15</v>
      </c>
      <c r="H5155">
        <v>0</v>
      </c>
      <c r="I5155">
        <v>5.31</v>
      </c>
      <c r="J5155">
        <v>462.68</v>
      </c>
      <c r="K5155" t="s">
        <v>2930</v>
      </c>
      <c r="L5155" t="s">
        <v>17</v>
      </c>
      <c r="M5155" t="s">
        <v>11967</v>
      </c>
    </row>
    <row r="5156" spans="1:13" x14ac:dyDescent="0.3">
      <c r="A5156" t="s">
        <v>11968</v>
      </c>
      <c r="B5156" s="1">
        <v>44468</v>
      </c>
      <c r="C5156" t="s">
        <v>11969</v>
      </c>
      <c r="D5156" t="s">
        <v>261</v>
      </c>
      <c r="E5156">
        <v>5</v>
      </c>
      <c r="F5156">
        <v>591.80999999999995</v>
      </c>
      <c r="G5156">
        <v>0.15</v>
      </c>
      <c r="H5156">
        <v>0</v>
      </c>
      <c r="I5156">
        <v>1.51</v>
      </c>
      <c r="J5156">
        <v>2516.6999999999998</v>
      </c>
      <c r="K5156" t="s">
        <v>2930</v>
      </c>
      <c r="L5156" t="s">
        <v>17</v>
      </c>
      <c r="M5156" t="s">
        <v>9701</v>
      </c>
    </row>
    <row r="5157" spans="1:13" x14ac:dyDescent="0.3">
      <c r="A5157" t="s">
        <v>11970</v>
      </c>
      <c r="B5157" s="1">
        <v>44521</v>
      </c>
      <c r="C5157" t="s">
        <v>11971</v>
      </c>
      <c r="D5157" t="s">
        <v>67</v>
      </c>
      <c r="E5157">
        <v>4</v>
      </c>
      <c r="F5157">
        <v>44.67</v>
      </c>
      <c r="G5157">
        <v>0.15</v>
      </c>
      <c r="H5157">
        <v>0</v>
      </c>
      <c r="I5157">
        <v>1.54</v>
      </c>
      <c r="J5157">
        <v>153.41999999999999</v>
      </c>
      <c r="K5157" t="s">
        <v>2930</v>
      </c>
      <c r="L5157" t="s">
        <v>17</v>
      </c>
      <c r="M5157" t="s">
        <v>3383</v>
      </c>
    </row>
    <row r="5158" spans="1:13" x14ac:dyDescent="0.3">
      <c r="A5158" t="s">
        <v>11972</v>
      </c>
      <c r="B5158" s="1">
        <v>44915</v>
      </c>
      <c r="C5158" t="s">
        <v>11973</v>
      </c>
      <c r="D5158" t="s">
        <v>144</v>
      </c>
      <c r="E5158">
        <v>1</v>
      </c>
      <c r="F5158">
        <v>255.54</v>
      </c>
      <c r="G5158">
        <v>0.15</v>
      </c>
      <c r="H5158">
        <v>0</v>
      </c>
      <c r="I5158">
        <v>3.65</v>
      </c>
      <c r="J5158">
        <v>220.86</v>
      </c>
      <c r="K5158" t="s">
        <v>2930</v>
      </c>
      <c r="L5158" t="s">
        <v>17</v>
      </c>
      <c r="M5158" t="s">
        <v>3643</v>
      </c>
    </row>
    <row r="5159" spans="1:13" x14ac:dyDescent="0.3">
      <c r="A5159" t="s">
        <v>11974</v>
      </c>
      <c r="B5159" s="1">
        <v>45329</v>
      </c>
      <c r="C5159" t="s">
        <v>11975</v>
      </c>
      <c r="D5159" t="s">
        <v>48</v>
      </c>
      <c r="E5159">
        <v>5</v>
      </c>
      <c r="F5159">
        <v>287.95999999999998</v>
      </c>
      <c r="G5159">
        <v>0.15</v>
      </c>
      <c r="H5159">
        <v>0</v>
      </c>
      <c r="I5159">
        <v>4.95</v>
      </c>
      <c r="J5159">
        <v>1228.78</v>
      </c>
      <c r="K5159" t="s">
        <v>2930</v>
      </c>
      <c r="L5159" t="s">
        <v>17</v>
      </c>
      <c r="M5159" t="s">
        <v>6243</v>
      </c>
    </row>
    <row r="5160" spans="1:13" x14ac:dyDescent="0.3">
      <c r="A5160" t="s">
        <v>11976</v>
      </c>
      <c r="B5160" s="1">
        <v>44885</v>
      </c>
      <c r="C5160" t="s">
        <v>11977</v>
      </c>
      <c r="D5160" t="s">
        <v>115</v>
      </c>
      <c r="E5160">
        <v>5</v>
      </c>
      <c r="F5160">
        <v>100.4</v>
      </c>
      <c r="G5160">
        <v>0.15</v>
      </c>
      <c r="H5160">
        <v>0</v>
      </c>
      <c r="I5160">
        <v>12.15</v>
      </c>
      <c r="J5160">
        <v>438.85</v>
      </c>
      <c r="K5160" t="s">
        <v>2930</v>
      </c>
      <c r="L5160" t="s">
        <v>17</v>
      </c>
      <c r="M5160" t="s">
        <v>7733</v>
      </c>
    </row>
    <row r="5161" spans="1:13" x14ac:dyDescent="0.3">
      <c r="A5161" t="s">
        <v>11978</v>
      </c>
      <c r="B5161" s="1">
        <v>44388</v>
      </c>
      <c r="C5161" t="s">
        <v>11979</v>
      </c>
      <c r="D5161" t="s">
        <v>164</v>
      </c>
      <c r="E5161">
        <v>1</v>
      </c>
      <c r="F5161">
        <v>45.09</v>
      </c>
      <c r="G5161">
        <v>0.15</v>
      </c>
      <c r="H5161">
        <v>0</v>
      </c>
      <c r="I5161">
        <v>0.03</v>
      </c>
      <c r="J5161">
        <v>38.36</v>
      </c>
      <c r="K5161" t="s">
        <v>2930</v>
      </c>
      <c r="L5161" t="s">
        <v>17</v>
      </c>
      <c r="M5161" t="s">
        <v>4442</v>
      </c>
    </row>
    <row r="5162" spans="1:13" x14ac:dyDescent="0.3">
      <c r="A5162" t="s">
        <v>11980</v>
      </c>
      <c r="B5162" s="1">
        <v>43913</v>
      </c>
      <c r="C5162" t="s">
        <v>11981</v>
      </c>
      <c r="D5162" t="s">
        <v>308</v>
      </c>
      <c r="E5162">
        <v>5</v>
      </c>
      <c r="F5162">
        <v>110.7</v>
      </c>
      <c r="G5162">
        <v>0.15</v>
      </c>
      <c r="H5162">
        <v>0</v>
      </c>
      <c r="I5162">
        <v>6.09</v>
      </c>
      <c r="J5162">
        <v>476.56</v>
      </c>
      <c r="K5162" t="s">
        <v>2930</v>
      </c>
      <c r="L5162" t="s">
        <v>17</v>
      </c>
      <c r="M5162" t="s">
        <v>3175</v>
      </c>
    </row>
    <row r="5163" spans="1:13" x14ac:dyDescent="0.3">
      <c r="A5163" t="s">
        <v>11982</v>
      </c>
      <c r="B5163" s="1">
        <v>45053</v>
      </c>
      <c r="C5163" t="s">
        <v>7281</v>
      </c>
      <c r="D5163" t="s">
        <v>82</v>
      </c>
      <c r="E5163">
        <v>3</v>
      </c>
      <c r="F5163">
        <v>103.69</v>
      </c>
      <c r="G5163">
        <v>0.15</v>
      </c>
      <c r="H5163">
        <v>0</v>
      </c>
      <c r="I5163">
        <v>13.17</v>
      </c>
      <c r="J5163">
        <v>277.58</v>
      </c>
      <c r="K5163" t="s">
        <v>2930</v>
      </c>
      <c r="L5163" t="s">
        <v>17</v>
      </c>
      <c r="M5163" t="s">
        <v>2986</v>
      </c>
    </row>
    <row r="5164" spans="1:13" x14ac:dyDescent="0.3">
      <c r="A5164" t="s">
        <v>11983</v>
      </c>
      <c r="B5164" s="1">
        <v>44329</v>
      </c>
      <c r="C5164" t="s">
        <v>9135</v>
      </c>
      <c r="D5164" t="s">
        <v>456</v>
      </c>
      <c r="E5164">
        <v>4</v>
      </c>
      <c r="F5164">
        <v>352.43</v>
      </c>
      <c r="G5164">
        <v>0.15</v>
      </c>
      <c r="H5164">
        <v>0</v>
      </c>
      <c r="I5164">
        <v>3.52</v>
      </c>
      <c r="J5164">
        <v>1201.78</v>
      </c>
      <c r="K5164" t="s">
        <v>2930</v>
      </c>
      <c r="L5164" t="s">
        <v>17</v>
      </c>
      <c r="M5164" t="s">
        <v>2901</v>
      </c>
    </row>
    <row r="5165" spans="1:13" x14ac:dyDescent="0.3">
      <c r="A5165" t="s">
        <v>11984</v>
      </c>
      <c r="B5165" s="1">
        <v>44440</v>
      </c>
      <c r="C5165" t="s">
        <v>11985</v>
      </c>
      <c r="D5165" t="s">
        <v>270</v>
      </c>
      <c r="E5165">
        <v>1</v>
      </c>
      <c r="F5165">
        <v>173.8</v>
      </c>
      <c r="G5165">
        <v>0.15</v>
      </c>
      <c r="H5165">
        <v>0</v>
      </c>
      <c r="I5165">
        <v>5.84</v>
      </c>
      <c r="J5165">
        <v>153.57</v>
      </c>
      <c r="K5165" t="s">
        <v>2930</v>
      </c>
      <c r="L5165" t="s">
        <v>17</v>
      </c>
      <c r="M5165" t="s">
        <v>2913</v>
      </c>
    </row>
    <row r="5166" spans="1:13" x14ac:dyDescent="0.3">
      <c r="A5166" t="s">
        <v>11986</v>
      </c>
      <c r="B5166" s="1">
        <v>44046</v>
      </c>
      <c r="C5166" t="s">
        <v>7754</v>
      </c>
      <c r="D5166" t="s">
        <v>25</v>
      </c>
      <c r="E5166">
        <v>1</v>
      </c>
      <c r="F5166">
        <v>384.51</v>
      </c>
      <c r="G5166">
        <v>0.15</v>
      </c>
      <c r="H5166">
        <v>0</v>
      </c>
      <c r="I5166">
        <v>13.31</v>
      </c>
      <c r="J5166">
        <v>340.14</v>
      </c>
      <c r="K5166" t="s">
        <v>2930</v>
      </c>
      <c r="L5166" t="s">
        <v>17</v>
      </c>
      <c r="M5166" t="s">
        <v>10635</v>
      </c>
    </row>
    <row r="5167" spans="1:13" x14ac:dyDescent="0.3">
      <c r="A5167" t="s">
        <v>11987</v>
      </c>
      <c r="B5167" s="1">
        <v>44749</v>
      </c>
      <c r="C5167" t="s">
        <v>11988</v>
      </c>
      <c r="D5167" t="s">
        <v>93</v>
      </c>
      <c r="E5167">
        <v>3</v>
      </c>
      <c r="F5167">
        <v>336.07</v>
      </c>
      <c r="G5167">
        <v>0.15</v>
      </c>
      <c r="H5167">
        <v>0</v>
      </c>
      <c r="I5167">
        <v>7.58</v>
      </c>
      <c r="J5167">
        <v>864.56</v>
      </c>
      <c r="K5167" t="s">
        <v>2930</v>
      </c>
      <c r="L5167" t="s">
        <v>17</v>
      </c>
      <c r="M5167" t="s">
        <v>1349</v>
      </c>
    </row>
    <row r="5168" spans="1:13" x14ac:dyDescent="0.3">
      <c r="A5168" t="s">
        <v>11989</v>
      </c>
      <c r="B5168" s="1">
        <v>44264</v>
      </c>
      <c r="C5168" t="s">
        <v>11990</v>
      </c>
      <c r="D5168" t="s">
        <v>571</v>
      </c>
      <c r="E5168">
        <v>2</v>
      </c>
      <c r="F5168">
        <v>420.56</v>
      </c>
      <c r="G5168">
        <v>0.15</v>
      </c>
      <c r="H5168">
        <v>0</v>
      </c>
      <c r="I5168">
        <v>5.42</v>
      </c>
      <c r="J5168">
        <v>720.37</v>
      </c>
      <c r="K5168" t="s">
        <v>2930</v>
      </c>
      <c r="L5168" t="s">
        <v>17</v>
      </c>
      <c r="M5168" t="s">
        <v>1668</v>
      </c>
    </row>
    <row r="5169" spans="1:13" x14ac:dyDescent="0.3">
      <c r="A5169" t="s">
        <v>11991</v>
      </c>
      <c r="B5169" s="1">
        <v>44039</v>
      </c>
      <c r="C5169" t="s">
        <v>4237</v>
      </c>
      <c r="D5169" t="s">
        <v>86</v>
      </c>
      <c r="E5169">
        <v>5</v>
      </c>
      <c r="F5169">
        <v>501.28</v>
      </c>
      <c r="G5169">
        <v>0.15</v>
      </c>
      <c r="H5169">
        <v>0</v>
      </c>
      <c r="I5169">
        <v>10.65</v>
      </c>
      <c r="J5169">
        <v>2141.09</v>
      </c>
      <c r="K5169" t="s">
        <v>2930</v>
      </c>
      <c r="L5169" t="s">
        <v>17</v>
      </c>
      <c r="M5169" t="s">
        <v>3717</v>
      </c>
    </row>
    <row r="5170" spans="1:13" x14ac:dyDescent="0.3">
      <c r="A5170" t="s">
        <v>11992</v>
      </c>
      <c r="B5170" s="1">
        <v>44276</v>
      </c>
      <c r="C5170" t="s">
        <v>11993</v>
      </c>
      <c r="D5170" t="s">
        <v>210</v>
      </c>
      <c r="E5170">
        <v>4</v>
      </c>
      <c r="F5170">
        <v>248.98</v>
      </c>
      <c r="G5170">
        <v>0.15</v>
      </c>
      <c r="H5170">
        <v>0</v>
      </c>
      <c r="I5170">
        <v>12.57</v>
      </c>
      <c r="J5170">
        <v>859.1</v>
      </c>
      <c r="K5170" t="s">
        <v>2930</v>
      </c>
      <c r="L5170" t="s">
        <v>17</v>
      </c>
      <c r="M5170" t="s">
        <v>4080</v>
      </c>
    </row>
    <row r="5171" spans="1:13" x14ac:dyDescent="0.3">
      <c r="A5171" t="s">
        <v>11994</v>
      </c>
      <c r="B5171" s="1">
        <v>44336</v>
      </c>
      <c r="C5171" t="s">
        <v>11995</v>
      </c>
      <c r="D5171" t="s">
        <v>358</v>
      </c>
      <c r="E5171">
        <v>5</v>
      </c>
      <c r="F5171">
        <v>353.33</v>
      </c>
      <c r="G5171">
        <v>0.15</v>
      </c>
      <c r="H5171">
        <v>0</v>
      </c>
      <c r="I5171">
        <v>13.88</v>
      </c>
      <c r="J5171">
        <v>1515.53</v>
      </c>
      <c r="K5171" t="s">
        <v>2930</v>
      </c>
      <c r="L5171" t="s">
        <v>17</v>
      </c>
      <c r="M5171" t="s">
        <v>3584</v>
      </c>
    </row>
    <row r="5172" spans="1:13" x14ac:dyDescent="0.3">
      <c r="A5172" t="s">
        <v>11996</v>
      </c>
      <c r="B5172" s="1">
        <v>45006</v>
      </c>
      <c r="C5172" t="s">
        <v>518</v>
      </c>
      <c r="D5172" t="s">
        <v>48</v>
      </c>
      <c r="E5172">
        <v>1</v>
      </c>
      <c r="F5172">
        <v>56.11</v>
      </c>
      <c r="G5172">
        <v>0.15</v>
      </c>
      <c r="H5172">
        <v>0</v>
      </c>
      <c r="I5172">
        <v>9.1</v>
      </c>
      <c r="J5172">
        <v>56.79</v>
      </c>
      <c r="K5172" t="s">
        <v>2930</v>
      </c>
      <c r="L5172" t="s">
        <v>17</v>
      </c>
      <c r="M5172" t="s">
        <v>544</v>
      </c>
    </row>
    <row r="5173" spans="1:13" x14ac:dyDescent="0.3">
      <c r="A5173" t="s">
        <v>11997</v>
      </c>
      <c r="B5173" s="1">
        <v>44082</v>
      </c>
      <c r="C5173" t="s">
        <v>11998</v>
      </c>
      <c r="D5173" t="s">
        <v>33</v>
      </c>
      <c r="E5173">
        <v>2</v>
      </c>
      <c r="F5173">
        <v>127.36</v>
      </c>
      <c r="G5173">
        <v>0.15</v>
      </c>
      <c r="H5173">
        <v>0</v>
      </c>
      <c r="I5173">
        <v>5.61</v>
      </c>
      <c r="J5173">
        <v>222.12</v>
      </c>
      <c r="K5173" t="s">
        <v>2930</v>
      </c>
      <c r="L5173" t="s">
        <v>17</v>
      </c>
      <c r="M5173" t="s">
        <v>990</v>
      </c>
    </row>
    <row r="5174" spans="1:13" x14ac:dyDescent="0.3">
      <c r="A5174" t="s">
        <v>11999</v>
      </c>
      <c r="B5174" s="1">
        <v>44706</v>
      </c>
      <c r="C5174" t="s">
        <v>12000</v>
      </c>
      <c r="D5174" t="s">
        <v>37</v>
      </c>
      <c r="E5174">
        <v>4</v>
      </c>
      <c r="F5174">
        <v>251.76</v>
      </c>
      <c r="G5174">
        <v>0.15</v>
      </c>
      <c r="H5174">
        <v>0</v>
      </c>
      <c r="I5174">
        <v>9.85</v>
      </c>
      <c r="J5174">
        <v>865.83</v>
      </c>
      <c r="K5174" t="s">
        <v>2930</v>
      </c>
      <c r="L5174" t="s">
        <v>17</v>
      </c>
      <c r="M5174" t="s">
        <v>2157</v>
      </c>
    </row>
    <row r="5175" spans="1:13" x14ac:dyDescent="0.3">
      <c r="A5175" t="s">
        <v>12001</v>
      </c>
      <c r="B5175" s="1">
        <v>44347</v>
      </c>
      <c r="C5175" t="s">
        <v>12002</v>
      </c>
      <c r="D5175" t="s">
        <v>56</v>
      </c>
      <c r="E5175">
        <v>1</v>
      </c>
      <c r="F5175">
        <v>120.59</v>
      </c>
      <c r="G5175">
        <v>0.15</v>
      </c>
      <c r="H5175">
        <v>0</v>
      </c>
      <c r="I5175">
        <v>4.87</v>
      </c>
      <c r="J5175">
        <v>107.37</v>
      </c>
      <c r="K5175" t="s">
        <v>2930</v>
      </c>
      <c r="L5175" t="s">
        <v>17</v>
      </c>
      <c r="M5175" t="s">
        <v>10212</v>
      </c>
    </row>
    <row r="5176" spans="1:13" x14ac:dyDescent="0.3">
      <c r="A5176" t="s">
        <v>12003</v>
      </c>
      <c r="B5176" s="1">
        <v>45019</v>
      </c>
      <c r="C5176" t="s">
        <v>12004</v>
      </c>
      <c r="D5176" t="s">
        <v>15</v>
      </c>
      <c r="E5176">
        <v>2</v>
      </c>
      <c r="F5176">
        <v>164.76</v>
      </c>
      <c r="G5176">
        <v>0.15</v>
      </c>
      <c r="H5176">
        <v>0</v>
      </c>
      <c r="I5176">
        <v>13.12</v>
      </c>
      <c r="J5176">
        <v>293.20999999999998</v>
      </c>
      <c r="K5176" t="s">
        <v>2930</v>
      </c>
      <c r="L5176" t="s">
        <v>17</v>
      </c>
      <c r="M5176" t="s">
        <v>3289</v>
      </c>
    </row>
    <row r="5177" spans="1:13" x14ac:dyDescent="0.3">
      <c r="A5177" t="s">
        <v>12005</v>
      </c>
      <c r="B5177" s="1">
        <v>44038</v>
      </c>
      <c r="C5177" t="s">
        <v>11388</v>
      </c>
      <c r="D5177" t="s">
        <v>119</v>
      </c>
      <c r="E5177">
        <v>4</v>
      </c>
      <c r="F5177">
        <v>198.37</v>
      </c>
      <c r="G5177">
        <v>0.15</v>
      </c>
      <c r="H5177">
        <v>0</v>
      </c>
      <c r="I5177">
        <v>4.5599999999999996</v>
      </c>
      <c r="J5177">
        <v>679.02</v>
      </c>
      <c r="K5177" t="s">
        <v>2930</v>
      </c>
      <c r="L5177" t="s">
        <v>17</v>
      </c>
      <c r="M5177" t="s">
        <v>2643</v>
      </c>
    </row>
    <row r="5178" spans="1:13" x14ac:dyDescent="0.3">
      <c r="A5178" t="s">
        <v>12006</v>
      </c>
      <c r="B5178" s="1">
        <v>44014</v>
      </c>
      <c r="C5178" t="s">
        <v>12007</v>
      </c>
      <c r="D5178" t="s">
        <v>220</v>
      </c>
      <c r="E5178">
        <v>2</v>
      </c>
      <c r="F5178">
        <v>375.25</v>
      </c>
      <c r="G5178">
        <v>0.15</v>
      </c>
      <c r="H5178">
        <v>0</v>
      </c>
      <c r="I5178">
        <v>3.13</v>
      </c>
      <c r="J5178">
        <v>641.04999999999995</v>
      </c>
      <c r="K5178" t="s">
        <v>2930</v>
      </c>
      <c r="L5178" t="s">
        <v>17</v>
      </c>
      <c r="M5178" t="s">
        <v>3929</v>
      </c>
    </row>
    <row r="5179" spans="1:13" x14ac:dyDescent="0.3">
      <c r="A5179" t="s">
        <v>12008</v>
      </c>
      <c r="B5179" s="1">
        <v>44269</v>
      </c>
      <c r="C5179" t="s">
        <v>12009</v>
      </c>
      <c r="D5179" t="s">
        <v>82</v>
      </c>
      <c r="E5179">
        <v>2</v>
      </c>
      <c r="F5179">
        <v>221.11</v>
      </c>
      <c r="G5179">
        <v>0.15</v>
      </c>
      <c r="H5179">
        <v>0</v>
      </c>
      <c r="I5179">
        <v>3.14</v>
      </c>
      <c r="J5179">
        <v>379.03</v>
      </c>
      <c r="K5179" t="s">
        <v>2930</v>
      </c>
      <c r="L5179" t="s">
        <v>17</v>
      </c>
      <c r="M5179" t="s">
        <v>1960</v>
      </c>
    </row>
    <row r="5180" spans="1:13" x14ac:dyDescent="0.3">
      <c r="A5180" t="s">
        <v>12010</v>
      </c>
      <c r="B5180" s="1">
        <v>44619</v>
      </c>
      <c r="C5180" t="s">
        <v>12011</v>
      </c>
      <c r="D5180" t="s">
        <v>270</v>
      </c>
      <c r="E5180">
        <v>3</v>
      </c>
      <c r="F5180">
        <v>243.8</v>
      </c>
      <c r="G5180">
        <v>0.15</v>
      </c>
      <c r="H5180">
        <v>0</v>
      </c>
      <c r="I5180">
        <v>4.95</v>
      </c>
      <c r="J5180">
        <v>626.64</v>
      </c>
      <c r="K5180" t="s">
        <v>2930</v>
      </c>
      <c r="L5180" t="s">
        <v>17</v>
      </c>
      <c r="M5180" t="s">
        <v>6468</v>
      </c>
    </row>
    <row r="5181" spans="1:13" x14ac:dyDescent="0.3">
      <c r="A5181" t="s">
        <v>12012</v>
      </c>
      <c r="B5181" s="1">
        <v>45542</v>
      </c>
      <c r="C5181" t="s">
        <v>12013</v>
      </c>
      <c r="D5181" t="s">
        <v>44</v>
      </c>
      <c r="E5181">
        <v>3</v>
      </c>
      <c r="F5181">
        <v>518.58000000000004</v>
      </c>
      <c r="G5181">
        <v>0.15</v>
      </c>
      <c r="H5181">
        <v>0</v>
      </c>
      <c r="I5181">
        <v>1.48</v>
      </c>
      <c r="J5181">
        <v>1323.86</v>
      </c>
      <c r="K5181" t="s">
        <v>2930</v>
      </c>
      <c r="L5181" t="s">
        <v>17</v>
      </c>
      <c r="M5181" t="s">
        <v>4351</v>
      </c>
    </row>
    <row r="5182" spans="1:13" x14ac:dyDescent="0.3">
      <c r="A5182" t="s">
        <v>12014</v>
      </c>
      <c r="B5182" s="1">
        <v>44246</v>
      </c>
      <c r="C5182" t="s">
        <v>12015</v>
      </c>
      <c r="D5182" t="s">
        <v>63</v>
      </c>
      <c r="E5182">
        <v>1</v>
      </c>
      <c r="F5182">
        <v>209.71</v>
      </c>
      <c r="G5182">
        <v>0.15</v>
      </c>
      <c r="H5182">
        <v>0</v>
      </c>
      <c r="I5182">
        <v>7.56</v>
      </c>
      <c r="J5182">
        <v>185.81</v>
      </c>
      <c r="K5182" t="s">
        <v>2930</v>
      </c>
      <c r="L5182" t="s">
        <v>17</v>
      </c>
      <c r="M5182" t="s">
        <v>3498</v>
      </c>
    </row>
    <row r="5183" spans="1:13" x14ac:dyDescent="0.3">
      <c r="A5183" t="s">
        <v>12016</v>
      </c>
      <c r="B5183" s="1">
        <v>44462</v>
      </c>
      <c r="C5183" t="s">
        <v>5303</v>
      </c>
      <c r="D5183" t="s">
        <v>48</v>
      </c>
      <c r="E5183">
        <v>3</v>
      </c>
      <c r="F5183">
        <v>413.16</v>
      </c>
      <c r="G5183">
        <v>0.15</v>
      </c>
      <c r="H5183">
        <v>0</v>
      </c>
      <c r="I5183">
        <v>4.08</v>
      </c>
      <c r="J5183">
        <v>1057.6400000000001</v>
      </c>
      <c r="K5183" t="s">
        <v>2930</v>
      </c>
      <c r="L5183" t="s">
        <v>17</v>
      </c>
      <c r="M5183" t="s">
        <v>5133</v>
      </c>
    </row>
    <row r="5184" spans="1:13" x14ac:dyDescent="0.3">
      <c r="A5184" t="s">
        <v>12017</v>
      </c>
      <c r="B5184" s="1">
        <v>44613</v>
      </c>
      <c r="C5184" t="s">
        <v>12018</v>
      </c>
      <c r="D5184" t="s">
        <v>456</v>
      </c>
      <c r="E5184">
        <v>2</v>
      </c>
      <c r="F5184">
        <v>233.51</v>
      </c>
      <c r="G5184">
        <v>0.15</v>
      </c>
      <c r="H5184">
        <v>0</v>
      </c>
      <c r="I5184">
        <v>6.6</v>
      </c>
      <c r="J5184">
        <v>403.57</v>
      </c>
      <c r="K5184" t="s">
        <v>2930</v>
      </c>
      <c r="L5184" t="s">
        <v>17</v>
      </c>
      <c r="M5184" t="s">
        <v>5164</v>
      </c>
    </row>
    <row r="5185" spans="1:13" x14ac:dyDescent="0.3">
      <c r="A5185" t="s">
        <v>12019</v>
      </c>
      <c r="B5185" s="1">
        <v>44296</v>
      </c>
      <c r="C5185" t="s">
        <v>12020</v>
      </c>
      <c r="D5185" t="s">
        <v>358</v>
      </c>
      <c r="E5185">
        <v>1</v>
      </c>
      <c r="F5185">
        <v>428.01</v>
      </c>
      <c r="G5185">
        <v>0.15</v>
      </c>
      <c r="H5185">
        <v>0</v>
      </c>
      <c r="I5185">
        <v>0.47</v>
      </c>
      <c r="J5185">
        <v>364.28</v>
      </c>
      <c r="K5185" t="s">
        <v>2930</v>
      </c>
      <c r="L5185" t="s">
        <v>17</v>
      </c>
      <c r="M5185" t="s">
        <v>12021</v>
      </c>
    </row>
    <row r="5186" spans="1:13" x14ac:dyDescent="0.3">
      <c r="A5186" t="s">
        <v>12022</v>
      </c>
      <c r="B5186" s="1">
        <v>44503</v>
      </c>
      <c r="C5186" t="s">
        <v>12023</v>
      </c>
      <c r="D5186" t="s">
        <v>144</v>
      </c>
      <c r="E5186">
        <v>3</v>
      </c>
      <c r="F5186">
        <v>422.13</v>
      </c>
      <c r="G5186">
        <v>0.15</v>
      </c>
      <c r="H5186">
        <v>0</v>
      </c>
      <c r="I5186">
        <v>5.99</v>
      </c>
      <c r="J5186">
        <v>1082.42</v>
      </c>
      <c r="K5186" t="s">
        <v>2930</v>
      </c>
      <c r="L5186" t="s">
        <v>17</v>
      </c>
      <c r="M5186" t="s">
        <v>1791</v>
      </c>
    </row>
    <row r="5187" spans="1:13" x14ac:dyDescent="0.3">
      <c r="A5187" t="s">
        <v>12024</v>
      </c>
      <c r="B5187" s="1">
        <v>44627</v>
      </c>
      <c r="C5187" t="s">
        <v>12025</v>
      </c>
      <c r="D5187" t="s">
        <v>247</v>
      </c>
      <c r="E5187">
        <v>4</v>
      </c>
      <c r="F5187">
        <v>464.64</v>
      </c>
      <c r="G5187">
        <v>0.15</v>
      </c>
      <c r="H5187">
        <v>0</v>
      </c>
      <c r="I5187">
        <v>1.91</v>
      </c>
      <c r="J5187">
        <v>1581.69</v>
      </c>
      <c r="K5187" t="s">
        <v>2930</v>
      </c>
      <c r="L5187" t="s">
        <v>17</v>
      </c>
      <c r="M5187" t="s">
        <v>1568</v>
      </c>
    </row>
    <row r="5188" spans="1:13" x14ac:dyDescent="0.3">
      <c r="A5188" t="s">
        <v>12026</v>
      </c>
      <c r="B5188" s="1">
        <v>43944</v>
      </c>
      <c r="C5188" t="s">
        <v>12027</v>
      </c>
      <c r="D5188" t="s">
        <v>82</v>
      </c>
      <c r="E5188">
        <v>5</v>
      </c>
      <c r="F5188">
        <v>229.7</v>
      </c>
      <c r="G5188">
        <v>0.15</v>
      </c>
      <c r="H5188">
        <v>0</v>
      </c>
      <c r="I5188">
        <v>6.22</v>
      </c>
      <c r="J5188">
        <v>982.44</v>
      </c>
      <c r="K5188" t="s">
        <v>2930</v>
      </c>
      <c r="L5188" t="s">
        <v>17</v>
      </c>
      <c r="M5188" t="s">
        <v>2253</v>
      </c>
    </row>
    <row r="5189" spans="1:13" x14ac:dyDescent="0.3">
      <c r="A5189" t="s">
        <v>12028</v>
      </c>
      <c r="B5189" s="1">
        <v>43948</v>
      </c>
      <c r="C5189" t="s">
        <v>12029</v>
      </c>
      <c r="D5189" t="s">
        <v>200</v>
      </c>
      <c r="E5189">
        <v>4</v>
      </c>
      <c r="F5189">
        <v>426.32</v>
      </c>
      <c r="G5189">
        <v>0.15</v>
      </c>
      <c r="H5189">
        <v>0</v>
      </c>
      <c r="I5189">
        <v>9.52</v>
      </c>
      <c r="J5189">
        <v>1459.01</v>
      </c>
      <c r="K5189" t="s">
        <v>2930</v>
      </c>
      <c r="L5189" t="s">
        <v>17</v>
      </c>
      <c r="M5189" t="s">
        <v>8304</v>
      </c>
    </row>
    <row r="5190" spans="1:13" x14ac:dyDescent="0.3">
      <c r="A5190" t="s">
        <v>12030</v>
      </c>
      <c r="B5190" s="1">
        <v>45058</v>
      </c>
      <c r="C5190" t="s">
        <v>12031</v>
      </c>
      <c r="D5190" t="s">
        <v>342</v>
      </c>
      <c r="E5190">
        <v>1</v>
      </c>
      <c r="F5190">
        <v>481.86</v>
      </c>
      <c r="G5190">
        <v>0.15</v>
      </c>
      <c r="H5190">
        <v>0</v>
      </c>
      <c r="I5190">
        <v>8.1199999999999992</v>
      </c>
      <c r="J5190">
        <v>417.7</v>
      </c>
      <c r="K5190" t="s">
        <v>2930</v>
      </c>
      <c r="L5190" t="s">
        <v>17</v>
      </c>
      <c r="M5190" t="s">
        <v>12032</v>
      </c>
    </row>
    <row r="5191" spans="1:13" x14ac:dyDescent="0.3">
      <c r="A5191" t="s">
        <v>12033</v>
      </c>
      <c r="B5191" s="1">
        <v>44669</v>
      </c>
      <c r="C5191" t="s">
        <v>11751</v>
      </c>
      <c r="D5191" t="s">
        <v>48</v>
      </c>
      <c r="E5191">
        <v>2</v>
      </c>
      <c r="F5191">
        <v>513.95000000000005</v>
      </c>
      <c r="G5191">
        <v>0.15</v>
      </c>
      <c r="H5191">
        <v>0</v>
      </c>
      <c r="I5191">
        <v>6.09</v>
      </c>
      <c r="J5191">
        <v>879.8</v>
      </c>
      <c r="K5191" t="s">
        <v>2930</v>
      </c>
      <c r="L5191" t="s">
        <v>17</v>
      </c>
      <c r="M5191" t="s">
        <v>1218</v>
      </c>
    </row>
    <row r="5192" spans="1:13" x14ac:dyDescent="0.3">
      <c r="A5192" t="s">
        <v>12034</v>
      </c>
      <c r="B5192" s="1">
        <v>43993</v>
      </c>
      <c r="C5192" t="s">
        <v>7758</v>
      </c>
      <c r="D5192" t="s">
        <v>115</v>
      </c>
      <c r="E5192">
        <v>4</v>
      </c>
      <c r="F5192">
        <v>213.46</v>
      </c>
      <c r="G5192">
        <v>0.15</v>
      </c>
      <c r="H5192">
        <v>0</v>
      </c>
      <c r="I5192">
        <v>5.2</v>
      </c>
      <c r="J5192">
        <v>730.96</v>
      </c>
      <c r="K5192" t="s">
        <v>2930</v>
      </c>
      <c r="L5192" t="s">
        <v>17</v>
      </c>
      <c r="M5192" t="s">
        <v>2759</v>
      </c>
    </row>
    <row r="5193" spans="1:13" x14ac:dyDescent="0.3">
      <c r="A5193" t="s">
        <v>12035</v>
      </c>
      <c r="B5193" s="1">
        <v>44464</v>
      </c>
      <c r="C5193" t="s">
        <v>12036</v>
      </c>
      <c r="D5193" t="s">
        <v>29</v>
      </c>
      <c r="E5193">
        <v>5</v>
      </c>
      <c r="F5193">
        <v>240.42</v>
      </c>
      <c r="G5193">
        <v>0.2</v>
      </c>
      <c r="H5193">
        <v>0</v>
      </c>
      <c r="I5193">
        <v>12.58</v>
      </c>
      <c r="J5193">
        <v>974.26</v>
      </c>
      <c r="K5193" t="s">
        <v>2930</v>
      </c>
      <c r="L5193" t="s">
        <v>17</v>
      </c>
      <c r="M5193" t="s">
        <v>133</v>
      </c>
    </row>
    <row r="5194" spans="1:13" x14ac:dyDescent="0.3">
      <c r="A5194" t="s">
        <v>12037</v>
      </c>
      <c r="B5194" s="1">
        <v>45269</v>
      </c>
      <c r="C5194" t="s">
        <v>5510</v>
      </c>
      <c r="D5194" t="s">
        <v>52</v>
      </c>
      <c r="E5194">
        <v>3</v>
      </c>
      <c r="F5194">
        <v>590.82000000000005</v>
      </c>
      <c r="G5194">
        <v>0.2</v>
      </c>
      <c r="H5194">
        <v>0</v>
      </c>
      <c r="I5194">
        <v>6.52</v>
      </c>
      <c r="J5194">
        <v>1424.49</v>
      </c>
      <c r="K5194" t="s">
        <v>2930</v>
      </c>
      <c r="L5194" t="s">
        <v>17</v>
      </c>
      <c r="M5194" t="s">
        <v>1343</v>
      </c>
    </row>
    <row r="5195" spans="1:13" x14ac:dyDescent="0.3">
      <c r="A5195" t="s">
        <v>12038</v>
      </c>
      <c r="B5195" s="1">
        <v>45315</v>
      </c>
      <c r="C5195" t="s">
        <v>12039</v>
      </c>
      <c r="D5195" t="s">
        <v>48</v>
      </c>
      <c r="E5195">
        <v>5</v>
      </c>
      <c r="F5195">
        <v>434.27</v>
      </c>
      <c r="G5195">
        <v>0.2</v>
      </c>
      <c r="H5195">
        <v>0</v>
      </c>
      <c r="I5195">
        <v>9.69</v>
      </c>
      <c r="J5195">
        <v>1746.77</v>
      </c>
      <c r="K5195" t="s">
        <v>2930</v>
      </c>
      <c r="L5195" t="s">
        <v>17</v>
      </c>
      <c r="M5195" t="s">
        <v>2871</v>
      </c>
    </row>
    <row r="5196" spans="1:13" x14ac:dyDescent="0.3">
      <c r="A5196" t="s">
        <v>12040</v>
      </c>
      <c r="B5196" s="1">
        <v>44637</v>
      </c>
      <c r="C5196" t="s">
        <v>12041</v>
      </c>
      <c r="D5196" t="s">
        <v>164</v>
      </c>
      <c r="E5196">
        <v>1</v>
      </c>
      <c r="F5196">
        <v>259.39999999999998</v>
      </c>
      <c r="G5196">
        <v>0.2</v>
      </c>
      <c r="H5196">
        <v>0</v>
      </c>
      <c r="I5196">
        <v>5.63</v>
      </c>
      <c r="J5196">
        <v>213.15</v>
      </c>
      <c r="K5196" t="s">
        <v>2930</v>
      </c>
      <c r="L5196" t="s">
        <v>17</v>
      </c>
      <c r="M5196" t="s">
        <v>2365</v>
      </c>
    </row>
    <row r="5197" spans="1:13" x14ac:dyDescent="0.3">
      <c r="A5197" t="s">
        <v>12042</v>
      </c>
      <c r="B5197" s="1">
        <v>43976</v>
      </c>
      <c r="C5197" t="s">
        <v>12043</v>
      </c>
      <c r="D5197" t="s">
        <v>270</v>
      </c>
      <c r="E5197">
        <v>4</v>
      </c>
      <c r="F5197">
        <v>483.26</v>
      </c>
      <c r="G5197">
        <v>0.2</v>
      </c>
      <c r="H5197">
        <v>0</v>
      </c>
      <c r="I5197">
        <v>13.81</v>
      </c>
      <c r="J5197">
        <v>1560.24</v>
      </c>
      <c r="K5197" t="s">
        <v>2930</v>
      </c>
      <c r="L5197" t="s">
        <v>17</v>
      </c>
      <c r="M5197" t="s">
        <v>1251</v>
      </c>
    </row>
    <row r="5198" spans="1:13" x14ac:dyDescent="0.3">
      <c r="A5198" t="s">
        <v>12044</v>
      </c>
      <c r="B5198" s="1">
        <v>45514</v>
      </c>
      <c r="C5198" t="s">
        <v>12045</v>
      </c>
      <c r="D5198" t="s">
        <v>342</v>
      </c>
      <c r="E5198">
        <v>2</v>
      </c>
      <c r="F5198">
        <v>94.3</v>
      </c>
      <c r="G5198">
        <v>0.2</v>
      </c>
      <c r="H5198">
        <v>0</v>
      </c>
      <c r="I5198">
        <v>0.13</v>
      </c>
      <c r="J5198">
        <v>151.01</v>
      </c>
      <c r="K5198" t="s">
        <v>2930</v>
      </c>
      <c r="L5198" t="s">
        <v>17</v>
      </c>
      <c r="M5198" t="s">
        <v>1645</v>
      </c>
    </row>
    <row r="5199" spans="1:13" x14ac:dyDescent="0.3">
      <c r="A5199" t="s">
        <v>12046</v>
      </c>
      <c r="B5199" s="1">
        <v>44359</v>
      </c>
      <c r="C5199" t="s">
        <v>12047</v>
      </c>
      <c r="D5199" t="s">
        <v>97</v>
      </c>
      <c r="E5199">
        <v>2</v>
      </c>
      <c r="F5199">
        <v>386.49</v>
      </c>
      <c r="G5199">
        <v>0.2</v>
      </c>
      <c r="H5199">
        <v>0</v>
      </c>
      <c r="I5199">
        <v>5.53</v>
      </c>
      <c r="J5199">
        <v>623.91</v>
      </c>
      <c r="K5199" t="s">
        <v>2930</v>
      </c>
      <c r="L5199" t="s">
        <v>17</v>
      </c>
      <c r="M5199" t="s">
        <v>8603</v>
      </c>
    </row>
    <row r="5200" spans="1:13" x14ac:dyDescent="0.3">
      <c r="A5200" t="s">
        <v>12048</v>
      </c>
      <c r="B5200" s="1">
        <v>45117</v>
      </c>
      <c r="C5200" t="s">
        <v>12049</v>
      </c>
      <c r="D5200" t="s">
        <v>33</v>
      </c>
      <c r="E5200">
        <v>1</v>
      </c>
      <c r="F5200">
        <v>6.25</v>
      </c>
      <c r="G5200">
        <v>0.2</v>
      </c>
      <c r="H5200">
        <v>0</v>
      </c>
      <c r="I5200">
        <v>1.19</v>
      </c>
      <c r="J5200">
        <v>6.19</v>
      </c>
      <c r="K5200" t="s">
        <v>2930</v>
      </c>
      <c r="L5200" t="s">
        <v>17</v>
      </c>
      <c r="M5200" t="s">
        <v>3714</v>
      </c>
    </row>
    <row r="5201" spans="1:13" x14ac:dyDescent="0.3">
      <c r="A5201" t="s">
        <v>12050</v>
      </c>
      <c r="B5201" s="1">
        <v>44024</v>
      </c>
      <c r="C5201" t="s">
        <v>12051</v>
      </c>
      <c r="D5201" t="s">
        <v>21</v>
      </c>
      <c r="E5201">
        <v>4</v>
      </c>
      <c r="F5201">
        <v>592.03</v>
      </c>
      <c r="G5201">
        <v>0.2</v>
      </c>
      <c r="H5201">
        <v>0</v>
      </c>
      <c r="I5201">
        <v>4.47</v>
      </c>
      <c r="J5201">
        <v>1898.97</v>
      </c>
      <c r="K5201" t="s">
        <v>2930</v>
      </c>
      <c r="L5201" t="s">
        <v>17</v>
      </c>
      <c r="M5201" t="s">
        <v>2247</v>
      </c>
    </row>
    <row r="5202" spans="1:13" x14ac:dyDescent="0.3">
      <c r="A5202" t="s">
        <v>12052</v>
      </c>
      <c r="B5202" s="1">
        <v>44700</v>
      </c>
      <c r="C5202" t="s">
        <v>12053</v>
      </c>
      <c r="D5202" t="s">
        <v>101</v>
      </c>
      <c r="E5202">
        <v>4</v>
      </c>
      <c r="F5202">
        <v>279.39</v>
      </c>
      <c r="G5202">
        <v>0.2</v>
      </c>
      <c r="H5202">
        <v>0</v>
      </c>
      <c r="I5202">
        <v>6.46</v>
      </c>
      <c r="J5202">
        <v>900.51</v>
      </c>
      <c r="K5202" t="s">
        <v>2930</v>
      </c>
      <c r="L5202" t="s">
        <v>17</v>
      </c>
      <c r="M5202" t="s">
        <v>9151</v>
      </c>
    </row>
    <row r="5203" spans="1:13" x14ac:dyDescent="0.3">
      <c r="A5203" t="s">
        <v>12054</v>
      </c>
      <c r="B5203" s="1">
        <v>45629</v>
      </c>
      <c r="C5203" t="s">
        <v>12055</v>
      </c>
      <c r="D5203" t="s">
        <v>115</v>
      </c>
      <c r="E5203">
        <v>2</v>
      </c>
      <c r="F5203">
        <v>142.16999999999999</v>
      </c>
      <c r="G5203">
        <v>0.2</v>
      </c>
      <c r="H5203">
        <v>0</v>
      </c>
      <c r="I5203">
        <v>5.31</v>
      </c>
      <c r="J5203">
        <v>232.78</v>
      </c>
      <c r="K5203" t="s">
        <v>2930</v>
      </c>
      <c r="L5203" t="s">
        <v>17</v>
      </c>
      <c r="M5203" t="s">
        <v>4208</v>
      </c>
    </row>
    <row r="5204" spans="1:13" x14ac:dyDescent="0.3">
      <c r="A5204" t="s">
        <v>12056</v>
      </c>
      <c r="B5204" s="1">
        <v>44294</v>
      </c>
      <c r="C5204" t="s">
        <v>12057</v>
      </c>
      <c r="D5204" t="s">
        <v>136</v>
      </c>
      <c r="E5204">
        <v>2</v>
      </c>
      <c r="F5204">
        <v>561.85</v>
      </c>
      <c r="G5204">
        <v>0.2</v>
      </c>
      <c r="H5204">
        <v>0</v>
      </c>
      <c r="I5204">
        <v>10.81</v>
      </c>
      <c r="J5204">
        <v>909.77</v>
      </c>
      <c r="K5204" t="s">
        <v>2930</v>
      </c>
      <c r="L5204" t="s">
        <v>17</v>
      </c>
      <c r="M5204" t="s">
        <v>4957</v>
      </c>
    </row>
    <row r="5205" spans="1:13" x14ac:dyDescent="0.3">
      <c r="A5205" t="s">
        <v>12058</v>
      </c>
      <c r="B5205" s="1">
        <v>44368</v>
      </c>
      <c r="C5205" t="s">
        <v>12059</v>
      </c>
      <c r="D5205" t="s">
        <v>101</v>
      </c>
      <c r="E5205">
        <v>1</v>
      </c>
      <c r="F5205">
        <v>412.44</v>
      </c>
      <c r="G5205">
        <v>0.2</v>
      </c>
      <c r="H5205">
        <v>0</v>
      </c>
      <c r="I5205">
        <v>8.44</v>
      </c>
      <c r="J5205">
        <v>338.39</v>
      </c>
      <c r="K5205" t="s">
        <v>2930</v>
      </c>
      <c r="L5205" t="s">
        <v>17</v>
      </c>
      <c r="M5205" t="s">
        <v>4867</v>
      </c>
    </row>
    <row r="5206" spans="1:13" x14ac:dyDescent="0.3">
      <c r="A5206" t="s">
        <v>12060</v>
      </c>
      <c r="B5206" s="1">
        <v>44570</v>
      </c>
      <c r="C5206" t="s">
        <v>12061</v>
      </c>
      <c r="D5206" t="s">
        <v>247</v>
      </c>
      <c r="E5206">
        <v>4</v>
      </c>
      <c r="F5206">
        <v>41.58</v>
      </c>
      <c r="G5206">
        <v>0.2</v>
      </c>
      <c r="H5206">
        <v>0</v>
      </c>
      <c r="I5206">
        <v>6.77</v>
      </c>
      <c r="J5206">
        <v>139.83000000000001</v>
      </c>
      <c r="K5206" t="s">
        <v>2930</v>
      </c>
      <c r="L5206" t="s">
        <v>17</v>
      </c>
      <c r="M5206" t="s">
        <v>11596</v>
      </c>
    </row>
    <row r="5207" spans="1:13" x14ac:dyDescent="0.3">
      <c r="A5207" t="s">
        <v>12062</v>
      </c>
      <c r="B5207" s="1">
        <v>45594</v>
      </c>
      <c r="C5207" t="s">
        <v>12063</v>
      </c>
      <c r="D5207" t="s">
        <v>187</v>
      </c>
      <c r="E5207">
        <v>4</v>
      </c>
      <c r="F5207">
        <v>159.91</v>
      </c>
      <c r="G5207">
        <v>0.2</v>
      </c>
      <c r="H5207">
        <v>0</v>
      </c>
      <c r="I5207">
        <v>11.74</v>
      </c>
      <c r="J5207">
        <v>523.45000000000005</v>
      </c>
      <c r="K5207" t="s">
        <v>2930</v>
      </c>
      <c r="L5207" t="s">
        <v>17</v>
      </c>
      <c r="M5207" t="s">
        <v>4576</v>
      </c>
    </row>
    <row r="5208" spans="1:13" x14ac:dyDescent="0.3">
      <c r="A5208" t="s">
        <v>12064</v>
      </c>
      <c r="B5208" s="1">
        <v>45133</v>
      </c>
      <c r="C5208" t="s">
        <v>12065</v>
      </c>
      <c r="D5208" t="s">
        <v>67</v>
      </c>
      <c r="E5208">
        <v>4</v>
      </c>
      <c r="F5208">
        <v>24.41</v>
      </c>
      <c r="G5208">
        <v>0.2</v>
      </c>
      <c r="H5208">
        <v>0</v>
      </c>
      <c r="I5208">
        <v>7.57</v>
      </c>
      <c r="J5208">
        <v>85.68</v>
      </c>
      <c r="K5208" t="s">
        <v>2930</v>
      </c>
      <c r="L5208" t="s">
        <v>17</v>
      </c>
      <c r="M5208" t="s">
        <v>1668</v>
      </c>
    </row>
    <row r="5209" spans="1:13" x14ac:dyDescent="0.3">
      <c r="A5209" t="s">
        <v>12066</v>
      </c>
      <c r="B5209" s="1">
        <v>45070</v>
      </c>
      <c r="C5209" t="s">
        <v>5524</v>
      </c>
      <c r="D5209" t="s">
        <v>78</v>
      </c>
      <c r="E5209">
        <v>1</v>
      </c>
      <c r="F5209">
        <v>263.35000000000002</v>
      </c>
      <c r="G5209">
        <v>0.2</v>
      </c>
      <c r="H5209">
        <v>0</v>
      </c>
      <c r="I5209">
        <v>14.04</v>
      </c>
      <c r="J5209">
        <v>224.72</v>
      </c>
      <c r="K5209" t="s">
        <v>2930</v>
      </c>
      <c r="L5209" t="s">
        <v>17</v>
      </c>
      <c r="M5209" t="s">
        <v>4619</v>
      </c>
    </row>
    <row r="5210" spans="1:13" x14ac:dyDescent="0.3">
      <c r="A5210" t="s">
        <v>12067</v>
      </c>
      <c r="B5210" s="1">
        <v>45180</v>
      </c>
      <c r="C5210" t="s">
        <v>12068</v>
      </c>
      <c r="D5210" t="s">
        <v>52</v>
      </c>
      <c r="E5210">
        <v>4</v>
      </c>
      <c r="F5210">
        <v>85.59</v>
      </c>
      <c r="G5210">
        <v>0.2</v>
      </c>
      <c r="H5210">
        <v>0</v>
      </c>
      <c r="I5210">
        <v>7.09</v>
      </c>
      <c r="J5210">
        <v>280.98</v>
      </c>
      <c r="K5210" t="s">
        <v>2930</v>
      </c>
      <c r="L5210" t="s">
        <v>17</v>
      </c>
      <c r="M5210" t="s">
        <v>207</v>
      </c>
    </row>
    <row r="5211" spans="1:13" x14ac:dyDescent="0.3">
      <c r="A5211" t="s">
        <v>12069</v>
      </c>
      <c r="B5211" s="1">
        <v>45655</v>
      </c>
      <c r="C5211" t="s">
        <v>12070</v>
      </c>
      <c r="D5211" t="s">
        <v>33</v>
      </c>
      <c r="E5211">
        <v>2</v>
      </c>
      <c r="F5211">
        <v>50.87</v>
      </c>
      <c r="G5211">
        <v>0.2</v>
      </c>
      <c r="H5211">
        <v>0</v>
      </c>
      <c r="I5211">
        <v>0.63</v>
      </c>
      <c r="J5211">
        <v>82.02</v>
      </c>
      <c r="K5211" t="s">
        <v>2930</v>
      </c>
      <c r="L5211" t="s">
        <v>17</v>
      </c>
      <c r="M5211" t="s">
        <v>1855</v>
      </c>
    </row>
    <row r="5212" spans="1:13" x14ac:dyDescent="0.3">
      <c r="A5212" t="s">
        <v>12071</v>
      </c>
      <c r="B5212" s="1">
        <v>45387</v>
      </c>
      <c r="C5212" t="s">
        <v>12072</v>
      </c>
      <c r="D5212" t="s">
        <v>111</v>
      </c>
      <c r="E5212">
        <v>3</v>
      </c>
      <c r="F5212">
        <v>426.22</v>
      </c>
      <c r="G5212">
        <v>0.2</v>
      </c>
      <c r="H5212">
        <v>0</v>
      </c>
      <c r="I5212">
        <v>14.81</v>
      </c>
      <c r="J5212">
        <v>1037.74</v>
      </c>
      <c r="K5212" t="s">
        <v>2930</v>
      </c>
      <c r="L5212" t="s">
        <v>17</v>
      </c>
      <c r="M5212" t="s">
        <v>2634</v>
      </c>
    </row>
    <row r="5213" spans="1:13" x14ac:dyDescent="0.3">
      <c r="A5213" t="s">
        <v>12073</v>
      </c>
      <c r="B5213" s="1">
        <v>43843</v>
      </c>
      <c r="C5213" t="s">
        <v>12074</v>
      </c>
      <c r="D5213" t="s">
        <v>21</v>
      </c>
      <c r="E5213">
        <v>5</v>
      </c>
      <c r="F5213">
        <v>390.54</v>
      </c>
      <c r="G5213">
        <v>0.2</v>
      </c>
      <c r="H5213">
        <v>0</v>
      </c>
      <c r="I5213">
        <v>9.56</v>
      </c>
      <c r="J5213">
        <v>1571.72</v>
      </c>
      <c r="K5213" t="s">
        <v>2930</v>
      </c>
      <c r="L5213" t="s">
        <v>17</v>
      </c>
      <c r="M5213" t="s">
        <v>2669</v>
      </c>
    </row>
    <row r="5214" spans="1:13" x14ac:dyDescent="0.3">
      <c r="A5214" t="s">
        <v>12075</v>
      </c>
      <c r="B5214" s="1">
        <v>45645</v>
      </c>
      <c r="C5214" t="s">
        <v>12076</v>
      </c>
      <c r="D5214" t="s">
        <v>308</v>
      </c>
      <c r="E5214">
        <v>1</v>
      </c>
      <c r="F5214">
        <v>30.74</v>
      </c>
      <c r="G5214">
        <v>0.2</v>
      </c>
      <c r="H5214">
        <v>0</v>
      </c>
      <c r="I5214">
        <v>5.42</v>
      </c>
      <c r="J5214">
        <v>30.01</v>
      </c>
      <c r="K5214" t="s">
        <v>2930</v>
      </c>
      <c r="L5214" t="s">
        <v>17</v>
      </c>
      <c r="M5214" t="s">
        <v>8200</v>
      </c>
    </row>
    <row r="5215" spans="1:13" x14ac:dyDescent="0.3">
      <c r="A5215" t="s">
        <v>12077</v>
      </c>
      <c r="B5215" s="1">
        <v>44335</v>
      </c>
      <c r="C5215" t="s">
        <v>12078</v>
      </c>
      <c r="D5215" t="s">
        <v>67</v>
      </c>
      <c r="E5215">
        <v>1</v>
      </c>
      <c r="F5215">
        <v>222.2</v>
      </c>
      <c r="G5215">
        <v>0.2</v>
      </c>
      <c r="H5215">
        <v>0</v>
      </c>
      <c r="I5215">
        <v>12.64</v>
      </c>
      <c r="J5215">
        <v>190.4</v>
      </c>
      <c r="K5215" t="s">
        <v>2930</v>
      </c>
      <c r="L5215" t="s">
        <v>17</v>
      </c>
      <c r="M5215" t="s">
        <v>12079</v>
      </c>
    </row>
    <row r="5216" spans="1:13" x14ac:dyDescent="0.3">
      <c r="A5216" t="s">
        <v>12080</v>
      </c>
      <c r="B5216" s="1">
        <v>44420</v>
      </c>
      <c r="C5216" t="s">
        <v>12081</v>
      </c>
      <c r="D5216" t="s">
        <v>571</v>
      </c>
      <c r="E5216">
        <v>5</v>
      </c>
      <c r="F5216">
        <v>559.11</v>
      </c>
      <c r="G5216">
        <v>0.2</v>
      </c>
      <c r="H5216">
        <v>0</v>
      </c>
      <c r="I5216">
        <v>14.62</v>
      </c>
      <c r="J5216">
        <v>2251.06</v>
      </c>
      <c r="K5216" t="s">
        <v>2930</v>
      </c>
      <c r="L5216" t="s">
        <v>17</v>
      </c>
      <c r="M5216" t="s">
        <v>3738</v>
      </c>
    </row>
    <row r="5217" spans="1:13" x14ac:dyDescent="0.3">
      <c r="A5217" t="s">
        <v>12082</v>
      </c>
      <c r="B5217" s="1">
        <v>45245</v>
      </c>
      <c r="C5217" t="s">
        <v>12083</v>
      </c>
      <c r="D5217" t="s">
        <v>231</v>
      </c>
      <c r="E5217">
        <v>3</v>
      </c>
      <c r="F5217">
        <v>588.49</v>
      </c>
      <c r="G5217">
        <v>0.2</v>
      </c>
      <c r="H5217">
        <v>0</v>
      </c>
      <c r="I5217">
        <v>3.9</v>
      </c>
      <c r="J5217">
        <v>1416.28</v>
      </c>
      <c r="K5217" t="s">
        <v>2930</v>
      </c>
      <c r="L5217" t="s">
        <v>17</v>
      </c>
      <c r="M5217" t="s">
        <v>6622</v>
      </c>
    </row>
    <row r="5218" spans="1:13" x14ac:dyDescent="0.3">
      <c r="A5218" t="s">
        <v>12084</v>
      </c>
      <c r="B5218" s="1">
        <v>45357</v>
      </c>
      <c r="C5218" t="s">
        <v>12085</v>
      </c>
      <c r="D5218" t="s">
        <v>140</v>
      </c>
      <c r="E5218">
        <v>1</v>
      </c>
      <c r="F5218">
        <v>380.91</v>
      </c>
      <c r="G5218">
        <v>0.2</v>
      </c>
      <c r="H5218">
        <v>0</v>
      </c>
      <c r="I5218">
        <v>11.54</v>
      </c>
      <c r="J5218">
        <v>316.27</v>
      </c>
      <c r="K5218" t="s">
        <v>2930</v>
      </c>
      <c r="L5218" t="s">
        <v>17</v>
      </c>
      <c r="M5218" t="s">
        <v>3706</v>
      </c>
    </row>
    <row r="5219" spans="1:13" x14ac:dyDescent="0.3">
      <c r="A5219" t="s">
        <v>12086</v>
      </c>
      <c r="B5219" s="1">
        <v>44024</v>
      </c>
      <c r="C5219" t="s">
        <v>12087</v>
      </c>
      <c r="D5219" t="s">
        <v>56</v>
      </c>
      <c r="E5219">
        <v>2</v>
      </c>
      <c r="F5219">
        <v>246.29</v>
      </c>
      <c r="G5219">
        <v>0.2</v>
      </c>
      <c r="H5219">
        <v>0</v>
      </c>
      <c r="I5219">
        <v>4.67</v>
      </c>
      <c r="J5219">
        <v>398.73</v>
      </c>
      <c r="K5219" t="s">
        <v>2930</v>
      </c>
      <c r="L5219" t="s">
        <v>17</v>
      </c>
      <c r="M5219" t="s">
        <v>9924</v>
      </c>
    </row>
    <row r="5220" spans="1:13" x14ac:dyDescent="0.3">
      <c r="A5220" t="s">
        <v>12088</v>
      </c>
      <c r="B5220" s="1">
        <v>44342</v>
      </c>
      <c r="C5220" t="s">
        <v>12089</v>
      </c>
      <c r="D5220" t="s">
        <v>144</v>
      </c>
      <c r="E5220">
        <v>4</v>
      </c>
      <c r="F5220">
        <v>550.47</v>
      </c>
      <c r="G5220">
        <v>0.2</v>
      </c>
      <c r="H5220">
        <v>0</v>
      </c>
      <c r="I5220">
        <v>14.37</v>
      </c>
      <c r="J5220">
        <v>1775.87</v>
      </c>
      <c r="K5220" t="s">
        <v>2930</v>
      </c>
      <c r="L5220" t="s">
        <v>17</v>
      </c>
      <c r="M5220" t="s">
        <v>2555</v>
      </c>
    </row>
    <row r="5221" spans="1:13" x14ac:dyDescent="0.3">
      <c r="A5221" t="s">
        <v>12090</v>
      </c>
      <c r="B5221" s="1">
        <v>43888</v>
      </c>
      <c r="C5221" t="s">
        <v>12091</v>
      </c>
      <c r="D5221" t="s">
        <v>187</v>
      </c>
      <c r="E5221">
        <v>3</v>
      </c>
      <c r="F5221">
        <v>353.49</v>
      </c>
      <c r="G5221">
        <v>0.2</v>
      </c>
      <c r="H5221">
        <v>0</v>
      </c>
      <c r="I5221">
        <v>2.04</v>
      </c>
      <c r="J5221">
        <v>850.42</v>
      </c>
      <c r="K5221" t="s">
        <v>2930</v>
      </c>
      <c r="L5221" t="s">
        <v>17</v>
      </c>
      <c r="M5221" t="s">
        <v>1039</v>
      </c>
    </row>
    <row r="5222" spans="1:13" x14ac:dyDescent="0.3">
      <c r="A5222" t="s">
        <v>12092</v>
      </c>
      <c r="B5222" s="1">
        <v>44669</v>
      </c>
      <c r="C5222" t="s">
        <v>12093</v>
      </c>
      <c r="D5222" t="s">
        <v>136</v>
      </c>
      <c r="E5222">
        <v>4</v>
      </c>
      <c r="F5222">
        <v>144.38999999999999</v>
      </c>
      <c r="G5222">
        <v>0.2</v>
      </c>
      <c r="H5222">
        <v>0</v>
      </c>
      <c r="I5222">
        <v>2.15</v>
      </c>
      <c r="J5222">
        <v>464.2</v>
      </c>
      <c r="K5222" t="s">
        <v>2930</v>
      </c>
      <c r="L5222" t="s">
        <v>17</v>
      </c>
      <c r="M5222" t="s">
        <v>3111</v>
      </c>
    </row>
    <row r="5223" spans="1:13" x14ac:dyDescent="0.3">
      <c r="A5223" t="s">
        <v>12094</v>
      </c>
      <c r="B5223" s="1">
        <v>45435</v>
      </c>
      <c r="C5223" t="s">
        <v>12095</v>
      </c>
      <c r="D5223" t="s">
        <v>115</v>
      </c>
      <c r="E5223">
        <v>4</v>
      </c>
      <c r="F5223">
        <v>429.65</v>
      </c>
      <c r="G5223">
        <v>0.2</v>
      </c>
      <c r="H5223">
        <v>0</v>
      </c>
      <c r="I5223">
        <v>11.4</v>
      </c>
      <c r="J5223">
        <v>1386.28</v>
      </c>
      <c r="K5223" t="s">
        <v>2930</v>
      </c>
      <c r="L5223" t="s">
        <v>17</v>
      </c>
      <c r="M5223" t="s">
        <v>137</v>
      </c>
    </row>
    <row r="5224" spans="1:13" x14ac:dyDescent="0.3">
      <c r="A5224" t="s">
        <v>12096</v>
      </c>
      <c r="B5224" s="1">
        <v>44713</v>
      </c>
      <c r="C5224" t="s">
        <v>12097</v>
      </c>
      <c r="D5224" t="s">
        <v>52</v>
      </c>
      <c r="E5224">
        <v>1</v>
      </c>
      <c r="F5224">
        <v>530.04</v>
      </c>
      <c r="G5224">
        <v>0.2</v>
      </c>
      <c r="H5224">
        <v>0</v>
      </c>
      <c r="I5224">
        <v>10.79</v>
      </c>
      <c r="J5224">
        <v>434.82</v>
      </c>
      <c r="K5224" t="s">
        <v>2930</v>
      </c>
      <c r="L5224" t="s">
        <v>17</v>
      </c>
      <c r="M5224" t="s">
        <v>1574</v>
      </c>
    </row>
    <row r="5225" spans="1:13" x14ac:dyDescent="0.3">
      <c r="A5225" t="s">
        <v>12098</v>
      </c>
      <c r="B5225" s="1">
        <v>45263</v>
      </c>
      <c r="C5225" t="s">
        <v>12099</v>
      </c>
      <c r="D5225" t="s">
        <v>342</v>
      </c>
      <c r="E5225">
        <v>5</v>
      </c>
      <c r="F5225">
        <v>418.85</v>
      </c>
      <c r="G5225">
        <v>0.2</v>
      </c>
      <c r="H5225">
        <v>0</v>
      </c>
      <c r="I5225">
        <v>11.92</v>
      </c>
      <c r="J5225">
        <v>1687.32</v>
      </c>
      <c r="K5225" t="s">
        <v>2930</v>
      </c>
      <c r="L5225" t="s">
        <v>17</v>
      </c>
      <c r="M5225" t="s">
        <v>5897</v>
      </c>
    </row>
    <row r="5226" spans="1:13" x14ac:dyDescent="0.3">
      <c r="A5226" t="s">
        <v>12100</v>
      </c>
      <c r="B5226" s="1">
        <v>44037</v>
      </c>
      <c r="C5226" t="s">
        <v>12101</v>
      </c>
      <c r="D5226" t="s">
        <v>140</v>
      </c>
      <c r="E5226">
        <v>4</v>
      </c>
      <c r="F5226">
        <v>153.03</v>
      </c>
      <c r="G5226">
        <v>0.2</v>
      </c>
      <c r="H5226">
        <v>0</v>
      </c>
      <c r="I5226">
        <v>6.02</v>
      </c>
      <c r="J5226">
        <v>495.72</v>
      </c>
      <c r="K5226" t="s">
        <v>2930</v>
      </c>
      <c r="L5226" t="s">
        <v>17</v>
      </c>
      <c r="M5226" t="s">
        <v>6680</v>
      </c>
    </row>
    <row r="5227" spans="1:13" x14ac:dyDescent="0.3">
      <c r="A5227" t="s">
        <v>12102</v>
      </c>
      <c r="B5227" s="1">
        <v>45437</v>
      </c>
      <c r="C5227" t="s">
        <v>12103</v>
      </c>
      <c r="D5227" t="s">
        <v>115</v>
      </c>
      <c r="E5227">
        <v>5</v>
      </c>
      <c r="F5227">
        <v>78.44</v>
      </c>
      <c r="G5227">
        <v>0.2</v>
      </c>
      <c r="H5227">
        <v>0</v>
      </c>
      <c r="I5227">
        <v>2.14</v>
      </c>
      <c r="J5227">
        <v>315.89999999999998</v>
      </c>
      <c r="K5227" t="s">
        <v>2930</v>
      </c>
      <c r="L5227" t="s">
        <v>17</v>
      </c>
      <c r="M5227" t="s">
        <v>3277</v>
      </c>
    </row>
    <row r="5228" spans="1:13" x14ac:dyDescent="0.3">
      <c r="A5228" t="s">
        <v>12104</v>
      </c>
      <c r="B5228" s="1">
        <v>45231</v>
      </c>
      <c r="C5228" t="s">
        <v>12105</v>
      </c>
      <c r="D5228" t="s">
        <v>111</v>
      </c>
      <c r="E5228">
        <v>2</v>
      </c>
      <c r="F5228">
        <v>48.1</v>
      </c>
      <c r="G5228">
        <v>0.2</v>
      </c>
      <c r="H5228">
        <v>0</v>
      </c>
      <c r="I5228">
        <v>6.7</v>
      </c>
      <c r="J5228">
        <v>83.66</v>
      </c>
      <c r="K5228" t="s">
        <v>2930</v>
      </c>
      <c r="L5228" t="s">
        <v>17</v>
      </c>
      <c r="M5228" t="s">
        <v>2227</v>
      </c>
    </row>
    <row r="5229" spans="1:13" x14ac:dyDescent="0.3">
      <c r="A5229" t="s">
        <v>12106</v>
      </c>
      <c r="B5229" s="1">
        <v>45605</v>
      </c>
      <c r="C5229" t="s">
        <v>12107</v>
      </c>
      <c r="D5229" t="s">
        <v>129</v>
      </c>
      <c r="E5229">
        <v>4</v>
      </c>
      <c r="F5229">
        <v>134.12</v>
      </c>
      <c r="G5229">
        <v>0.2</v>
      </c>
      <c r="H5229">
        <v>0</v>
      </c>
      <c r="I5229">
        <v>10.69</v>
      </c>
      <c r="J5229">
        <v>439.87</v>
      </c>
      <c r="K5229" t="s">
        <v>2930</v>
      </c>
      <c r="L5229" t="s">
        <v>17</v>
      </c>
      <c r="M5229" t="s">
        <v>1668</v>
      </c>
    </row>
    <row r="5230" spans="1:13" x14ac:dyDescent="0.3">
      <c r="A5230" t="s">
        <v>12108</v>
      </c>
      <c r="B5230" s="1">
        <v>45281</v>
      </c>
      <c r="C5230" t="s">
        <v>12109</v>
      </c>
      <c r="D5230" t="s">
        <v>304</v>
      </c>
      <c r="E5230">
        <v>2</v>
      </c>
      <c r="F5230">
        <v>158.88</v>
      </c>
      <c r="G5230">
        <v>0.2</v>
      </c>
      <c r="H5230">
        <v>0</v>
      </c>
      <c r="I5230">
        <v>4.22</v>
      </c>
      <c r="J5230">
        <v>258.43</v>
      </c>
      <c r="K5230" t="s">
        <v>2930</v>
      </c>
      <c r="L5230" t="s">
        <v>17</v>
      </c>
      <c r="M5230" t="s">
        <v>745</v>
      </c>
    </row>
    <row r="5231" spans="1:13" x14ac:dyDescent="0.3">
      <c r="A5231" t="s">
        <v>12110</v>
      </c>
      <c r="B5231" s="1">
        <v>44884</v>
      </c>
      <c r="C5231" t="s">
        <v>12111</v>
      </c>
      <c r="D5231" t="s">
        <v>82</v>
      </c>
      <c r="E5231">
        <v>2</v>
      </c>
      <c r="F5231">
        <v>561.13</v>
      </c>
      <c r="G5231">
        <v>0.2</v>
      </c>
      <c r="H5231">
        <v>0</v>
      </c>
      <c r="I5231">
        <v>3.85</v>
      </c>
      <c r="J5231">
        <v>901.66</v>
      </c>
      <c r="K5231" t="s">
        <v>2930</v>
      </c>
      <c r="L5231" t="s">
        <v>17</v>
      </c>
      <c r="M5231" t="s">
        <v>559</v>
      </c>
    </row>
    <row r="5232" spans="1:13" x14ac:dyDescent="0.3">
      <c r="A5232" t="s">
        <v>12112</v>
      </c>
      <c r="B5232" s="1">
        <v>44858</v>
      </c>
      <c r="C5232" t="s">
        <v>12113</v>
      </c>
      <c r="D5232" t="s">
        <v>220</v>
      </c>
      <c r="E5232">
        <v>4</v>
      </c>
      <c r="F5232">
        <v>355.42</v>
      </c>
      <c r="G5232">
        <v>0.2</v>
      </c>
      <c r="H5232">
        <v>0</v>
      </c>
      <c r="I5232">
        <v>3.33</v>
      </c>
      <c r="J5232">
        <v>1140.67</v>
      </c>
      <c r="K5232" t="s">
        <v>2930</v>
      </c>
      <c r="L5232" t="s">
        <v>17</v>
      </c>
      <c r="M5232" t="s">
        <v>611</v>
      </c>
    </row>
    <row r="5233" spans="1:13" x14ac:dyDescent="0.3">
      <c r="A5233" t="s">
        <v>12114</v>
      </c>
      <c r="B5233" s="1">
        <v>44509</v>
      </c>
      <c r="C5233" t="s">
        <v>12115</v>
      </c>
      <c r="D5233" t="s">
        <v>231</v>
      </c>
      <c r="E5233">
        <v>3</v>
      </c>
      <c r="F5233">
        <v>254.11</v>
      </c>
      <c r="G5233">
        <v>0.2</v>
      </c>
      <c r="H5233">
        <v>0</v>
      </c>
      <c r="I5233">
        <v>7.48</v>
      </c>
      <c r="J5233">
        <v>617.34</v>
      </c>
      <c r="K5233" t="s">
        <v>2930</v>
      </c>
      <c r="L5233" t="s">
        <v>17</v>
      </c>
      <c r="M5233" t="s">
        <v>1060</v>
      </c>
    </row>
    <row r="5234" spans="1:13" x14ac:dyDescent="0.3">
      <c r="A5234" t="s">
        <v>12116</v>
      </c>
      <c r="B5234" s="1">
        <v>45029</v>
      </c>
      <c r="C5234" t="s">
        <v>12117</v>
      </c>
      <c r="D5234" t="s">
        <v>261</v>
      </c>
      <c r="E5234">
        <v>1</v>
      </c>
      <c r="F5234">
        <v>171.33</v>
      </c>
      <c r="G5234">
        <v>0.2</v>
      </c>
      <c r="H5234">
        <v>0</v>
      </c>
      <c r="I5234">
        <v>10.61</v>
      </c>
      <c r="J5234">
        <v>147.66999999999999</v>
      </c>
      <c r="K5234" t="s">
        <v>2930</v>
      </c>
      <c r="L5234" t="s">
        <v>17</v>
      </c>
      <c r="M5234" t="s">
        <v>5912</v>
      </c>
    </row>
    <row r="5235" spans="1:13" x14ac:dyDescent="0.3">
      <c r="A5235" t="s">
        <v>12118</v>
      </c>
      <c r="B5235" s="1">
        <v>44873</v>
      </c>
      <c r="C5235" t="s">
        <v>12119</v>
      </c>
      <c r="D5235" t="s">
        <v>71</v>
      </c>
      <c r="E5235">
        <v>3</v>
      </c>
      <c r="F5235">
        <v>45</v>
      </c>
      <c r="G5235">
        <v>0.2</v>
      </c>
      <c r="H5235">
        <v>0</v>
      </c>
      <c r="I5235">
        <v>4.54</v>
      </c>
      <c r="J5235">
        <v>112.54</v>
      </c>
      <c r="K5235" t="s">
        <v>2930</v>
      </c>
      <c r="L5235" t="s">
        <v>17</v>
      </c>
      <c r="M5235" t="s">
        <v>3233</v>
      </c>
    </row>
    <row r="5236" spans="1:13" x14ac:dyDescent="0.3">
      <c r="A5236" t="s">
        <v>12120</v>
      </c>
      <c r="B5236" s="1">
        <v>45531</v>
      </c>
      <c r="C5236" t="s">
        <v>12121</v>
      </c>
      <c r="D5236" t="s">
        <v>37</v>
      </c>
      <c r="E5236">
        <v>5</v>
      </c>
      <c r="F5236">
        <v>66.069999999999993</v>
      </c>
      <c r="G5236">
        <v>0.2</v>
      </c>
      <c r="H5236">
        <v>0</v>
      </c>
      <c r="I5236">
        <v>8.17</v>
      </c>
      <c r="J5236">
        <v>272.45</v>
      </c>
      <c r="K5236" t="s">
        <v>2930</v>
      </c>
      <c r="L5236" t="s">
        <v>17</v>
      </c>
      <c r="M5236" t="s">
        <v>10818</v>
      </c>
    </row>
    <row r="5237" spans="1:13" x14ac:dyDescent="0.3">
      <c r="A5237" t="s">
        <v>12122</v>
      </c>
      <c r="B5237" s="1">
        <v>43879</v>
      </c>
      <c r="C5237" t="s">
        <v>12123</v>
      </c>
      <c r="D5237" t="s">
        <v>29</v>
      </c>
      <c r="E5237">
        <v>5</v>
      </c>
      <c r="F5237">
        <v>227.31</v>
      </c>
      <c r="G5237">
        <v>0.2</v>
      </c>
      <c r="H5237">
        <v>0</v>
      </c>
      <c r="I5237">
        <v>10.52</v>
      </c>
      <c r="J5237">
        <v>919.76</v>
      </c>
      <c r="K5237" t="s">
        <v>2930</v>
      </c>
      <c r="L5237" t="s">
        <v>17</v>
      </c>
      <c r="M5237" t="s">
        <v>1878</v>
      </c>
    </row>
    <row r="5238" spans="1:13" x14ac:dyDescent="0.3">
      <c r="A5238" t="s">
        <v>12124</v>
      </c>
      <c r="B5238" s="1">
        <v>44265</v>
      </c>
      <c r="C5238" t="s">
        <v>11739</v>
      </c>
      <c r="D5238" t="s">
        <v>33</v>
      </c>
      <c r="E5238">
        <v>3</v>
      </c>
      <c r="F5238">
        <v>500.56</v>
      </c>
      <c r="G5238">
        <v>0.2</v>
      </c>
      <c r="H5238">
        <v>0</v>
      </c>
      <c r="I5238">
        <v>5.41</v>
      </c>
      <c r="J5238">
        <v>1206.75</v>
      </c>
      <c r="K5238" t="s">
        <v>2930</v>
      </c>
      <c r="L5238" t="s">
        <v>17</v>
      </c>
      <c r="M5238" t="s">
        <v>12125</v>
      </c>
    </row>
    <row r="5239" spans="1:13" x14ac:dyDescent="0.3">
      <c r="A5239" t="s">
        <v>12126</v>
      </c>
      <c r="B5239" s="1">
        <v>45415</v>
      </c>
      <c r="C5239" t="s">
        <v>12127</v>
      </c>
      <c r="D5239" t="s">
        <v>210</v>
      </c>
      <c r="E5239">
        <v>5</v>
      </c>
      <c r="F5239">
        <v>550.1</v>
      </c>
      <c r="G5239">
        <v>0.2</v>
      </c>
      <c r="H5239">
        <v>0</v>
      </c>
      <c r="I5239">
        <v>0.1</v>
      </c>
      <c r="J5239">
        <v>2200.5</v>
      </c>
      <c r="K5239" t="s">
        <v>2930</v>
      </c>
      <c r="L5239" t="s">
        <v>17</v>
      </c>
      <c r="M5239" t="s">
        <v>3233</v>
      </c>
    </row>
    <row r="5240" spans="1:13" x14ac:dyDescent="0.3">
      <c r="A5240" t="s">
        <v>12128</v>
      </c>
      <c r="B5240" s="1">
        <v>45124</v>
      </c>
      <c r="C5240" t="s">
        <v>12129</v>
      </c>
      <c r="D5240" t="s">
        <v>15</v>
      </c>
      <c r="E5240">
        <v>5</v>
      </c>
      <c r="F5240">
        <v>382</v>
      </c>
      <c r="G5240">
        <v>0.2</v>
      </c>
      <c r="H5240">
        <v>0</v>
      </c>
      <c r="I5240">
        <v>1.21</v>
      </c>
      <c r="J5240">
        <v>1529.21</v>
      </c>
      <c r="K5240" t="s">
        <v>2930</v>
      </c>
      <c r="L5240" t="s">
        <v>17</v>
      </c>
      <c r="M5240" t="s">
        <v>295</v>
      </c>
    </row>
    <row r="5241" spans="1:13" x14ac:dyDescent="0.3">
      <c r="A5241" t="s">
        <v>12130</v>
      </c>
      <c r="B5241" s="1">
        <v>44920</v>
      </c>
      <c r="C5241" t="s">
        <v>12131</v>
      </c>
      <c r="D5241" t="s">
        <v>71</v>
      </c>
      <c r="E5241">
        <v>4</v>
      </c>
      <c r="F5241">
        <v>542.46</v>
      </c>
      <c r="G5241">
        <v>0.2</v>
      </c>
      <c r="H5241">
        <v>0</v>
      </c>
      <c r="I5241">
        <v>4.72</v>
      </c>
      <c r="J5241">
        <v>1740.59</v>
      </c>
      <c r="K5241" t="s">
        <v>2930</v>
      </c>
      <c r="L5241" t="s">
        <v>17</v>
      </c>
      <c r="M5241" t="s">
        <v>12132</v>
      </c>
    </row>
    <row r="5242" spans="1:13" x14ac:dyDescent="0.3">
      <c r="A5242" t="s">
        <v>12133</v>
      </c>
      <c r="B5242" s="1">
        <v>44306</v>
      </c>
      <c r="C5242" t="s">
        <v>12134</v>
      </c>
      <c r="D5242" t="s">
        <v>93</v>
      </c>
      <c r="E5242">
        <v>2</v>
      </c>
      <c r="F5242">
        <v>151.15</v>
      </c>
      <c r="G5242">
        <v>0.2</v>
      </c>
      <c r="H5242">
        <v>0</v>
      </c>
      <c r="I5242">
        <v>6.65</v>
      </c>
      <c r="J5242">
        <v>248.49</v>
      </c>
      <c r="K5242" t="s">
        <v>2930</v>
      </c>
      <c r="L5242" t="s">
        <v>17</v>
      </c>
      <c r="M5242" t="s">
        <v>5386</v>
      </c>
    </row>
    <row r="5243" spans="1:13" x14ac:dyDescent="0.3">
      <c r="A5243" t="s">
        <v>12135</v>
      </c>
      <c r="B5243" s="1">
        <v>45315</v>
      </c>
      <c r="C5243" t="s">
        <v>12136</v>
      </c>
      <c r="D5243" t="s">
        <v>136</v>
      </c>
      <c r="E5243">
        <v>2</v>
      </c>
      <c r="F5243">
        <v>230.87</v>
      </c>
      <c r="G5243">
        <v>0.2</v>
      </c>
      <c r="H5243">
        <v>0</v>
      </c>
      <c r="I5243">
        <v>12.11</v>
      </c>
      <c r="J5243">
        <v>381.5</v>
      </c>
      <c r="K5243" t="s">
        <v>2930</v>
      </c>
      <c r="L5243" t="s">
        <v>17</v>
      </c>
      <c r="M5243" t="s">
        <v>1849</v>
      </c>
    </row>
    <row r="5244" spans="1:13" x14ac:dyDescent="0.3">
      <c r="A5244" t="s">
        <v>12137</v>
      </c>
      <c r="B5244" s="1">
        <v>44875</v>
      </c>
      <c r="C5244" t="s">
        <v>8430</v>
      </c>
      <c r="D5244" t="s">
        <v>308</v>
      </c>
      <c r="E5244">
        <v>3</v>
      </c>
      <c r="F5244">
        <v>85.56</v>
      </c>
      <c r="G5244">
        <v>0.2</v>
      </c>
      <c r="H5244">
        <v>0</v>
      </c>
      <c r="I5244">
        <v>4.95</v>
      </c>
      <c r="J5244">
        <v>210.29</v>
      </c>
      <c r="K5244" t="s">
        <v>2930</v>
      </c>
      <c r="L5244" t="s">
        <v>17</v>
      </c>
      <c r="M5244" t="s">
        <v>2699</v>
      </c>
    </row>
    <row r="5245" spans="1:13" x14ac:dyDescent="0.3">
      <c r="A5245" t="s">
        <v>12138</v>
      </c>
      <c r="B5245" s="1">
        <v>45022</v>
      </c>
      <c r="C5245" t="s">
        <v>12139</v>
      </c>
      <c r="D5245" t="s">
        <v>220</v>
      </c>
      <c r="E5245">
        <v>4</v>
      </c>
      <c r="F5245">
        <v>299.52</v>
      </c>
      <c r="G5245">
        <v>0.2</v>
      </c>
      <c r="H5245">
        <v>0</v>
      </c>
      <c r="I5245">
        <v>12.65</v>
      </c>
      <c r="J5245">
        <v>971.11</v>
      </c>
      <c r="K5245" t="s">
        <v>2930</v>
      </c>
      <c r="L5245" t="s">
        <v>17</v>
      </c>
      <c r="M5245" t="s">
        <v>4233</v>
      </c>
    </row>
    <row r="5246" spans="1:13" x14ac:dyDescent="0.3">
      <c r="A5246" t="s">
        <v>12140</v>
      </c>
      <c r="B5246" s="1">
        <v>43839</v>
      </c>
      <c r="C5246" t="s">
        <v>12141</v>
      </c>
      <c r="D5246" t="s">
        <v>82</v>
      </c>
      <c r="E5246">
        <v>3</v>
      </c>
      <c r="F5246">
        <v>508.43</v>
      </c>
      <c r="G5246">
        <v>0.2</v>
      </c>
      <c r="H5246">
        <v>0</v>
      </c>
      <c r="I5246">
        <v>4.12</v>
      </c>
      <c r="J5246">
        <v>1224.3499999999999</v>
      </c>
      <c r="K5246" t="s">
        <v>2930</v>
      </c>
      <c r="L5246" t="s">
        <v>17</v>
      </c>
      <c r="M5246" t="s">
        <v>3817</v>
      </c>
    </row>
    <row r="5247" spans="1:13" x14ac:dyDescent="0.3">
      <c r="A5247" t="s">
        <v>12142</v>
      </c>
      <c r="B5247" s="1">
        <v>44167</v>
      </c>
      <c r="C5247" t="s">
        <v>12143</v>
      </c>
      <c r="D5247" t="s">
        <v>129</v>
      </c>
      <c r="E5247">
        <v>2</v>
      </c>
      <c r="F5247">
        <v>38.53</v>
      </c>
      <c r="G5247">
        <v>0.2</v>
      </c>
      <c r="H5247">
        <v>0</v>
      </c>
      <c r="I5247">
        <v>8.66</v>
      </c>
      <c r="J5247">
        <v>70.31</v>
      </c>
      <c r="K5247" t="s">
        <v>2930</v>
      </c>
      <c r="L5247" t="s">
        <v>17</v>
      </c>
      <c r="M5247" t="s">
        <v>4216</v>
      </c>
    </row>
    <row r="5248" spans="1:13" x14ac:dyDescent="0.3">
      <c r="A5248" t="s">
        <v>12144</v>
      </c>
      <c r="B5248" s="1">
        <v>43972</v>
      </c>
      <c r="C5248" t="s">
        <v>12145</v>
      </c>
      <c r="D5248" t="s">
        <v>140</v>
      </c>
      <c r="E5248">
        <v>1</v>
      </c>
      <c r="F5248">
        <v>592.70000000000005</v>
      </c>
      <c r="G5248">
        <v>0.2</v>
      </c>
      <c r="H5248">
        <v>0</v>
      </c>
      <c r="I5248">
        <v>8.8000000000000007</v>
      </c>
      <c r="J5248">
        <v>482.96</v>
      </c>
      <c r="K5248" t="s">
        <v>2930</v>
      </c>
      <c r="L5248" t="s">
        <v>17</v>
      </c>
      <c r="M5248" t="s">
        <v>984</v>
      </c>
    </row>
    <row r="5249" spans="1:13" x14ac:dyDescent="0.3">
      <c r="A5249" t="s">
        <v>12146</v>
      </c>
      <c r="B5249" s="1">
        <v>45200</v>
      </c>
      <c r="C5249" t="s">
        <v>12147</v>
      </c>
      <c r="D5249" t="s">
        <v>358</v>
      </c>
      <c r="E5249">
        <v>1</v>
      </c>
      <c r="F5249">
        <v>410.84</v>
      </c>
      <c r="G5249">
        <v>0.2</v>
      </c>
      <c r="H5249">
        <v>0</v>
      </c>
      <c r="I5249">
        <v>1.25</v>
      </c>
      <c r="J5249">
        <v>329.92</v>
      </c>
      <c r="K5249" t="s">
        <v>2930</v>
      </c>
      <c r="L5249" t="s">
        <v>17</v>
      </c>
      <c r="M5249" t="s">
        <v>2241</v>
      </c>
    </row>
    <row r="5250" spans="1:13" x14ac:dyDescent="0.3">
      <c r="A5250" t="s">
        <v>12148</v>
      </c>
      <c r="B5250" s="1">
        <v>44695</v>
      </c>
      <c r="C5250" t="s">
        <v>12149</v>
      </c>
      <c r="D5250" t="s">
        <v>144</v>
      </c>
      <c r="E5250">
        <v>1</v>
      </c>
      <c r="F5250">
        <v>390.44</v>
      </c>
      <c r="G5250">
        <v>0.2</v>
      </c>
      <c r="H5250">
        <v>0</v>
      </c>
      <c r="I5250">
        <v>3.97</v>
      </c>
      <c r="J5250">
        <v>316.32</v>
      </c>
      <c r="K5250" t="s">
        <v>2930</v>
      </c>
      <c r="L5250" t="s">
        <v>17</v>
      </c>
      <c r="M5250" t="s">
        <v>2341</v>
      </c>
    </row>
    <row r="5251" spans="1:13" x14ac:dyDescent="0.3">
      <c r="A5251" t="s">
        <v>12150</v>
      </c>
      <c r="B5251" s="1">
        <v>43976</v>
      </c>
      <c r="C5251" t="s">
        <v>12151</v>
      </c>
      <c r="D5251" t="s">
        <v>33</v>
      </c>
      <c r="E5251">
        <v>5</v>
      </c>
      <c r="F5251">
        <v>236.33</v>
      </c>
      <c r="G5251">
        <v>0.2</v>
      </c>
      <c r="H5251">
        <v>0</v>
      </c>
      <c r="I5251">
        <v>5.27</v>
      </c>
      <c r="J5251">
        <v>950.59</v>
      </c>
      <c r="K5251" t="s">
        <v>2930</v>
      </c>
      <c r="L5251" t="s">
        <v>17</v>
      </c>
      <c r="M5251" t="s">
        <v>12152</v>
      </c>
    </row>
    <row r="5252" spans="1:13" x14ac:dyDescent="0.3">
      <c r="A5252" t="s">
        <v>12153</v>
      </c>
      <c r="B5252" s="1">
        <v>44186</v>
      </c>
      <c r="C5252" t="s">
        <v>12154</v>
      </c>
      <c r="D5252" t="s">
        <v>33</v>
      </c>
      <c r="E5252">
        <v>5</v>
      </c>
      <c r="F5252">
        <v>19.149999999999999</v>
      </c>
      <c r="G5252">
        <v>0.2</v>
      </c>
      <c r="H5252">
        <v>0</v>
      </c>
      <c r="I5252">
        <v>13.43</v>
      </c>
      <c r="J5252">
        <v>90.03</v>
      </c>
      <c r="K5252" t="s">
        <v>2930</v>
      </c>
      <c r="L5252" t="s">
        <v>17</v>
      </c>
      <c r="M5252" t="s">
        <v>8606</v>
      </c>
    </row>
    <row r="5253" spans="1:13" x14ac:dyDescent="0.3">
      <c r="A5253" t="s">
        <v>12155</v>
      </c>
      <c r="B5253" s="1">
        <v>44987</v>
      </c>
      <c r="C5253" t="s">
        <v>12156</v>
      </c>
      <c r="D5253" t="s">
        <v>254</v>
      </c>
      <c r="E5253">
        <v>5</v>
      </c>
      <c r="F5253">
        <v>315.91000000000003</v>
      </c>
      <c r="G5253">
        <v>0.2</v>
      </c>
      <c r="H5253">
        <v>0</v>
      </c>
      <c r="I5253">
        <v>2.1</v>
      </c>
      <c r="J5253">
        <v>1265.74</v>
      </c>
      <c r="K5253" t="s">
        <v>2930</v>
      </c>
      <c r="L5253" t="s">
        <v>17</v>
      </c>
      <c r="M5253" t="s">
        <v>5103</v>
      </c>
    </row>
    <row r="5254" spans="1:13" x14ac:dyDescent="0.3">
      <c r="A5254" t="s">
        <v>12157</v>
      </c>
      <c r="B5254" s="1">
        <v>45226</v>
      </c>
      <c r="C5254" t="s">
        <v>12158</v>
      </c>
      <c r="D5254" t="s">
        <v>21</v>
      </c>
      <c r="E5254">
        <v>3</v>
      </c>
      <c r="F5254">
        <v>148.72</v>
      </c>
      <c r="G5254">
        <v>0.2</v>
      </c>
      <c r="H5254">
        <v>0</v>
      </c>
      <c r="I5254">
        <v>10.42</v>
      </c>
      <c r="J5254">
        <v>367.35</v>
      </c>
      <c r="K5254" t="s">
        <v>2930</v>
      </c>
      <c r="L5254" t="s">
        <v>17</v>
      </c>
      <c r="M5254" t="s">
        <v>1288</v>
      </c>
    </row>
    <row r="5255" spans="1:13" x14ac:dyDescent="0.3">
      <c r="A5255" t="s">
        <v>12159</v>
      </c>
      <c r="B5255" s="1">
        <v>45246</v>
      </c>
      <c r="C5255" t="s">
        <v>12160</v>
      </c>
      <c r="D5255" t="s">
        <v>82</v>
      </c>
      <c r="E5255">
        <v>5</v>
      </c>
      <c r="F5255">
        <v>523.08000000000004</v>
      </c>
      <c r="G5255">
        <v>0.2</v>
      </c>
      <c r="H5255">
        <v>0</v>
      </c>
      <c r="I5255">
        <v>0.6</v>
      </c>
      <c r="J5255">
        <v>2092.92</v>
      </c>
      <c r="K5255" t="s">
        <v>2930</v>
      </c>
      <c r="L5255" t="s">
        <v>17</v>
      </c>
      <c r="M5255" t="s">
        <v>8639</v>
      </c>
    </row>
    <row r="5256" spans="1:13" x14ac:dyDescent="0.3">
      <c r="A5256" t="s">
        <v>12161</v>
      </c>
      <c r="B5256" s="1">
        <v>45436</v>
      </c>
      <c r="C5256" t="s">
        <v>12162</v>
      </c>
      <c r="D5256" t="s">
        <v>180</v>
      </c>
      <c r="E5256">
        <v>5</v>
      </c>
      <c r="F5256">
        <v>457.04</v>
      </c>
      <c r="G5256">
        <v>0.2</v>
      </c>
      <c r="H5256">
        <v>0</v>
      </c>
      <c r="I5256">
        <v>14.12</v>
      </c>
      <c r="J5256">
        <v>1842.28</v>
      </c>
      <c r="K5256" t="s">
        <v>2930</v>
      </c>
      <c r="L5256" t="s">
        <v>17</v>
      </c>
      <c r="M5256" t="s">
        <v>10735</v>
      </c>
    </row>
    <row r="5257" spans="1:13" x14ac:dyDescent="0.3">
      <c r="A5257" t="s">
        <v>12163</v>
      </c>
      <c r="B5257" s="1">
        <v>45216</v>
      </c>
      <c r="C5257" t="s">
        <v>9363</v>
      </c>
      <c r="D5257" t="s">
        <v>140</v>
      </c>
      <c r="E5257">
        <v>5</v>
      </c>
      <c r="F5257">
        <v>353.97</v>
      </c>
      <c r="G5257">
        <v>0.2</v>
      </c>
      <c r="H5257">
        <v>0</v>
      </c>
      <c r="I5257">
        <v>10.18</v>
      </c>
      <c r="J5257">
        <v>1426.06</v>
      </c>
      <c r="K5257" t="s">
        <v>2930</v>
      </c>
      <c r="L5257" t="s">
        <v>17</v>
      </c>
      <c r="M5257" t="s">
        <v>12164</v>
      </c>
    </row>
    <row r="5258" spans="1:13" x14ac:dyDescent="0.3">
      <c r="A5258" t="s">
        <v>12165</v>
      </c>
      <c r="B5258" s="1">
        <v>44904</v>
      </c>
      <c r="C5258" t="s">
        <v>12166</v>
      </c>
      <c r="D5258" t="s">
        <v>371</v>
      </c>
      <c r="E5258">
        <v>3</v>
      </c>
      <c r="F5258">
        <v>347.85</v>
      </c>
      <c r="G5258">
        <v>0.2</v>
      </c>
      <c r="H5258">
        <v>0</v>
      </c>
      <c r="I5258">
        <v>4.3899999999999997</v>
      </c>
      <c r="J5258">
        <v>839.23</v>
      </c>
      <c r="K5258" t="s">
        <v>2930</v>
      </c>
      <c r="L5258" t="s">
        <v>17</v>
      </c>
      <c r="M5258" t="s">
        <v>3643</v>
      </c>
    </row>
    <row r="5259" spans="1:13" x14ac:dyDescent="0.3">
      <c r="A5259" t="s">
        <v>12167</v>
      </c>
      <c r="B5259" s="1">
        <v>44414</v>
      </c>
      <c r="C5259" t="s">
        <v>12168</v>
      </c>
      <c r="D5259" t="s">
        <v>180</v>
      </c>
      <c r="E5259">
        <v>5</v>
      </c>
      <c r="F5259">
        <v>539.88</v>
      </c>
      <c r="G5259">
        <v>0.2</v>
      </c>
      <c r="H5259">
        <v>0</v>
      </c>
      <c r="I5259">
        <v>6.85</v>
      </c>
      <c r="J5259">
        <v>2166.37</v>
      </c>
      <c r="K5259" t="s">
        <v>2930</v>
      </c>
      <c r="L5259" t="s">
        <v>17</v>
      </c>
      <c r="M5259" t="s">
        <v>12169</v>
      </c>
    </row>
    <row r="5260" spans="1:13" x14ac:dyDescent="0.3">
      <c r="A5260" t="s">
        <v>12170</v>
      </c>
      <c r="B5260" s="1">
        <v>44783</v>
      </c>
      <c r="C5260" t="s">
        <v>12171</v>
      </c>
      <c r="D5260" t="s">
        <v>52</v>
      </c>
      <c r="E5260">
        <v>5</v>
      </c>
      <c r="F5260">
        <v>366.67</v>
      </c>
      <c r="G5260">
        <v>0.2</v>
      </c>
      <c r="H5260">
        <v>0</v>
      </c>
      <c r="I5260">
        <v>2.57</v>
      </c>
      <c r="J5260">
        <v>1469.25</v>
      </c>
      <c r="K5260" t="s">
        <v>2930</v>
      </c>
      <c r="L5260" t="s">
        <v>17</v>
      </c>
      <c r="M5260" t="s">
        <v>700</v>
      </c>
    </row>
    <row r="5261" spans="1:13" x14ac:dyDescent="0.3">
      <c r="A5261" t="s">
        <v>12172</v>
      </c>
      <c r="B5261" s="1">
        <v>45606</v>
      </c>
      <c r="C5261" t="s">
        <v>12173</v>
      </c>
      <c r="D5261" t="s">
        <v>456</v>
      </c>
      <c r="E5261">
        <v>3</v>
      </c>
      <c r="F5261">
        <v>191.01</v>
      </c>
      <c r="G5261">
        <v>0.2</v>
      </c>
      <c r="H5261">
        <v>0</v>
      </c>
      <c r="I5261">
        <v>6.26</v>
      </c>
      <c r="J5261">
        <v>464.68</v>
      </c>
      <c r="K5261" t="s">
        <v>2930</v>
      </c>
      <c r="L5261" t="s">
        <v>17</v>
      </c>
      <c r="M5261" t="s">
        <v>224</v>
      </c>
    </row>
    <row r="5262" spans="1:13" x14ac:dyDescent="0.3">
      <c r="A5262" t="s">
        <v>12174</v>
      </c>
      <c r="B5262" s="1">
        <v>44321</v>
      </c>
      <c r="C5262" t="s">
        <v>12175</v>
      </c>
      <c r="D5262" t="s">
        <v>115</v>
      </c>
      <c r="E5262">
        <v>3</v>
      </c>
      <c r="F5262">
        <v>550.55999999999995</v>
      </c>
      <c r="G5262">
        <v>0.2</v>
      </c>
      <c r="H5262">
        <v>0</v>
      </c>
      <c r="I5262">
        <v>13.42</v>
      </c>
      <c r="J5262">
        <v>1334.76</v>
      </c>
      <c r="K5262" t="s">
        <v>2930</v>
      </c>
      <c r="L5262" t="s">
        <v>17</v>
      </c>
      <c r="M5262" t="s">
        <v>9824</v>
      </c>
    </row>
    <row r="5263" spans="1:13" x14ac:dyDescent="0.3">
      <c r="A5263" t="s">
        <v>12176</v>
      </c>
      <c r="B5263" s="1">
        <v>44998</v>
      </c>
      <c r="C5263" t="s">
        <v>12177</v>
      </c>
      <c r="D5263" t="s">
        <v>410</v>
      </c>
      <c r="E5263">
        <v>4</v>
      </c>
      <c r="F5263">
        <v>560.53</v>
      </c>
      <c r="G5263">
        <v>0.2</v>
      </c>
      <c r="H5263">
        <v>0</v>
      </c>
      <c r="I5263">
        <v>0.42</v>
      </c>
      <c r="J5263">
        <v>1794.12</v>
      </c>
      <c r="K5263" t="s">
        <v>2930</v>
      </c>
      <c r="L5263" t="s">
        <v>17</v>
      </c>
      <c r="M5263" t="s">
        <v>1054</v>
      </c>
    </row>
    <row r="5264" spans="1:13" x14ac:dyDescent="0.3">
      <c r="A5264" t="s">
        <v>12178</v>
      </c>
      <c r="B5264" s="1">
        <v>45522</v>
      </c>
      <c r="C5264" t="s">
        <v>12179</v>
      </c>
      <c r="D5264" t="s">
        <v>48</v>
      </c>
      <c r="E5264">
        <v>4</v>
      </c>
      <c r="F5264">
        <v>228.71</v>
      </c>
      <c r="G5264">
        <v>0.2</v>
      </c>
      <c r="H5264">
        <v>0</v>
      </c>
      <c r="I5264">
        <v>14.8</v>
      </c>
      <c r="J5264">
        <v>746.67</v>
      </c>
      <c r="K5264" t="s">
        <v>2930</v>
      </c>
      <c r="L5264" t="s">
        <v>17</v>
      </c>
      <c r="M5264" t="s">
        <v>1048</v>
      </c>
    </row>
    <row r="5265" spans="1:13" x14ac:dyDescent="0.3">
      <c r="A5265" t="s">
        <v>12180</v>
      </c>
      <c r="B5265" s="1">
        <v>44754</v>
      </c>
      <c r="C5265" t="s">
        <v>12181</v>
      </c>
      <c r="D5265" t="s">
        <v>52</v>
      </c>
      <c r="E5265">
        <v>1</v>
      </c>
      <c r="F5265">
        <v>330.68</v>
      </c>
      <c r="G5265">
        <v>0.2</v>
      </c>
      <c r="H5265">
        <v>0</v>
      </c>
      <c r="I5265">
        <v>2.64</v>
      </c>
      <c r="J5265">
        <v>267.18</v>
      </c>
      <c r="K5265" t="s">
        <v>2930</v>
      </c>
      <c r="L5265" t="s">
        <v>17</v>
      </c>
      <c r="M5265" t="s">
        <v>49</v>
      </c>
    </row>
    <row r="5266" spans="1:13" x14ac:dyDescent="0.3">
      <c r="A5266" t="s">
        <v>12182</v>
      </c>
      <c r="B5266" s="1">
        <v>44643</v>
      </c>
      <c r="C5266" t="s">
        <v>12183</v>
      </c>
      <c r="D5266" t="s">
        <v>63</v>
      </c>
      <c r="E5266">
        <v>1</v>
      </c>
      <c r="F5266">
        <v>29.71</v>
      </c>
      <c r="G5266">
        <v>0.2</v>
      </c>
      <c r="H5266">
        <v>0</v>
      </c>
      <c r="I5266">
        <v>4.54</v>
      </c>
      <c r="J5266">
        <v>28.31</v>
      </c>
      <c r="K5266" t="s">
        <v>2930</v>
      </c>
      <c r="L5266" t="s">
        <v>17</v>
      </c>
      <c r="M5266" t="s">
        <v>9060</v>
      </c>
    </row>
    <row r="5267" spans="1:13" x14ac:dyDescent="0.3">
      <c r="A5267" t="s">
        <v>12184</v>
      </c>
      <c r="B5267" s="1">
        <v>44962</v>
      </c>
      <c r="C5267" t="s">
        <v>12185</v>
      </c>
      <c r="D5267" t="s">
        <v>204</v>
      </c>
      <c r="E5267">
        <v>1</v>
      </c>
      <c r="F5267">
        <v>226.14</v>
      </c>
      <c r="G5267">
        <v>0.2</v>
      </c>
      <c r="H5267">
        <v>0</v>
      </c>
      <c r="I5267">
        <v>2.0299999999999998</v>
      </c>
      <c r="J5267">
        <v>182.94</v>
      </c>
      <c r="K5267" t="s">
        <v>2930</v>
      </c>
      <c r="L5267" t="s">
        <v>17</v>
      </c>
      <c r="M5267" t="s">
        <v>12186</v>
      </c>
    </row>
    <row r="5268" spans="1:13" x14ac:dyDescent="0.3">
      <c r="A5268" t="s">
        <v>12187</v>
      </c>
      <c r="B5268" s="1">
        <v>44895</v>
      </c>
      <c r="C5268" t="s">
        <v>12188</v>
      </c>
      <c r="D5268" t="s">
        <v>119</v>
      </c>
      <c r="E5268">
        <v>3</v>
      </c>
      <c r="F5268">
        <v>321.93</v>
      </c>
      <c r="G5268">
        <v>0.2</v>
      </c>
      <c r="H5268">
        <v>0</v>
      </c>
      <c r="I5268">
        <v>6.33</v>
      </c>
      <c r="J5268">
        <v>778.96</v>
      </c>
      <c r="K5268" t="s">
        <v>2930</v>
      </c>
      <c r="L5268" t="s">
        <v>17</v>
      </c>
      <c r="M5268" t="s">
        <v>5596</v>
      </c>
    </row>
    <row r="5269" spans="1:13" x14ac:dyDescent="0.3">
      <c r="A5269" t="s">
        <v>12189</v>
      </c>
      <c r="B5269" s="1">
        <v>45575</v>
      </c>
      <c r="C5269" t="s">
        <v>12190</v>
      </c>
      <c r="D5269" t="s">
        <v>97</v>
      </c>
      <c r="E5269">
        <v>2</v>
      </c>
      <c r="F5269">
        <v>125.54</v>
      </c>
      <c r="G5269">
        <v>0.2</v>
      </c>
      <c r="H5269">
        <v>0</v>
      </c>
      <c r="I5269">
        <v>7.7</v>
      </c>
      <c r="J5269">
        <v>208.56</v>
      </c>
      <c r="K5269" t="s">
        <v>2930</v>
      </c>
      <c r="L5269" t="s">
        <v>17</v>
      </c>
      <c r="M5269" t="s">
        <v>553</v>
      </c>
    </row>
    <row r="5270" spans="1:13" x14ac:dyDescent="0.3">
      <c r="A5270" t="s">
        <v>12191</v>
      </c>
      <c r="B5270" s="1">
        <v>44196</v>
      </c>
      <c r="C5270" t="s">
        <v>12192</v>
      </c>
      <c r="D5270" t="s">
        <v>210</v>
      </c>
      <c r="E5270">
        <v>5</v>
      </c>
      <c r="F5270">
        <v>142.05000000000001</v>
      </c>
      <c r="G5270">
        <v>0.2</v>
      </c>
      <c r="H5270">
        <v>0</v>
      </c>
      <c r="I5270">
        <v>0.96</v>
      </c>
      <c r="J5270">
        <v>569.16</v>
      </c>
      <c r="K5270" t="s">
        <v>2930</v>
      </c>
      <c r="L5270" t="s">
        <v>17</v>
      </c>
      <c r="M5270" t="s">
        <v>1071</v>
      </c>
    </row>
    <row r="5271" spans="1:13" x14ac:dyDescent="0.3">
      <c r="A5271" t="s">
        <v>12193</v>
      </c>
      <c r="B5271" s="1">
        <v>45640</v>
      </c>
      <c r="C5271" t="s">
        <v>12194</v>
      </c>
      <c r="D5271" t="s">
        <v>67</v>
      </c>
      <c r="E5271">
        <v>4</v>
      </c>
      <c r="F5271">
        <v>207.58</v>
      </c>
      <c r="G5271">
        <v>0.2</v>
      </c>
      <c r="H5271">
        <v>0</v>
      </c>
      <c r="I5271">
        <v>14.12</v>
      </c>
      <c r="J5271">
        <v>678.38</v>
      </c>
      <c r="K5271" t="s">
        <v>2930</v>
      </c>
      <c r="L5271" t="s">
        <v>17</v>
      </c>
      <c r="M5271" t="s">
        <v>2136</v>
      </c>
    </row>
    <row r="5272" spans="1:13" x14ac:dyDescent="0.3">
      <c r="A5272" t="s">
        <v>12195</v>
      </c>
      <c r="B5272" s="1">
        <v>45377</v>
      </c>
      <c r="C5272" t="s">
        <v>12196</v>
      </c>
      <c r="D5272" t="s">
        <v>82</v>
      </c>
      <c r="E5272">
        <v>3</v>
      </c>
      <c r="F5272">
        <v>210.74</v>
      </c>
      <c r="G5272">
        <v>0.2</v>
      </c>
      <c r="H5272">
        <v>0</v>
      </c>
      <c r="I5272">
        <v>2.59</v>
      </c>
      <c r="J5272">
        <v>508.37</v>
      </c>
      <c r="K5272" t="s">
        <v>2930</v>
      </c>
      <c r="L5272" t="s">
        <v>17</v>
      </c>
      <c r="M5272" t="s">
        <v>3579</v>
      </c>
    </row>
    <row r="5273" spans="1:13" x14ac:dyDescent="0.3">
      <c r="A5273" t="s">
        <v>12197</v>
      </c>
      <c r="B5273" s="1">
        <v>45562</v>
      </c>
      <c r="C5273" t="s">
        <v>12198</v>
      </c>
      <c r="D5273" t="s">
        <v>29</v>
      </c>
      <c r="E5273">
        <v>2</v>
      </c>
      <c r="F5273">
        <v>273.07</v>
      </c>
      <c r="G5273">
        <v>0.2</v>
      </c>
      <c r="H5273">
        <v>0</v>
      </c>
      <c r="I5273">
        <v>2.0499999999999998</v>
      </c>
      <c r="J5273">
        <v>438.96</v>
      </c>
      <c r="K5273" t="s">
        <v>2930</v>
      </c>
      <c r="L5273" t="s">
        <v>17</v>
      </c>
      <c r="M5273" t="s">
        <v>6750</v>
      </c>
    </row>
    <row r="5274" spans="1:13" x14ac:dyDescent="0.3">
      <c r="A5274" t="s">
        <v>12199</v>
      </c>
      <c r="B5274" s="1">
        <v>44083</v>
      </c>
      <c r="C5274" t="s">
        <v>12200</v>
      </c>
      <c r="D5274" t="s">
        <v>210</v>
      </c>
      <c r="E5274">
        <v>3</v>
      </c>
      <c r="F5274">
        <v>420.49</v>
      </c>
      <c r="G5274">
        <v>0.2</v>
      </c>
      <c r="H5274">
        <v>0</v>
      </c>
      <c r="I5274">
        <v>12.3</v>
      </c>
      <c r="J5274">
        <v>1021.48</v>
      </c>
      <c r="K5274" t="s">
        <v>2930</v>
      </c>
      <c r="L5274" t="s">
        <v>17</v>
      </c>
      <c r="M5274" t="s">
        <v>3349</v>
      </c>
    </row>
    <row r="5275" spans="1:13" x14ac:dyDescent="0.3">
      <c r="A5275" t="s">
        <v>12201</v>
      </c>
      <c r="B5275" s="1">
        <v>44764</v>
      </c>
      <c r="C5275" t="s">
        <v>11859</v>
      </c>
      <c r="D5275" t="s">
        <v>410</v>
      </c>
      <c r="E5275">
        <v>1</v>
      </c>
      <c r="F5275">
        <v>257.47000000000003</v>
      </c>
      <c r="G5275">
        <v>0.2</v>
      </c>
      <c r="H5275">
        <v>0</v>
      </c>
      <c r="I5275">
        <v>5.41</v>
      </c>
      <c r="J5275">
        <v>211.39</v>
      </c>
      <c r="K5275" t="s">
        <v>2930</v>
      </c>
      <c r="L5275" t="s">
        <v>17</v>
      </c>
      <c r="M5275" t="s">
        <v>165</v>
      </c>
    </row>
    <row r="5276" spans="1:13" x14ac:dyDescent="0.3">
      <c r="A5276" t="s">
        <v>12202</v>
      </c>
      <c r="B5276" s="1">
        <v>44402</v>
      </c>
      <c r="C5276" t="s">
        <v>12203</v>
      </c>
      <c r="D5276" t="s">
        <v>227</v>
      </c>
      <c r="E5276">
        <v>4</v>
      </c>
      <c r="F5276">
        <v>398.89</v>
      </c>
      <c r="G5276">
        <v>0.2</v>
      </c>
      <c r="H5276">
        <v>0</v>
      </c>
      <c r="I5276">
        <v>1.77</v>
      </c>
      <c r="J5276">
        <v>1278.22</v>
      </c>
      <c r="K5276" t="s">
        <v>2930</v>
      </c>
      <c r="L5276" t="s">
        <v>17</v>
      </c>
      <c r="M5276" t="s">
        <v>8537</v>
      </c>
    </row>
    <row r="5277" spans="1:13" x14ac:dyDescent="0.3">
      <c r="A5277" t="s">
        <v>12204</v>
      </c>
      <c r="B5277" s="1">
        <v>44735</v>
      </c>
      <c r="C5277" t="s">
        <v>12205</v>
      </c>
      <c r="D5277" t="s">
        <v>261</v>
      </c>
      <c r="E5277">
        <v>5</v>
      </c>
      <c r="F5277">
        <v>426.88</v>
      </c>
      <c r="G5277">
        <v>0.2</v>
      </c>
      <c r="H5277">
        <v>0</v>
      </c>
      <c r="I5277">
        <v>4.34</v>
      </c>
      <c r="J5277">
        <v>1711.86</v>
      </c>
      <c r="K5277" t="s">
        <v>2930</v>
      </c>
      <c r="L5277" t="s">
        <v>17</v>
      </c>
      <c r="M5277" t="s">
        <v>3116</v>
      </c>
    </row>
    <row r="5278" spans="1:13" x14ac:dyDescent="0.3">
      <c r="A5278" t="s">
        <v>12206</v>
      </c>
      <c r="B5278" s="1">
        <v>45489</v>
      </c>
      <c r="C5278" t="s">
        <v>12207</v>
      </c>
      <c r="D5278" t="s">
        <v>187</v>
      </c>
      <c r="E5278">
        <v>3</v>
      </c>
      <c r="F5278">
        <v>217.39</v>
      </c>
      <c r="G5278">
        <v>0.2</v>
      </c>
      <c r="H5278">
        <v>0</v>
      </c>
      <c r="I5278">
        <v>4.17</v>
      </c>
      <c r="J5278">
        <v>525.91</v>
      </c>
      <c r="K5278" t="s">
        <v>2930</v>
      </c>
      <c r="L5278" t="s">
        <v>17</v>
      </c>
      <c r="M5278" t="s">
        <v>5920</v>
      </c>
    </row>
    <row r="5279" spans="1:13" x14ac:dyDescent="0.3">
      <c r="A5279" t="s">
        <v>12208</v>
      </c>
      <c r="B5279" s="1">
        <v>44173</v>
      </c>
      <c r="C5279" t="s">
        <v>12209</v>
      </c>
      <c r="D5279" t="s">
        <v>247</v>
      </c>
      <c r="E5279">
        <v>4</v>
      </c>
      <c r="F5279">
        <v>340.95</v>
      </c>
      <c r="G5279">
        <v>0.2</v>
      </c>
      <c r="H5279">
        <v>0</v>
      </c>
      <c r="I5279">
        <v>14.13</v>
      </c>
      <c r="J5279">
        <v>1105.17</v>
      </c>
      <c r="K5279" t="s">
        <v>2930</v>
      </c>
      <c r="L5279" t="s">
        <v>17</v>
      </c>
      <c r="M5279" t="s">
        <v>12210</v>
      </c>
    </row>
    <row r="5280" spans="1:13" x14ac:dyDescent="0.3">
      <c r="A5280" t="s">
        <v>12211</v>
      </c>
      <c r="B5280" s="1">
        <v>45259</v>
      </c>
      <c r="C5280" t="s">
        <v>12212</v>
      </c>
      <c r="D5280" t="s">
        <v>15</v>
      </c>
      <c r="E5280">
        <v>2</v>
      </c>
      <c r="F5280">
        <v>124.59</v>
      </c>
      <c r="G5280">
        <v>0.2</v>
      </c>
      <c r="H5280">
        <v>0</v>
      </c>
      <c r="I5280">
        <v>8.23</v>
      </c>
      <c r="J5280">
        <v>207.57</v>
      </c>
      <c r="K5280" t="s">
        <v>2930</v>
      </c>
      <c r="L5280" t="s">
        <v>17</v>
      </c>
      <c r="M5280" t="s">
        <v>2216</v>
      </c>
    </row>
    <row r="5281" spans="1:13" x14ac:dyDescent="0.3">
      <c r="A5281" t="s">
        <v>12213</v>
      </c>
      <c r="B5281" s="1">
        <v>45419</v>
      </c>
      <c r="C5281" t="s">
        <v>12214</v>
      </c>
      <c r="D5281" t="s">
        <v>220</v>
      </c>
      <c r="E5281">
        <v>4</v>
      </c>
      <c r="F5281">
        <v>487.13</v>
      </c>
      <c r="G5281">
        <v>0.2</v>
      </c>
      <c r="H5281">
        <v>0</v>
      </c>
      <c r="I5281">
        <v>12.86</v>
      </c>
      <c r="J5281">
        <v>1571.68</v>
      </c>
      <c r="K5281" t="s">
        <v>2930</v>
      </c>
      <c r="L5281" t="s">
        <v>17</v>
      </c>
      <c r="M5281" t="s">
        <v>49</v>
      </c>
    </row>
    <row r="5282" spans="1:13" x14ac:dyDescent="0.3">
      <c r="A5282" t="s">
        <v>12215</v>
      </c>
      <c r="B5282" s="1">
        <v>44577</v>
      </c>
      <c r="C5282" t="s">
        <v>12216</v>
      </c>
      <c r="D5282" t="s">
        <v>151</v>
      </c>
      <c r="E5282">
        <v>1</v>
      </c>
      <c r="F5282">
        <v>87.72</v>
      </c>
      <c r="G5282">
        <v>0.2</v>
      </c>
      <c r="H5282">
        <v>0</v>
      </c>
      <c r="I5282">
        <v>7.63</v>
      </c>
      <c r="J5282">
        <v>77.81</v>
      </c>
      <c r="K5282" t="s">
        <v>2930</v>
      </c>
      <c r="L5282" t="s">
        <v>17</v>
      </c>
      <c r="M5282" t="s">
        <v>3926</v>
      </c>
    </row>
    <row r="5283" spans="1:13" x14ac:dyDescent="0.3">
      <c r="A5283" t="s">
        <v>12217</v>
      </c>
      <c r="B5283" s="1">
        <v>45077</v>
      </c>
      <c r="C5283" t="s">
        <v>3787</v>
      </c>
      <c r="D5283" t="s">
        <v>371</v>
      </c>
      <c r="E5283">
        <v>5</v>
      </c>
      <c r="F5283">
        <v>506.9</v>
      </c>
      <c r="G5283">
        <v>0.2</v>
      </c>
      <c r="H5283">
        <v>0</v>
      </c>
      <c r="I5283">
        <v>14.02</v>
      </c>
      <c r="J5283">
        <v>2041.62</v>
      </c>
      <c r="K5283" t="s">
        <v>2930</v>
      </c>
      <c r="L5283" t="s">
        <v>17</v>
      </c>
      <c r="M5283" t="s">
        <v>1963</v>
      </c>
    </row>
    <row r="5284" spans="1:13" x14ac:dyDescent="0.3">
      <c r="A5284" t="s">
        <v>12218</v>
      </c>
      <c r="B5284" s="1">
        <v>44485</v>
      </c>
      <c r="C5284" t="s">
        <v>1334</v>
      </c>
      <c r="D5284" t="s">
        <v>220</v>
      </c>
      <c r="E5284">
        <v>5</v>
      </c>
      <c r="F5284">
        <v>299.67</v>
      </c>
      <c r="G5284">
        <v>0.2</v>
      </c>
      <c r="H5284">
        <v>0</v>
      </c>
      <c r="I5284">
        <v>10.48</v>
      </c>
      <c r="J5284">
        <v>1209.1600000000001</v>
      </c>
      <c r="K5284" t="s">
        <v>2930</v>
      </c>
      <c r="L5284" t="s">
        <v>17</v>
      </c>
      <c r="M5284" t="s">
        <v>401</v>
      </c>
    </row>
    <row r="5285" spans="1:13" x14ac:dyDescent="0.3">
      <c r="A5285" t="s">
        <v>12219</v>
      </c>
      <c r="B5285" s="1">
        <v>45473</v>
      </c>
      <c r="C5285" t="s">
        <v>12220</v>
      </c>
      <c r="D5285" t="s">
        <v>78</v>
      </c>
      <c r="E5285">
        <v>5</v>
      </c>
      <c r="F5285">
        <v>86.44</v>
      </c>
      <c r="G5285">
        <v>0.2</v>
      </c>
      <c r="H5285">
        <v>0</v>
      </c>
      <c r="I5285">
        <v>6.7</v>
      </c>
      <c r="J5285">
        <v>352.46</v>
      </c>
      <c r="K5285" t="s">
        <v>2930</v>
      </c>
      <c r="L5285" t="s">
        <v>17</v>
      </c>
      <c r="M5285" t="s">
        <v>6619</v>
      </c>
    </row>
    <row r="5286" spans="1:13" x14ac:dyDescent="0.3">
      <c r="A5286" t="s">
        <v>12221</v>
      </c>
      <c r="B5286" s="1">
        <v>44971</v>
      </c>
      <c r="C5286" t="s">
        <v>12222</v>
      </c>
      <c r="D5286" t="s">
        <v>247</v>
      </c>
      <c r="E5286">
        <v>3</v>
      </c>
      <c r="F5286">
        <v>244.18</v>
      </c>
      <c r="G5286">
        <v>0.2</v>
      </c>
      <c r="H5286">
        <v>0</v>
      </c>
      <c r="I5286">
        <v>7.87</v>
      </c>
      <c r="J5286">
        <v>593.9</v>
      </c>
      <c r="K5286" t="s">
        <v>2930</v>
      </c>
      <c r="L5286" t="s">
        <v>17</v>
      </c>
      <c r="M5286" t="s">
        <v>7782</v>
      </c>
    </row>
    <row r="5287" spans="1:13" x14ac:dyDescent="0.3">
      <c r="A5287" t="s">
        <v>12223</v>
      </c>
      <c r="B5287" s="1">
        <v>45457</v>
      </c>
      <c r="C5287" t="s">
        <v>12224</v>
      </c>
      <c r="D5287" t="s">
        <v>119</v>
      </c>
      <c r="E5287">
        <v>5</v>
      </c>
      <c r="F5287">
        <v>360.01</v>
      </c>
      <c r="G5287">
        <v>0.2</v>
      </c>
      <c r="H5287">
        <v>0</v>
      </c>
      <c r="I5287">
        <v>11.66</v>
      </c>
      <c r="J5287">
        <v>1451.7</v>
      </c>
      <c r="K5287" t="s">
        <v>2930</v>
      </c>
      <c r="L5287" t="s">
        <v>17</v>
      </c>
      <c r="M5287" t="s">
        <v>1054</v>
      </c>
    </row>
    <row r="5288" spans="1:13" x14ac:dyDescent="0.3">
      <c r="A5288" t="s">
        <v>12225</v>
      </c>
      <c r="B5288" s="1">
        <v>44224</v>
      </c>
      <c r="C5288" t="s">
        <v>12226</v>
      </c>
      <c r="D5288" t="s">
        <v>78</v>
      </c>
      <c r="E5288">
        <v>3</v>
      </c>
      <c r="F5288">
        <v>544.64</v>
      </c>
      <c r="G5288">
        <v>0.2</v>
      </c>
      <c r="H5288">
        <v>0</v>
      </c>
      <c r="I5288">
        <v>7.36</v>
      </c>
      <c r="J5288">
        <v>1314.5</v>
      </c>
      <c r="K5288" t="s">
        <v>2930</v>
      </c>
      <c r="L5288" t="s">
        <v>17</v>
      </c>
      <c r="M5288" t="s">
        <v>7884</v>
      </c>
    </row>
    <row r="5289" spans="1:13" x14ac:dyDescent="0.3">
      <c r="A5289" t="s">
        <v>12227</v>
      </c>
      <c r="B5289" s="1">
        <v>44330</v>
      </c>
      <c r="C5289" t="s">
        <v>12228</v>
      </c>
      <c r="D5289" t="s">
        <v>270</v>
      </c>
      <c r="E5289">
        <v>3</v>
      </c>
      <c r="F5289">
        <v>391.85</v>
      </c>
      <c r="G5289">
        <v>0.2</v>
      </c>
      <c r="H5289">
        <v>0</v>
      </c>
      <c r="I5289">
        <v>0.04</v>
      </c>
      <c r="J5289">
        <v>940.48</v>
      </c>
      <c r="K5289" t="s">
        <v>2930</v>
      </c>
      <c r="L5289" t="s">
        <v>17</v>
      </c>
      <c r="M5289" t="s">
        <v>1080</v>
      </c>
    </row>
    <row r="5290" spans="1:13" x14ac:dyDescent="0.3">
      <c r="A5290" t="s">
        <v>12229</v>
      </c>
      <c r="B5290" s="1">
        <v>45638</v>
      </c>
      <c r="C5290" t="s">
        <v>12230</v>
      </c>
      <c r="D5290" t="s">
        <v>261</v>
      </c>
      <c r="E5290">
        <v>5</v>
      </c>
      <c r="F5290">
        <v>224.33</v>
      </c>
      <c r="G5290">
        <v>0.2</v>
      </c>
      <c r="H5290">
        <v>0</v>
      </c>
      <c r="I5290">
        <v>3.56</v>
      </c>
      <c r="J5290">
        <v>900.88</v>
      </c>
      <c r="K5290" t="s">
        <v>2930</v>
      </c>
      <c r="L5290" t="s">
        <v>17</v>
      </c>
      <c r="M5290" t="s">
        <v>745</v>
      </c>
    </row>
    <row r="5291" spans="1:13" x14ac:dyDescent="0.3">
      <c r="A5291" t="s">
        <v>12231</v>
      </c>
      <c r="B5291" s="1">
        <v>44471</v>
      </c>
      <c r="C5291" t="s">
        <v>12232</v>
      </c>
      <c r="D5291" t="s">
        <v>111</v>
      </c>
      <c r="E5291">
        <v>4</v>
      </c>
      <c r="F5291">
        <v>98.86</v>
      </c>
      <c r="G5291">
        <v>0.2</v>
      </c>
      <c r="H5291">
        <v>0</v>
      </c>
      <c r="I5291">
        <v>2.09</v>
      </c>
      <c r="J5291">
        <v>318.44</v>
      </c>
      <c r="K5291" t="s">
        <v>2930</v>
      </c>
      <c r="L5291" t="s">
        <v>17</v>
      </c>
      <c r="M5291" t="s">
        <v>4306</v>
      </c>
    </row>
    <row r="5292" spans="1:13" x14ac:dyDescent="0.3">
      <c r="A5292" t="s">
        <v>12233</v>
      </c>
      <c r="B5292" s="1">
        <v>43847</v>
      </c>
      <c r="C5292" t="s">
        <v>12234</v>
      </c>
      <c r="D5292" t="s">
        <v>21</v>
      </c>
      <c r="E5292">
        <v>1</v>
      </c>
      <c r="F5292">
        <v>94.43</v>
      </c>
      <c r="G5292">
        <v>0.2</v>
      </c>
      <c r="H5292">
        <v>0</v>
      </c>
      <c r="I5292">
        <v>2.78</v>
      </c>
      <c r="J5292">
        <v>78.319999999999993</v>
      </c>
      <c r="K5292" t="s">
        <v>2930</v>
      </c>
      <c r="L5292" t="s">
        <v>17</v>
      </c>
      <c r="M5292" t="s">
        <v>1946</v>
      </c>
    </row>
    <row r="5293" spans="1:13" x14ac:dyDescent="0.3">
      <c r="A5293" t="s">
        <v>12235</v>
      </c>
      <c r="B5293" s="1">
        <v>44274</v>
      </c>
      <c r="C5293" t="s">
        <v>12236</v>
      </c>
      <c r="D5293" t="s">
        <v>63</v>
      </c>
      <c r="E5293">
        <v>5</v>
      </c>
      <c r="F5293">
        <v>395.38</v>
      </c>
      <c r="G5293">
        <v>0.2</v>
      </c>
      <c r="H5293">
        <v>0</v>
      </c>
      <c r="I5293">
        <v>10.84</v>
      </c>
      <c r="J5293">
        <v>1592.36</v>
      </c>
      <c r="K5293" t="s">
        <v>2930</v>
      </c>
      <c r="L5293" t="s">
        <v>17</v>
      </c>
      <c r="M5293" t="s">
        <v>1577</v>
      </c>
    </row>
    <row r="5294" spans="1:13" x14ac:dyDescent="0.3">
      <c r="A5294" t="s">
        <v>12237</v>
      </c>
      <c r="B5294" s="1">
        <v>45248</v>
      </c>
      <c r="C5294" t="s">
        <v>12238</v>
      </c>
      <c r="D5294" t="s">
        <v>52</v>
      </c>
      <c r="E5294">
        <v>1</v>
      </c>
      <c r="F5294">
        <v>315.89999999999998</v>
      </c>
      <c r="G5294">
        <v>0.2</v>
      </c>
      <c r="H5294">
        <v>0</v>
      </c>
      <c r="I5294">
        <v>3.26</v>
      </c>
      <c r="J5294">
        <v>255.98</v>
      </c>
      <c r="K5294" t="s">
        <v>2930</v>
      </c>
      <c r="L5294" t="s">
        <v>17</v>
      </c>
      <c r="M5294" t="s">
        <v>8156</v>
      </c>
    </row>
    <row r="5295" spans="1:13" x14ac:dyDescent="0.3">
      <c r="A5295" t="s">
        <v>12239</v>
      </c>
      <c r="B5295" s="1">
        <v>44044</v>
      </c>
      <c r="C5295" t="s">
        <v>12240</v>
      </c>
      <c r="D5295" t="s">
        <v>164</v>
      </c>
      <c r="E5295">
        <v>2</v>
      </c>
      <c r="F5295">
        <v>41.07</v>
      </c>
      <c r="G5295">
        <v>0.2</v>
      </c>
      <c r="H5295">
        <v>0</v>
      </c>
      <c r="I5295">
        <v>13.1</v>
      </c>
      <c r="J5295">
        <v>78.81</v>
      </c>
      <c r="K5295" t="s">
        <v>2930</v>
      </c>
      <c r="L5295" t="s">
        <v>17</v>
      </c>
      <c r="M5295" t="s">
        <v>1095</v>
      </c>
    </row>
    <row r="5296" spans="1:13" x14ac:dyDescent="0.3">
      <c r="A5296" t="s">
        <v>12241</v>
      </c>
      <c r="B5296" s="1">
        <v>44618</v>
      </c>
      <c r="C5296" t="s">
        <v>9689</v>
      </c>
      <c r="D5296" t="s">
        <v>210</v>
      </c>
      <c r="E5296">
        <v>1</v>
      </c>
      <c r="F5296">
        <v>10.5</v>
      </c>
      <c r="G5296">
        <v>0.2</v>
      </c>
      <c r="H5296">
        <v>0</v>
      </c>
      <c r="I5296">
        <v>4.03</v>
      </c>
      <c r="J5296">
        <v>12.43</v>
      </c>
      <c r="K5296" t="s">
        <v>2930</v>
      </c>
      <c r="L5296" t="s">
        <v>17</v>
      </c>
      <c r="M5296" t="s">
        <v>4193</v>
      </c>
    </row>
    <row r="5297" spans="1:13" x14ac:dyDescent="0.3">
      <c r="A5297" t="s">
        <v>12242</v>
      </c>
      <c r="B5297" s="1">
        <v>44947</v>
      </c>
      <c r="C5297" t="s">
        <v>12243</v>
      </c>
      <c r="D5297" t="s">
        <v>227</v>
      </c>
      <c r="E5297">
        <v>1</v>
      </c>
      <c r="F5297">
        <v>551.38</v>
      </c>
      <c r="G5297">
        <v>0.2</v>
      </c>
      <c r="H5297">
        <v>0</v>
      </c>
      <c r="I5297">
        <v>3.25</v>
      </c>
      <c r="J5297">
        <v>444.35</v>
      </c>
      <c r="K5297" t="s">
        <v>2930</v>
      </c>
      <c r="L5297" t="s">
        <v>17</v>
      </c>
      <c r="M5297" t="s">
        <v>8316</v>
      </c>
    </row>
    <row r="5298" spans="1:13" x14ac:dyDescent="0.3">
      <c r="A5298" t="s">
        <v>12244</v>
      </c>
      <c r="B5298" s="1">
        <v>45465</v>
      </c>
      <c r="C5298" t="s">
        <v>12245</v>
      </c>
      <c r="D5298" t="s">
        <v>456</v>
      </c>
      <c r="E5298">
        <v>3</v>
      </c>
      <c r="F5298">
        <v>402.92</v>
      </c>
      <c r="G5298">
        <v>0.2</v>
      </c>
      <c r="H5298">
        <v>0</v>
      </c>
      <c r="I5298">
        <v>9.57</v>
      </c>
      <c r="J5298">
        <v>976.58</v>
      </c>
      <c r="K5298" t="s">
        <v>2930</v>
      </c>
      <c r="L5298" t="s">
        <v>17</v>
      </c>
      <c r="M5298" t="s">
        <v>1475</v>
      </c>
    </row>
    <row r="5299" spans="1:13" x14ac:dyDescent="0.3">
      <c r="A5299" t="s">
        <v>12246</v>
      </c>
      <c r="B5299" s="1">
        <v>44351</v>
      </c>
      <c r="C5299" t="s">
        <v>12247</v>
      </c>
      <c r="D5299" t="s">
        <v>111</v>
      </c>
      <c r="E5299">
        <v>5</v>
      </c>
      <c r="F5299">
        <v>276.61</v>
      </c>
      <c r="G5299">
        <v>0.2</v>
      </c>
      <c r="H5299">
        <v>0</v>
      </c>
      <c r="I5299">
        <v>11.42</v>
      </c>
      <c r="J5299">
        <v>1117.8599999999999</v>
      </c>
      <c r="K5299" t="s">
        <v>2930</v>
      </c>
      <c r="L5299" t="s">
        <v>17</v>
      </c>
      <c r="M5299" t="s">
        <v>9543</v>
      </c>
    </row>
    <row r="5300" spans="1:13" x14ac:dyDescent="0.3">
      <c r="A5300" t="s">
        <v>12248</v>
      </c>
      <c r="B5300" s="1">
        <v>45020</v>
      </c>
      <c r="C5300" t="s">
        <v>12249</v>
      </c>
      <c r="D5300" t="s">
        <v>63</v>
      </c>
      <c r="E5300">
        <v>1</v>
      </c>
      <c r="F5300">
        <v>327.45999999999998</v>
      </c>
      <c r="G5300">
        <v>0.2</v>
      </c>
      <c r="H5300">
        <v>0</v>
      </c>
      <c r="I5300">
        <v>6.82</v>
      </c>
      <c r="J5300">
        <v>268.79000000000002</v>
      </c>
      <c r="K5300" t="s">
        <v>2930</v>
      </c>
      <c r="L5300" t="s">
        <v>17</v>
      </c>
      <c r="M5300" t="s">
        <v>5090</v>
      </c>
    </row>
    <row r="5301" spans="1:13" x14ac:dyDescent="0.3">
      <c r="A5301" t="s">
        <v>12250</v>
      </c>
      <c r="B5301" s="1">
        <v>45174</v>
      </c>
      <c r="C5301" t="s">
        <v>12251</v>
      </c>
      <c r="D5301" t="s">
        <v>78</v>
      </c>
      <c r="E5301">
        <v>3</v>
      </c>
      <c r="F5301">
        <v>108.78</v>
      </c>
      <c r="G5301">
        <v>0.2</v>
      </c>
      <c r="H5301">
        <v>0</v>
      </c>
      <c r="I5301">
        <v>1.39</v>
      </c>
      <c r="J5301">
        <v>262.45999999999998</v>
      </c>
      <c r="K5301" t="s">
        <v>2930</v>
      </c>
      <c r="L5301" t="s">
        <v>17</v>
      </c>
      <c r="M5301" t="s">
        <v>12252</v>
      </c>
    </row>
    <row r="5302" spans="1:13" x14ac:dyDescent="0.3">
      <c r="A5302" t="s">
        <v>12253</v>
      </c>
      <c r="B5302" s="1">
        <v>44709</v>
      </c>
      <c r="C5302" t="s">
        <v>12254</v>
      </c>
      <c r="D5302" t="s">
        <v>52</v>
      </c>
      <c r="E5302">
        <v>1</v>
      </c>
      <c r="F5302">
        <v>437.13</v>
      </c>
      <c r="G5302">
        <v>0.2</v>
      </c>
      <c r="H5302">
        <v>0</v>
      </c>
      <c r="I5302">
        <v>0.63</v>
      </c>
      <c r="J5302">
        <v>350.33</v>
      </c>
      <c r="K5302" t="s">
        <v>2930</v>
      </c>
      <c r="L5302" t="s">
        <v>17</v>
      </c>
      <c r="M5302" t="s">
        <v>3970</v>
      </c>
    </row>
    <row r="5303" spans="1:13" x14ac:dyDescent="0.3">
      <c r="A5303" t="s">
        <v>12255</v>
      </c>
      <c r="B5303" s="1">
        <v>44815</v>
      </c>
      <c r="C5303" t="s">
        <v>12256</v>
      </c>
      <c r="D5303" t="s">
        <v>342</v>
      </c>
      <c r="E5303">
        <v>4</v>
      </c>
      <c r="F5303">
        <v>495.44</v>
      </c>
      <c r="G5303">
        <v>0.2</v>
      </c>
      <c r="H5303">
        <v>0</v>
      </c>
      <c r="I5303">
        <v>7.85</v>
      </c>
      <c r="J5303">
        <v>1593.26</v>
      </c>
      <c r="K5303" t="s">
        <v>2930</v>
      </c>
      <c r="L5303" t="s">
        <v>17</v>
      </c>
      <c r="M5303" t="s">
        <v>2227</v>
      </c>
    </row>
    <row r="5304" spans="1:13" x14ac:dyDescent="0.3">
      <c r="A5304" t="s">
        <v>12257</v>
      </c>
      <c r="B5304" s="1">
        <v>45239</v>
      </c>
      <c r="C5304" t="s">
        <v>12258</v>
      </c>
      <c r="D5304" t="s">
        <v>52</v>
      </c>
      <c r="E5304">
        <v>5</v>
      </c>
      <c r="F5304">
        <v>256.29000000000002</v>
      </c>
      <c r="G5304">
        <v>0.2</v>
      </c>
      <c r="H5304">
        <v>0</v>
      </c>
      <c r="I5304">
        <v>8.2899999999999991</v>
      </c>
      <c r="J5304">
        <v>1033.45</v>
      </c>
      <c r="K5304" t="s">
        <v>2930</v>
      </c>
      <c r="L5304" t="s">
        <v>17</v>
      </c>
      <c r="M5304" t="s">
        <v>5369</v>
      </c>
    </row>
    <row r="5305" spans="1:13" x14ac:dyDescent="0.3">
      <c r="A5305" t="s">
        <v>12259</v>
      </c>
      <c r="B5305" s="1">
        <v>44491</v>
      </c>
      <c r="C5305" t="s">
        <v>12260</v>
      </c>
      <c r="D5305" t="s">
        <v>97</v>
      </c>
      <c r="E5305">
        <v>3</v>
      </c>
      <c r="F5305">
        <v>16.21</v>
      </c>
      <c r="G5305">
        <v>0.2</v>
      </c>
      <c r="H5305">
        <v>0</v>
      </c>
      <c r="I5305">
        <v>6.82</v>
      </c>
      <c r="J5305">
        <v>45.72</v>
      </c>
      <c r="K5305" t="s">
        <v>2930</v>
      </c>
      <c r="L5305" t="s">
        <v>17</v>
      </c>
      <c r="M5305" t="s">
        <v>5128</v>
      </c>
    </row>
    <row r="5306" spans="1:13" x14ac:dyDescent="0.3">
      <c r="A5306" t="s">
        <v>12261</v>
      </c>
      <c r="B5306" s="1">
        <v>44841</v>
      </c>
      <c r="C5306" t="s">
        <v>12262</v>
      </c>
      <c r="D5306" t="s">
        <v>136</v>
      </c>
      <c r="E5306">
        <v>4</v>
      </c>
      <c r="F5306">
        <v>345.99</v>
      </c>
      <c r="G5306">
        <v>0.2</v>
      </c>
      <c r="H5306">
        <v>0</v>
      </c>
      <c r="I5306">
        <v>9.8000000000000007</v>
      </c>
      <c r="J5306">
        <v>1116.97</v>
      </c>
      <c r="K5306" t="s">
        <v>2930</v>
      </c>
      <c r="L5306" t="s">
        <v>17</v>
      </c>
      <c r="M5306" t="s">
        <v>5232</v>
      </c>
    </row>
    <row r="5307" spans="1:13" x14ac:dyDescent="0.3">
      <c r="A5307" t="s">
        <v>12263</v>
      </c>
      <c r="B5307" s="1">
        <v>44764</v>
      </c>
      <c r="C5307" t="s">
        <v>12264</v>
      </c>
      <c r="D5307" t="s">
        <v>56</v>
      </c>
      <c r="E5307">
        <v>3</v>
      </c>
      <c r="F5307">
        <v>55.39</v>
      </c>
      <c r="G5307">
        <v>0.2</v>
      </c>
      <c r="H5307">
        <v>0</v>
      </c>
      <c r="I5307">
        <v>1.26</v>
      </c>
      <c r="J5307">
        <v>134.19999999999999</v>
      </c>
      <c r="K5307" t="s">
        <v>2930</v>
      </c>
      <c r="L5307" t="s">
        <v>17</v>
      </c>
      <c r="M5307" t="s">
        <v>8253</v>
      </c>
    </row>
    <row r="5308" spans="1:13" x14ac:dyDescent="0.3">
      <c r="A5308" t="s">
        <v>12265</v>
      </c>
      <c r="B5308" s="1">
        <v>44887</v>
      </c>
      <c r="C5308" t="s">
        <v>12266</v>
      </c>
      <c r="D5308" t="s">
        <v>37</v>
      </c>
      <c r="E5308">
        <v>3</v>
      </c>
      <c r="F5308">
        <v>116.15</v>
      </c>
      <c r="G5308">
        <v>0.2</v>
      </c>
      <c r="H5308">
        <v>0</v>
      </c>
      <c r="I5308">
        <v>11.92</v>
      </c>
      <c r="J5308">
        <v>290.68</v>
      </c>
      <c r="K5308" t="s">
        <v>2930</v>
      </c>
      <c r="L5308" t="s">
        <v>17</v>
      </c>
      <c r="M5308" t="s">
        <v>10012</v>
      </c>
    </row>
    <row r="5309" spans="1:13" x14ac:dyDescent="0.3">
      <c r="A5309" t="s">
        <v>12267</v>
      </c>
      <c r="B5309" s="1">
        <v>45610</v>
      </c>
      <c r="C5309" t="s">
        <v>12268</v>
      </c>
      <c r="D5309" t="s">
        <v>231</v>
      </c>
      <c r="E5309">
        <v>1</v>
      </c>
      <c r="F5309">
        <v>253.02</v>
      </c>
      <c r="G5309">
        <v>0.2</v>
      </c>
      <c r="H5309">
        <v>0</v>
      </c>
      <c r="I5309">
        <v>14.72</v>
      </c>
      <c r="J5309">
        <v>217.14</v>
      </c>
      <c r="K5309" t="s">
        <v>2930</v>
      </c>
      <c r="L5309" t="s">
        <v>17</v>
      </c>
      <c r="M5309" t="s">
        <v>541</v>
      </c>
    </row>
    <row r="5310" spans="1:13" x14ac:dyDescent="0.3">
      <c r="A5310" t="s">
        <v>12269</v>
      </c>
      <c r="B5310" s="1">
        <v>44086</v>
      </c>
      <c r="C5310" t="s">
        <v>12270</v>
      </c>
      <c r="D5310" t="s">
        <v>200</v>
      </c>
      <c r="E5310">
        <v>3</v>
      </c>
      <c r="F5310">
        <v>55.09</v>
      </c>
      <c r="G5310">
        <v>0.2</v>
      </c>
      <c r="H5310">
        <v>0</v>
      </c>
      <c r="I5310">
        <v>5.72</v>
      </c>
      <c r="J5310">
        <v>137.94</v>
      </c>
      <c r="K5310" t="s">
        <v>2930</v>
      </c>
      <c r="L5310" t="s">
        <v>17</v>
      </c>
      <c r="M5310" t="s">
        <v>10049</v>
      </c>
    </row>
    <row r="5311" spans="1:13" x14ac:dyDescent="0.3">
      <c r="A5311" t="s">
        <v>12271</v>
      </c>
      <c r="B5311" s="1">
        <v>44316</v>
      </c>
      <c r="C5311" t="s">
        <v>12272</v>
      </c>
      <c r="D5311" t="s">
        <v>270</v>
      </c>
      <c r="E5311">
        <v>3</v>
      </c>
      <c r="F5311">
        <v>476.41</v>
      </c>
      <c r="G5311">
        <v>0.2</v>
      </c>
      <c r="H5311">
        <v>0</v>
      </c>
      <c r="I5311">
        <v>3.57</v>
      </c>
      <c r="J5311">
        <v>1146.95</v>
      </c>
      <c r="K5311" t="s">
        <v>2930</v>
      </c>
      <c r="L5311" t="s">
        <v>17</v>
      </c>
      <c r="M5311" t="s">
        <v>3669</v>
      </c>
    </row>
    <row r="5312" spans="1:13" x14ac:dyDescent="0.3">
      <c r="A5312" t="s">
        <v>12273</v>
      </c>
      <c r="B5312" s="1">
        <v>44240</v>
      </c>
      <c r="C5312" t="s">
        <v>12274</v>
      </c>
      <c r="D5312" t="s">
        <v>254</v>
      </c>
      <c r="E5312">
        <v>3</v>
      </c>
      <c r="F5312">
        <v>542.82000000000005</v>
      </c>
      <c r="G5312">
        <v>0.2</v>
      </c>
      <c r="H5312">
        <v>0</v>
      </c>
      <c r="I5312">
        <v>5.97</v>
      </c>
      <c r="J5312">
        <v>1308.74</v>
      </c>
      <c r="K5312" t="s">
        <v>2930</v>
      </c>
      <c r="L5312" t="s">
        <v>17</v>
      </c>
      <c r="M5312" t="s">
        <v>4318</v>
      </c>
    </row>
    <row r="5313" spans="1:13" x14ac:dyDescent="0.3">
      <c r="A5313" t="s">
        <v>12275</v>
      </c>
      <c r="B5313" s="1">
        <v>45287</v>
      </c>
      <c r="C5313" t="s">
        <v>5423</v>
      </c>
      <c r="D5313" t="s">
        <v>180</v>
      </c>
      <c r="E5313">
        <v>5</v>
      </c>
      <c r="F5313">
        <v>182.49</v>
      </c>
      <c r="G5313">
        <v>0.2</v>
      </c>
      <c r="H5313">
        <v>0</v>
      </c>
      <c r="I5313">
        <v>12.89</v>
      </c>
      <c r="J5313">
        <v>742.85</v>
      </c>
      <c r="K5313" t="s">
        <v>2930</v>
      </c>
      <c r="L5313" t="s">
        <v>17</v>
      </c>
      <c r="M5313" t="s">
        <v>1137</v>
      </c>
    </row>
    <row r="5314" spans="1:13" x14ac:dyDescent="0.3">
      <c r="A5314" t="s">
        <v>12276</v>
      </c>
      <c r="B5314" s="1">
        <v>44094</v>
      </c>
      <c r="C5314" t="s">
        <v>12277</v>
      </c>
      <c r="D5314" t="s">
        <v>129</v>
      </c>
      <c r="E5314">
        <v>3</v>
      </c>
      <c r="F5314">
        <v>447.72</v>
      </c>
      <c r="G5314">
        <v>0.2</v>
      </c>
      <c r="H5314">
        <v>0</v>
      </c>
      <c r="I5314">
        <v>4.9400000000000004</v>
      </c>
      <c r="J5314">
        <v>1079.47</v>
      </c>
      <c r="K5314" t="s">
        <v>2930</v>
      </c>
      <c r="L5314" t="s">
        <v>17</v>
      </c>
      <c r="M5314" t="s">
        <v>4994</v>
      </c>
    </row>
    <row r="5315" spans="1:13" x14ac:dyDescent="0.3">
      <c r="A5315" t="s">
        <v>12278</v>
      </c>
      <c r="B5315" s="1">
        <v>44460</v>
      </c>
      <c r="C5315" t="s">
        <v>12279</v>
      </c>
      <c r="D5315" t="s">
        <v>187</v>
      </c>
      <c r="E5315">
        <v>5</v>
      </c>
      <c r="F5315">
        <v>286.67</v>
      </c>
      <c r="G5315">
        <v>0.2</v>
      </c>
      <c r="H5315">
        <v>0</v>
      </c>
      <c r="I5315">
        <v>9.0500000000000007</v>
      </c>
      <c r="J5315">
        <v>1155.73</v>
      </c>
      <c r="K5315" t="s">
        <v>2930</v>
      </c>
      <c r="L5315" t="s">
        <v>17</v>
      </c>
      <c r="M5315" t="s">
        <v>2860</v>
      </c>
    </row>
    <row r="5316" spans="1:13" x14ac:dyDescent="0.3">
      <c r="A5316" t="s">
        <v>12280</v>
      </c>
      <c r="B5316" s="1">
        <v>44559</v>
      </c>
      <c r="C5316" t="s">
        <v>2218</v>
      </c>
      <c r="D5316" t="s">
        <v>52</v>
      </c>
      <c r="E5316">
        <v>1</v>
      </c>
      <c r="F5316">
        <v>299.44</v>
      </c>
      <c r="G5316">
        <v>0.2</v>
      </c>
      <c r="H5316">
        <v>0</v>
      </c>
      <c r="I5316">
        <v>12.55</v>
      </c>
      <c r="J5316">
        <v>252.1</v>
      </c>
      <c r="K5316" t="s">
        <v>5578</v>
      </c>
      <c r="L5316" t="s">
        <v>17</v>
      </c>
      <c r="M5316" t="s">
        <v>3340</v>
      </c>
    </row>
    <row r="5317" spans="1:13" x14ac:dyDescent="0.3">
      <c r="A5317" t="s">
        <v>12281</v>
      </c>
      <c r="B5317" s="1">
        <v>44774</v>
      </c>
      <c r="C5317" t="s">
        <v>12282</v>
      </c>
      <c r="D5317" t="s">
        <v>37</v>
      </c>
      <c r="E5317">
        <v>1</v>
      </c>
      <c r="F5317">
        <v>45.11</v>
      </c>
      <c r="G5317">
        <v>0.2</v>
      </c>
      <c r="H5317">
        <v>0</v>
      </c>
      <c r="I5317">
        <v>1.41</v>
      </c>
      <c r="J5317">
        <v>37.5</v>
      </c>
      <c r="K5317" t="s">
        <v>5578</v>
      </c>
      <c r="L5317" t="s">
        <v>17</v>
      </c>
      <c r="M5317" t="s">
        <v>2352</v>
      </c>
    </row>
    <row r="5318" spans="1:13" x14ac:dyDescent="0.3">
      <c r="A5318" t="s">
        <v>12283</v>
      </c>
      <c r="B5318" s="1">
        <v>45178</v>
      </c>
      <c r="C5318" t="s">
        <v>12284</v>
      </c>
      <c r="D5318" t="s">
        <v>29</v>
      </c>
      <c r="E5318">
        <v>2</v>
      </c>
      <c r="F5318">
        <v>7.51</v>
      </c>
      <c r="G5318">
        <v>0.2</v>
      </c>
      <c r="H5318">
        <v>0</v>
      </c>
      <c r="I5318">
        <v>7.35</v>
      </c>
      <c r="J5318">
        <v>19.37</v>
      </c>
      <c r="K5318" t="s">
        <v>5578</v>
      </c>
      <c r="L5318" t="s">
        <v>17</v>
      </c>
      <c r="M5318" t="s">
        <v>2502</v>
      </c>
    </row>
    <row r="5319" spans="1:13" x14ac:dyDescent="0.3">
      <c r="A5319" t="s">
        <v>12285</v>
      </c>
      <c r="B5319" s="1">
        <v>44409</v>
      </c>
      <c r="C5319" t="s">
        <v>12286</v>
      </c>
      <c r="D5319" t="s">
        <v>571</v>
      </c>
      <c r="E5319">
        <v>1</v>
      </c>
      <c r="F5319">
        <v>237.76</v>
      </c>
      <c r="G5319">
        <v>0.2</v>
      </c>
      <c r="H5319">
        <v>0</v>
      </c>
      <c r="I5319">
        <v>4.33</v>
      </c>
      <c r="J5319">
        <v>194.54</v>
      </c>
      <c r="K5319" t="s">
        <v>5578</v>
      </c>
      <c r="L5319" t="s">
        <v>17</v>
      </c>
      <c r="M5319" t="s">
        <v>382</v>
      </c>
    </row>
    <row r="5320" spans="1:13" x14ac:dyDescent="0.3">
      <c r="A5320" t="s">
        <v>12287</v>
      </c>
      <c r="B5320" s="1">
        <v>43987</v>
      </c>
      <c r="C5320" t="s">
        <v>12288</v>
      </c>
      <c r="D5320" t="s">
        <v>254</v>
      </c>
      <c r="E5320">
        <v>4</v>
      </c>
      <c r="F5320">
        <v>171.77</v>
      </c>
      <c r="G5320">
        <v>0.2</v>
      </c>
      <c r="H5320">
        <v>0</v>
      </c>
      <c r="I5320">
        <v>7.6</v>
      </c>
      <c r="J5320">
        <v>557.26</v>
      </c>
      <c r="K5320" t="s">
        <v>5578</v>
      </c>
      <c r="L5320" t="s">
        <v>17</v>
      </c>
      <c r="M5320" t="s">
        <v>6180</v>
      </c>
    </row>
    <row r="5321" spans="1:13" x14ac:dyDescent="0.3">
      <c r="A5321" t="s">
        <v>12289</v>
      </c>
      <c r="B5321" s="1">
        <v>44051</v>
      </c>
      <c r="C5321" t="s">
        <v>12290</v>
      </c>
      <c r="D5321" t="s">
        <v>25</v>
      </c>
      <c r="E5321">
        <v>1</v>
      </c>
      <c r="F5321">
        <v>373.57</v>
      </c>
      <c r="G5321">
        <v>0.2</v>
      </c>
      <c r="H5321">
        <v>0</v>
      </c>
      <c r="I5321">
        <v>3.42</v>
      </c>
      <c r="J5321">
        <v>302.27999999999997</v>
      </c>
      <c r="K5321" t="s">
        <v>5578</v>
      </c>
      <c r="L5321" t="s">
        <v>17</v>
      </c>
      <c r="M5321" t="s">
        <v>9500</v>
      </c>
    </row>
    <row r="5322" spans="1:13" x14ac:dyDescent="0.3">
      <c r="A5322" t="s">
        <v>12291</v>
      </c>
      <c r="B5322" s="1">
        <v>45646</v>
      </c>
      <c r="C5322" t="s">
        <v>12292</v>
      </c>
      <c r="D5322" t="s">
        <v>21</v>
      </c>
      <c r="E5322">
        <v>1</v>
      </c>
      <c r="F5322">
        <v>556.71</v>
      </c>
      <c r="G5322">
        <v>0.2</v>
      </c>
      <c r="H5322">
        <v>0</v>
      </c>
      <c r="I5322">
        <v>0.23</v>
      </c>
      <c r="J5322">
        <v>445.6</v>
      </c>
      <c r="K5322" t="s">
        <v>5578</v>
      </c>
      <c r="L5322" t="s">
        <v>17</v>
      </c>
      <c r="M5322" t="s">
        <v>2026</v>
      </c>
    </row>
    <row r="5323" spans="1:13" x14ac:dyDescent="0.3">
      <c r="A5323" t="s">
        <v>12293</v>
      </c>
      <c r="B5323" s="1">
        <v>43882</v>
      </c>
      <c r="C5323" t="s">
        <v>12023</v>
      </c>
      <c r="D5323" t="s">
        <v>101</v>
      </c>
      <c r="E5323">
        <v>1</v>
      </c>
      <c r="F5323">
        <v>206.1</v>
      </c>
      <c r="G5323">
        <v>0.2</v>
      </c>
      <c r="H5323">
        <v>0</v>
      </c>
      <c r="I5323">
        <v>14.68</v>
      </c>
      <c r="J5323">
        <v>179.56</v>
      </c>
      <c r="K5323" t="s">
        <v>5578</v>
      </c>
      <c r="L5323" t="s">
        <v>17</v>
      </c>
      <c r="M5323" t="s">
        <v>4975</v>
      </c>
    </row>
    <row r="5324" spans="1:13" x14ac:dyDescent="0.3">
      <c r="A5324" t="s">
        <v>12294</v>
      </c>
      <c r="B5324" s="1">
        <v>45480</v>
      </c>
      <c r="C5324" t="s">
        <v>12295</v>
      </c>
      <c r="D5324" t="s">
        <v>204</v>
      </c>
      <c r="E5324">
        <v>5</v>
      </c>
      <c r="F5324">
        <v>399.49</v>
      </c>
      <c r="G5324">
        <v>0.2</v>
      </c>
      <c r="H5324">
        <v>0</v>
      </c>
      <c r="I5324">
        <v>6.84</v>
      </c>
      <c r="J5324">
        <v>1604.8</v>
      </c>
      <c r="K5324" t="s">
        <v>5578</v>
      </c>
      <c r="L5324" t="s">
        <v>17</v>
      </c>
      <c r="M5324" t="s">
        <v>2871</v>
      </c>
    </row>
    <row r="5325" spans="1:13" x14ac:dyDescent="0.3">
      <c r="A5325" t="s">
        <v>12296</v>
      </c>
      <c r="B5325" s="1">
        <v>45487</v>
      </c>
      <c r="C5325" t="s">
        <v>12297</v>
      </c>
      <c r="D5325" t="s">
        <v>44</v>
      </c>
      <c r="E5325">
        <v>5</v>
      </c>
      <c r="F5325">
        <v>121.07</v>
      </c>
      <c r="G5325">
        <v>0.2</v>
      </c>
      <c r="H5325">
        <v>0</v>
      </c>
      <c r="I5325">
        <v>6.79</v>
      </c>
      <c r="J5325">
        <v>491.07</v>
      </c>
      <c r="K5325" t="s">
        <v>5578</v>
      </c>
      <c r="L5325" t="s">
        <v>17</v>
      </c>
      <c r="M5325" t="s">
        <v>814</v>
      </c>
    </row>
    <row r="5326" spans="1:13" x14ac:dyDescent="0.3">
      <c r="A5326" t="s">
        <v>12298</v>
      </c>
      <c r="B5326" s="1">
        <v>44347</v>
      </c>
      <c r="C5326" t="s">
        <v>7595</v>
      </c>
      <c r="D5326" t="s">
        <v>37</v>
      </c>
      <c r="E5326">
        <v>4</v>
      </c>
      <c r="F5326">
        <v>357.99</v>
      </c>
      <c r="G5326">
        <v>0.2</v>
      </c>
      <c r="H5326">
        <v>0</v>
      </c>
      <c r="I5326">
        <v>6.04</v>
      </c>
      <c r="J5326">
        <v>1151.6099999999999</v>
      </c>
      <c r="K5326" t="s">
        <v>5578</v>
      </c>
      <c r="L5326" t="s">
        <v>17</v>
      </c>
      <c r="M5326" t="s">
        <v>5894</v>
      </c>
    </row>
    <row r="5327" spans="1:13" x14ac:dyDescent="0.3">
      <c r="A5327" t="s">
        <v>12299</v>
      </c>
      <c r="B5327" s="1">
        <v>45191</v>
      </c>
      <c r="C5327" t="s">
        <v>12300</v>
      </c>
      <c r="D5327" t="s">
        <v>358</v>
      </c>
      <c r="E5327">
        <v>4</v>
      </c>
      <c r="F5327">
        <v>417.27</v>
      </c>
      <c r="G5327">
        <v>0.2</v>
      </c>
      <c r="H5327">
        <v>0</v>
      </c>
      <c r="I5327">
        <v>14.95</v>
      </c>
      <c r="J5327">
        <v>1350.21</v>
      </c>
      <c r="K5327" t="s">
        <v>5578</v>
      </c>
      <c r="L5327" t="s">
        <v>17</v>
      </c>
      <c r="M5327" t="s">
        <v>5590</v>
      </c>
    </row>
    <row r="5328" spans="1:13" x14ac:dyDescent="0.3">
      <c r="A5328" t="s">
        <v>12301</v>
      </c>
      <c r="B5328" s="1">
        <v>44790</v>
      </c>
      <c r="C5328" t="s">
        <v>12302</v>
      </c>
      <c r="D5328" t="s">
        <v>375</v>
      </c>
      <c r="E5328">
        <v>1</v>
      </c>
      <c r="F5328">
        <v>320.92</v>
      </c>
      <c r="G5328">
        <v>0.2</v>
      </c>
      <c r="H5328">
        <v>0</v>
      </c>
      <c r="I5328">
        <v>1.34</v>
      </c>
      <c r="J5328">
        <v>258.08</v>
      </c>
      <c r="K5328" t="s">
        <v>5578</v>
      </c>
      <c r="L5328" t="s">
        <v>17</v>
      </c>
      <c r="M5328" t="s">
        <v>1210</v>
      </c>
    </row>
    <row r="5329" spans="1:13" x14ac:dyDescent="0.3">
      <c r="A5329" t="s">
        <v>12303</v>
      </c>
      <c r="B5329" s="1">
        <v>43983</v>
      </c>
      <c r="C5329" t="s">
        <v>12304</v>
      </c>
      <c r="D5329" t="s">
        <v>261</v>
      </c>
      <c r="E5329">
        <v>2</v>
      </c>
      <c r="F5329">
        <v>161.56</v>
      </c>
      <c r="G5329">
        <v>0.2</v>
      </c>
      <c r="H5329">
        <v>0</v>
      </c>
      <c r="I5329">
        <v>4.7300000000000004</v>
      </c>
      <c r="J5329">
        <v>263.23</v>
      </c>
      <c r="K5329" t="s">
        <v>5578</v>
      </c>
      <c r="L5329" t="s">
        <v>17</v>
      </c>
      <c r="M5329" t="s">
        <v>9410</v>
      </c>
    </row>
    <row r="5330" spans="1:13" x14ac:dyDescent="0.3">
      <c r="A5330" t="s">
        <v>12305</v>
      </c>
      <c r="B5330" s="1">
        <v>44201</v>
      </c>
      <c r="C5330" t="s">
        <v>12306</v>
      </c>
      <c r="D5330" t="s">
        <v>67</v>
      </c>
      <c r="E5330">
        <v>1</v>
      </c>
      <c r="F5330">
        <v>328.99</v>
      </c>
      <c r="G5330">
        <v>0.2</v>
      </c>
      <c r="H5330">
        <v>0</v>
      </c>
      <c r="I5330">
        <v>6.83</v>
      </c>
      <c r="J5330">
        <v>270.02</v>
      </c>
      <c r="K5330" t="s">
        <v>5578</v>
      </c>
      <c r="L5330" t="s">
        <v>17</v>
      </c>
      <c r="M5330" t="s">
        <v>682</v>
      </c>
    </row>
    <row r="5331" spans="1:13" x14ac:dyDescent="0.3">
      <c r="A5331" t="s">
        <v>12307</v>
      </c>
      <c r="B5331" s="1">
        <v>44234</v>
      </c>
      <c r="C5331" t="s">
        <v>12308</v>
      </c>
      <c r="D5331" t="s">
        <v>375</v>
      </c>
      <c r="E5331">
        <v>1</v>
      </c>
      <c r="F5331">
        <v>199.42</v>
      </c>
      <c r="G5331">
        <v>0.2</v>
      </c>
      <c r="H5331">
        <v>0</v>
      </c>
      <c r="I5331">
        <v>8.39</v>
      </c>
      <c r="J5331">
        <v>167.93</v>
      </c>
      <c r="K5331" t="s">
        <v>5578</v>
      </c>
      <c r="L5331" t="s">
        <v>17</v>
      </c>
      <c r="M5331" t="s">
        <v>9486</v>
      </c>
    </row>
    <row r="5332" spans="1:13" x14ac:dyDescent="0.3">
      <c r="A5332" t="s">
        <v>12309</v>
      </c>
      <c r="B5332" s="1">
        <v>44871</v>
      </c>
      <c r="C5332" t="s">
        <v>12310</v>
      </c>
      <c r="D5332" t="s">
        <v>136</v>
      </c>
      <c r="E5332">
        <v>5</v>
      </c>
      <c r="F5332">
        <v>508.66</v>
      </c>
      <c r="G5332">
        <v>0.2</v>
      </c>
      <c r="H5332">
        <v>0</v>
      </c>
      <c r="I5332">
        <v>6.99</v>
      </c>
      <c r="J5332">
        <v>2041.63</v>
      </c>
      <c r="K5332" t="s">
        <v>5578</v>
      </c>
      <c r="L5332" t="s">
        <v>17</v>
      </c>
      <c r="M5332" t="s">
        <v>1656</v>
      </c>
    </row>
    <row r="5333" spans="1:13" x14ac:dyDescent="0.3">
      <c r="A5333" t="s">
        <v>12311</v>
      </c>
      <c r="B5333" s="1">
        <v>44907</v>
      </c>
      <c r="C5333" t="s">
        <v>12312</v>
      </c>
      <c r="D5333" t="s">
        <v>375</v>
      </c>
      <c r="E5333">
        <v>3</v>
      </c>
      <c r="F5333">
        <v>426.69</v>
      </c>
      <c r="G5333">
        <v>0.2</v>
      </c>
      <c r="H5333">
        <v>0</v>
      </c>
      <c r="I5333">
        <v>7.05</v>
      </c>
      <c r="J5333">
        <v>1031.1099999999999</v>
      </c>
      <c r="K5333" t="s">
        <v>5578</v>
      </c>
      <c r="L5333" t="s">
        <v>17</v>
      </c>
      <c r="M5333" t="s">
        <v>3166</v>
      </c>
    </row>
    <row r="5334" spans="1:13" x14ac:dyDescent="0.3">
      <c r="A5334" t="s">
        <v>12313</v>
      </c>
      <c r="B5334" s="1">
        <v>45638</v>
      </c>
      <c r="C5334" t="s">
        <v>6697</v>
      </c>
      <c r="D5334" t="s">
        <v>44</v>
      </c>
      <c r="E5334">
        <v>3</v>
      </c>
      <c r="F5334">
        <v>406.82</v>
      </c>
      <c r="G5334">
        <v>0.2</v>
      </c>
      <c r="H5334">
        <v>0</v>
      </c>
      <c r="I5334">
        <v>8.65</v>
      </c>
      <c r="J5334">
        <v>985.02</v>
      </c>
      <c r="K5334" t="s">
        <v>5578</v>
      </c>
      <c r="L5334" t="s">
        <v>17</v>
      </c>
      <c r="M5334" t="s">
        <v>8762</v>
      </c>
    </row>
    <row r="5335" spans="1:13" x14ac:dyDescent="0.3">
      <c r="A5335" t="s">
        <v>12314</v>
      </c>
      <c r="B5335" s="1">
        <v>45548</v>
      </c>
      <c r="C5335" t="s">
        <v>12315</v>
      </c>
      <c r="D5335" t="s">
        <v>204</v>
      </c>
      <c r="E5335">
        <v>1</v>
      </c>
      <c r="F5335">
        <v>595.04</v>
      </c>
      <c r="G5335">
        <v>0.2</v>
      </c>
      <c r="H5335">
        <v>0</v>
      </c>
      <c r="I5335">
        <v>3.39</v>
      </c>
      <c r="J5335">
        <v>479.42</v>
      </c>
      <c r="K5335" t="s">
        <v>5578</v>
      </c>
      <c r="L5335" t="s">
        <v>17</v>
      </c>
      <c r="M5335" t="s">
        <v>1645</v>
      </c>
    </row>
    <row r="5336" spans="1:13" x14ac:dyDescent="0.3">
      <c r="A5336" t="s">
        <v>12316</v>
      </c>
      <c r="B5336" s="1">
        <v>43980</v>
      </c>
      <c r="C5336" t="s">
        <v>12317</v>
      </c>
      <c r="D5336" t="s">
        <v>86</v>
      </c>
      <c r="E5336">
        <v>3</v>
      </c>
      <c r="F5336">
        <v>506.61</v>
      </c>
      <c r="G5336">
        <v>0.2</v>
      </c>
      <c r="H5336">
        <v>0</v>
      </c>
      <c r="I5336">
        <v>7.68</v>
      </c>
      <c r="J5336">
        <v>1223.54</v>
      </c>
      <c r="K5336" t="s">
        <v>5578</v>
      </c>
      <c r="L5336" t="s">
        <v>17</v>
      </c>
      <c r="M5336" t="s">
        <v>7182</v>
      </c>
    </row>
    <row r="5337" spans="1:13" x14ac:dyDescent="0.3">
      <c r="A5337" t="s">
        <v>12318</v>
      </c>
      <c r="B5337" s="1">
        <v>44929</v>
      </c>
      <c r="C5337" t="s">
        <v>12319</v>
      </c>
      <c r="D5337" t="s">
        <v>37</v>
      </c>
      <c r="E5337">
        <v>5</v>
      </c>
      <c r="F5337">
        <v>411.17</v>
      </c>
      <c r="G5337">
        <v>0.2</v>
      </c>
      <c r="H5337">
        <v>0</v>
      </c>
      <c r="I5337">
        <v>14.16</v>
      </c>
      <c r="J5337">
        <v>1658.84</v>
      </c>
      <c r="K5337" t="s">
        <v>5578</v>
      </c>
      <c r="L5337" t="s">
        <v>17</v>
      </c>
      <c r="M5337" t="s">
        <v>1166</v>
      </c>
    </row>
    <row r="5338" spans="1:13" x14ac:dyDescent="0.3">
      <c r="A5338" t="s">
        <v>12320</v>
      </c>
      <c r="B5338" s="1">
        <v>44760</v>
      </c>
      <c r="C5338" t="s">
        <v>12321</v>
      </c>
      <c r="D5338" t="s">
        <v>375</v>
      </c>
      <c r="E5338">
        <v>3</v>
      </c>
      <c r="F5338">
        <v>397.82</v>
      </c>
      <c r="G5338">
        <v>0.2</v>
      </c>
      <c r="H5338">
        <v>0</v>
      </c>
      <c r="I5338">
        <v>14.75</v>
      </c>
      <c r="J5338">
        <v>969.52</v>
      </c>
      <c r="K5338" t="s">
        <v>5578</v>
      </c>
      <c r="L5338" t="s">
        <v>17</v>
      </c>
      <c r="M5338" t="s">
        <v>145</v>
      </c>
    </row>
    <row r="5339" spans="1:13" x14ac:dyDescent="0.3">
      <c r="A5339" t="s">
        <v>12322</v>
      </c>
      <c r="B5339" s="1">
        <v>43878</v>
      </c>
      <c r="C5339" t="s">
        <v>12323</v>
      </c>
      <c r="D5339" t="s">
        <v>21</v>
      </c>
      <c r="E5339">
        <v>4</v>
      </c>
      <c r="F5339">
        <v>561.78</v>
      </c>
      <c r="G5339">
        <v>0.2</v>
      </c>
      <c r="H5339">
        <v>0</v>
      </c>
      <c r="I5339">
        <v>11.04</v>
      </c>
      <c r="J5339">
        <v>1808.74</v>
      </c>
      <c r="K5339" t="s">
        <v>5578</v>
      </c>
      <c r="L5339" t="s">
        <v>17</v>
      </c>
      <c r="M5339" t="s">
        <v>12324</v>
      </c>
    </row>
    <row r="5340" spans="1:13" x14ac:dyDescent="0.3">
      <c r="A5340" t="s">
        <v>12325</v>
      </c>
      <c r="B5340" s="1">
        <v>45577</v>
      </c>
      <c r="C5340" t="s">
        <v>4904</v>
      </c>
      <c r="D5340" t="s">
        <v>67</v>
      </c>
      <c r="E5340">
        <v>5</v>
      </c>
      <c r="F5340">
        <v>266.11</v>
      </c>
      <c r="G5340">
        <v>0.2</v>
      </c>
      <c r="H5340">
        <v>0</v>
      </c>
      <c r="I5340">
        <v>3.33</v>
      </c>
      <c r="J5340">
        <v>1067.77</v>
      </c>
      <c r="K5340" t="s">
        <v>5578</v>
      </c>
      <c r="L5340" t="s">
        <v>17</v>
      </c>
      <c r="M5340" t="s">
        <v>1541</v>
      </c>
    </row>
    <row r="5341" spans="1:13" x14ac:dyDescent="0.3">
      <c r="A5341" t="s">
        <v>12326</v>
      </c>
      <c r="B5341" s="1">
        <v>44261</v>
      </c>
      <c r="C5341" t="s">
        <v>12327</v>
      </c>
      <c r="D5341" t="s">
        <v>231</v>
      </c>
      <c r="E5341">
        <v>1</v>
      </c>
      <c r="F5341">
        <v>123.52</v>
      </c>
      <c r="G5341">
        <v>0.2</v>
      </c>
      <c r="H5341">
        <v>0</v>
      </c>
      <c r="I5341">
        <v>1.1200000000000001</v>
      </c>
      <c r="J5341">
        <v>99.94</v>
      </c>
      <c r="K5341" t="s">
        <v>5578</v>
      </c>
      <c r="L5341" t="s">
        <v>17</v>
      </c>
      <c r="M5341" t="s">
        <v>5338</v>
      </c>
    </row>
    <row r="5342" spans="1:13" x14ac:dyDescent="0.3">
      <c r="A5342" t="s">
        <v>12328</v>
      </c>
      <c r="B5342" s="1">
        <v>45246</v>
      </c>
      <c r="C5342" t="s">
        <v>4203</v>
      </c>
      <c r="D5342" t="s">
        <v>111</v>
      </c>
      <c r="E5342">
        <v>5</v>
      </c>
      <c r="F5342">
        <v>355.9</v>
      </c>
      <c r="G5342">
        <v>0.2</v>
      </c>
      <c r="H5342">
        <v>0</v>
      </c>
      <c r="I5342">
        <v>4.68</v>
      </c>
      <c r="J5342">
        <v>1428.28</v>
      </c>
      <c r="K5342" t="s">
        <v>5578</v>
      </c>
      <c r="L5342" t="s">
        <v>17</v>
      </c>
      <c r="M5342" t="s">
        <v>5111</v>
      </c>
    </row>
    <row r="5343" spans="1:13" x14ac:dyDescent="0.3">
      <c r="A5343" t="s">
        <v>12329</v>
      </c>
      <c r="B5343" s="1">
        <v>44196</v>
      </c>
      <c r="C5343" t="s">
        <v>12330</v>
      </c>
      <c r="D5343" t="s">
        <v>33</v>
      </c>
      <c r="E5343">
        <v>4</v>
      </c>
      <c r="F5343">
        <v>275.06</v>
      </c>
      <c r="G5343">
        <v>0.2</v>
      </c>
      <c r="H5343">
        <v>0</v>
      </c>
      <c r="I5343">
        <v>7.82</v>
      </c>
      <c r="J5343">
        <v>888.01</v>
      </c>
      <c r="K5343" t="s">
        <v>5578</v>
      </c>
      <c r="L5343" t="s">
        <v>17</v>
      </c>
      <c r="M5343" t="s">
        <v>2823</v>
      </c>
    </row>
    <row r="5344" spans="1:13" x14ac:dyDescent="0.3">
      <c r="A5344" t="s">
        <v>12331</v>
      </c>
      <c r="B5344" s="1">
        <v>44594</v>
      </c>
      <c r="C5344" t="s">
        <v>12332</v>
      </c>
      <c r="D5344" t="s">
        <v>119</v>
      </c>
      <c r="E5344">
        <v>3</v>
      </c>
      <c r="F5344">
        <v>254.21</v>
      </c>
      <c r="G5344">
        <v>0.2</v>
      </c>
      <c r="H5344">
        <v>0</v>
      </c>
      <c r="I5344">
        <v>13.35</v>
      </c>
      <c r="J5344">
        <v>623.45000000000005</v>
      </c>
      <c r="K5344" t="s">
        <v>5578</v>
      </c>
      <c r="L5344" t="s">
        <v>17</v>
      </c>
      <c r="M5344" t="s">
        <v>6959</v>
      </c>
    </row>
    <row r="5345" spans="1:13" x14ac:dyDescent="0.3">
      <c r="A5345" t="s">
        <v>12333</v>
      </c>
      <c r="B5345" s="1">
        <v>44271</v>
      </c>
      <c r="C5345" t="s">
        <v>12334</v>
      </c>
      <c r="D5345" t="s">
        <v>115</v>
      </c>
      <c r="E5345">
        <v>4</v>
      </c>
      <c r="F5345">
        <v>70.61</v>
      </c>
      <c r="G5345">
        <v>0.2</v>
      </c>
      <c r="H5345">
        <v>0</v>
      </c>
      <c r="I5345">
        <v>3.84</v>
      </c>
      <c r="J5345">
        <v>229.79</v>
      </c>
      <c r="K5345" t="s">
        <v>5578</v>
      </c>
      <c r="L5345" t="s">
        <v>17</v>
      </c>
      <c r="M5345" t="s">
        <v>4892</v>
      </c>
    </row>
    <row r="5346" spans="1:13" x14ac:dyDescent="0.3">
      <c r="A5346" t="s">
        <v>12335</v>
      </c>
      <c r="B5346" s="1">
        <v>45069</v>
      </c>
      <c r="C5346" t="s">
        <v>12336</v>
      </c>
      <c r="D5346" t="s">
        <v>37</v>
      </c>
      <c r="E5346">
        <v>4</v>
      </c>
      <c r="F5346">
        <v>399.6</v>
      </c>
      <c r="G5346">
        <v>0.2</v>
      </c>
      <c r="H5346">
        <v>0</v>
      </c>
      <c r="I5346">
        <v>14.07</v>
      </c>
      <c r="J5346">
        <v>1292.79</v>
      </c>
      <c r="K5346" t="s">
        <v>5578</v>
      </c>
      <c r="L5346" t="s">
        <v>17</v>
      </c>
      <c r="M5346" t="s">
        <v>5573</v>
      </c>
    </row>
    <row r="5347" spans="1:13" x14ac:dyDescent="0.3">
      <c r="A5347" t="s">
        <v>12337</v>
      </c>
      <c r="B5347" s="1">
        <v>44257</v>
      </c>
      <c r="C5347" t="s">
        <v>2282</v>
      </c>
      <c r="D5347" t="s">
        <v>140</v>
      </c>
      <c r="E5347">
        <v>5</v>
      </c>
      <c r="F5347">
        <v>522.95000000000005</v>
      </c>
      <c r="G5347">
        <v>0.2</v>
      </c>
      <c r="H5347">
        <v>0</v>
      </c>
      <c r="I5347">
        <v>2.13</v>
      </c>
      <c r="J5347">
        <v>2093.9299999999998</v>
      </c>
      <c r="K5347" t="s">
        <v>5578</v>
      </c>
      <c r="L5347" t="s">
        <v>17</v>
      </c>
      <c r="M5347" t="s">
        <v>7400</v>
      </c>
    </row>
    <row r="5348" spans="1:13" x14ac:dyDescent="0.3">
      <c r="A5348" t="s">
        <v>12338</v>
      </c>
      <c r="B5348" s="1">
        <v>43956</v>
      </c>
      <c r="C5348" t="s">
        <v>12339</v>
      </c>
      <c r="D5348" t="s">
        <v>220</v>
      </c>
      <c r="E5348">
        <v>2</v>
      </c>
      <c r="F5348">
        <v>405.79</v>
      </c>
      <c r="G5348">
        <v>0.2</v>
      </c>
      <c r="H5348">
        <v>0</v>
      </c>
      <c r="I5348">
        <v>4.12</v>
      </c>
      <c r="J5348">
        <v>653.38</v>
      </c>
      <c r="K5348" t="s">
        <v>5578</v>
      </c>
      <c r="L5348" t="s">
        <v>17</v>
      </c>
      <c r="M5348" t="s">
        <v>6779</v>
      </c>
    </row>
    <row r="5349" spans="1:13" x14ac:dyDescent="0.3">
      <c r="A5349" t="s">
        <v>12340</v>
      </c>
      <c r="B5349" s="1">
        <v>44151</v>
      </c>
      <c r="C5349" t="s">
        <v>12341</v>
      </c>
      <c r="D5349" t="s">
        <v>371</v>
      </c>
      <c r="E5349">
        <v>4</v>
      </c>
      <c r="F5349">
        <v>539.19000000000005</v>
      </c>
      <c r="G5349">
        <v>0.2</v>
      </c>
      <c r="H5349">
        <v>0</v>
      </c>
      <c r="I5349">
        <v>7.14</v>
      </c>
      <c r="J5349">
        <v>1732.55</v>
      </c>
      <c r="K5349" t="s">
        <v>5578</v>
      </c>
      <c r="L5349" t="s">
        <v>17</v>
      </c>
      <c r="M5349" t="s">
        <v>7114</v>
      </c>
    </row>
    <row r="5350" spans="1:13" x14ac:dyDescent="0.3">
      <c r="A5350" t="s">
        <v>12342</v>
      </c>
      <c r="B5350" s="1">
        <v>44406</v>
      </c>
      <c r="C5350" t="s">
        <v>12343</v>
      </c>
      <c r="D5350" t="s">
        <v>270</v>
      </c>
      <c r="E5350">
        <v>5</v>
      </c>
      <c r="F5350">
        <v>222.89</v>
      </c>
      <c r="G5350">
        <v>0.2</v>
      </c>
      <c r="H5350">
        <v>0</v>
      </c>
      <c r="I5350">
        <v>11.15</v>
      </c>
      <c r="J5350">
        <v>902.71</v>
      </c>
      <c r="K5350" t="s">
        <v>5578</v>
      </c>
      <c r="L5350" t="s">
        <v>17</v>
      </c>
      <c r="M5350" t="s">
        <v>6803</v>
      </c>
    </row>
    <row r="5351" spans="1:13" x14ac:dyDescent="0.3">
      <c r="A5351" t="s">
        <v>12344</v>
      </c>
      <c r="B5351" s="1">
        <v>44302</v>
      </c>
      <c r="C5351" t="s">
        <v>11356</v>
      </c>
      <c r="D5351" t="s">
        <v>410</v>
      </c>
      <c r="E5351">
        <v>1</v>
      </c>
      <c r="F5351">
        <v>244.97</v>
      </c>
      <c r="G5351">
        <v>0.2</v>
      </c>
      <c r="H5351">
        <v>0</v>
      </c>
      <c r="I5351">
        <v>1.47</v>
      </c>
      <c r="J5351">
        <v>197.45</v>
      </c>
      <c r="K5351" t="s">
        <v>5578</v>
      </c>
      <c r="L5351" t="s">
        <v>17</v>
      </c>
      <c r="M5351" t="s">
        <v>9597</v>
      </c>
    </row>
    <row r="5352" spans="1:13" x14ac:dyDescent="0.3">
      <c r="A5352" t="s">
        <v>12345</v>
      </c>
      <c r="B5352" s="1">
        <v>43982</v>
      </c>
      <c r="C5352" t="s">
        <v>12346</v>
      </c>
      <c r="D5352" t="s">
        <v>308</v>
      </c>
      <c r="E5352">
        <v>5</v>
      </c>
      <c r="F5352">
        <v>452.02</v>
      </c>
      <c r="G5352">
        <v>0.2</v>
      </c>
      <c r="H5352">
        <v>0</v>
      </c>
      <c r="I5352">
        <v>13.52</v>
      </c>
      <c r="J5352">
        <v>1821.6</v>
      </c>
      <c r="K5352" t="s">
        <v>5578</v>
      </c>
      <c r="L5352" t="s">
        <v>17</v>
      </c>
      <c r="M5352" t="s">
        <v>8159</v>
      </c>
    </row>
    <row r="5353" spans="1:13" x14ac:dyDescent="0.3">
      <c r="A5353" t="s">
        <v>12347</v>
      </c>
      <c r="B5353" s="1">
        <v>45297</v>
      </c>
      <c r="C5353" t="s">
        <v>12348</v>
      </c>
      <c r="D5353" t="s">
        <v>129</v>
      </c>
      <c r="E5353">
        <v>4</v>
      </c>
      <c r="F5353">
        <v>426.84</v>
      </c>
      <c r="G5353">
        <v>0.2</v>
      </c>
      <c r="H5353">
        <v>0</v>
      </c>
      <c r="I5353">
        <v>11.8</v>
      </c>
      <c r="J5353">
        <v>1377.69</v>
      </c>
      <c r="K5353" t="s">
        <v>5578</v>
      </c>
      <c r="L5353" t="s">
        <v>17</v>
      </c>
      <c r="M5353" t="s">
        <v>5974</v>
      </c>
    </row>
    <row r="5354" spans="1:13" x14ac:dyDescent="0.3">
      <c r="A5354" t="s">
        <v>12349</v>
      </c>
      <c r="B5354" s="1">
        <v>44726</v>
      </c>
      <c r="C5354" t="s">
        <v>12350</v>
      </c>
      <c r="D5354" t="s">
        <v>136</v>
      </c>
      <c r="E5354">
        <v>3</v>
      </c>
      <c r="F5354">
        <v>492.35</v>
      </c>
      <c r="G5354">
        <v>0.2</v>
      </c>
      <c r="H5354">
        <v>0</v>
      </c>
      <c r="I5354">
        <v>13.67</v>
      </c>
      <c r="J5354">
        <v>1195.31</v>
      </c>
      <c r="K5354" t="s">
        <v>5578</v>
      </c>
      <c r="L5354" t="s">
        <v>17</v>
      </c>
      <c r="M5354" t="s">
        <v>359</v>
      </c>
    </row>
    <row r="5355" spans="1:13" x14ac:dyDescent="0.3">
      <c r="A5355" t="s">
        <v>12351</v>
      </c>
      <c r="B5355" s="1">
        <v>44335</v>
      </c>
      <c r="C5355" t="s">
        <v>12352</v>
      </c>
      <c r="D5355" t="s">
        <v>358</v>
      </c>
      <c r="E5355">
        <v>5</v>
      </c>
      <c r="F5355">
        <v>422.38</v>
      </c>
      <c r="G5355">
        <v>0.2</v>
      </c>
      <c r="H5355">
        <v>0</v>
      </c>
      <c r="I5355">
        <v>13.36</v>
      </c>
      <c r="J5355">
        <v>1702.88</v>
      </c>
      <c r="K5355" t="s">
        <v>5578</v>
      </c>
      <c r="L5355" t="s">
        <v>17</v>
      </c>
      <c r="M5355" t="s">
        <v>5075</v>
      </c>
    </row>
    <row r="5356" spans="1:13" x14ac:dyDescent="0.3">
      <c r="A5356" t="s">
        <v>12353</v>
      </c>
      <c r="B5356" s="1">
        <v>45512</v>
      </c>
      <c r="C5356" t="s">
        <v>12354</v>
      </c>
      <c r="D5356" t="s">
        <v>227</v>
      </c>
      <c r="E5356">
        <v>5</v>
      </c>
      <c r="F5356">
        <v>75.44</v>
      </c>
      <c r="G5356">
        <v>0.2</v>
      </c>
      <c r="H5356">
        <v>0</v>
      </c>
      <c r="I5356">
        <v>5.14</v>
      </c>
      <c r="J5356">
        <v>306.89999999999998</v>
      </c>
      <c r="K5356" t="s">
        <v>5578</v>
      </c>
      <c r="L5356" t="s">
        <v>17</v>
      </c>
      <c r="M5356" t="s">
        <v>3687</v>
      </c>
    </row>
    <row r="5357" spans="1:13" x14ac:dyDescent="0.3">
      <c r="A5357" t="s">
        <v>12355</v>
      </c>
      <c r="B5357" s="1">
        <v>45281</v>
      </c>
      <c r="C5357" t="s">
        <v>12356</v>
      </c>
      <c r="D5357" t="s">
        <v>358</v>
      </c>
      <c r="E5357">
        <v>1</v>
      </c>
      <c r="F5357">
        <v>209.42</v>
      </c>
      <c r="G5357">
        <v>0.2</v>
      </c>
      <c r="H5357">
        <v>0</v>
      </c>
      <c r="I5357">
        <v>1.88</v>
      </c>
      <c r="J5357">
        <v>169.42</v>
      </c>
      <c r="K5357" t="s">
        <v>5578</v>
      </c>
      <c r="L5357" t="s">
        <v>17</v>
      </c>
      <c r="M5357" t="s">
        <v>6399</v>
      </c>
    </row>
    <row r="5358" spans="1:13" x14ac:dyDescent="0.3">
      <c r="A5358" t="s">
        <v>12357</v>
      </c>
      <c r="B5358" s="1">
        <v>44573</v>
      </c>
      <c r="C5358" t="s">
        <v>12358</v>
      </c>
      <c r="D5358" t="s">
        <v>204</v>
      </c>
      <c r="E5358">
        <v>4</v>
      </c>
      <c r="F5358">
        <v>462.12</v>
      </c>
      <c r="G5358">
        <v>0.2</v>
      </c>
      <c r="H5358">
        <v>0</v>
      </c>
      <c r="I5358">
        <v>2.71</v>
      </c>
      <c r="J5358">
        <v>1481.49</v>
      </c>
      <c r="K5358" t="s">
        <v>5578</v>
      </c>
      <c r="L5358" t="s">
        <v>17</v>
      </c>
      <c r="M5358" t="s">
        <v>6894</v>
      </c>
    </row>
    <row r="5359" spans="1:13" x14ac:dyDescent="0.3">
      <c r="A5359" t="s">
        <v>12359</v>
      </c>
      <c r="B5359" s="1">
        <v>45579</v>
      </c>
      <c r="C5359" t="s">
        <v>12360</v>
      </c>
      <c r="D5359" t="s">
        <v>261</v>
      </c>
      <c r="E5359">
        <v>4</v>
      </c>
      <c r="F5359">
        <v>260.69</v>
      </c>
      <c r="G5359">
        <v>0.2</v>
      </c>
      <c r="H5359">
        <v>0</v>
      </c>
      <c r="I5359">
        <v>9.5299999999999994</v>
      </c>
      <c r="J5359">
        <v>843.74</v>
      </c>
      <c r="K5359" t="s">
        <v>5578</v>
      </c>
      <c r="L5359" t="s">
        <v>17</v>
      </c>
      <c r="M5359" t="s">
        <v>3035</v>
      </c>
    </row>
    <row r="5360" spans="1:13" x14ac:dyDescent="0.3">
      <c r="A5360" t="s">
        <v>12361</v>
      </c>
      <c r="B5360" s="1">
        <v>45461</v>
      </c>
      <c r="C5360" t="s">
        <v>12302</v>
      </c>
      <c r="D5360" t="s">
        <v>63</v>
      </c>
      <c r="E5360">
        <v>2</v>
      </c>
      <c r="F5360">
        <v>152.88999999999999</v>
      </c>
      <c r="G5360">
        <v>0.2</v>
      </c>
      <c r="H5360">
        <v>0</v>
      </c>
      <c r="I5360">
        <v>2.2599999999999998</v>
      </c>
      <c r="J5360">
        <v>246.88</v>
      </c>
      <c r="K5360" t="s">
        <v>5578</v>
      </c>
      <c r="L5360" t="s">
        <v>17</v>
      </c>
      <c r="M5360" t="s">
        <v>18</v>
      </c>
    </row>
    <row r="5361" spans="1:13" x14ac:dyDescent="0.3">
      <c r="A5361" t="s">
        <v>12362</v>
      </c>
      <c r="B5361" s="1">
        <v>44708</v>
      </c>
      <c r="C5361" t="s">
        <v>12363</v>
      </c>
      <c r="D5361" t="s">
        <v>86</v>
      </c>
      <c r="E5361">
        <v>5</v>
      </c>
      <c r="F5361">
        <v>202.4</v>
      </c>
      <c r="G5361">
        <v>0.2</v>
      </c>
      <c r="H5361">
        <v>0</v>
      </c>
      <c r="I5361">
        <v>11.04</v>
      </c>
      <c r="J5361">
        <v>820.64</v>
      </c>
      <c r="K5361" t="s">
        <v>5578</v>
      </c>
      <c r="L5361" t="s">
        <v>17</v>
      </c>
      <c r="M5361" t="s">
        <v>11958</v>
      </c>
    </row>
    <row r="5362" spans="1:13" x14ac:dyDescent="0.3">
      <c r="A5362" t="s">
        <v>12364</v>
      </c>
      <c r="B5362" s="1">
        <v>44860</v>
      </c>
      <c r="C5362" t="s">
        <v>12365</v>
      </c>
      <c r="D5362" t="s">
        <v>210</v>
      </c>
      <c r="E5362">
        <v>3</v>
      </c>
      <c r="F5362">
        <v>509.32</v>
      </c>
      <c r="G5362">
        <v>0.2</v>
      </c>
      <c r="H5362">
        <v>0</v>
      </c>
      <c r="I5362">
        <v>4.3</v>
      </c>
      <c r="J5362">
        <v>1226.67</v>
      </c>
      <c r="K5362" t="s">
        <v>5578</v>
      </c>
      <c r="L5362" t="s">
        <v>17</v>
      </c>
      <c r="M5362" t="s">
        <v>863</v>
      </c>
    </row>
    <row r="5363" spans="1:13" x14ac:dyDescent="0.3">
      <c r="A5363" t="s">
        <v>12366</v>
      </c>
      <c r="B5363" s="1">
        <v>45232</v>
      </c>
      <c r="C5363" t="s">
        <v>12367</v>
      </c>
      <c r="D5363" t="s">
        <v>342</v>
      </c>
      <c r="E5363">
        <v>4</v>
      </c>
      <c r="F5363">
        <v>215.53</v>
      </c>
      <c r="G5363">
        <v>0.2</v>
      </c>
      <c r="H5363">
        <v>0</v>
      </c>
      <c r="I5363">
        <v>3.01</v>
      </c>
      <c r="J5363">
        <v>692.71</v>
      </c>
      <c r="K5363" t="s">
        <v>5578</v>
      </c>
      <c r="L5363" t="s">
        <v>17</v>
      </c>
      <c r="M5363" t="s">
        <v>3139</v>
      </c>
    </row>
    <row r="5364" spans="1:13" x14ac:dyDescent="0.3">
      <c r="A5364" t="s">
        <v>12368</v>
      </c>
      <c r="B5364" s="1">
        <v>43932</v>
      </c>
      <c r="C5364" t="s">
        <v>12369</v>
      </c>
      <c r="D5364" t="s">
        <v>261</v>
      </c>
      <c r="E5364">
        <v>4</v>
      </c>
      <c r="F5364">
        <v>470.66</v>
      </c>
      <c r="G5364">
        <v>0.2</v>
      </c>
      <c r="H5364">
        <v>0</v>
      </c>
      <c r="I5364">
        <v>4.43</v>
      </c>
      <c r="J5364">
        <v>1510.54</v>
      </c>
      <c r="K5364" t="s">
        <v>5578</v>
      </c>
      <c r="L5364" t="s">
        <v>17</v>
      </c>
      <c r="M5364" t="s">
        <v>2148</v>
      </c>
    </row>
    <row r="5365" spans="1:13" x14ac:dyDescent="0.3">
      <c r="A5365" t="s">
        <v>12370</v>
      </c>
      <c r="B5365" s="1">
        <v>44926</v>
      </c>
      <c r="C5365" t="s">
        <v>12371</v>
      </c>
      <c r="D5365" t="s">
        <v>304</v>
      </c>
      <c r="E5365">
        <v>4</v>
      </c>
      <c r="F5365">
        <v>530.78</v>
      </c>
      <c r="G5365">
        <v>0.2</v>
      </c>
      <c r="H5365">
        <v>0</v>
      </c>
      <c r="I5365">
        <v>6</v>
      </c>
      <c r="J5365">
        <v>1704.5</v>
      </c>
      <c r="K5365" t="s">
        <v>5578</v>
      </c>
      <c r="L5365" t="s">
        <v>17</v>
      </c>
      <c r="M5365" t="s">
        <v>2726</v>
      </c>
    </row>
    <row r="5366" spans="1:13" x14ac:dyDescent="0.3">
      <c r="A5366" t="s">
        <v>12372</v>
      </c>
      <c r="B5366" s="1">
        <v>44408</v>
      </c>
      <c r="C5366" t="s">
        <v>12373</v>
      </c>
      <c r="D5366" t="s">
        <v>93</v>
      </c>
      <c r="E5366">
        <v>3</v>
      </c>
      <c r="F5366">
        <v>73.569999999999993</v>
      </c>
      <c r="G5366">
        <v>0.2</v>
      </c>
      <c r="H5366">
        <v>0</v>
      </c>
      <c r="I5366">
        <v>9.94</v>
      </c>
      <c r="J5366">
        <v>186.51</v>
      </c>
      <c r="K5366" t="s">
        <v>5578</v>
      </c>
      <c r="L5366" t="s">
        <v>17</v>
      </c>
      <c r="M5366" t="s">
        <v>6092</v>
      </c>
    </row>
    <row r="5367" spans="1:13" x14ac:dyDescent="0.3">
      <c r="A5367" t="s">
        <v>12374</v>
      </c>
      <c r="B5367" s="1">
        <v>44595</v>
      </c>
      <c r="C5367" t="s">
        <v>12375</v>
      </c>
      <c r="D5367" t="s">
        <v>358</v>
      </c>
      <c r="E5367">
        <v>5</v>
      </c>
      <c r="F5367">
        <v>598.78</v>
      </c>
      <c r="G5367">
        <v>0.2</v>
      </c>
      <c r="H5367">
        <v>0</v>
      </c>
      <c r="I5367">
        <v>11.6</v>
      </c>
      <c r="J5367">
        <v>2406.7199999999998</v>
      </c>
      <c r="K5367" t="s">
        <v>5578</v>
      </c>
      <c r="L5367" t="s">
        <v>17</v>
      </c>
      <c r="M5367" t="s">
        <v>438</v>
      </c>
    </row>
    <row r="5368" spans="1:13" x14ac:dyDescent="0.3">
      <c r="A5368" t="s">
        <v>12376</v>
      </c>
      <c r="B5368" s="1">
        <v>44197</v>
      </c>
      <c r="C5368" t="s">
        <v>12377</v>
      </c>
      <c r="D5368" t="s">
        <v>111</v>
      </c>
      <c r="E5368">
        <v>1</v>
      </c>
      <c r="F5368">
        <v>405.72</v>
      </c>
      <c r="G5368">
        <v>0.2</v>
      </c>
      <c r="H5368">
        <v>0</v>
      </c>
      <c r="I5368">
        <v>8.74</v>
      </c>
      <c r="J5368">
        <v>333.32</v>
      </c>
      <c r="K5368" t="s">
        <v>5578</v>
      </c>
      <c r="L5368" t="s">
        <v>17</v>
      </c>
      <c r="M5368" t="s">
        <v>11810</v>
      </c>
    </row>
    <row r="5369" spans="1:13" x14ac:dyDescent="0.3">
      <c r="A5369" t="s">
        <v>12378</v>
      </c>
      <c r="B5369" s="1">
        <v>44997</v>
      </c>
      <c r="C5369" t="s">
        <v>12379</v>
      </c>
      <c r="D5369" t="s">
        <v>15</v>
      </c>
      <c r="E5369">
        <v>5</v>
      </c>
      <c r="F5369">
        <v>517.79</v>
      </c>
      <c r="G5369">
        <v>0.2</v>
      </c>
      <c r="H5369">
        <v>0</v>
      </c>
      <c r="I5369">
        <v>13.82</v>
      </c>
      <c r="J5369">
        <v>2084.98</v>
      </c>
      <c r="K5369" t="s">
        <v>5578</v>
      </c>
      <c r="L5369" t="s">
        <v>17</v>
      </c>
      <c r="M5369" t="s">
        <v>4331</v>
      </c>
    </row>
    <row r="5370" spans="1:13" x14ac:dyDescent="0.3">
      <c r="A5370" t="s">
        <v>12380</v>
      </c>
      <c r="B5370" s="1">
        <v>45103</v>
      </c>
      <c r="C5370" t="s">
        <v>8456</v>
      </c>
      <c r="D5370" t="s">
        <v>247</v>
      </c>
      <c r="E5370">
        <v>5</v>
      </c>
      <c r="F5370">
        <v>597.54</v>
      </c>
      <c r="G5370">
        <v>0.2</v>
      </c>
      <c r="H5370">
        <v>0</v>
      </c>
      <c r="I5370">
        <v>7.53</v>
      </c>
      <c r="J5370">
        <v>2397.69</v>
      </c>
      <c r="K5370" t="s">
        <v>5578</v>
      </c>
      <c r="L5370" t="s">
        <v>17</v>
      </c>
      <c r="M5370" t="s">
        <v>2523</v>
      </c>
    </row>
    <row r="5371" spans="1:13" x14ac:dyDescent="0.3">
      <c r="A5371" t="s">
        <v>12381</v>
      </c>
      <c r="B5371" s="1">
        <v>44862</v>
      </c>
      <c r="C5371" t="s">
        <v>12382</v>
      </c>
      <c r="D5371" t="s">
        <v>25</v>
      </c>
      <c r="E5371">
        <v>5</v>
      </c>
      <c r="F5371">
        <v>264.29000000000002</v>
      </c>
      <c r="G5371">
        <v>0.2</v>
      </c>
      <c r="H5371">
        <v>0</v>
      </c>
      <c r="I5371">
        <v>4.8099999999999996</v>
      </c>
      <c r="J5371">
        <v>1061.97</v>
      </c>
      <c r="K5371" t="s">
        <v>5578</v>
      </c>
      <c r="L5371" t="s">
        <v>17</v>
      </c>
      <c r="M5371" t="s">
        <v>5023</v>
      </c>
    </row>
    <row r="5372" spans="1:13" x14ac:dyDescent="0.3">
      <c r="A5372" t="s">
        <v>12383</v>
      </c>
      <c r="B5372" s="1">
        <v>45042</v>
      </c>
      <c r="C5372" t="s">
        <v>12384</v>
      </c>
      <c r="D5372" t="s">
        <v>204</v>
      </c>
      <c r="E5372">
        <v>1</v>
      </c>
      <c r="F5372">
        <v>503.84</v>
      </c>
      <c r="G5372">
        <v>0.2</v>
      </c>
      <c r="H5372">
        <v>0</v>
      </c>
      <c r="I5372">
        <v>2.2000000000000002</v>
      </c>
      <c r="J5372">
        <v>405.27</v>
      </c>
      <c r="K5372" t="s">
        <v>5578</v>
      </c>
      <c r="L5372" t="s">
        <v>17</v>
      </c>
      <c r="M5372" t="s">
        <v>3097</v>
      </c>
    </row>
    <row r="5373" spans="1:13" x14ac:dyDescent="0.3">
      <c r="A5373" t="s">
        <v>12385</v>
      </c>
      <c r="B5373" s="1">
        <v>45032</v>
      </c>
      <c r="C5373" t="s">
        <v>12386</v>
      </c>
      <c r="D5373" t="s">
        <v>48</v>
      </c>
      <c r="E5373">
        <v>2</v>
      </c>
      <c r="F5373">
        <v>90.02</v>
      </c>
      <c r="G5373">
        <v>0.2</v>
      </c>
      <c r="H5373">
        <v>0</v>
      </c>
      <c r="I5373">
        <v>1.83</v>
      </c>
      <c r="J5373">
        <v>145.86000000000001</v>
      </c>
      <c r="K5373" t="s">
        <v>5578</v>
      </c>
      <c r="L5373" t="s">
        <v>17</v>
      </c>
      <c r="M5373" t="s">
        <v>1908</v>
      </c>
    </row>
    <row r="5374" spans="1:13" x14ac:dyDescent="0.3">
      <c r="A5374" t="s">
        <v>12387</v>
      </c>
      <c r="B5374" s="1">
        <v>45593</v>
      </c>
      <c r="C5374" t="s">
        <v>12388</v>
      </c>
      <c r="D5374" t="s">
        <v>111</v>
      </c>
      <c r="E5374">
        <v>2</v>
      </c>
      <c r="F5374">
        <v>488.48</v>
      </c>
      <c r="G5374">
        <v>0.2</v>
      </c>
      <c r="H5374">
        <v>0</v>
      </c>
      <c r="I5374">
        <v>6.03</v>
      </c>
      <c r="J5374">
        <v>787.6</v>
      </c>
      <c r="K5374" t="s">
        <v>5578</v>
      </c>
      <c r="L5374" t="s">
        <v>17</v>
      </c>
      <c r="M5374" t="s">
        <v>8954</v>
      </c>
    </row>
    <row r="5375" spans="1:13" x14ac:dyDescent="0.3">
      <c r="A5375" t="s">
        <v>12389</v>
      </c>
      <c r="B5375" s="1">
        <v>45336</v>
      </c>
      <c r="C5375" t="s">
        <v>12390</v>
      </c>
      <c r="D5375" t="s">
        <v>210</v>
      </c>
      <c r="E5375">
        <v>1</v>
      </c>
      <c r="F5375">
        <v>222.6</v>
      </c>
      <c r="G5375">
        <v>0.2</v>
      </c>
      <c r="H5375">
        <v>0</v>
      </c>
      <c r="I5375">
        <v>7.17</v>
      </c>
      <c r="J5375">
        <v>185.25</v>
      </c>
      <c r="K5375" t="s">
        <v>5578</v>
      </c>
      <c r="L5375" t="s">
        <v>17</v>
      </c>
      <c r="M5375" t="s">
        <v>2046</v>
      </c>
    </row>
    <row r="5376" spans="1:13" x14ac:dyDescent="0.3">
      <c r="A5376" t="s">
        <v>12391</v>
      </c>
      <c r="B5376" s="1">
        <v>44613</v>
      </c>
      <c r="C5376" t="s">
        <v>12392</v>
      </c>
      <c r="D5376" t="s">
        <v>63</v>
      </c>
      <c r="E5376">
        <v>5</v>
      </c>
      <c r="F5376">
        <v>58.27</v>
      </c>
      <c r="G5376">
        <v>0.2</v>
      </c>
      <c r="H5376">
        <v>0</v>
      </c>
      <c r="I5376">
        <v>1.21</v>
      </c>
      <c r="J5376">
        <v>234.29</v>
      </c>
      <c r="K5376" t="s">
        <v>5578</v>
      </c>
      <c r="L5376" t="s">
        <v>17</v>
      </c>
      <c r="M5376" t="s">
        <v>703</v>
      </c>
    </row>
    <row r="5377" spans="1:13" x14ac:dyDescent="0.3">
      <c r="A5377" t="s">
        <v>12393</v>
      </c>
      <c r="B5377" s="1">
        <v>44086</v>
      </c>
      <c r="C5377" t="s">
        <v>12394</v>
      </c>
      <c r="D5377" t="s">
        <v>414</v>
      </c>
      <c r="E5377">
        <v>2</v>
      </c>
      <c r="F5377">
        <v>82.03</v>
      </c>
      <c r="G5377">
        <v>0.2</v>
      </c>
      <c r="H5377">
        <v>0</v>
      </c>
      <c r="I5377">
        <v>12.4</v>
      </c>
      <c r="J5377">
        <v>143.65</v>
      </c>
      <c r="K5377" t="s">
        <v>5578</v>
      </c>
      <c r="L5377" t="s">
        <v>17</v>
      </c>
      <c r="M5377" t="s">
        <v>2076</v>
      </c>
    </row>
    <row r="5378" spans="1:13" x14ac:dyDescent="0.3">
      <c r="A5378" t="s">
        <v>12395</v>
      </c>
      <c r="B5378" s="1">
        <v>45021</v>
      </c>
      <c r="C5378" t="s">
        <v>12396</v>
      </c>
      <c r="D5378" t="s">
        <v>56</v>
      </c>
      <c r="E5378">
        <v>3</v>
      </c>
      <c r="F5378">
        <v>98.67</v>
      </c>
      <c r="G5378">
        <v>0.2</v>
      </c>
      <c r="H5378">
        <v>0</v>
      </c>
      <c r="I5378">
        <v>1.01</v>
      </c>
      <c r="J5378">
        <v>237.82</v>
      </c>
      <c r="K5378" t="s">
        <v>5578</v>
      </c>
      <c r="L5378" t="s">
        <v>17</v>
      </c>
      <c r="M5378" t="s">
        <v>10295</v>
      </c>
    </row>
    <row r="5379" spans="1:13" x14ac:dyDescent="0.3">
      <c r="A5379" t="s">
        <v>12397</v>
      </c>
      <c r="B5379" s="1">
        <v>43999</v>
      </c>
      <c r="C5379" t="s">
        <v>12398</v>
      </c>
      <c r="D5379" t="s">
        <v>15</v>
      </c>
      <c r="E5379">
        <v>2</v>
      </c>
      <c r="F5379">
        <v>23.14</v>
      </c>
      <c r="G5379">
        <v>0.2</v>
      </c>
      <c r="H5379">
        <v>0</v>
      </c>
      <c r="I5379">
        <v>4.53</v>
      </c>
      <c r="J5379">
        <v>41.55</v>
      </c>
      <c r="K5379" t="s">
        <v>5578</v>
      </c>
      <c r="L5379" t="s">
        <v>17</v>
      </c>
      <c r="M5379" t="s">
        <v>1007</v>
      </c>
    </row>
    <row r="5380" spans="1:13" x14ac:dyDescent="0.3">
      <c r="A5380" t="s">
        <v>12399</v>
      </c>
      <c r="B5380" s="1">
        <v>44695</v>
      </c>
      <c r="C5380" t="s">
        <v>12400</v>
      </c>
      <c r="D5380" t="s">
        <v>67</v>
      </c>
      <c r="E5380">
        <v>1</v>
      </c>
      <c r="F5380">
        <v>140.22</v>
      </c>
      <c r="G5380">
        <v>0.2</v>
      </c>
      <c r="H5380">
        <v>0</v>
      </c>
      <c r="I5380">
        <v>7.48</v>
      </c>
      <c r="J5380">
        <v>119.66</v>
      </c>
      <c r="K5380" t="s">
        <v>5578</v>
      </c>
      <c r="L5380" t="s">
        <v>17</v>
      </c>
      <c r="M5380" t="s">
        <v>6619</v>
      </c>
    </row>
    <row r="5381" spans="1:13" x14ac:dyDescent="0.3">
      <c r="A5381" t="s">
        <v>12401</v>
      </c>
      <c r="B5381" s="1">
        <v>43919</v>
      </c>
      <c r="C5381" t="s">
        <v>12402</v>
      </c>
      <c r="D5381" t="s">
        <v>187</v>
      </c>
      <c r="E5381">
        <v>2</v>
      </c>
      <c r="F5381">
        <v>405.16</v>
      </c>
      <c r="G5381">
        <v>0.2</v>
      </c>
      <c r="H5381">
        <v>0</v>
      </c>
      <c r="I5381">
        <v>9.69</v>
      </c>
      <c r="J5381">
        <v>657.95</v>
      </c>
      <c r="K5381" t="s">
        <v>5578</v>
      </c>
      <c r="L5381" t="s">
        <v>17</v>
      </c>
      <c r="M5381" t="s">
        <v>1693</v>
      </c>
    </row>
    <row r="5382" spans="1:13" x14ac:dyDescent="0.3">
      <c r="A5382" t="s">
        <v>12403</v>
      </c>
      <c r="B5382" s="1">
        <v>43911</v>
      </c>
      <c r="C5382" t="s">
        <v>12404</v>
      </c>
      <c r="D5382" t="s">
        <v>56</v>
      </c>
      <c r="E5382">
        <v>5</v>
      </c>
      <c r="F5382">
        <v>355.63</v>
      </c>
      <c r="G5382">
        <v>0.2</v>
      </c>
      <c r="H5382">
        <v>0</v>
      </c>
      <c r="I5382">
        <v>13.16</v>
      </c>
      <c r="J5382">
        <v>1435.68</v>
      </c>
      <c r="K5382" t="s">
        <v>5578</v>
      </c>
      <c r="L5382" t="s">
        <v>17</v>
      </c>
      <c r="M5382" t="s">
        <v>1142</v>
      </c>
    </row>
    <row r="5383" spans="1:13" x14ac:dyDescent="0.3">
      <c r="A5383" t="s">
        <v>12405</v>
      </c>
      <c r="B5383" s="1">
        <v>44159</v>
      </c>
      <c r="C5383" t="s">
        <v>12406</v>
      </c>
      <c r="D5383" t="s">
        <v>414</v>
      </c>
      <c r="E5383">
        <v>4</v>
      </c>
      <c r="F5383">
        <v>411.87</v>
      </c>
      <c r="G5383">
        <v>0.2</v>
      </c>
      <c r="H5383">
        <v>0</v>
      </c>
      <c r="I5383">
        <v>3.48</v>
      </c>
      <c r="J5383">
        <v>1321.46</v>
      </c>
      <c r="K5383" t="s">
        <v>5578</v>
      </c>
      <c r="L5383" t="s">
        <v>17</v>
      </c>
      <c r="M5383" t="s">
        <v>742</v>
      </c>
    </row>
    <row r="5384" spans="1:13" x14ac:dyDescent="0.3">
      <c r="A5384" t="s">
        <v>12407</v>
      </c>
      <c r="B5384" s="1">
        <v>43933</v>
      </c>
      <c r="C5384" t="s">
        <v>1348</v>
      </c>
      <c r="D5384" t="s">
        <v>371</v>
      </c>
      <c r="E5384">
        <v>4</v>
      </c>
      <c r="F5384">
        <v>64.47</v>
      </c>
      <c r="G5384">
        <v>0.2</v>
      </c>
      <c r="H5384">
        <v>0</v>
      </c>
      <c r="I5384">
        <v>13.46</v>
      </c>
      <c r="J5384">
        <v>219.76</v>
      </c>
      <c r="K5384" t="s">
        <v>5578</v>
      </c>
      <c r="L5384" t="s">
        <v>17</v>
      </c>
      <c r="M5384" t="s">
        <v>12079</v>
      </c>
    </row>
    <row r="5385" spans="1:13" x14ac:dyDescent="0.3">
      <c r="A5385" t="s">
        <v>12408</v>
      </c>
      <c r="B5385" s="1">
        <v>44906</v>
      </c>
      <c r="C5385" t="s">
        <v>12409</v>
      </c>
      <c r="D5385" t="s">
        <v>247</v>
      </c>
      <c r="E5385">
        <v>4</v>
      </c>
      <c r="F5385">
        <v>286.2</v>
      </c>
      <c r="G5385">
        <v>0.2</v>
      </c>
      <c r="H5385">
        <v>0</v>
      </c>
      <c r="I5385">
        <v>6.01</v>
      </c>
      <c r="J5385">
        <v>921.85</v>
      </c>
      <c r="K5385" t="s">
        <v>5578</v>
      </c>
      <c r="L5385" t="s">
        <v>17</v>
      </c>
      <c r="M5385" t="s">
        <v>2046</v>
      </c>
    </row>
    <row r="5386" spans="1:13" x14ac:dyDescent="0.3">
      <c r="A5386" t="s">
        <v>12410</v>
      </c>
      <c r="B5386" s="1">
        <v>43985</v>
      </c>
      <c r="C5386" t="s">
        <v>12411</v>
      </c>
      <c r="D5386" t="s">
        <v>97</v>
      </c>
      <c r="E5386">
        <v>5</v>
      </c>
      <c r="F5386">
        <v>34.07</v>
      </c>
      <c r="G5386">
        <v>0.2</v>
      </c>
      <c r="H5386">
        <v>0</v>
      </c>
      <c r="I5386">
        <v>11.51</v>
      </c>
      <c r="J5386">
        <v>147.79</v>
      </c>
      <c r="K5386" t="s">
        <v>5578</v>
      </c>
      <c r="L5386" t="s">
        <v>17</v>
      </c>
      <c r="M5386" t="s">
        <v>4351</v>
      </c>
    </row>
    <row r="5387" spans="1:13" x14ac:dyDescent="0.3">
      <c r="A5387" t="s">
        <v>12412</v>
      </c>
      <c r="B5387" s="1">
        <v>44396</v>
      </c>
      <c r="C5387" t="s">
        <v>12413</v>
      </c>
      <c r="D5387" t="s">
        <v>308</v>
      </c>
      <c r="E5387">
        <v>2</v>
      </c>
      <c r="F5387">
        <v>75.66</v>
      </c>
      <c r="G5387">
        <v>0.2</v>
      </c>
      <c r="H5387">
        <v>0</v>
      </c>
      <c r="I5387">
        <v>8.2899999999999991</v>
      </c>
      <c r="J5387">
        <v>129.35</v>
      </c>
      <c r="K5387" t="s">
        <v>5578</v>
      </c>
      <c r="L5387" t="s">
        <v>17</v>
      </c>
      <c r="M5387" t="s">
        <v>6507</v>
      </c>
    </row>
    <row r="5388" spans="1:13" x14ac:dyDescent="0.3">
      <c r="A5388" t="s">
        <v>12414</v>
      </c>
      <c r="B5388" s="1">
        <v>45378</v>
      </c>
      <c r="C5388" t="s">
        <v>12415</v>
      </c>
      <c r="D5388" t="s">
        <v>342</v>
      </c>
      <c r="E5388">
        <v>3</v>
      </c>
      <c r="F5388">
        <v>114.05</v>
      </c>
      <c r="G5388">
        <v>0.2</v>
      </c>
      <c r="H5388">
        <v>0</v>
      </c>
      <c r="I5388">
        <v>4.82</v>
      </c>
      <c r="J5388">
        <v>278.54000000000002</v>
      </c>
      <c r="K5388" t="s">
        <v>5578</v>
      </c>
      <c r="L5388" t="s">
        <v>17</v>
      </c>
      <c r="M5388" t="s">
        <v>1841</v>
      </c>
    </row>
    <row r="5389" spans="1:13" x14ac:dyDescent="0.3">
      <c r="A5389" t="s">
        <v>12416</v>
      </c>
      <c r="B5389" s="1">
        <v>43941</v>
      </c>
      <c r="C5389" t="s">
        <v>12417</v>
      </c>
      <c r="D5389" t="s">
        <v>187</v>
      </c>
      <c r="E5389">
        <v>1</v>
      </c>
      <c r="F5389">
        <v>445.23</v>
      </c>
      <c r="G5389">
        <v>0.2</v>
      </c>
      <c r="H5389">
        <v>0</v>
      </c>
      <c r="I5389">
        <v>10.01</v>
      </c>
      <c r="J5389">
        <v>366.19</v>
      </c>
      <c r="K5389" t="s">
        <v>5578</v>
      </c>
      <c r="L5389" t="s">
        <v>17</v>
      </c>
      <c r="M5389" t="s">
        <v>1524</v>
      </c>
    </row>
    <row r="5390" spans="1:13" x14ac:dyDescent="0.3">
      <c r="A5390" t="s">
        <v>12418</v>
      </c>
      <c r="B5390" s="1">
        <v>44315</v>
      </c>
      <c r="C5390" t="s">
        <v>12419</v>
      </c>
      <c r="D5390" t="s">
        <v>52</v>
      </c>
      <c r="E5390">
        <v>1</v>
      </c>
      <c r="F5390">
        <v>577.62</v>
      </c>
      <c r="G5390">
        <v>0.2</v>
      </c>
      <c r="H5390">
        <v>0</v>
      </c>
      <c r="I5390">
        <v>9.7200000000000006</v>
      </c>
      <c r="J5390">
        <v>471.82</v>
      </c>
      <c r="K5390" t="s">
        <v>5578</v>
      </c>
      <c r="L5390" t="s">
        <v>17</v>
      </c>
      <c r="M5390" t="s">
        <v>2661</v>
      </c>
    </row>
    <row r="5391" spans="1:13" x14ac:dyDescent="0.3">
      <c r="A5391" t="s">
        <v>12420</v>
      </c>
      <c r="B5391" s="1">
        <v>44069</v>
      </c>
      <c r="C5391" t="s">
        <v>12421</v>
      </c>
      <c r="D5391" t="s">
        <v>456</v>
      </c>
      <c r="E5391">
        <v>3</v>
      </c>
      <c r="F5391">
        <v>29.72</v>
      </c>
      <c r="G5391">
        <v>0.2</v>
      </c>
      <c r="H5391">
        <v>0</v>
      </c>
      <c r="I5391">
        <v>9.32</v>
      </c>
      <c r="J5391">
        <v>80.650000000000006</v>
      </c>
      <c r="K5391" t="s">
        <v>5578</v>
      </c>
      <c r="L5391" t="s">
        <v>17</v>
      </c>
      <c r="M5391" t="s">
        <v>11488</v>
      </c>
    </row>
    <row r="5392" spans="1:13" x14ac:dyDescent="0.3">
      <c r="A5392" t="s">
        <v>12422</v>
      </c>
      <c r="B5392" s="1">
        <v>44238</v>
      </c>
      <c r="C5392" t="s">
        <v>12423</v>
      </c>
      <c r="D5392" t="s">
        <v>247</v>
      </c>
      <c r="E5392">
        <v>1</v>
      </c>
      <c r="F5392">
        <v>47.89</v>
      </c>
      <c r="G5392">
        <v>0.2</v>
      </c>
      <c r="H5392">
        <v>0</v>
      </c>
      <c r="I5392">
        <v>4.3600000000000003</v>
      </c>
      <c r="J5392">
        <v>42.67</v>
      </c>
      <c r="K5392" t="s">
        <v>5578</v>
      </c>
      <c r="L5392" t="s">
        <v>17</v>
      </c>
      <c r="M5392" t="s">
        <v>1574</v>
      </c>
    </row>
    <row r="5393" spans="1:13" x14ac:dyDescent="0.3">
      <c r="A5393" t="s">
        <v>12424</v>
      </c>
      <c r="B5393" s="1">
        <v>45261</v>
      </c>
      <c r="C5393" t="s">
        <v>12425</v>
      </c>
      <c r="D5393" t="s">
        <v>220</v>
      </c>
      <c r="E5393">
        <v>3</v>
      </c>
      <c r="F5393">
        <v>596.30999999999995</v>
      </c>
      <c r="G5393">
        <v>0.2</v>
      </c>
      <c r="H5393">
        <v>0</v>
      </c>
      <c r="I5393">
        <v>10.210000000000001</v>
      </c>
      <c r="J5393">
        <v>1441.35</v>
      </c>
      <c r="K5393" t="s">
        <v>5578</v>
      </c>
      <c r="L5393" t="s">
        <v>17</v>
      </c>
      <c r="M5393" t="s">
        <v>365</v>
      </c>
    </row>
    <row r="5394" spans="1:13" x14ac:dyDescent="0.3">
      <c r="A5394" t="s">
        <v>12426</v>
      </c>
      <c r="B5394" s="1">
        <v>45423</v>
      </c>
      <c r="C5394" t="s">
        <v>12427</v>
      </c>
      <c r="D5394" t="s">
        <v>93</v>
      </c>
      <c r="E5394">
        <v>1</v>
      </c>
      <c r="F5394">
        <v>149.94</v>
      </c>
      <c r="G5394">
        <v>0.2</v>
      </c>
      <c r="H5394">
        <v>0</v>
      </c>
      <c r="I5394">
        <v>13</v>
      </c>
      <c r="J5394">
        <v>132.94999999999999</v>
      </c>
      <c r="K5394" t="s">
        <v>5578</v>
      </c>
      <c r="L5394" t="s">
        <v>17</v>
      </c>
      <c r="M5394" t="s">
        <v>2683</v>
      </c>
    </row>
    <row r="5395" spans="1:13" x14ac:dyDescent="0.3">
      <c r="A5395" t="s">
        <v>12428</v>
      </c>
      <c r="B5395" s="1">
        <v>45503</v>
      </c>
      <c r="C5395" t="s">
        <v>12429</v>
      </c>
      <c r="D5395" t="s">
        <v>261</v>
      </c>
      <c r="E5395">
        <v>2</v>
      </c>
      <c r="F5395">
        <v>360.26</v>
      </c>
      <c r="G5395">
        <v>0.2</v>
      </c>
      <c r="H5395">
        <v>0</v>
      </c>
      <c r="I5395">
        <v>1.48</v>
      </c>
      <c r="J5395">
        <v>577.9</v>
      </c>
      <c r="K5395" t="s">
        <v>5578</v>
      </c>
      <c r="L5395" t="s">
        <v>17</v>
      </c>
      <c r="M5395" t="s">
        <v>2623</v>
      </c>
    </row>
    <row r="5396" spans="1:13" x14ac:dyDescent="0.3">
      <c r="A5396" t="s">
        <v>12430</v>
      </c>
      <c r="B5396" s="1">
        <v>44580</v>
      </c>
      <c r="C5396" t="s">
        <v>12431</v>
      </c>
      <c r="D5396" t="s">
        <v>571</v>
      </c>
      <c r="E5396">
        <v>2</v>
      </c>
      <c r="F5396">
        <v>212.47</v>
      </c>
      <c r="G5396">
        <v>0.2</v>
      </c>
      <c r="H5396">
        <v>0</v>
      </c>
      <c r="I5396">
        <v>14.45</v>
      </c>
      <c r="J5396">
        <v>354.4</v>
      </c>
      <c r="K5396" t="s">
        <v>5578</v>
      </c>
      <c r="L5396" t="s">
        <v>17</v>
      </c>
      <c r="M5396" t="s">
        <v>2332</v>
      </c>
    </row>
    <row r="5397" spans="1:13" x14ac:dyDescent="0.3">
      <c r="A5397" t="s">
        <v>12432</v>
      </c>
      <c r="B5397" s="1">
        <v>44688</v>
      </c>
      <c r="C5397" t="s">
        <v>12433</v>
      </c>
      <c r="D5397" t="s">
        <v>115</v>
      </c>
      <c r="E5397">
        <v>3</v>
      </c>
      <c r="F5397">
        <v>383.52</v>
      </c>
      <c r="G5397">
        <v>0.2</v>
      </c>
      <c r="H5397">
        <v>0</v>
      </c>
      <c r="I5397">
        <v>14.32</v>
      </c>
      <c r="J5397">
        <v>934.77</v>
      </c>
      <c r="K5397" t="s">
        <v>5578</v>
      </c>
      <c r="L5397" t="s">
        <v>17</v>
      </c>
      <c r="M5397" t="s">
        <v>4492</v>
      </c>
    </row>
    <row r="5398" spans="1:13" x14ac:dyDescent="0.3">
      <c r="A5398" t="s">
        <v>12434</v>
      </c>
      <c r="B5398" s="1">
        <v>44681</v>
      </c>
      <c r="C5398" t="s">
        <v>12435</v>
      </c>
      <c r="D5398" t="s">
        <v>48</v>
      </c>
      <c r="E5398">
        <v>1</v>
      </c>
      <c r="F5398">
        <v>481.94</v>
      </c>
      <c r="G5398">
        <v>0.2</v>
      </c>
      <c r="H5398">
        <v>0</v>
      </c>
      <c r="I5398">
        <v>5.76</v>
      </c>
      <c r="J5398">
        <v>391.31</v>
      </c>
      <c r="K5398" t="s">
        <v>5578</v>
      </c>
      <c r="L5398" t="s">
        <v>17</v>
      </c>
      <c r="M5398" t="s">
        <v>3607</v>
      </c>
    </row>
    <row r="5399" spans="1:13" x14ac:dyDescent="0.3">
      <c r="A5399" t="s">
        <v>12436</v>
      </c>
      <c r="B5399" s="1">
        <v>45223</v>
      </c>
      <c r="C5399" t="s">
        <v>12437</v>
      </c>
      <c r="D5399" t="s">
        <v>97</v>
      </c>
      <c r="E5399">
        <v>2</v>
      </c>
      <c r="F5399">
        <v>124.81</v>
      </c>
      <c r="G5399">
        <v>0.2</v>
      </c>
      <c r="H5399">
        <v>0</v>
      </c>
      <c r="I5399">
        <v>1.22</v>
      </c>
      <c r="J5399">
        <v>200.92</v>
      </c>
      <c r="K5399" t="s">
        <v>5578</v>
      </c>
      <c r="L5399" t="s">
        <v>17</v>
      </c>
      <c r="M5399" t="s">
        <v>9916</v>
      </c>
    </row>
    <row r="5400" spans="1:13" x14ac:dyDescent="0.3">
      <c r="A5400" t="s">
        <v>12438</v>
      </c>
      <c r="B5400" s="1">
        <v>44820</v>
      </c>
      <c r="C5400" t="s">
        <v>12439</v>
      </c>
      <c r="D5400" t="s">
        <v>82</v>
      </c>
      <c r="E5400">
        <v>1</v>
      </c>
      <c r="F5400">
        <v>374.99</v>
      </c>
      <c r="G5400">
        <v>0.2</v>
      </c>
      <c r="H5400">
        <v>0</v>
      </c>
      <c r="I5400">
        <v>4.0199999999999996</v>
      </c>
      <c r="J5400">
        <v>304.01</v>
      </c>
      <c r="K5400" t="s">
        <v>5578</v>
      </c>
      <c r="L5400" t="s">
        <v>17</v>
      </c>
      <c r="M5400" t="s">
        <v>4371</v>
      </c>
    </row>
    <row r="5401" spans="1:13" x14ac:dyDescent="0.3">
      <c r="A5401" t="s">
        <v>12440</v>
      </c>
      <c r="B5401" s="1">
        <v>44164</v>
      </c>
      <c r="C5401" t="s">
        <v>6076</v>
      </c>
      <c r="D5401" t="s">
        <v>342</v>
      </c>
      <c r="E5401">
        <v>4</v>
      </c>
      <c r="F5401">
        <v>445.01</v>
      </c>
      <c r="G5401">
        <v>0.2</v>
      </c>
      <c r="H5401">
        <v>0</v>
      </c>
      <c r="I5401">
        <v>8.1199999999999992</v>
      </c>
      <c r="J5401">
        <v>1432.15</v>
      </c>
      <c r="K5401" t="s">
        <v>5578</v>
      </c>
      <c r="L5401" t="s">
        <v>17</v>
      </c>
      <c r="M5401" t="s">
        <v>646</v>
      </c>
    </row>
    <row r="5402" spans="1:13" x14ac:dyDescent="0.3">
      <c r="A5402" t="s">
        <v>12441</v>
      </c>
      <c r="B5402" s="1">
        <v>44168</v>
      </c>
      <c r="C5402" t="s">
        <v>12442</v>
      </c>
      <c r="D5402" t="s">
        <v>71</v>
      </c>
      <c r="E5402">
        <v>4</v>
      </c>
      <c r="F5402">
        <v>589.80999999999995</v>
      </c>
      <c r="G5402">
        <v>0.2</v>
      </c>
      <c r="H5402">
        <v>0</v>
      </c>
      <c r="I5402">
        <v>13.9</v>
      </c>
      <c r="J5402">
        <v>1901.29</v>
      </c>
      <c r="K5402" t="s">
        <v>5578</v>
      </c>
      <c r="L5402" t="s">
        <v>17</v>
      </c>
      <c r="M5402" t="s">
        <v>9243</v>
      </c>
    </row>
    <row r="5403" spans="1:13" x14ac:dyDescent="0.3">
      <c r="A5403" t="s">
        <v>12443</v>
      </c>
      <c r="B5403" s="1">
        <v>44791</v>
      </c>
      <c r="C5403" t="s">
        <v>12444</v>
      </c>
      <c r="D5403" t="s">
        <v>261</v>
      </c>
      <c r="E5403">
        <v>3</v>
      </c>
      <c r="F5403">
        <v>433.51</v>
      </c>
      <c r="G5403">
        <v>0.2</v>
      </c>
      <c r="H5403">
        <v>0</v>
      </c>
      <c r="I5403">
        <v>9.5500000000000007</v>
      </c>
      <c r="J5403">
        <v>1049.97</v>
      </c>
      <c r="K5403" t="s">
        <v>5578</v>
      </c>
      <c r="L5403" t="s">
        <v>17</v>
      </c>
      <c r="M5403" t="s">
        <v>484</v>
      </c>
    </row>
    <row r="5404" spans="1:13" x14ac:dyDescent="0.3">
      <c r="A5404" t="s">
        <v>12445</v>
      </c>
      <c r="B5404" s="1">
        <v>45155</v>
      </c>
      <c r="C5404" t="s">
        <v>12446</v>
      </c>
      <c r="D5404" t="s">
        <v>37</v>
      </c>
      <c r="E5404">
        <v>5</v>
      </c>
      <c r="F5404">
        <v>406.13</v>
      </c>
      <c r="G5404">
        <v>0.2</v>
      </c>
      <c r="H5404">
        <v>0</v>
      </c>
      <c r="I5404">
        <v>14.85</v>
      </c>
      <c r="J5404">
        <v>1639.37</v>
      </c>
      <c r="K5404" t="s">
        <v>5578</v>
      </c>
      <c r="L5404" t="s">
        <v>17</v>
      </c>
      <c r="M5404" t="s">
        <v>5404</v>
      </c>
    </row>
    <row r="5405" spans="1:13" x14ac:dyDescent="0.3">
      <c r="A5405" t="s">
        <v>12447</v>
      </c>
      <c r="B5405" s="1">
        <v>45180</v>
      </c>
      <c r="C5405" t="s">
        <v>12448</v>
      </c>
      <c r="D5405" t="s">
        <v>210</v>
      </c>
      <c r="E5405">
        <v>3</v>
      </c>
      <c r="F5405">
        <v>184.85</v>
      </c>
      <c r="G5405">
        <v>0.2</v>
      </c>
      <c r="H5405">
        <v>0</v>
      </c>
      <c r="I5405">
        <v>3.35</v>
      </c>
      <c r="J5405">
        <v>446.99</v>
      </c>
      <c r="K5405" t="s">
        <v>5578</v>
      </c>
      <c r="L5405" t="s">
        <v>17</v>
      </c>
      <c r="M5405" t="s">
        <v>8304</v>
      </c>
    </row>
    <row r="5406" spans="1:13" x14ac:dyDescent="0.3">
      <c r="A5406" t="s">
        <v>12449</v>
      </c>
      <c r="B5406" s="1">
        <v>44719</v>
      </c>
      <c r="C5406" t="s">
        <v>12450</v>
      </c>
      <c r="D5406" t="s">
        <v>414</v>
      </c>
      <c r="E5406">
        <v>2</v>
      </c>
      <c r="F5406">
        <v>224.07</v>
      </c>
      <c r="G5406">
        <v>0.2</v>
      </c>
      <c r="H5406">
        <v>0</v>
      </c>
      <c r="I5406">
        <v>1.02</v>
      </c>
      <c r="J5406">
        <v>359.53</v>
      </c>
      <c r="K5406" t="s">
        <v>5578</v>
      </c>
      <c r="L5406" t="s">
        <v>17</v>
      </c>
      <c r="M5406" t="s">
        <v>2043</v>
      </c>
    </row>
    <row r="5407" spans="1:13" x14ac:dyDescent="0.3">
      <c r="A5407" t="s">
        <v>12451</v>
      </c>
      <c r="B5407" s="1">
        <v>45510</v>
      </c>
      <c r="C5407" t="s">
        <v>12452</v>
      </c>
      <c r="D5407" t="s">
        <v>187</v>
      </c>
      <c r="E5407">
        <v>1</v>
      </c>
      <c r="F5407">
        <v>78.150000000000006</v>
      </c>
      <c r="G5407">
        <v>0.2</v>
      </c>
      <c r="H5407">
        <v>0</v>
      </c>
      <c r="I5407">
        <v>7.28</v>
      </c>
      <c r="J5407">
        <v>69.8</v>
      </c>
      <c r="K5407" t="s">
        <v>5578</v>
      </c>
      <c r="L5407" t="s">
        <v>17</v>
      </c>
      <c r="M5407" t="s">
        <v>3111</v>
      </c>
    </row>
    <row r="5408" spans="1:13" x14ac:dyDescent="0.3">
      <c r="A5408" t="s">
        <v>12453</v>
      </c>
      <c r="B5408" s="1">
        <v>43978</v>
      </c>
      <c r="C5408" t="s">
        <v>12454</v>
      </c>
      <c r="D5408" t="s">
        <v>151</v>
      </c>
      <c r="E5408">
        <v>4</v>
      </c>
      <c r="F5408">
        <v>587.69000000000005</v>
      </c>
      <c r="G5408">
        <v>0.2</v>
      </c>
      <c r="H5408">
        <v>0</v>
      </c>
      <c r="I5408">
        <v>10.39</v>
      </c>
      <c r="J5408">
        <v>1891</v>
      </c>
      <c r="K5408" t="s">
        <v>5578</v>
      </c>
      <c r="L5408" t="s">
        <v>17</v>
      </c>
      <c r="M5408" t="s">
        <v>1131</v>
      </c>
    </row>
    <row r="5409" spans="1:13" x14ac:dyDescent="0.3">
      <c r="A5409" t="s">
        <v>12455</v>
      </c>
      <c r="B5409" s="1">
        <v>45054</v>
      </c>
      <c r="C5409" t="s">
        <v>12456</v>
      </c>
      <c r="D5409" t="s">
        <v>371</v>
      </c>
      <c r="E5409">
        <v>3</v>
      </c>
      <c r="F5409">
        <v>179.58</v>
      </c>
      <c r="G5409">
        <v>0.2</v>
      </c>
      <c r="H5409">
        <v>0</v>
      </c>
      <c r="I5409">
        <v>0.02</v>
      </c>
      <c r="J5409">
        <v>431.01</v>
      </c>
      <c r="K5409" t="s">
        <v>5578</v>
      </c>
      <c r="L5409" t="s">
        <v>17</v>
      </c>
      <c r="M5409" t="s">
        <v>9156</v>
      </c>
    </row>
    <row r="5410" spans="1:13" x14ac:dyDescent="0.3">
      <c r="A5410" t="s">
        <v>12457</v>
      </c>
      <c r="B5410" s="1">
        <v>45427</v>
      </c>
      <c r="C5410" t="s">
        <v>12458</v>
      </c>
      <c r="D5410" t="s">
        <v>136</v>
      </c>
      <c r="E5410">
        <v>1</v>
      </c>
      <c r="F5410">
        <v>535.69000000000005</v>
      </c>
      <c r="G5410">
        <v>0.2</v>
      </c>
      <c r="H5410">
        <v>0</v>
      </c>
      <c r="I5410">
        <v>2.91</v>
      </c>
      <c r="J5410">
        <v>431.46</v>
      </c>
      <c r="K5410" t="s">
        <v>5578</v>
      </c>
      <c r="L5410" t="s">
        <v>17</v>
      </c>
      <c r="M5410" t="s">
        <v>98</v>
      </c>
    </row>
    <row r="5411" spans="1:13" x14ac:dyDescent="0.3">
      <c r="A5411" t="s">
        <v>12459</v>
      </c>
      <c r="B5411" s="1">
        <v>43897</v>
      </c>
      <c r="C5411" t="s">
        <v>12460</v>
      </c>
      <c r="D5411" t="s">
        <v>456</v>
      </c>
      <c r="E5411">
        <v>1</v>
      </c>
      <c r="F5411">
        <v>199.81</v>
      </c>
      <c r="G5411">
        <v>0.2</v>
      </c>
      <c r="H5411">
        <v>0</v>
      </c>
      <c r="I5411">
        <v>11.82</v>
      </c>
      <c r="J5411">
        <v>171.67</v>
      </c>
      <c r="K5411" t="s">
        <v>5578</v>
      </c>
      <c r="L5411" t="s">
        <v>17</v>
      </c>
      <c r="M5411" t="s">
        <v>562</v>
      </c>
    </row>
    <row r="5412" spans="1:13" x14ac:dyDescent="0.3">
      <c r="A5412" t="s">
        <v>12461</v>
      </c>
      <c r="B5412" s="1">
        <v>44558</v>
      </c>
      <c r="C5412" t="s">
        <v>12462</v>
      </c>
      <c r="D5412" t="s">
        <v>56</v>
      </c>
      <c r="E5412">
        <v>5</v>
      </c>
      <c r="F5412">
        <v>560.16</v>
      </c>
      <c r="G5412">
        <v>0.2</v>
      </c>
      <c r="H5412">
        <v>0</v>
      </c>
      <c r="I5412">
        <v>13.02</v>
      </c>
      <c r="J5412">
        <v>2253.66</v>
      </c>
      <c r="K5412" t="s">
        <v>5578</v>
      </c>
      <c r="L5412" t="s">
        <v>17</v>
      </c>
      <c r="M5412" t="s">
        <v>6750</v>
      </c>
    </row>
    <row r="5413" spans="1:13" x14ac:dyDescent="0.3">
      <c r="A5413" t="s">
        <v>12463</v>
      </c>
      <c r="B5413" s="1">
        <v>44090</v>
      </c>
      <c r="C5413" t="s">
        <v>12464</v>
      </c>
      <c r="D5413" t="s">
        <v>93</v>
      </c>
      <c r="E5413">
        <v>3</v>
      </c>
      <c r="F5413">
        <v>233.45</v>
      </c>
      <c r="G5413">
        <v>0.2</v>
      </c>
      <c r="H5413">
        <v>0</v>
      </c>
      <c r="I5413">
        <v>1.46</v>
      </c>
      <c r="J5413">
        <v>561.74</v>
      </c>
      <c r="K5413" t="s">
        <v>5578</v>
      </c>
      <c r="L5413" t="s">
        <v>17</v>
      </c>
      <c r="M5413" t="s">
        <v>3391</v>
      </c>
    </row>
    <row r="5414" spans="1:13" x14ac:dyDescent="0.3">
      <c r="A5414" t="s">
        <v>12465</v>
      </c>
      <c r="B5414" s="1">
        <v>43978</v>
      </c>
      <c r="C5414" t="s">
        <v>8430</v>
      </c>
      <c r="D5414" t="s">
        <v>111</v>
      </c>
      <c r="E5414">
        <v>3</v>
      </c>
      <c r="F5414">
        <v>33.15</v>
      </c>
      <c r="G5414">
        <v>0.2</v>
      </c>
      <c r="H5414">
        <v>0</v>
      </c>
      <c r="I5414">
        <v>5.59</v>
      </c>
      <c r="J5414">
        <v>85.15</v>
      </c>
      <c r="K5414" t="s">
        <v>5578</v>
      </c>
      <c r="L5414" t="s">
        <v>17</v>
      </c>
      <c r="M5414" t="s">
        <v>5352</v>
      </c>
    </row>
    <row r="5415" spans="1:13" x14ac:dyDescent="0.3">
      <c r="A5415" t="s">
        <v>12466</v>
      </c>
      <c r="B5415" s="1">
        <v>44823</v>
      </c>
      <c r="C5415" t="s">
        <v>12467</v>
      </c>
      <c r="D5415" t="s">
        <v>220</v>
      </c>
      <c r="E5415">
        <v>5</v>
      </c>
      <c r="F5415">
        <v>447.9</v>
      </c>
      <c r="G5415">
        <v>0.2</v>
      </c>
      <c r="H5415">
        <v>0</v>
      </c>
      <c r="I5415">
        <v>4.63</v>
      </c>
      <c r="J5415">
        <v>1796.23</v>
      </c>
      <c r="K5415" t="s">
        <v>5578</v>
      </c>
      <c r="L5415" t="s">
        <v>17</v>
      </c>
      <c r="M5415" t="s">
        <v>1980</v>
      </c>
    </row>
    <row r="5416" spans="1:13" x14ac:dyDescent="0.3">
      <c r="A5416" t="s">
        <v>12468</v>
      </c>
      <c r="B5416" s="1">
        <v>43992</v>
      </c>
      <c r="C5416" t="s">
        <v>12469</v>
      </c>
      <c r="D5416" t="s">
        <v>308</v>
      </c>
      <c r="E5416">
        <v>3</v>
      </c>
      <c r="F5416">
        <v>95.01</v>
      </c>
      <c r="G5416">
        <v>0.2</v>
      </c>
      <c r="H5416">
        <v>0</v>
      </c>
      <c r="I5416">
        <v>7.81</v>
      </c>
      <c r="J5416">
        <v>235.83</v>
      </c>
      <c r="K5416" t="s">
        <v>5578</v>
      </c>
      <c r="L5416" t="s">
        <v>17</v>
      </c>
      <c r="M5416" t="s">
        <v>11967</v>
      </c>
    </row>
    <row r="5417" spans="1:13" x14ac:dyDescent="0.3">
      <c r="A5417" t="s">
        <v>12470</v>
      </c>
      <c r="B5417" s="1">
        <v>45316</v>
      </c>
      <c r="C5417" t="s">
        <v>12471</v>
      </c>
      <c r="D5417" t="s">
        <v>71</v>
      </c>
      <c r="E5417">
        <v>5</v>
      </c>
      <c r="F5417">
        <v>131.71</v>
      </c>
      <c r="G5417">
        <v>0.2</v>
      </c>
      <c r="H5417">
        <v>0</v>
      </c>
      <c r="I5417">
        <v>10.06</v>
      </c>
      <c r="J5417">
        <v>536.9</v>
      </c>
      <c r="K5417" t="s">
        <v>5578</v>
      </c>
      <c r="L5417" t="s">
        <v>17</v>
      </c>
      <c r="M5417" t="s">
        <v>1980</v>
      </c>
    </row>
    <row r="5418" spans="1:13" x14ac:dyDescent="0.3">
      <c r="A5418" t="s">
        <v>12472</v>
      </c>
      <c r="B5418" s="1">
        <v>45630</v>
      </c>
      <c r="C5418" t="s">
        <v>12473</v>
      </c>
      <c r="D5418" t="s">
        <v>111</v>
      </c>
      <c r="E5418">
        <v>3</v>
      </c>
      <c r="F5418">
        <v>180.56</v>
      </c>
      <c r="G5418">
        <v>0.2</v>
      </c>
      <c r="H5418">
        <v>0</v>
      </c>
      <c r="I5418">
        <v>11.65</v>
      </c>
      <c r="J5418">
        <v>444.99</v>
      </c>
      <c r="K5418" t="s">
        <v>4526</v>
      </c>
      <c r="L5418" t="s">
        <v>17</v>
      </c>
      <c r="M5418" t="s">
        <v>2219</v>
      </c>
    </row>
    <row r="5419" spans="1:13" x14ac:dyDescent="0.3">
      <c r="A5419" t="s">
        <v>12474</v>
      </c>
      <c r="B5419" s="1">
        <v>44532</v>
      </c>
      <c r="C5419" t="s">
        <v>12475</v>
      </c>
      <c r="D5419" t="s">
        <v>227</v>
      </c>
      <c r="E5419">
        <v>5</v>
      </c>
      <c r="F5419">
        <v>444.9</v>
      </c>
      <c r="G5419">
        <v>0.2</v>
      </c>
      <c r="H5419">
        <v>0</v>
      </c>
      <c r="I5419">
        <v>3.99</v>
      </c>
      <c r="J5419">
        <v>1783.59</v>
      </c>
      <c r="K5419" t="s">
        <v>4526</v>
      </c>
      <c r="L5419" t="s">
        <v>17</v>
      </c>
      <c r="M5419" t="s">
        <v>174</v>
      </c>
    </row>
    <row r="5420" spans="1:13" x14ac:dyDescent="0.3">
      <c r="A5420" t="s">
        <v>12476</v>
      </c>
      <c r="B5420" s="1">
        <v>43979</v>
      </c>
      <c r="C5420" t="s">
        <v>12477</v>
      </c>
      <c r="D5420" t="s">
        <v>25</v>
      </c>
      <c r="E5420">
        <v>3</v>
      </c>
      <c r="F5420">
        <v>560.87</v>
      </c>
      <c r="G5420">
        <v>0.2</v>
      </c>
      <c r="H5420">
        <v>0</v>
      </c>
      <c r="I5420">
        <v>13.61</v>
      </c>
      <c r="J5420">
        <v>1359.7</v>
      </c>
      <c r="K5420" t="s">
        <v>4526</v>
      </c>
      <c r="L5420" t="s">
        <v>17</v>
      </c>
      <c r="M5420" t="s">
        <v>2712</v>
      </c>
    </row>
    <row r="5421" spans="1:13" x14ac:dyDescent="0.3">
      <c r="A5421" t="s">
        <v>12478</v>
      </c>
      <c r="B5421" s="1">
        <v>44264</v>
      </c>
      <c r="C5421" t="s">
        <v>12479</v>
      </c>
      <c r="D5421" t="s">
        <v>187</v>
      </c>
      <c r="E5421">
        <v>2</v>
      </c>
      <c r="F5421">
        <v>583.71</v>
      </c>
      <c r="G5421">
        <v>0.2</v>
      </c>
      <c r="H5421">
        <v>0</v>
      </c>
      <c r="I5421">
        <v>14.6</v>
      </c>
      <c r="J5421">
        <v>948.54</v>
      </c>
      <c r="K5421" t="s">
        <v>4526</v>
      </c>
      <c r="L5421" t="s">
        <v>17</v>
      </c>
      <c r="M5421" t="s">
        <v>9536</v>
      </c>
    </row>
    <row r="5422" spans="1:13" x14ac:dyDescent="0.3">
      <c r="A5422" t="s">
        <v>12480</v>
      </c>
      <c r="B5422" s="1">
        <v>45645</v>
      </c>
      <c r="C5422" t="s">
        <v>12481</v>
      </c>
      <c r="D5422" t="s">
        <v>71</v>
      </c>
      <c r="E5422">
        <v>1</v>
      </c>
      <c r="F5422">
        <v>196.25</v>
      </c>
      <c r="G5422">
        <v>0.2</v>
      </c>
      <c r="H5422">
        <v>0</v>
      </c>
      <c r="I5422">
        <v>2.08</v>
      </c>
      <c r="J5422">
        <v>159.08000000000001</v>
      </c>
      <c r="K5422" t="s">
        <v>4526</v>
      </c>
      <c r="L5422" t="s">
        <v>17</v>
      </c>
      <c r="M5422" t="s">
        <v>3027</v>
      </c>
    </row>
    <row r="5423" spans="1:13" x14ac:dyDescent="0.3">
      <c r="A5423" t="s">
        <v>12482</v>
      </c>
      <c r="B5423" s="1">
        <v>43992</v>
      </c>
      <c r="C5423" t="s">
        <v>12483</v>
      </c>
      <c r="D5423" t="s">
        <v>56</v>
      </c>
      <c r="E5423">
        <v>5</v>
      </c>
      <c r="F5423">
        <v>266.08</v>
      </c>
      <c r="G5423">
        <v>0.2</v>
      </c>
      <c r="H5423">
        <v>0</v>
      </c>
      <c r="I5423">
        <v>1.36</v>
      </c>
      <c r="J5423">
        <v>1065.68</v>
      </c>
      <c r="K5423" t="s">
        <v>4526</v>
      </c>
      <c r="L5423" t="s">
        <v>17</v>
      </c>
      <c r="M5423" t="s">
        <v>3910</v>
      </c>
    </row>
    <row r="5424" spans="1:13" x14ac:dyDescent="0.3">
      <c r="A5424" t="s">
        <v>12484</v>
      </c>
      <c r="B5424" s="1">
        <v>45644</v>
      </c>
      <c r="C5424" t="s">
        <v>12485</v>
      </c>
      <c r="D5424" t="s">
        <v>187</v>
      </c>
      <c r="E5424">
        <v>1</v>
      </c>
      <c r="F5424">
        <v>407.62</v>
      </c>
      <c r="G5424">
        <v>0.2</v>
      </c>
      <c r="H5424">
        <v>0</v>
      </c>
      <c r="I5424">
        <v>9.5</v>
      </c>
      <c r="J5424">
        <v>335.6</v>
      </c>
      <c r="K5424" t="s">
        <v>4526</v>
      </c>
      <c r="L5424" t="s">
        <v>17</v>
      </c>
      <c r="M5424" t="s">
        <v>5585</v>
      </c>
    </row>
    <row r="5425" spans="1:13" x14ac:dyDescent="0.3">
      <c r="A5425" t="s">
        <v>12486</v>
      </c>
      <c r="B5425" s="1">
        <v>44751</v>
      </c>
      <c r="C5425" t="s">
        <v>12487</v>
      </c>
      <c r="D5425" t="s">
        <v>67</v>
      </c>
      <c r="E5425">
        <v>1</v>
      </c>
      <c r="F5425">
        <v>345.87</v>
      </c>
      <c r="G5425">
        <v>0.2</v>
      </c>
      <c r="H5425">
        <v>0</v>
      </c>
      <c r="I5425">
        <v>1.37</v>
      </c>
      <c r="J5425">
        <v>278.07</v>
      </c>
      <c r="K5425" t="s">
        <v>4526</v>
      </c>
      <c r="L5425" t="s">
        <v>17</v>
      </c>
      <c r="M5425" t="s">
        <v>8284</v>
      </c>
    </row>
    <row r="5426" spans="1:13" x14ac:dyDescent="0.3">
      <c r="A5426" t="s">
        <v>12488</v>
      </c>
      <c r="B5426" s="1">
        <v>45199</v>
      </c>
      <c r="C5426" t="s">
        <v>12489</v>
      </c>
      <c r="D5426" t="s">
        <v>571</v>
      </c>
      <c r="E5426">
        <v>4</v>
      </c>
      <c r="F5426">
        <v>225.94</v>
      </c>
      <c r="G5426">
        <v>0.2</v>
      </c>
      <c r="H5426">
        <v>0</v>
      </c>
      <c r="I5426">
        <v>1.36</v>
      </c>
      <c r="J5426">
        <v>724.37</v>
      </c>
      <c r="K5426" t="s">
        <v>4526</v>
      </c>
      <c r="L5426" t="s">
        <v>17</v>
      </c>
      <c r="M5426" t="s">
        <v>12490</v>
      </c>
    </row>
    <row r="5427" spans="1:13" x14ac:dyDescent="0.3">
      <c r="A5427" t="s">
        <v>12491</v>
      </c>
      <c r="B5427" s="1">
        <v>44089</v>
      </c>
      <c r="C5427" t="s">
        <v>12492</v>
      </c>
      <c r="D5427" t="s">
        <v>15</v>
      </c>
      <c r="E5427">
        <v>3</v>
      </c>
      <c r="F5427">
        <v>6.52</v>
      </c>
      <c r="G5427">
        <v>0.2</v>
      </c>
      <c r="H5427">
        <v>0</v>
      </c>
      <c r="I5427">
        <v>7.07</v>
      </c>
      <c r="J5427">
        <v>22.72</v>
      </c>
      <c r="K5427" t="s">
        <v>4526</v>
      </c>
      <c r="L5427" t="s">
        <v>17</v>
      </c>
      <c r="M5427" t="s">
        <v>1101</v>
      </c>
    </row>
    <row r="5428" spans="1:13" x14ac:dyDescent="0.3">
      <c r="A5428" t="s">
        <v>12493</v>
      </c>
      <c r="B5428" s="1">
        <v>45433</v>
      </c>
      <c r="C5428" t="s">
        <v>12494</v>
      </c>
      <c r="D5428" t="s">
        <v>270</v>
      </c>
      <c r="E5428">
        <v>3</v>
      </c>
      <c r="F5428">
        <v>434.13</v>
      </c>
      <c r="G5428">
        <v>0.2</v>
      </c>
      <c r="H5428">
        <v>0</v>
      </c>
      <c r="I5428">
        <v>1.63</v>
      </c>
      <c r="J5428">
        <v>1043.54</v>
      </c>
      <c r="K5428" t="s">
        <v>4526</v>
      </c>
      <c r="L5428" t="s">
        <v>17</v>
      </c>
      <c r="M5428" t="s">
        <v>4897</v>
      </c>
    </row>
    <row r="5429" spans="1:13" x14ac:dyDescent="0.3">
      <c r="A5429" t="s">
        <v>12495</v>
      </c>
      <c r="B5429" s="1">
        <v>45383</v>
      </c>
      <c r="C5429" t="s">
        <v>12496</v>
      </c>
      <c r="D5429" t="s">
        <v>151</v>
      </c>
      <c r="E5429">
        <v>1</v>
      </c>
      <c r="F5429">
        <v>276.42</v>
      </c>
      <c r="G5429">
        <v>0.2</v>
      </c>
      <c r="H5429">
        <v>0</v>
      </c>
      <c r="I5429">
        <v>8.31</v>
      </c>
      <c r="J5429">
        <v>229.45</v>
      </c>
      <c r="K5429" t="s">
        <v>4526</v>
      </c>
      <c r="L5429" t="s">
        <v>17</v>
      </c>
      <c r="M5429" t="s">
        <v>6403</v>
      </c>
    </row>
    <row r="5430" spans="1:13" x14ac:dyDescent="0.3">
      <c r="A5430" t="s">
        <v>12497</v>
      </c>
      <c r="B5430" s="1">
        <v>45459</v>
      </c>
      <c r="C5430" t="s">
        <v>12498</v>
      </c>
      <c r="D5430" t="s">
        <v>78</v>
      </c>
      <c r="E5430">
        <v>5</v>
      </c>
      <c r="F5430">
        <v>398.68</v>
      </c>
      <c r="G5430">
        <v>0.2</v>
      </c>
      <c r="H5430">
        <v>0</v>
      </c>
      <c r="I5430">
        <v>10.27</v>
      </c>
      <c r="J5430">
        <v>1604.99</v>
      </c>
      <c r="K5430" t="s">
        <v>4526</v>
      </c>
      <c r="L5430" t="s">
        <v>17</v>
      </c>
      <c r="M5430" t="s">
        <v>3807</v>
      </c>
    </row>
    <row r="5431" spans="1:13" x14ac:dyDescent="0.3">
      <c r="A5431" t="s">
        <v>12499</v>
      </c>
      <c r="B5431" s="1">
        <v>43891</v>
      </c>
      <c r="C5431" t="s">
        <v>6046</v>
      </c>
      <c r="D5431" t="s">
        <v>304</v>
      </c>
      <c r="E5431">
        <v>3</v>
      </c>
      <c r="F5431">
        <v>297.18</v>
      </c>
      <c r="G5431">
        <v>0.2</v>
      </c>
      <c r="H5431">
        <v>0</v>
      </c>
      <c r="I5431">
        <v>2.91</v>
      </c>
      <c r="J5431">
        <v>716.14</v>
      </c>
      <c r="K5431" t="s">
        <v>4526</v>
      </c>
      <c r="L5431" t="s">
        <v>17</v>
      </c>
      <c r="M5431" t="s">
        <v>5136</v>
      </c>
    </row>
    <row r="5432" spans="1:13" x14ac:dyDescent="0.3">
      <c r="A5432" t="s">
        <v>12500</v>
      </c>
      <c r="B5432" s="1">
        <v>45432</v>
      </c>
      <c r="C5432" t="s">
        <v>12501</v>
      </c>
      <c r="D5432" t="s">
        <v>29</v>
      </c>
      <c r="E5432">
        <v>4</v>
      </c>
      <c r="F5432">
        <v>147.31</v>
      </c>
      <c r="G5432">
        <v>0.2</v>
      </c>
      <c r="H5432">
        <v>0</v>
      </c>
      <c r="I5432">
        <v>9.02</v>
      </c>
      <c r="J5432">
        <v>480.41</v>
      </c>
      <c r="K5432" t="s">
        <v>4526</v>
      </c>
      <c r="L5432" t="s">
        <v>17</v>
      </c>
      <c r="M5432" t="s">
        <v>11958</v>
      </c>
    </row>
    <row r="5433" spans="1:13" x14ac:dyDescent="0.3">
      <c r="A5433" t="s">
        <v>12502</v>
      </c>
      <c r="B5433" s="1">
        <v>45099</v>
      </c>
      <c r="C5433" t="s">
        <v>12503</v>
      </c>
      <c r="D5433" t="s">
        <v>304</v>
      </c>
      <c r="E5433">
        <v>1</v>
      </c>
      <c r="F5433">
        <v>302.89999999999998</v>
      </c>
      <c r="G5433">
        <v>0.2</v>
      </c>
      <c r="H5433">
        <v>0</v>
      </c>
      <c r="I5433">
        <v>0.98</v>
      </c>
      <c r="J5433">
        <v>243.3</v>
      </c>
      <c r="K5433" t="s">
        <v>4526</v>
      </c>
      <c r="L5433" t="s">
        <v>17</v>
      </c>
      <c r="M5433" t="s">
        <v>3570</v>
      </c>
    </row>
    <row r="5434" spans="1:13" x14ac:dyDescent="0.3">
      <c r="A5434" t="s">
        <v>12504</v>
      </c>
      <c r="B5434" s="1">
        <v>45163</v>
      </c>
      <c r="C5434" t="s">
        <v>12505</v>
      </c>
      <c r="D5434" t="s">
        <v>164</v>
      </c>
      <c r="E5434">
        <v>4</v>
      </c>
      <c r="F5434">
        <v>279.83</v>
      </c>
      <c r="G5434">
        <v>0.2</v>
      </c>
      <c r="H5434">
        <v>0</v>
      </c>
      <c r="I5434">
        <v>7.26</v>
      </c>
      <c r="J5434">
        <v>902.72</v>
      </c>
      <c r="K5434" t="s">
        <v>4526</v>
      </c>
      <c r="L5434" t="s">
        <v>17</v>
      </c>
      <c r="M5434" t="s">
        <v>2672</v>
      </c>
    </row>
    <row r="5435" spans="1:13" x14ac:dyDescent="0.3">
      <c r="A5435" t="s">
        <v>12506</v>
      </c>
      <c r="B5435" s="1">
        <v>44213</v>
      </c>
      <c r="C5435" t="s">
        <v>12507</v>
      </c>
      <c r="D5435" t="s">
        <v>52</v>
      </c>
      <c r="E5435">
        <v>2</v>
      </c>
      <c r="F5435">
        <v>383.62</v>
      </c>
      <c r="G5435">
        <v>0.2</v>
      </c>
      <c r="H5435">
        <v>0</v>
      </c>
      <c r="I5435">
        <v>10.84</v>
      </c>
      <c r="J5435">
        <v>624.63</v>
      </c>
      <c r="K5435" t="s">
        <v>4526</v>
      </c>
      <c r="L5435" t="s">
        <v>17</v>
      </c>
      <c r="M5435" t="s">
        <v>3659</v>
      </c>
    </row>
    <row r="5436" spans="1:13" x14ac:dyDescent="0.3">
      <c r="A5436" t="s">
        <v>12508</v>
      </c>
      <c r="B5436" s="1">
        <v>45415</v>
      </c>
      <c r="C5436" t="s">
        <v>12509</v>
      </c>
      <c r="D5436" t="s">
        <v>97</v>
      </c>
      <c r="E5436">
        <v>5</v>
      </c>
      <c r="F5436">
        <v>505.3</v>
      </c>
      <c r="G5436">
        <v>0.2</v>
      </c>
      <c r="H5436">
        <v>0</v>
      </c>
      <c r="I5436">
        <v>3.65</v>
      </c>
      <c r="J5436">
        <v>2024.85</v>
      </c>
      <c r="K5436" t="s">
        <v>4526</v>
      </c>
      <c r="L5436" t="s">
        <v>17</v>
      </c>
      <c r="M5436" t="s">
        <v>2239</v>
      </c>
    </row>
    <row r="5437" spans="1:13" x14ac:dyDescent="0.3">
      <c r="A5437" t="s">
        <v>12510</v>
      </c>
      <c r="B5437" s="1">
        <v>44370</v>
      </c>
      <c r="C5437" t="s">
        <v>12511</v>
      </c>
      <c r="D5437" t="s">
        <v>56</v>
      </c>
      <c r="E5437">
        <v>5</v>
      </c>
      <c r="F5437">
        <v>578.64</v>
      </c>
      <c r="G5437">
        <v>0.2</v>
      </c>
      <c r="H5437">
        <v>0</v>
      </c>
      <c r="I5437">
        <v>6.62</v>
      </c>
      <c r="J5437">
        <v>2321.1799999999998</v>
      </c>
      <c r="K5437" t="s">
        <v>4526</v>
      </c>
      <c r="L5437" t="s">
        <v>17</v>
      </c>
      <c r="M5437" t="s">
        <v>12512</v>
      </c>
    </row>
    <row r="5438" spans="1:13" x14ac:dyDescent="0.3">
      <c r="A5438" t="s">
        <v>12513</v>
      </c>
      <c r="B5438" s="1">
        <v>45142</v>
      </c>
      <c r="C5438" t="s">
        <v>12514</v>
      </c>
      <c r="D5438" t="s">
        <v>63</v>
      </c>
      <c r="E5438">
        <v>3</v>
      </c>
      <c r="F5438">
        <v>422.58</v>
      </c>
      <c r="G5438">
        <v>0.2</v>
      </c>
      <c r="H5438">
        <v>0</v>
      </c>
      <c r="I5438">
        <v>8.9499999999999993</v>
      </c>
      <c r="J5438">
        <v>1023.14</v>
      </c>
      <c r="K5438" t="s">
        <v>4526</v>
      </c>
      <c r="L5438" t="s">
        <v>17</v>
      </c>
      <c r="M5438" t="s">
        <v>1741</v>
      </c>
    </row>
    <row r="5439" spans="1:13" x14ac:dyDescent="0.3">
      <c r="A5439" t="s">
        <v>12515</v>
      </c>
      <c r="B5439" s="1">
        <v>45295</v>
      </c>
      <c r="C5439" t="s">
        <v>8177</v>
      </c>
      <c r="D5439" t="s">
        <v>247</v>
      </c>
      <c r="E5439">
        <v>4</v>
      </c>
      <c r="F5439">
        <v>574.11</v>
      </c>
      <c r="G5439">
        <v>0.2</v>
      </c>
      <c r="H5439">
        <v>0</v>
      </c>
      <c r="I5439">
        <v>0.43</v>
      </c>
      <c r="J5439">
        <v>1837.58</v>
      </c>
      <c r="K5439" t="s">
        <v>4526</v>
      </c>
      <c r="L5439" t="s">
        <v>17</v>
      </c>
      <c r="M5439" t="s">
        <v>10363</v>
      </c>
    </row>
    <row r="5440" spans="1:13" x14ac:dyDescent="0.3">
      <c r="A5440" t="s">
        <v>12516</v>
      </c>
      <c r="B5440" s="1">
        <v>44100</v>
      </c>
      <c r="C5440" t="s">
        <v>12517</v>
      </c>
      <c r="D5440" t="s">
        <v>308</v>
      </c>
      <c r="E5440">
        <v>5</v>
      </c>
      <c r="F5440">
        <v>488.06</v>
      </c>
      <c r="G5440">
        <v>0.2</v>
      </c>
      <c r="H5440">
        <v>0</v>
      </c>
      <c r="I5440">
        <v>2.8</v>
      </c>
      <c r="J5440">
        <v>1955.04</v>
      </c>
      <c r="K5440" t="s">
        <v>4526</v>
      </c>
      <c r="L5440" t="s">
        <v>17</v>
      </c>
      <c r="M5440" t="s">
        <v>1274</v>
      </c>
    </row>
    <row r="5441" spans="1:13" x14ac:dyDescent="0.3">
      <c r="A5441" t="s">
        <v>12518</v>
      </c>
      <c r="B5441" s="1">
        <v>45420</v>
      </c>
      <c r="C5441" t="s">
        <v>12519</v>
      </c>
      <c r="D5441" t="s">
        <v>52</v>
      </c>
      <c r="E5441">
        <v>4</v>
      </c>
      <c r="F5441">
        <v>402.55</v>
      </c>
      <c r="G5441">
        <v>0.2</v>
      </c>
      <c r="H5441">
        <v>0</v>
      </c>
      <c r="I5441">
        <v>9</v>
      </c>
      <c r="J5441">
        <v>1297.1600000000001</v>
      </c>
      <c r="K5441" t="s">
        <v>4526</v>
      </c>
      <c r="L5441" t="s">
        <v>17</v>
      </c>
      <c r="M5441" t="s">
        <v>3944</v>
      </c>
    </row>
    <row r="5442" spans="1:13" x14ac:dyDescent="0.3">
      <c r="A5442" t="s">
        <v>12520</v>
      </c>
      <c r="B5442" s="1">
        <v>44755</v>
      </c>
      <c r="C5442" t="s">
        <v>12521</v>
      </c>
      <c r="D5442" t="s">
        <v>119</v>
      </c>
      <c r="E5442">
        <v>5</v>
      </c>
      <c r="F5442">
        <v>349.39</v>
      </c>
      <c r="G5442">
        <v>0.2</v>
      </c>
      <c r="H5442">
        <v>0</v>
      </c>
      <c r="I5442">
        <v>8.49</v>
      </c>
      <c r="J5442">
        <v>1406.05</v>
      </c>
      <c r="K5442" t="s">
        <v>4526</v>
      </c>
      <c r="L5442" t="s">
        <v>17</v>
      </c>
      <c r="M5442" t="s">
        <v>5891</v>
      </c>
    </row>
    <row r="5443" spans="1:13" x14ac:dyDescent="0.3">
      <c r="A5443" t="s">
        <v>12522</v>
      </c>
      <c r="B5443" s="1">
        <v>44294</v>
      </c>
      <c r="C5443" t="s">
        <v>12523</v>
      </c>
      <c r="D5443" t="s">
        <v>82</v>
      </c>
      <c r="E5443">
        <v>4</v>
      </c>
      <c r="F5443">
        <v>385.93</v>
      </c>
      <c r="G5443">
        <v>0.2</v>
      </c>
      <c r="H5443">
        <v>0</v>
      </c>
      <c r="I5443">
        <v>10.88</v>
      </c>
      <c r="J5443">
        <v>1245.8599999999999</v>
      </c>
      <c r="K5443" t="s">
        <v>4526</v>
      </c>
      <c r="L5443" t="s">
        <v>17</v>
      </c>
      <c r="M5443" t="s">
        <v>9371</v>
      </c>
    </row>
    <row r="5444" spans="1:13" x14ac:dyDescent="0.3">
      <c r="A5444" t="s">
        <v>12524</v>
      </c>
      <c r="B5444" s="1">
        <v>44207</v>
      </c>
      <c r="C5444" t="s">
        <v>12525</v>
      </c>
      <c r="D5444" t="s">
        <v>204</v>
      </c>
      <c r="E5444">
        <v>5</v>
      </c>
      <c r="F5444">
        <v>395.68</v>
      </c>
      <c r="G5444">
        <v>0.2</v>
      </c>
      <c r="H5444">
        <v>0</v>
      </c>
      <c r="I5444">
        <v>13.9</v>
      </c>
      <c r="J5444">
        <v>1596.62</v>
      </c>
      <c r="K5444" t="s">
        <v>4526</v>
      </c>
      <c r="L5444" t="s">
        <v>17</v>
      </c>
      <c r="M5444" t="s">
        <v>1077</v>
      </c>
    </row>
    <row r="5445" spans="1:13" x14ac:dyDescent="0.3">
      <c r="A5445" t="s">
        <v>12526</v>
      </c>
      <c r="B5445" s="1">
        <v>43847</v>
      </c>
      <c r="C5445" t="s">
        <v>12527</v>
      </c>
      <c r="D5445" t="s">
        <v>29</v>
      </c>
      <c r="E5445">
        <v>2</v>
      </c>
      <c r="F5445">
        <v>102.06</v>
      </c>
      <c r="G5445">
        <v>0.2</v>
      </c>
      <c r="H5445">
        <v>0</v>
      </c>
      <c r="I5445">
        <v>7.24</v>
      </c>
      <c r="J5445">
        <v>170.54</v>
      </c>
      <c r="K5445" t="s">
        <v>4526</v>
      </c>
      <c r="L5445" t="s">
        <v>17</v>
      </c>
      <c r="M5445" t="s">
        <v>1452</v>
      </c>
    </row>
    <row r="5446" spans="1:13" x14ac:dyDescent="0.3">
      <c r="A5446" t="s">
        <v>12528</v>
      </c>
      <c r="B5446" s="1">
        <v>44929</v>
      </c>
      <c r="C5446" t="s">
        <v>12529</v>
      </c>
      <c r="D5446" t="s">
        <v>231</v>
      </c>
      <c r="E5446">
        <v>2</v>
      </c>
      <c r="F5446">
        <v>251.43</v>
      </c>
      <c r="G5446">
        <v>0.2</v>
      </c>
      <c r="H5446">
        <v>0</v>
      </c>
      <c r="I5446">
        <v>13.86</v>
      </c>
      <c r="J5446">
        <v>416.15</v>
      </c>
      <c r="K5446" t="s">
        <v>4526</v>
      </c>
      <c r="L5446" t="s">
        <v>17</v>
      </c>
      <c r="M5446" t="s">
        <v>4193</v>
      </c>
    </row>
    <row r="5447" spans="1:13" x14ac:dyDescent="0.3">
      <c r="A5447" t="s">
        <v>12530</v>
      </c>
      <c r="B5447" s="1">
        <v>44982</v>
      </c>
      <c r="C5447" t="s">
        <v>12531</v>
      </c>
      <c r="D5447" t="s">
        <v>29</v>
      </c>
      <c r="E5447">
        <v>1</v>
      </c>
      <c r="F5447">
        <v>276.68</v>
      </c>
      <c r="G5447">
        <v>0.2</v>
      </c>
      <c r="H5447">
        <v>0</v>
      </c>
      <c r="I5447">
        <v>6.64</v>
      </c>
      <c r="J5447">
        <v>227.98</v>
      </c>
      <c r="K5447" t="s">
        <v>4526</v>
      </c>
      <c r="L5447" t="s">
        <v>17</v>
      </c>
      <c r="M5447" t="s">
        <v>4127</v>
      </c>
    </row>
    <row r="5448" spans="1:13" x14ac:dyDescent="0.3">
      <c r="A5448" t="s">
        <v>12532</v>
      </c>
      <c r="B5448" s="1">
        <v>44043</v>
      </c>
      <c r="C5448" t="s">
        <v>12533</v>
      </c>
      <c r="D5448" t="s">
        <v>115</v>
      </c>
      <c r="E5448">
        <v>3</v>
      </c>
      <c r="F5448">
        <v>260.14999999999998</v>
      </c>
      <c r="G5448">
        <v>0.2</v>
      </c>
      <c r="H5448">
        <v>0</v>
      </c>
      <c r="I5448">
        <v>2.4500000000000002</v>
      </c>
      <c r="J5448">
        <v>626.80999999999995</v>
      </c>
      <c r="K5448" t="s">
        <v>4526</v>
      </c>
      <c r="L5448" t="s">
        <v>17</v>
      </c>
      <c r="M5448" t="s">
        <v>8284</v>
      </c>
    </row>
    <row r="5449" spans="1:13" x14ac:dyDescent="0.3">
      <c r="A5449" t="s">
        <v>12534</v>
      </c>
      <c r="B5449" s="1">
        <v>43956</v>
      </c>
      <c r="C5449" t="s">
        <v>12535</v>
      </c>
      <c r="D5449" t="s">
        <v>15</v>
      </c>
      <c r="E5449">
        <v>4</v>
      </c>
      <c r="F5449">
        <v>49.57</v>
      </c>
      <c r="G5449">
        <v>0.2</v>
      </c>
      <c r="H5449">
        <v>0</v>
      </c>
      <c r="I5449">
        <v>10.26</v>
      </c>
      <c r="J5449">
        <v>168.88</v>
      </c>
      <c r="K5449" t="s">
        <v>4526</v>
      </c>
      <c r="L5449" t="s">
        <v>17</v>
      </c>
      <c r="M5449" t="s">
        <v>3630</v>
      </c>
    </row>
    <row r="5450" spans="1:13" x14ac:dyDescent="0.3">
      <c r="A5450" t="s">
        <v>12536</v>
      </c>
      <c r="B5450" s="1">
        <v>45413</v>
      </c>
      <c r="C5450" t="s">
        <v>12537</v>
      </c>
      <c r="D5450" t="s">
        <v>56</v>
      </c>
      <c r="E5450">
        <v>1</v>
      </c>
      <c r="F5450">
        <v>142.16999999999999</v>
      </c>
      <c r="G5450">
        <v>0.2</v>
      </c>
      <c r="H5450">
        <v>0</v>
      </c>
      <c r="I5450">
        <v>14.02</v>
      </c>
      <c r="J5450">
        <v>127.76</v>
      </c>
      <c r="K5450" t="s">
        <v>4526</v>
      </c>
      <c r="L5450" t="s">
        <v>17</v>
      </c>
      <c r="M5450" t="s">
        <v>12132</v>
      </c>
    </row>
    <row r="5451" spans="1:13" x14ac:dyDescent="0.3">
      <c r="A5451" t="s">
        <v>12538</v>
      </c>
      <c r="B5451" s="1">
        <v>44858</v>
      </c>
      <c r="C5451" t="s">
        <v>12539</v>
      </c>
      <c r="D5451" t="s">
        <v>67</v>
      </c>
      <c r="E5451">
        <v>3</v>
      </c>
      <c r="F5451">
        <v>491.33</v>
      </c>
      <c r="G5451">
        <v>0.2</v>
      </c>
      <c r="H5451">
        <v>0</v>
      </c>
      <c r="I5451">
        <v>14.02</v>
      </c>
      <c r="J5451">
        <v>1193.21</v>
      </c>
      <c r="K5451" t="s">
        <v>4526</v>
      </c>
      <c r="L5451" t="s">
        <v>17</v>
      </c>
      <c r="M5451" t="s">
        <v>1155</v>
      </c>
    </row>
    <row r="5452" spans="1:13" x14ac:dyDescent="0.3">
      <c r="A5452" t="s">
        <v>12540</v>
      </c>
      <c r="B5452" s="1">
        <v>44600</v>
      </c>
      <c r="C5452" t="s">
        <v>12541</v>
      </c>
      <c r="D5452" t="s">
        <v>571</v>
      </c>
      <c r="E5452">
        <v>2</v>
      </c>
      <c r="F5452">
        <v>563.29999999999995</v>
      </c>
      <c r="G5452">
        <v>0.2</v>
      </c>
      <c r="H5452">
        <v>0</v>
      </c>
      <c r="I5452">
        <v>6.18</v>
      </c>
      <c r="J5452">
        <v>907.46</v>
      </c>
      <c r="K5452" t="s">
        <v>4526</v>
      </c>
      <c r="L5452" t="s">
        <v>17</v>
      </c>
      <c r="M5452" t="s">
        <v>321</v>
      </c>
    </row>
    <row r="5453" spans="1:13" x14ac:dyDescent="0.3">
      <c r="A5453" t="s">
        <v>12542</v>
      </c>
      <c r="B5453" s="1">
        <v>43857</v>
      </c>
      <c r="C5453" t="s">
        <v>12543</v>
      </c>
      <c r="D5453" t="s">
        <v>164</v>
      </c>
      <c r="E5453">
        <v>1</v>
      </c>
      <c r="F5453">
        <v>558.34</v>
      </c>
      <c r="G5453">
        <v>0.2</v>
      </c>
      <c r="H5453">
        <v>0</v>
      </c>
      <c r="I5453">
        <v>11.59</v>
      </c>
      <c r="J5453">
        <v>458.26</v>
      </c>
      <c r="K5453" t="s">
        <v>4526</v>
      </c>
      <c r="L5453" t="s">
        <v>17</v>
      </c>
      <c r="M5453" t="s">
        <v>4348</v>
      </c>
    </row>
    <row r="5454" spans="1:13" x14ac:dyDescent="0.3">
      <c r="A5454" t="s">
        <v>12544</v>
      </c>
      <c r="B5454" s="1">
        <v>45479</v>
      </c>
      <c r="C5454" t="s">
        <v>12545</v>
      </c>
      <c r="D5454" t="s">
        <v>358</v>
      </c>
      <c r="E5454">
        <v>4</v>
      </c>
      <c r="F5454">
        <v>20.37</v>
      </c>
      <c r="G5454">
        <v>0.2</v>
      </c>
      <c r="H5454">
        <v>0</v>
      </c>
      <c r="I5454">
        <v>5.36</v>
      </c>
      <c r="J5454">
        <v>70.540000000000006</v>
      </c>
      <c r="K5454" t="s">
        <v>4526</v>
      </c>
      <c r="L5454" t="s">
        <v>17</v>
      </c>
      <c r="M5454" t="s">
        <v>8701</v>
      </c>
    </row>
    <row r="5455" spans="1:13" x14ac:dyDescent="0.3">
      <c r="A5455" t="s">
        <v>12546</v>
      </c>
      <c r="B5455" s="1">
        <v>44258</v>
      </c>
      <c r="C5455" t="s">
        <v>12547</v>
      </c>
      <c r="D5455" t="s">
        <v>254</v>
      </c>
      <c r="E5455">
        <v>2</v>
      </c>
      <c r="F5455">
        <v>117.73</v>
      </c>
      <c r="G5455">
        <v>0.2</v>
      </c>
      <c r="H5455">
        <v>0</v>
      </c>
      <c r="I5455">
        <v>8.2200000000000006</v>
      </c>
      <c r="J5455">
        <v>196.59</v>
      </c>
      <c r="K5455" t="s">
        <v>4526</v>
      </c>
      <c r="L5455" t="s">
        <v>17</v>
      </c>
      <c r="M5455" t="s">
        <v>3482</v>
      </c>
    </row>
    <row r="5456" spans="1:13" x14ac:dyDescent="0.3">
      <c r="A5456" t="s">
        <v>12548</v>
      </c>
      <c r="B5456" s="1">
        <v>44820</v>
      </c>
      <c r="C5456" t="s">
        <v>12549</v>
      </c>
      <c r="D5456" t="s">
        <v>111</v>
      </c>
      <c r="E5456">
        <v>5</v>
      </c>
      <c r="F5456">
        <v>322.77999999999997</v>
      </c>
      <c r="G5456">
        <v>0.2</v>
      </c>
      <c r="H5456">
        <v>0</v>
      </c>
      <c r="I5456">
        <v>14.15</v>
      </c>
      <c r="J5456">
        <v>1305.27</v>
      </c>
      <c r="K5456" t="s">
        <v>4526</v>
      </c>
      <c r="L5456" t="s">
        <v>17</v>
      </c>
      <c r="M5456" t="s">
        <v>1544</v>
      </c>
    </row>
    <row r="5457" spans="1:13" x14ac:dyDescent="0.3">
      <c r="A5457" t="s">
        <v>12550</v>
      </c>
      <c r="B5457" s="1">
        <v>44463</v>
      </c>
      <c r="C5457" t="s">
        <v>5475</v>
      </c>
      <c r="D5457" t="s">
        <v>410</v>
      </c>
      <c r="E5457">
        <v>1</v>
      </c>
      <c r="F5457">
        <v>120.4</v>
      </c>
      <c r="G5457">
        <v>0.2</v>
      </c>
      <c r="H5457">
        <v>0</v>
      </c>
      <c r="I5457">
        <v>11.89</v>
      </c>
      <c r="J5457">
        <v>108.21</v>
      </c>
      <c r="K5457" t="s">
        <v>4526</v>
      </c>
      <c r="L5457" t="s">
        <v>17</v>
      </c>
      <c r="M5457" t="s">
        <v>12551</v>
      </c>
    </row>
    <row r="5458" spans="1:13" x14ac:dyDescent="0.3">
      <c r="A5458" t="s">
        <v>12552</v>
      </c>
      <c r="B5458" s="1">
        <v>44663</v>
      </c>
      <c r="C5458" t="s">
        <v>9428</v>
      </c>
      <c r="D5458" t="s">
        <v>101</v>
      </c>
      <c r="E5458">
        <v>5</v>
      </c>
      <c r="F5458">
        <v>170.07</v>
      </c>
      <c r="G5458">
        <v>0.2</v>
      </c>
      <c r="H5458">
        <v>0</v>
      </c>
      <c r="I5458">
        <v>14.44</v>
      </c>
      <c r="J5458">
        <v>694.72</v>
      </c>
      <c r="K5458" t="s">
        <v>4526</v>
      </c>
      <c r="L5458" t="s">
        <v>17</v>
      </c>
      <c r="M5458" t="s">
        <v>12553</v>
      </c>
    </row>
    <row r="5459" spans="1:13" x14ac:dyDescent="0.3">
      <c r="A5459" t="s">
        <v>12554</v>
      </c>
      <c r="B5459" s="1">
        <v>44620</v>
      </c>
      <c r="C5459" t="s">
        <v>12555</v>
      </c>
      <c r="D5459" t="s">
        <v>129</v>
      </c>
      <c r="E5459">
        <v>1</v>
      </c>
      <c r="F5459">
        <v>350.77</v>
      </c>
      <c r="G5459">
        <v>0.2</v>
      </c>
      <c r="H5459">
        <v>0</v>
      </c>
      <c r="I5459">
        <v>4.1900000000000004</v>
      </c>
      <c r="J5459">
        <v>284.81</v>
      </c>
      <c r="K5459" t="s">
        <v>4526</v>
      </c>
      <c r="L5459" t="s">
        <v>17</v>
      </c>
      <c r="M5459" t="s">
        <v>4589</v>
      </c>
    </row>
    <row r="5460" spans="1:13" x14ac:dyDescent="0.3">
      <c r="A5460" t="s">
        <v>12556</v>
      </c>
      <c r="B5460" s="1">
        <v>44851</v>
      </c>
      <c r="C5460" t="s">
        <v>12557</v>
      </c>
      <c r="D5460" t="s">
        <v>151</v>
      </c>
      <c r="E5460">
        <v>1</v>
      </c>
      <c r="F5460">
        <v>468.73</v>
      </c>
      <c r="G5460">
        <v>0.2</v>
      </c>
      <c r="H5460">
        <v>0</v>
      </c>
      <c r="I5460">
        <v>3.95</v>
      </c>
      <c r="J5460">
        <v>378.93</v>
      </c>
      <c r="K5460" t="s">
        <v>4526</v>
      </c>
      <c r="L5460" t="s">
        <v>17</v>
      </c>
      <c r="M5460" t="s">
        <v>1257</v>
      </c>
    </row>
    <row r="5461" spans="1:13" x14ac:dyDescent="0.3">
      <c r="A5461" t="s">
        <v>12558</v>
      </c>
      <c r="B5461" s="1">
        <v>45455</v>
      </c>
      <c r="C5461" t="s">
        <v>12559</v>
      </c>
      <c r="D5461" t="s">
        <v>63</v>
      </c>
      <c r="E5461">
        <v>1</v>
      </c>
      <c r="F5461">
        <v>556.80999999999995</v>
      </c>
      <c r="G5461">
        <v>0.2</v>
      </c>
      <c r="H5461">
        <v>0</v>
      </c>
      <c r="I5461">
        <v>8.82</v>
      </c>
      <c r="J5461">
        <v>454.27</v>
      </c>
      <c r="K5461" t="s">
        <v>4526</v>
      </c>
      <c r="L5461" t="s">
        <v>17</v>
      </c>
      <c r="M5461" t="s">
        <v>12560</v>
      </c>
    </row>
    <row r="5462" spans="1:13" x14ac:dyDescent="0.3">
      <c r="A5462" t="s">
        <v>12561</v>
      </c>
      <c r="B5462" s="1">
        <v>45406</v>
      </c>
      <c r="C5462" t="s">
        <v>12562</v>
      </c>
      <c r="D5462" t="s">
        <v>571</v>
      </c>
      <c r="E5462">
        <v>2</v>
      </c>
      <c r="F5462">
        <v>20.170000000000002</v>
      </c>
      <c r="G5462">
        <v>0.2</v>
      </c>
      <c r="H5462">
        <v>0</v>
      </c>
      <c r="I5462">
        <v>1.83</v>
      </c>
      <c r="J5462">
        <v>34.1</v>
      </c>
      <c r="K5462" t="s">
        <v>4526</v>
      </c>
      <c r="L5462" t="s">
        <v>17</v>
      </c>
      <c r="M5462" t="s">
        <v>241</v>
      </c>
    </row>
    <row r="5463" spans="1:13" x14ac:dyDescent="0.3">
      <c r="A5463" t="s">
        <v>12563</v>
      </c>
      <c r="B5463" s="1">
        <v>44666</v>
      </c>
      <c r="C5463" t="s">
        <v>12564</v>
      </c>
      <c r="D5463" t="s">
        <v>254</v>
      </c>
      <c r="E5463">
        <v>3</v>
      </c>
      <c r="F5463">
        <v>34.78</v>
      </c>
      <c r="G5463">
        <v>0.2</v>
      </c>
      <c r="H5463">
        <v>0</v>
      </c>
      <c r="I5463">
        <v>8.5299999999999994</v>
      </c>
      <c r="J5463">
        <v>92</v>
      </c>
      <c r="K5463" t="s">
        <v>4526</v>
      </c>
      <c r="L5463" t="s">
        <v>17</v>
      </c>
      <c r="M5463" t="s">
        <v>1922</v>
      </c>
    </row>
    <row r="5464" spans="1:13" x14ac:dyDescent="0.3">
      <c r="A5464" t="s">
        <v>12565</v>
      </c>
      <c r="B5464" s="1">
        <v>45473</v>
      </c>
      <c r="C5464" t="s">
        <v>12566</v>
      </c>
      <c r="D5464" t="s">
        <v>227</v>
      </c>
      <c r="E5464">
        <v>2</v>
      </c>
      <c r="F5464">
        <v>165.57</v>
      </c>
      <c r="G5464">
        <v>0.2</v>
      </c>
      <c r="H5464">
        <v>0</v>
      </c>
      <c r="I5464">
        <v>6.18</v>
      </c>
      <c r="J5464">
        <v>271.08999999999997</v>
      </c>
      <c r="K5464" t="s">
        <v>4526</v>
      </c>
      <c r="L5464" t="s">
        <v>17</v>
      </c>
      <c r="M5464" t="s">
        <v>1142</v>
      </c>
    </row>
    <row r="5465" spans="1:13" x14ac:dyDescent="0.3">
      <c r="A5465" t="s">
        <v>12567</v>
      </c>
      <c r="B5465" s="1">
        <v>44188</v>
      </c>
      <c r="C5465" t="s">
        <v>12568</v>
      </c>
      <c r="D5465" t="s">
        <v>187</v>
      </c>
      <c r="E5465">
        <v>2</v>
      </c>
      <c r="F5465">
        <v>261.5</v>
      </c>
      <c r="G5465">
        <v>0.2</v>
      </c>
      <c r="H5465">
        <v>0</v>
      </c>
      <c r="I5465">
        <v>7.24</v>
      </c>
      <c r="J5465">
        <v>425.64</v>
      </c>
      <c r="K5465" t="s">
        <v>4526</v>
      </c>
      <c r="L5465" t="s">
        <v>17</v>
      </c>
      <c r="M5465" t="s">
        <v>4495</v>
      </c>
    </row>
    <row r="5466" spans="1:13" x14ac:dyDescent="0.3">
      <c r="A5466" t="s">
        <v>12569</v>
      </c>
      <c r="B5466" s="1">
        <v>44323</v>
      </c>
      <c r="C5466" t="s">
        <v>12570</v>
      </c>
      <c r="D5466" t="s">
        <v>33</v>
      </c>
      <c r="E5466">
        <v>4</v>
      </c>
      <c r="F5466">
        <v>217.17</v>
      </c>
      <c r="G5466">
        <v>0.2</v>
      </c>
      <c r="H5466">
        <v>0</v>
      </c>
      <c r="I5466">
        <v>13.89</v>
      </c>
      <c r="J5466">
        <v>708.83</v>
      </c>
      <c r="K5466" t="s">
        <v>4526</v>
      </c>
      <c r="L5466" t="s">
        <v>17</v>
      </c>
      <c r="M5466" t="s">
        <v>12571</v>
      </c>
    </row>
    <row r="5467" spans="1:13" x14ac:dyDescent="0.3">
      <c r="A5467" t="s">
        <v>12572</v>
      </c>
      <c r="B5467" s="1">
        <v>44220</v>
      </c>
      <c r="C5467" t="s">
        <v>12573</v>
      </c>
      <c r="D5467" t="s">
        <v>254</v>
      </c>
      <c r="E5467">
        <v>5</v>
      </c>
      <c r="F5467">
        <v>485.73</v>
      </c>
      <c r="G5467">
        <v>0.2</v>
      </c>
      <c r="H5467">
        <v>0</v>
      </c>
      <c r="I5467">
        <v>6.95</v>
      </c>
      <c r="J5467">
        <v>1949.87</v>
      </c>
      <c r="K5467" t="s">
        <v>4526</v>
      </c>
      <c r="L5467" t="s">
        <v>17</v>
      </c>
      <c r="M5467" t="s">
        <v>661</v>
      </c>
    </row>
    <row r="5468" spans="1:13" x14ac:dyDescent="0.3">
      <c r="A5468" t="s">
        <v>12574</v>
      </c>
      <c r="B5468" s="1">
        <v>44137</v>
      </c>
      <c r="C5468" t="s">
        <v>12575</v>
      </c>
      <c r="D5468" t="s">
        <v>29</v>
      </c>
      <c r="E5468">
        <v>2</v>
      </c>
      <c r="F5468">
        <v>338.7</v>
      </c>
      <c r="G5468">
        <v>0.2</v>
      </c>
      <c r="H5468">
        <v>0</v>
      </c>
      <c r="I5468">
        <v>13.22</v>
      </c>
      <c r="J5468">
        <v>555.14</v>
      </c>
      <c r="K5468" t="s">
        <v>4526</v>
      </c>
      <c r="L5468" t="s">
        <v>17</v>
      </c>
      <c r="M5468" t="s">
        <v>892</v>
      </c>
    </row>
    <row r="5469" spans="1:13" x14ac:dyDescent="0.3">
      <c r="A5469" t="s">
        <v>12576</v>
      </c>
      <c r="B5469" s="1">
        <v>45251</v>
      </c>
      <c r="C5469" t="s">
        <v>12577</v>
      </c>
      <c r="D5469" t="s">
        <v>231</v>
      </c>
      <c r="E5469">
        <v>3</v>
      </c>
      <c r="F5469">
        <v>121.7</v>
      </c>
      <c r="G5469">
        <v>0.2</v>
      </c>
      <c r="H5469">
        <v>0</v>
      </c>
      <c r="I5469">
        <v>14.53</v>
      </c>
      <c r="J5469">
        <v>306.61</v>
      </c>
      <c r="K5469" t="s">
        <v>4526</v>
      </c>
      <c r="L5469" t="s">
        <v>17</v>
      </c>
      <c r="M5469" t="s">
        <v>8796</v>
      </c>
    </row>
    <row r="5470" spans="1:13" x14ac:dyDescent="0.3">
      <c r="A5470" t="s">
        <v>12578</v>
      </c>
      <c r="B5470" s="1">
        <v>44495</v>
      </c>
      <c r="C5470" t="s">
        <v>12579</v>
      </c>
      <c r="D5470" t="s">
        <v>15</v>
      </c>
      <c r="E5470">
        <v>3</v>
      </c>
      <c r="F5470">
        <v>400.04</v>
      </c>
      <c r="G5470">
        <v>0.2</v>
      </c>
      <c r="H5470">
        <v>0</v>
      </c>
      <c r="I5470">
        <v>11.63</v>
      </c>
      <c r="J5470">
        <v>971.73</v>
      </c>
      <c r="K5470" t="s">
        <v>4526</v>
      </c>
      <c r="L5470" t="s">
        <v>17</v>
      </c>
      <c r="M5470" t="s">
        <v>4263</v>
      </c>
    </row>
    <row r="5471" spans="1:13" x14ac:dyDescent="0.3">
      <c r="A5471" t="s">
        <v>12580</v>
      </c>
      <c r="B5471" s="1">
        <v>45061</v>
      </c>
      <c r="C5471" t="s">
        <v>12581</v>
      </c>
      <c r="D5471" t="s">
        <v>187</v>
      </c>
      <c r="E5471">
        <v>1</v>
      </c>
      <c r="F5471">
        <v>113.6</v>
      </c>
      <c r="G5471">
        <v>0.2</v>
      </c>
      <c r="H5471">
        <v>0</v>
      </c>
      <c r="I5471">
        <v>12.99</v>
      </c>
      <c r="J5471">
        <v>103.87</v>
      </c>
      <c r="K5471" t="s">
        <v>4526</v>
      </c>
      <c r="L5471" t="s">
        <v>17</v>
      </c>
      <c r="M5471" t="s">
        <v>1236</v>
      </c>
    </row>
    <row r="5472" spans="1:13" x14ac:dyDescent="0.3">
      <c r="A5472" t="s">
        <v>12582</v>
      </c>
      <c r="B5472" s="1">
        <v>45260</v>
      </c>
      <c r="C5472" t="s">
        <v>12583</v>
      </c>
      <c r="D5472" t="s">
        <v>342</v>
      </c>
      <c r="E5472">
        <v>3</v>
      </c>
      <c r="F5472">
        <v>395.23</v>
      </c>
      <c r="G5472">
        <v>0.2</v>
      </c>
      <c r="H5472">
        <v>0</v>
      </c>
      <c r="I5472">
        <v>12.51</v>
      </c>
      <c r="J5472">
        <v>961.06</v>
      </c>
      <c r="K5472" t="s">
        <v>4526</v>
      </c>
      <c r="L5472" t="s">
        <v>17</v>
      </c>
      <c r="M5472" t="s">
        <v>5902</v>
      </c>
    </row>
    <row r="5473" spans="1:13" x14ac:dyDescent="0.3">
      <c r="A5473" t="s">
        <v>12584</v>
      </c>
      <c r="B5473" s="1">
        <v>43983</v>
      </c>
      <c r="C5473" t="s">
        <v>9207</v>
      </c>
      <c r="D5473" t="s">
        <v>63</v>
      </c>
      <c r="E5473">
        <v>5</v>
      </c>
      <c r="F5473">
        <v>378.41</v>
      </c>
      <c r="G5473">
        <v>0.2</v>
      </c>
      <c r="H5473">
        <v>0</v>
      </c>
      <c r="I5473">
        <v>14.91</v>
      </c>
      <c r="J5473">
        <v>1528.55</v>
      </c>
      <c r="K5473" t="s">
        <v>4526</v>
      </c>
      <c r="L5473" t="s">
        <v>17</v>
      </c>
      <c r="M5473" t="s">
        <v>1735</v>
      </c>
    </row>
    <row r="5474" spans="1:13" x14ac:dyDescent="0.3">
      <c r="A5474" t="s">
        <v>12585</v>
      </c>
      <c r="B5474" s="1">
        <v>45552</v>
      </c>
      <c r="C5474" t="s">
        <v>12586</v>
      </c>
      <c r="D5474" t="s">
        <v>220</v>
      </c>
      <c r="E5474">
        <v>1</v>
      </c>
      <c r="F5474">
        <v>69.59</v>
      </c>
      <c r="G5474">
        <v>0.2</v>
      </c>
      <c r="H5474">
        <v>0</v>
      </c>
      <c r="I5474">
        <v>10.63</v>
      </c>
      <c r="J5474">
        <v>66.3</v>
      </c>
      <c r="K5474" t="s">
        <v>4526</v>
      </c>
      <c r="L5474" t="s">
        <v>17</v>
      </c>
      <c r="M5474" t="s">
        <v>6582</v>
      </c>
    </row>
    <row r="5475" spans="1:13" x14ac:dyDescent="0.3">
      <c r="A5475" t="s">
        <v>12587</v>
      </c>
      <c r="B5475" s="1">
        <v>44967</v>
      </c>
      <c r="C5475" t="s">
        <v>12588</v>
      </c>
      <c r="D5475" t="s">
        <v>164</v>
      </c>
      <c r="E5475">
        <v>1</v>
      </c>
      <c r="F5475">
        <v>178.39</v>
      </c>
      <c r="G5475">
        <v>0.2</v>
      </c>
      <c r="H5475">
        <v>0</v>
      </c>
      <c r="I5475">
        <v>4.91</v>
      </c>
      <c r="J5475">
        <v>147.62</v>
      </c>
      <c r="K5475" t="s">
        <v>4526</v>
      </c>
      <c r="L5475" t="s">
        <v>17</v>
      </c>
      <c r="M5475" t="s">
        <v>5224</v>
      </c>
    </row>
    <row r="5476" spans="1:13" x14ac:dyDescent="0.3">
      <c r="A5476" t="s">
        <v>12589</v>
      </c>
      <c r="B5476" s="1">
        <v>44663</v>
      </c>
      <c r="C5476" t="s">
        <v>12590</v>
      </c>
      <c r="D5476" t="s">
        <v>21</v>
      </c>
      <c r="E5476">
        <v>2</v>
      </c>
      <c r="F5476">
        <v>502.45</v>
      </c>
      <c r="G5476">
        <v>0.2</v>
      </c>
      <c r="H5476">
        <v>0</v>
      </c>
      <c r="I5476">
        <v>1.84</v>
      </c>
      <c r="J5476">
        <v>805.76</v>
      </c>
      <c r="K5476" t="s">
        <v>4526</v>
      </c>
      <c r="L5476" t="s">
        <v>17</v>
      </c>
      <c r="M5476" t="s">
        <v>2508</v>
      </c>
    </row>
    <row r="5477" spans="1:13" x14ac:dyDescent="0.3">
      <c r="A5477" t="s">
        <v>12591</v>
      </c>
      <c r="B5477" s="1">
        <v>45452</v>
      </c>
      <c r="C5477" t="s">
        <v>12592</v>
      </c>
      <c r="D5477" t="s">
        <v>115</v>
      </c>
      <c r="E5477">
        <v>4</v>
      </c>
      <c r="F5477">
        <v>569.02</v>
      </c>
      <c r="G5477">
        <v>0.2</v>
      </c>
      <c r="H5477">
        <v>0</v>
      </c>
      <c r="I5477">
        <v>3.88</v>
      </c>
      <c r="J5477">
        <v>1824.74</v>
      </c>
      <c r="K5477" t="s">
        <v>4526</v>
      </c>
      <c r="L5477" t="s">
        <v>17</v>
      </c>
      <c r="M5477" t="s">
        <v>10471</v>
      </c>
    </row>
    <row r="5478" spans="1:13" x14ac:dyDescent="0.3">
      <c r="A5478" t="s">
        <v>12593</v>
      </c>
      <c r="B5478" s="1">
        <v>43968</v>
      </c>
      <c r="C5478" t="s">
        <v>12594</v>
      </c>
      <c r="D5478" t="s">
        <v>231</v>
      </c>
      <c r="E5478">
        <v>4</v>
      </c>
      <c r="F5478">
        <v>444.67</v>
      </c>
      <c r="G5478">
        <v>0.2</v>
      </c>
      <c r="H5478">
        <v>0</v>
      </c>
      <c r="I5478">
        <v>3.02</v>
      </c>
      <c r="J5478">
        <v>1425.96</v>
      </c>
      <c r="K5478" t="s">
        <v>4526</v>
      </c>
      <c r="L5478" t="s">
        <v>17</v>
      </c>
      <c r="M5478" t="s">
        <v>599</v>
      </c>
    </row>
    <row r="5479" spans="1:13" x14ac:dyDescent="0.3">
      <c r="A5479" t="s">
        <v>12595</v>
      </c>
      <c r="B5479" s="1">
        <v>44597</v>
      </c>
      <c r="C5479" t="s">
        <v>12596</v>
      </c>
      <c r="D5479" t="s">
        <v>140</v>
      </c>
      <c r="E5479">
        <v>3</v>
      </c>
      <c r="F5479">
        <v>352.26</v>
      </c>
      <c r="G5479">
        <v>0.2</v>
      </c>
      <c r="H5479">
        <v>0</v>
      </c>
      <c r="I5479">
        <v>11.98</v>
      </c>
      <c r="J5479">
        <v>857.4</v>
      </c>
      <c r="K5479" t="s">
        <v>4526</v>
      </c>
      <c r="L5479" t="s">
        <v>17</v>
      </c>
      <c r="M5479" t="s">
        <v>6288</v>
      </c>
    </row>
    <row r="5480" spans="1:13" x14ac:dyDescent="0.3">
      <c r="A5480" t="s">
        <v>12597</v>
      </c>
      <c r="B5480" s="1">
        <v>45014</v>
      </c>
      <c r="C5480" t="s">
        <v>12598</v>
      </c>
      <c r="D5480" t="s">
        <v>270</v>
      </c>
      <c r="E5480">
        <v>2</v>
      </c>
      <c r="F5480">
        <v>326.05</v>
      </c>
      <c r="G5480">
        <v>0.2</v>
      </c>
      <c r="H5480">
        <v>0</v>
      </c>
      <c r="I5480">
        <v>14.72</v>
      </c>
      <c r="J5480">
        <v>536.4</v>
      </c>
      <c r="K5480" t="s">
        <v>4526</v>
      </c>
      <c r="L5480" t="s">
        <v>17</v>
      </c>
      <c r="M5480" t="s">
        <v>1230</v>
      </c>
    </row>
    <row r="5481" spans="1:13" x14ac:dyDescent="0.3">
      <c r="A5481" t="s">
        <v>12599</v>
      </c>
      <c r="B5481" s="1">
        <v>45583</v>
      </c>
      <c r="C5481" t="s">
        <v>12600</v>
      </c>
      <c r="D5481" t="s">
        <v>571</v>
      </c>
      <c r="E5481">
        <v>5</v>
      </c>
      <c r="F5481">
        <v>253.09</v>
      </c>
      <c r="G5481">
        <v>0.2</v>
      </c>
      <c r="H5481">
        <v>0</v>
      </c>
      <c r="I5481">
        <v>3.7</v>
      </c>
      <c r="J5481">
        <v>1016.06</v>
      </c>
      <c r="K5481" t="s">
        <v>4526</v>
      </c>
      <c r="L5481" t="s">
        <v>17</v>
      </c>
      <c r="M5481" t="s">
        <v>3758</v>
      </c>
    </row>
    <row r="5482" spans="1:13" x14ac:dyDescent="0.3">
      <c r="A5482" t="s">
        <v>12601</v>
      </c>
      <c r="B5482" s="1">
        <v>45134</v>
      </c>
      <c r="C5482" t="s">
        <v>12602</v>
      </c>
      <c r="D5482" t="s">
        <v>204</v>
      </c>
      <c r="E5482">
        <v>4</v>
      </c>
      <c r="F5482">
        <v>549.08000000000004</v>
      </c>
      <c r="G5482">
        <v>0.2</v>
      </c>
      <c r="H5482">
        <v>0</v>
      </c>
      <c r="I5482">
        <v>9.7200000000000006</v>
      </c>
      <c r="J5482">
        <v>1766.78</v>
      </c>
      <c r="K5482" t="s">
        <v>4526</v>
      </c>
      <c r="L5482" t="s">
        <v>17</v>
      </c>
      <c r="M5482" t="s">
        <v>5637</v>
      </c>
    </row>
    <row r="5483" spans="1:13" x14ac:dyDescent="0.3">
      <c r="A5483" t="s">
        <v>12603</v>
      </c>
      <c r="B5483" s="1">
        <v>43867</v>
      </c>
      <c r="C5483" t="s">
        <v>12604</v>
      </c>
      <c r="D5483" t="s">
        <v>254</v>
      </c>
      <c r="E5483">
        <v>3</v>
      </c>
      <c r="F5483">
        <v>292.14</v>
      </c>
      <c r="G5483">
        <v>0.2</v>
      </c>
      <c r="H5483">
        <v>0</v>
      </c>
      <c r="I5483">
        <v>13.9</v>
      </c>
      <c r="J5483">
        <v>715.04</v>
      </c>
      <c r="K5483" t="s">
        <v>4526</v>
      </c>
      <c r="L5483" t="s">
        <v>17</v>
      </c>
      <c r="M5483" t="s">
        <v>7979</v>
      </c>
    </row>
    <row r="5484" spans="1:13" x14ac:dyDescent="0.3">
      <c r="A5484" t="s">
        <v>12605</v>
      </c>
      <c r="B5484" s="1">
        <v>44719</v>
      </c>
      <c r="C5484" t="s">
        <v>12606</v>
      </c>
      <c r="D5484" t="s">
        <v>33</v>
      </c>
      <c r="E5484">
        <v>3</v>
      </c>
      <c r="F5484">
        <v>71.92</v>
      </c>
      <c r="G5484">
        <v>0.2</v>
      </c>
      <c r="H5484">
        <v>0</v>
      </c>
      <c r="I5484">
        <v>1.98</v>
      </c>
      <c r="J5484">
        <v>174.59</v>
      </c>
      <c r="K5484" t="s">
        <v>4526</v>
      </c>
      <c r="L5484" t="s">
        <v>17</v>
      </c>
      <c r="M5484" t="s">
        <v>7182</v>
      </c>
    </row>
    <row r="5485" spans="1:13" x14ac:dyDescent="0.3">
      <c r="A5485" t="s">
        <v>12607</v>
      </c>
      <c r="B5485" s="1">
        <v>45231</v>
      </c>
      <c r="C5485" t="s">
        <v>12608</v>
      </c>
      <c r="D5485" t="s">
        <v>82</v>
      </c>
      <c r="E5485">
        <v>5</v>
      </c>
      <c r="F5485">
        <v>173.27</v>
      </c>
      <c r="G5485">
        <v>0.2</v>
      </c>
      <c r="H5485">
        <v>0</v>
      </c>
      <c r="I5485">
        <v>2.27</v>
      </c>
      <c r="J5485">
        <v>695.35</v>
      </c>
      <c r="K5485" t="s">
        <v>4526</v>
      </c>
      <c r="L5485" t="s">
        <v>17</v>
      </c>
      <c r="M5485" t="s">
        <v>3482</v>
      </c>
    </row>
    <row r="5486" spans="1:13" x14ac:dyDescent="0.3">
      <c r="A5486" t="s">
        <v>12609</v>
      </c>
      <c r="B5486" s="1">
        <v>44902</v>
      </c>
      <c r="C5486" t="s">
        <v>12610</v>
      </c>
      <c r="D5486" t="s">
        <v>44</v>
      </c>
      <c r="E5486">
        <v>2</v>
      </c>
      <c r="F5486">
        <v>495.61</v>
      </c>
      <c r="G5486">
        <v>0.2</v>
      </c>
      <c r="H5486">
        <v>0</v>
      </c>
      <c r="I5486">
        <v>0.1</v>
      </c>
      <c r="J5486">
        <v>793.08</v>
      </c>
      <c r="K5486" t="s">
        <v>4526</v>
      </c>
      <c r="L5486" t="s">
        <v>17</v>
      </c>
      <c r="M5486" t="s">
        <v>533</v>
      </c>
    </row>
    <row r="5487" spans="1:13" x14ac:dyDescent="0.3">
      <c r="A5487" t="s">
        <v>12611</v>
      </c>
      <c r="B5487" s="1">
        <v>45528</v>
      </c>
      <c r="C5487" t="s">
        <v>12612</v>
      </c>
      <c r="D5487" t="s">
        <v>63</v>
      </c>
      <c r="E5487">
        <v>5</v>
      </c>
      <c r="F5487">
        <v>439.02</v>
      </c>
      <c r="G5487">
        <v>0.2</v>
      </c>
      <c r="H5487">
        <v>0</v>
      </c>
      <c r="I5487">
        <v>11.24</v>
      </c>
      <c r="J5487">
        <v>1767.32</v>
      </c>
      <c r="K5487" t="s">
        <v>4526</v>
      </c>
      <c r="L5487" t="s">
        <v>17</v>
      </c>
      <c r="M5487" t="s">
        <v>327</v>
      </c>
    </row>
    <row r="5488" spans="1:13" x14ac:dyDescent="0.3">
      <c r="A5488" t="s">
        <v>12613</v>
      </c>
      <c r="B5488" s="1">
        <v>44440</v>
      </c>
      <c r="C5488" t="s">
        <v>12614</v>
      </c>
      <c r="D5488" t="s">
        <v>304</v>
      </c>
      <c r="E5488">
        <v>3</v>
      </c>
      <c r="F5488">
        <v>407.14</v>
      </c>
      <c r="G5488">
        <v>0.2</v>
      </c>
      <c r="H5488">
        <v>0</v>
      </c>
      <c r="I5488">
        <v>0.77</v>
      </c>
      <c r="J5488">
        <v>977.91</v>
      </c>
      <c r="K5488" t="s">
        <v>4526</v>
      </c>
      <c r="L5488" t="s">
        <v>17</v>
      </c>
      <c r="M5488" t="s">
        <v>11007</v>
      </c>
    </row>
    <row r="5489" spans="1:13" x14ac:dyDescent="0.3">
      <c r="A5489" t="s">
        <v>12615</v>
      </c>
      <c r="B5489" s="1">
        <v>45536</v>
      </c>
      <c r="C5489" t="s">
        <v>12616</v>
      </c>
      <c r="D5489" t="s">
        <v>187</v>
      </c>
      <c r="E5489">
        <v>2</v>
      </c>
      <c r="F5489">
        <v>561.04999999999995</v>
      </c>
      <c r="G5489">
        <v>0.2</v>
      </c>
      <c r="H5489">
        <v>0</v>
      </c>
      <c r="I5489">
        <v>2.21</v>
      </c>
      <c r="J5489">
        <v>899.89</v>
      </c>
      <c r="K5489" t="s">
        <v>4526</v>
      </c>
      <c r="L5489" t="s">
        <v>17</v>
      </c>
      <c r="M5489" t="s">
        <v>1343</v>
      </c>
    </row>
    <row r="5490" spans="1:13" x14ac:dyDescent="0.3">
      <c r="A5490" t="s">
        <v>12617</v>
      </c>
      <c r="B5490" s="1">
        <v>44711</v>
      </c>
      <c r="C5490" t="s">
        <v>12618</v>
      </c>
      <c r="D5490" t="s">
        <v>48</v>
      </c>
      <c r="E5490">
        <v>2</v>
      </c>
      <c r="F5490">
        <v>54.96</v>
      </c>
      <c r="G5490">
        <v>0.2</v>
      </c>
      <c r="H5490">
        <v>0</v>
      </c>
      <c r="I5490">
        <v>12.23</v>
      </c>
      <c r="J5490">
        <v>100.17</v>
      </c>
      <c r="K5490" t="s">
        <v>4526</v>
      </c>
      <c r="L5490" t="s">
        <v>17</v>
      </c>
      <c r="M5490" t="s">
        <v>578</v>
      </c>
    </row>
    <row r="5491" spans="1:13" x14ac:dyDescent="0.3">
      <c r="A5491" t="s">
        <v>12619</v>
      </c>
      <c r="B5491" s="1">
        <v>44614</v>
      </c>
      <c r="C5491" t="s">
        <v>12620</v>
      </c>
      <c r="D5491" t="s">
        <v>63</v>
      </c>
      <c r="E5491">
        <v>1</v>
      </c>
      <c r="F5491">
        <v>430.94</v>
      </c>
      <c r="G5491">
        <v>0.2</v>
      </c>
      <c r="H5491">
        <v>0</v>
      </c>
      <c r="I5491">
        <v>7.93</v>
      </c>
      <c r="J5491">
        <v>352.68</v>
      </c>
      <c r="K5491" t="s">
        <v>4526</v>
      </c>
      <c r="L5491" t="s">
        <v>17</v>
      </c>
      <c r="M5491" t="s">
        <v>522</v>
      </c>
    </row>
    <row r="5492" spans="1:13" x14ac:dyDescent="0.3">
      <c r="A5492" t="s">
        <v>12621</v>
      </c>
      <c r="B5492" s="1">
        <v>45424</v>
      </c>
      <c r="C5492" t="s">
        <v>12622</v>
      </c>
      <c r="D5492" t="s">
        <v>144</v>
      </c>
      <c r="E5492">
        <v>5</v>
      </c>
      <c r="F5492">
        <v>275.32</v>
      </c>
      <c r="G5492">
        <v>0.2</v>
      </c>
      <c r="H5492">
        <v>0</v>
      </c>
      <c r="I5492">
        <v>9.75</v>
      </c>
      <c r="J5492">
        <v>1111.03</v>
      </c>
      <c r="K5492" t="s">
        <v>4526</v>
      </c>
      <c r="L5492" t="s">
        <v>17</v>
      </c>
      <c r="M5492" t="s">
        <v>3057</v>
      </c>
    </row>
    <row r="5493" spans="1:13" x14ac:dyDescent="0.3">
      <c r="A5493" t="s">
        <v>12623</v>
      </c>
      <c r="B5493" s="1">
        <v>45221</v>
      </c>
      <c r="C5493" t="s">
        <v>12624</v>
      </c>
      <c r="D5493" t="s">
        <v>342</v>
      </c>
      <c r="E5493">
        <v>3</v>
      </c>
      <c r="F5493">
        <v>502.45</v>
      </c>
      <c r="G5493">
        <v>0.2</v>
      </c>
      <c r="H5493">
        <v>0</v>
      </c>
      <c r="I5493">
        <v>0.26</v>
      </c>
      <c r="J5493">
        <v>1206.1400000000001</v>
      </c>
      <c r="K5493" t="s">
        <v>4526</v>
      </c>
      <c r="L5493" t="s">
        <v>17</v>
      </c>
      <c r="M5493" t="s">
        <v>152</v>
      </c>
    </row>
    <row r="5494" spans="1:13" x14ac:dyDescent="0.3">
      <c r="A5494" t="s">
        <v>12625</v>
      </c>
      <c r="B5494" s="1">
        <v>44918</v>
      </c>
      <c r="C5494" t="s">
        <v>12626</v>
      </c>
      <c r="D5494" t="s">
        <v>101</v>
      </c>
      <c r="E5494">
        <v>3</v>
      </c>
      <c r="F5494">
        <v>380.4</v>
      </c>
      <c r="G5494">
        <v>0.2</v>
      </c>
      <c r="H5494">
        <v>0</v>
      </c>
      <c r="I5494">
        <v>1.9</v>
      </c>
      <c r="J5494">
        <v>914.86</v>
      </c>
      <c r="K5494" t="s">
        <v>4526</v>
      </c>
      <c r="L5494" t="s">
        <v>17</v>
      </c>
      <c r="M5494" t="s">
        <v>1712</v>
      </c>
    </row>
    <row r="5495" spans="1:13" x14ac:dyDescent="0.3">
      <c r="A5495" t="s">
        <v>12627</v>
      </c>
      <c r="B5495" s="1">
        <v>44259</v>
      </c>
      <c r="C5495" t="s">
        <v>12628</v>
      </c>
      <c r="D5495" t="s">
        <v>304</v>
      </c>
      <c r="E5495">
        <v>4</v>
      </c>
      <c r="F5495">
        <v>425.51</v>
      </c>
      <c r="G5495">
        <v>0.2</v>
      </c>
      <c r="H5495">
        <v>0</v>
      </c>
      <c r="I5495">
        <v>13.06</v>
      </c>
      <c r="J5495">
        <v>1374.69</v>
      </c>
      <c r="K5495" t="s">
        <v>4526</v>
      </c>
      <c r="L5495" t="s">
        <v>17</v>
      </c>
      <c r="M5495" t="s">
        <v>7699</v>
      </c>
    </row>
    <row r="5496" spans="1:13" x14ac:dyDescent="0.3">
      <c r="A5496" t="s">
        <v>12629</v>
      </c>
      <c r="B5496" s="1">
        <v>43949</v>
      </c>
      <c r="C5496" t="s">
        <v>12630</v>
      </c>
      <c r="D5496" t="s">
        <v>111</v>
      </c>
      <c r="E5496">
        <v>4</v>
      </c>
      <c r="F5496">
        <v>442.15</v>
      </c>
      <c r="G5496">
        <v>0.2</v>
      </c>
      <c r="H5496">
        <v>0</v>
      </c>
      <c r="I5496">
        <v>1.57</v>
      </c>
      <c r="J5496">
        <v>1416.45</v>
      </c>
      <c r="K5496" t="s">
        <v>4526</v>
      </c>
      <c r="L5496" t="s">
        <v>17</v>
      </c>
      <c r="M5496" t="s">
        <v>12631</v>
      </c>
    </row>
    <row r="5497" spans="1:13" x14ac:dyDescent="0.3">
      <c r="A5497" t="s">
        <v>12632</v>
      </c>
      <c r="B5497" s="1">
        <v>45606</v>
      </c>
      <c r="C5497" t="s">
        <v>12633</v>
      </c>
      <c r="D5497" t="s">
        <v>25</v>
      </c>
      <c r="E5497">
        <v>4</v>
      </c>
      <c r="F5497">
        <v>91.63</v>
      </c>
      <c r="G5497">
        <v>0.2</v>
      </c>
      <c r="H5497">
        <v>0</v>
      </c>
      <c r="I5497">
        <v>8.08</v>
      </c>
      <c r="J5497">
        <v>301.3</v>
      </c>
      <c r="K5497" t="s">
        <v>4526</v>
      </c>
      <c r="L5497" t="s">
        <v>17</v>
      </c>
      <c r="M5497" t="s">
        <v>646</v>
      </c>
    </row>
    <row r="5498" spans="1:13" x14ac:dyDescent="0.3">
      <c r="A5498" t="s">
        <v>12634</v>
      </c>
      <c r="B5498" s="1">
        <v>45322</v>
      </c>
      <c r="C5498" t="s">
        <v>12635</v>
      </c>
      <c r="D5498" t="s">
        <v>456</v>
      </c>
      <c r="E5498">
        <v>2</v>
      </c>
      <c r="F5498">
        <v>383.21</v>
      </c>
      <c r="G5498">
        <v>0.2</v>
      </c>
      <c r="H5498">
        <v>0</v>
      </c>
      <c r="I5498">
        <v>12.99</v>
      </c>
      <c r="J5498">
        <v>626.13</v>
      </c>
      <c r="K5498" t="s">
        <v>4526</v>
      </c>
      <c r="L5498" t="s">
        <v>17</v>
      </c>
      <c r="M5498" t="s">
        <v>1844</v>
      </c>
    </row>
    <row r="5499" spans="1:13" x14ac:dyDescent="0.3">
      <c r="A5499" t="s">
        <v>12636</v>
      </c>
      <c r="B5499" s="1">
        <v>44834</v>
      </c>
      <c r="C5499" t="s">
        <v>9943</v>
      </c>
      <c r="D5499" t="s">
        <v>67</v>
      </c>
      <c r="E5499">
        <v>2</v>
      </c>
      <c r="F5499">
        <v>409.18</v>
      </c>
      <c r="G5499">
        <v>0.2</v>
      </c>
      <c r="H5499">
        <v>0</v>
      </c>
      <c r="I5499">
        <v>11.95</v>
      </c>
      <c r="J5499">
        <v>666.64</v>
      </c>
      <c r="K5499" t="s">
        <v>4526</v>
      </c>
      <c r="L5499" t="s">
        <v>17</v>
      </c>
      <c r="M5499" t="s">
        <v>4413</v>
      </c>
    </row>
    <row r="5500" spans="1:13" x14ac:dyDescent="0.3">
      <c r="A5500" t="s">
        <v>12637</v>
      </c>
      <c r="B5500" s="1">
        <v>45348</v>
      </c>
      <c r="C5500" t="s">
        <v>12638</v>
      </c>
      <c r="D5500" t="s">
        <v>67</v>
      </c>
      <c r="E5500">
        <v>5</v>
      </c>
      <c r="F5500">
        <v>101.49</v>
      </c>
      <c r="G5500">
        <v>0.2</v>
      </c>
      <c r="H5500">
        <v>0</v>
      </c>
      <c r="I5500">
        <v>8.49</v>
      </c>
      <c r="J5500">
        <v>414.45</v>
      </c>
      <c r="K5500" t="s">
        <v>4526</v>
      </c>
      <c r="L5500" t="s">
        <v>17</v>
      </c>
      <c r="M5500" t="s">
        <v>1957</v>
      </c>
    </row>
    <row r="5501" spans="1:13" x14ac:dyDescent="0.3">
      <c r="A5501" t="s">
        <v>12639</v>
      </c>
      <c r="B5501" s="1">
        <v>44724</v>
      </c>
      <c r="C5501" t="s">
        <v>12640</v>
      </c>
      <c r="D5501" t="s">
        <v>164</v>
      </c>
      <c r="E5501">
        <v>1</v>
      </c>
      <c r="F5501">
        <v>94.59</v>
      </c>
      <c r="G5501">
        <v>0.2</v>
      </c>
      <c r="H5501">
        <v>0</v>
      </c>
      <c r="I5501">
        <v>2.27</v>
      </c>
      <c r="J5501">
        <v>77.94</v>
      </c>
      <c r="K5501" t="s">
        <v>4526</v>
      </c>
      <c r="L5501" t="s">
        <v>17</v>
      </c>
      <c r="M5501" t="s">
        <v>2860</v>
      </c>
    </row>
    <row r="5502" spans="1:13" x14ac:dyDescent="0.3">
      <c r="A5502" t="s">
        <v>12641</v>
      </c>
      <c r="B5502" s="1">
        <v>44007</v>
      </c>
      <c r="C5502" t="s">
        <v>3713</v>
      </c>
      <c r="D5502" t="s">
        <v>140</v>
      </c>
      <c r="E5502">
        <v>5</v>
      </c>
      <c r="F5502">
        <v>488.54</v>
      </c>
      <c r="G5502">
        <v>0.2</v>
      </c>
      <c r="H5502">
        <v>0</v>
      </c>
      <c r="I5502">
        <v>5.32</v>
      </c>
      <c r="J5502">
        <v>1959.48</v>
      </c>
      <c r="K5502" t="s">
        <v>4526</v>
      </c>
      <c r="L5502" t="s">
        <v>17</v>
      </c>
      <c r="M5502" t="s">
        <v>2239</v>
      </c>
    </row>
    <row r="5503" spans="1:13" x14ac:dyDescent="0.3">
      <c r="A5503" t="s">
        <v>12642</v>
      </c>
      <c r="B5503" s="1">
        <v>44828</v>
      </c>
      <c r="C5503" t="s">
        <v>12643</v>
      </c>
      <c r="D5503" t="s">
        <v>136</v>
      </c>
      <c r="E5503">
        <v>4</v>
      </c>
      <c r="F5503">
        <v>487.36</v>
      </c>
      <c r="G5503">
        <v>0.2</v>
      </c>
      <c r="H5503">
        <v>0</v>
      </c>
      <c r="I5503">
        <v>3.74</v>
      </c>
      <c r="J5503">
        <v>1563.29</v>
      </c>
      <c r="K5503" t="s">
        <v>4526</v>
      </c>
      <c r="L5503" t="s">
        <v>17</v>
      </c>
      <c r="M5503" t="s">
        <v>941</v>
      </c>
    </row>
    <row r="5504" spans="1:13" x14ac:dyDescent="0.3">
      <c r="A5504" t="s">
        <v>12644</v>
      </c>
      <c r="B5504" s="1">
        <v>45150</v>
      </c>
      <c r="C5504" t="s">
        <v>12645</v>
      </c>
      <c r="D5504" t="s">
        <v>115</v>
      </c>
      <c r="E5504">
        <v>1</v>
      </c>
      <c r="F5504">
        <v>481.98</v>
      </c>
      <c r="G5504">
        <v>0.2</v>
      </c>
      <c r="H5504">
        <v>0</v>
      </c>
      <c r="I5504">
        <v>2.0299999999999998</v>
      </c>
      <c r="J5504">
        <v>387.61</v>
      </c>
      <c r="K5504" t="s">
        <v>6595</v>
      </c>
      <c r="L5504" t="s">
        <v>17</v>
      </c>
      <c r="M5504" t="s">
        <v>8773</v>
      </c>
    </row>
    <row r="5505" spans="1:13" x14ac:dyDescent="0.3">
      <c r="A5505" t="s">
        <v>12646</v>
      </c>
      <c r="B5505" s="1">
        <v>44814</v>
      </c>
      <c r="C5505" t="s">
        <v>12647</v>
      </c>
      <c r="D5505" t="s">
        <v>71</v>
      </c>
      <c r="E5505">
        <v>5</v>
      </c>
      <c r="F5505">
        <v>156.5</v>
      </c>
      <c r="G5505">
        <v>0.2</v>
      </c>
      <c r="H5505">
        <v>0</v>
      </c>
      <c r="I5505">
        <v>13.71</v>
      </c>
      <c r="J5505">
        <v>639.71</v>
      </c>
      <c r="K5505" t="s">
        <v>6595</v>
      </c>
      <c r="L5505" t="s">
        <v>17</v>
      </c>
      <c r="M5505" t="s">
        <v>41</v>
      </c>
    </row>
    <row r="5506" spans="1:13" x14ac:dyDescent="0.3">
      <c r="A5506" t="s">
        <v>12648</v>
      </c>
      <c r="B5506" s="1">
        <v>44418</v>
      </c>
      <c r="C5506" t="s">
        <v>12649</v>
      </c>
      <c r="D5506" t="s">
        <v>180</v>
      </c>
      <c r="E5506">
        <v>1</v>
      </c>
      <c r="F5506">
        <v>505.82</v>
      </c>
      <c r="G5506">
        <v>0.2</v>
      </c>
      <c r="H5506">
        <v>0</v>
      </c>
      <c r="I5506">
        <v>11.1</v>
      </c>
      <c r="J5506">
        <v>415.76</v>
      </c>
      <c r="K5506" t="s">
        <v>6595</v>
      </c>
      <c r="L5506" t="s">
        <v>17</v>
      </c>
      <c r="M5506" t="s">
        <v>4442</v>
      </c>
    </row>
    <row r="5507" spans="1:13" x14ac:dyDescent="0.3">
      <c r="A5507" t="s">
        <v>12650</v>
      </c>
      <c r="B5507" s="1">
        <v>45061</v>
      </c>
      <c r="C5507" t="s">
        <v>12651</v>
      </c>
      <c r="D5507" t="s">
        <v>456</v>
      </c>
      <c r="E5507">
        <v>3</v>
      </c>
      <c r="F5507">
        <v>337.91</v>
      </c>
      <c r="G5507">
        <v>0.2</v>
      </c>
      <c r="H5507">
        <v>0</v>
      </c>
      <c r="I5507">
        <v>6.8</v>
      </c>
      <c r="J5507">
        <v>817.78</v>
      </c>
      <c r="K5507" t="s">
        <v>6595</v>
      </c>
      <c r="L5507" t="s">
        <v>17</v>
      </c>
      <c r="M5507" t="s">
        <v>241</v>
      </c>
    </row>
    <row r="5508" spans="1:13" x14ac:dyDescent="0.3">
      <c r="A5508" t="s">
        <v>12652</v>
      </c>
      <c r="B5508" s="1">
        <v>44018</v>
      </c>
      <c r="C5508" t="s">
        <v>12653</v>
      </c>
      <c r="D5508" t="s">
        <v>270</v>
      </c>
      <c r="E5508">
        <v>4</v>
      </c>
      <c r="F5508">
        <v>446.57</v>
      </c>
      <c r="G5508">
        <v>0.2</v>
      </c>
      <c r="H5508">
        <v>0</v>
      </c>
      <c r="I5508">
        <v>4.32</v>
      </c>
      <c r="J5508">
        <v>1433.34</v>
      </c>
      <c r="K5508" t="s">
        <v>6595</v>
      </c>
      <c r="L5508" t="s">
        <v>17</v>
      </c>
      <c r="M5508" t="s">
        <v>4994</v>
      </c>
    </row>
    <row r="5509" spans="1:13" x14ac:dyDescent="0.3">
      <c r="A5509" t="s">
        <v>12654</v>
      </c>
      <c r="B5509" s="1">
        <v>44965</v>
      </c>
      <c r="C5509" t="s">
        <v>9744</v>
      </c>
      <c r="D5509" t="s">
        <v>164</v>
      </c>
      <c r="E5509">
        <v>3</v>
      </c>
      <c r="F5509">
        <v>392.35</v>
      </c>
      <c r="G5509">
        <v>0.2</v>
      </c>
      <c r="H5509">
        <v>0</v>
      </c>
      <c r="I5509">
        <v>6.8</v>
      </c>
      <c r="J5509">
        <v>948.44</v>
      </c>
      <c r="K5509" t="s">
        <v>6595</v>
      </c>
      <c r="L5509" t="s">
        <v>17</v>
      </c>
      <c r="M5509" t="s">
        <v>1198</v>
      </c>
    </row>
    <row r="5510" spans="1:13" x14ac:dyDescent="0.3">
      <c r="A5510" t="s">
        <v>12655</v>
      </c>
      <c r="B5510" s="1">
        <v>43968</v>
      </c>
      <c r="C5510" t="s">
        <v>12656</v>
      </c>
      <c r="D5510" t="s">
        <v>358</v>
      </c>
      <c r="E5510">
        <v>4</v>
      </c>
      <c r="F5510">
        <v>84.81</v>
      </c>
      <c r="G5510">
        <v>0.2</v>
      </c>
      <c r="H5510">
        <v>0</v>
      </c>
      <c r="I5510">
        <v>4.43</v>
      </c>
      <c r="J5510">
        <v>275.82</v>
      </c>
      <c r="K5510" t="s">
        <v>6595</v>
      </c>
      <c r="L5510" t="s">
        <v>17</v>
      </c>
      <c r="M5510" t="s">
        <v>6424</v>
      </c>
    </row>
    <row r="5511" spans="1:13" x14ac:dyDescent="0.3">
      <c r="A5511" t="s">
        <v>12657</v>
      </c>
      <c r="B5511" s="1">
        <v>44229</v>
      </c>
      <c r="C5511" t="s">
        <v>12442</v>
      </c>
      <c r="D5511" t="s">
        <v>52</v>
      </c>
      <c r="E5511">
        <v>3</v>
      </c>
      <c r="F5511">
        <v>46.71</v>
      </c>
      <c r="G5511">
        <v>0.2</v>
      </c>
      <c r="H5511">
        <v>0</v>
      </c>
      <c r="I5511">
        <v>3.16</v>
      </c>
      <c r="J5511">
        <v>115.26</v>
      </c>
      <c r="K5511" t="s">
        <v>6595</v>
      </c>
      <c r="L5511" t="s">
        <v>17</v>
      </c>
      <c r="M5511" t="s">
        <v>6740</v>
      </c>
    </row>
    <row r="5512" spans="1:13" x14ac:dyDescent="0.3">
      <c r="A5512" t="s">
        <v>12658</v>
      </c>
      <c r="B5512" s="1">
        <v>44676</v>
      </c>
      <c r="C5512" t="s">
        <v>12659</v>
      </c>
      <c r="D5512" t="s">
        <v>261</v>
      </c>
      <c r="E5512">
        <v>2</v>
      </c>
      <c r="F5512">
        <v>365.63</v>
      </c>
      <c r="G5512">
        <v>0.2</v>
      </c>
      <c r="H5512">
        <v>0</v>
      </c>
      <c r="I5512">
        <v>0.78</v>
      </c>
      <c r="J5512">
        <v>585.79</v>
      </c>
      <c r="K5512" t="s">
        <v>6595</v>
      </c>
      <c r="L5512" t="s">
        <v>17</v>
      </c>
      <c r="M5512" t="s">
        <v>4975</v>
      </c>
    </row>
    <row r="5513" spans="1:13" x14ac:dyDescent="0.3">
      <c r="A5513" t="s">
        <v>12660</v>
      </c>
      <c r="B5513" s="1">
        <v>45207</v>
      </c>
      <c r="C5513" t="s">
        <v>12661</v>
      </c>
      <c r="D5513" t="s">
        <v>52</v>
      </c>
      <c r="E5513">
        <v>2</v>
      </c>
      <c r="F5513">
        <v>385.7</v>
      </c>
      <c r="G5513">
        <v>0.2</v>
      </c>
      <c r="H5513">
        <v>0</v>
      </c>
      <c r="I5513">
        <v>6.76</v>
      </c>
      <c r="J5513">
        <v>623.88</v>
      </c>
      <c r="K5513" t="s">
        <v>6595</v>
      </c>
      <c r="L5513" t="s">
        <v>17</v>
      </c>
      <c r="M5513" t="s">
        <v>12662</v>
      </c>
    </row>
    <row r="5514" spans="1:13" x14ac:dyDescent="0.3">
      <c r="A5514" t="s">
        <v>12663</v>
      </c>
      <c r="B5514" s="1">
        <v>44110</v>
      </c>
      <c r="C5514" t="s">
        <v>12664</v>
      </c>
      <c r="D5514" t="s">
        <v>410</v>
      </c>
      <c r="E5514">
        <v>1</v>
      </c>
      <c r="F5514">
        <v>555.20000000000005</v>
      </c>
      <c r="G5514">
        <v>0.2</v>
      </c>
      <c r="H5514">
        <v>0</v>
      </c>
      <c r="I5514">
        <v>6.37</v>
      </c>
      <c r="J5514">
        <v>450.53</v>
      </c>
      <c r="K5514" t="s">
        <v>6595</v>
      </c>
      <c r="L5514" t="s">
        <v>17</v>
      </c>
      <c r="M5514" t="s">
        <v>1257</v>
      </c>
    </row>
    <row r="5515" spans="1:13" x14ac:dyDescent="0.3">
      <c r="A5515" t="s">
        <v>12665</v>
      </c>
      <c r="B5515" s="1">
        <v>44694</v>
      </c>
      <c r="C5515" t="s">
        <v>12666</v>
      </c>
      <c r="D5515" t="s">
        <v>144</v>
      </c>
      <c r="E5515">
        <v>3</v>
      </c>
      <c r="F5515">
        <v>423.4</v>
      </c>
      <c r="G5515">
        <v>0.2</v>
      </c>
      <c r="H5515">
        <v>0</v>
      </c>
      <c r="I5515">
        <v>7.06</v>
      </c>
      <c r="J5515">
        <v>1023.22</v>
      </c>
      <c r="K5515" t="s">
        <v>6595</v>
      </c>
      <c r="L5515" t="s">
        <v>17</v>
      </c>
      <c r="M5515" t="s">
        <v>2611</v>
      </c>
    </row>
    <row r="5516" spans="1:13" x14ac:dyDescent="0.3">
      <c r="A5516" t="s">
        <v>12667</v>
      </c>
      <c r="B5516" s="1">
        <v>45348</v>
      </c>
      <c r="C5516" t="s">
        <v>12668</v>
      </c>
      <c r="D5516" t="s">
        <v>136</v>
      </c>
      <c r="E5516">
        <v>4</v>
      </c>
      <c r="F5516">
        <v>429.45</v>
      </c>
      <c r="G5516">
        <v>0.2</v>
      </c>
      <c r="H5516">
        <v>0</v>
      </c>
      <c r="I5516">
        <v>6.78</v>
      </c>
      <c r="J5516">
        <v>1381.02</v>
      </c>
      <c r="K5516" t="s">
        <v>6595</v>
      </c>
      <c r="L5516" t="s">
        <v>17</v>
      </c>
      <c r="M5516" t="s">
        <v>1732</v>
      </c>
    </row>
    <row r="5517" spans="1:13" x14ac:dyDescent="0.3">
      <c r="A5517" t="s">
        <v>12669</v>
      </c>
      <c r="B5517" s="1">
        <v>45615</v>
      </c>
      <c r="C5517" t="s">
        <v>12670</v>
      </c>
      <c r="D5517" t="s">
        <v>63</v>
      </c>
      <c r="E5517">
        <v>1</v>
      </c>
      <c r="F5517">
        <v>257.29000000000002</v>
      </c>
      <c r="G5517">
        <v>0.2</v>
      </c>
      <c r="H5517">
        <v>0</v>
      </c>
      <c r="I5517">
        <v>14.67</v>
      </c>
      <c r="J5517">
        <v>220.5</v>
      </c>
      <c r="K5517" t="s">
        <v>6595</v>
      </c>
      <c r="L5517" t="s">
        <v>17</v>
      </c>
      <c r="M5517" t="s">
        <v>9597</v>
      </c>
    </row>
    <row r="5518" spans="1:13" x14ac:dyDescent="0.3">
      <c r="A5518" t="s">
        <v>12671</v>
      </c>
      <c r="B5518" s="1">
        <v>44547</v>
      </c>
      <c r="C5518" t="s">
        <v>12672</v>
      </c>
      <c r="D5518" t="s">
        <v>33</v>
      </c>
      <c r="E5518">
        <v>1</v>
      </c>
      <c r="F5518">
        <v>415.58</v>
      </c>
      <c r="G5518">
        <v>0.2</v>
      </c>
      <c r="H5518">
        <v>0</v>
      </c>
      <c r="I5518">
        <v>3.28</v>
      </c>
      <c r="J5518">
        <v>335.74</v>
      </c>
      <c r="K5518" t="s">
        <v>6595</v>
      </c>
      <c r="L5518" t="s">
        <v>17</v>
      </c>
      <c r="M5518" t="s">
        <v>622</v>
      </c>
    </row>
    <row r="5519" spans="1:13" x14ac:dyDescent="0.3">
      <c r="A5519" t="s">
        <v>12673</v>
      </c>
      <c r="B5519" s="1">
        <v>44431</v>
      </c>
      <c r="C5519" t="s">
        <v>12674</v>
      </c>
      <c r="D5519" t="s">
        <v>571</v>
      </c>
      <c r="E5519">
        <v>2</v>
      </c>
      <c r="F5519">
        <v>596.54</v>
      </c>
      <c r="G5519">
        <v>0.2</v>
      </c>
      <c r="H5519">
        <v>0</v>
      </c>
      <c r="I5519">
        <v>12.78</v>
      </c>
      <c r="J5519">
        <v>967.24</v>
      </c>
      <c r="K5519" t="s">
        <v>6595</v>
      </c>
      <c r="L5519" t="s">
        <v>17</v>
      </c>
      <c r="M5519" t="s">
        <v>6674</v>
      </c>
    </row>
    <row r="5520" spans="1:13" x14ac:dyDescent="0.3">
      <c r="A5520" t="s">
        <v>12675</v>
      </c>
      <c r="B5520" s="1">
        <v>44394</v>
      </c>
      <c r="C5520" t="s">
        <v>12676</v>
      </c>
      <c r="D5520" t="s">
        <v>33</v>
      </c>
      <c r="E5520">
        <v>4</v>
      </c>
      <c r="F5520">
        <v>60.17</v>
      </c>
      <c r="G5520">
        <v>0.2</v>
      </c>
      <c r="H5520">
        <v>0</v>
      </c>
      <c r="I5520">
        <v>6.49</v>
      </c>
      <c r="J5520">
        <v>199.03</v>
      </c>
      <c r="K5520" t="s">
        <v>6595</v>
      </c>
      <c r="L5520" t="s">
        <v>17</v>
      </c>
      <c r="M5520" t="s">
        <v>12677</v>
      </c>
    </row>
    <row r="5521" spans="1:13" x14ac:dyDescent="0.3">
      <c r="A5521" t="s">
        <v>12678</v>
      </c>
      <c r="B5521" s="1">
        <v>44145</v>
      </c>
      <c r="C5521" t="s">
        <v>12679</v>
      </c>
      <c r="D5521" t="s">
        <v>231</v>
      </c>
      <c r="E5521">
        <v>1</v>
      </c>
      <c r="F5521">
        <v>13.11</v>
      </c>
      <c r="G5521">
        <v>0.2</v>
      </c>
      <c r="H5521">
        <v>0</v>
      </c>
      <c r="I5521">
        <v>7</v>
      </c>
      <c r="J5521">
        <v>17.489999999999998</v>
      </c>
      <c r="K5521" t="s">
        <v>6595</v>
      </c>
      <c r="L5521" t="s">
        <v>17</v>
      </c>
      <c r="M5521" t="s">
        <v>996</v>
      </c>
    </row>
    <row r="5522" spans="1:13" x14ac:dyDescent="0.3">
      <c r="A5522" t="s">
        <v>12680</v>
      </c>
      <c r="B5522" s="1">
        <v>43836</v>
      </c>
      <c r="C5522" t="s">
        <v>12681</v>
      </c>
      <c r="D5522" t="s">
        <v>86</v>
      </c>
      <c r="E5522">
        <v>5</v>
      </c>
      <c r="F5522">
        <v>215.03</v>
      </c>
      <c r="G5522">
        <v>0.2</v>
      </c>
      <c r="H5522">
        <v>0</v>
      </c>
      <c r="I5522">
        <v>9.4</v>
      </c>
      <c r="J5522">
        <v>869.52</v>
      </c>
      <c r="K5522" t="s">
        <v>6595</v>
      </c>
      <c r="L5522" t="s">
        <v>17</v>
      </c>
      <c r="M5522" t="s">
        <v>4599</v>
      </c>
    </row>
    <row r="5523" spans="1:13" x14ac:dyDescent="0.3">
      <c r="A5523" t="s">
        <v>12682</v>
      </c>
      <c r="B5523" s="1">
        <v>45491</v>
      </c>
      <c r="C5523" t="s">
        <v>12683</v>
      </c>
      <c r="D5523" t="s">
        <v>204</v>
      </c>
      <c r="E5523">
        <v>2</v>
      </c>
      <c r="F5523">
        <v>142.78</v>
      </c>
      <c r="G5523">
        <v>0.2</v>
      </c>
      <c r="H5523">
        <v>0</v>
      </c>
      <c r="I5523">
        <v>2.37</v>
      </c>
      <c r="J5523">
        <v>230.82</v>
      </c>
      <c r="K5523" t="s">
        <v>6595</v>
      </c>
      <c r="L5523" t="s">
        <v>17</v>
      </c>
      <c r="M5523" t="s">
        <v>568</v>
      </c>
    </row>
    <row r="5524" spans="1:13" x14ac:dyDescent="0.3">
      <c r="A5524" t="s">
        <v>12684</v>
      </c>
      <c r="B5524" s="1">
        <v>45145</v>
      </c>
      <c r="C5524" t="s">
        <v>12685</v>
      </c>
      <c r="D5524" t="s">
        <v>164</v>
      </c>
      <c r="E5524">
        <v>2</v>
      </c>
      <c r="F5524">
        <v>53.59</v>
      </c>
      <c r="G5524">
        <v>0.2</v>
      </c>
      <c r="H5524">
        <v>0</v>
      </c>
      <c r="I5524">
        <v>6.59</v>
      </c>
      <c r="J5524">
        <v>92.33</v>
      </c>
      <c r="K5524" t="s">
        <v>6595</v>
      </c>
      <c r="L5524" t="s">
        <v>17</v>
      </c>
      <c r="M5524" t="s">
        <v>4391</v>
      </c>
    </row>
    <row r="5525" spans="1:13" x14ac:dyDescent="0.3">
      <c r="A5525" t="s">
        <v>12686</v>
      </c>
      <c r="B5525" s="1">
        <v>45005</v>
      </c>
      <c r="C5525" t="s">
        <v>12687</v>
      </c>
      <c r="D5525" t="s">
        <v>204</v>
      </c>
      <c r="E5525">
        <v>1</v>
      </c>
      <c r="F5525">
        <v>289.52</v>
      </c>
      <c r="G5525">
        <v>0.2</v>
      </c>
      <c r="H5525">
        <v>0</v>
      </c>
      <c r="I5525">
        <v>3</v>
      </c>
      <c r="J5525">
        <v>234.62</v>
      </c>
      <c r="K5525" t="s">
        <v>6595</v>
      </c>
      <c r="L5525" t="s">
        <v>17</v>
      </c>
      <c r="M5525" t="s">
        <v>75</v>
      </c>
    </row>
    <row r="5526" spans="1:13" x14ac:dyDescent="0.3">
      <c r="A5526" t="s">
        <v>12688</v>
      </c>
      <c r="B5526" s="1">
        <v>45331</v>
      </c>
      <c r="C5526" t="s">
        <v>12689</v>
      </c>
      <c r="D5526" t="s">
        <v>144</v>
      </c>
      <c r="E5526">
        <v>5</v>
      </c>
      <c r="F5526">
        <v>479.57</v>
      </c>
      <c r="G5526">
        <v>0.2</v>
      </c>
      <c r="H5526">
        <v>0</v>
      </c>
      <c r="I5526">
        <v>5.96</v>
      </c>
      <c r="J5526">
        <v>1924.24</v>
      </c>
      <c r="K5526" t="s">
        <v>6595</v>
      </c>
      <c r="L5526" t="s">
        <v>17</v>
      </c>
      <c r="M5526" t="s">
        <v>1533</v>
      </c>
    </row>
    <row r="5527" spans="1:13" x14ac:dyDescent="0.3">
      <c r="A5527" t="s">
        <v>12690</v>
      </c>
      <c r="B5527" s="1">
        <v>44133</v>
      </c>
      <c r="C5527" t="s">
        <v>12691</v>
      </c>
      <c r="D5527" t="s">
        <v>37</v>
      </c>
      <c r="E5527">
        <v>1</v>
      </c>
      <c r="F5527">
        <v>61.12</v>
      </c>
      <c r="G5527">
        <v>0.2</v>
      </c>
      <c r="H5527">
        <v>0</v>
      </c>
      <c r="I5527">
        <v>4.7300000000000004</v>
      </c>
      <c r="J5527">
        <v>53.63</v>
      </c>
      <c r="K5527" t="s">
        <v>6595</v>
      </c>
      <c r="L5527" t="s">
        <v>17</v>
      </c>
      <c r="M5527" t="s">
        <v>1533</v>
      </c>
    </row>
    <row r="5528" spans="1:13" x14ac:dyDescent="0.3">
      <c r="A5528" t="s">
        <v>12692</v>
      </c>
      <c r="B5528" s="1">
        <v>44682</v>
      </c>
      <c r="C5528" t="s">
        <v>12693</v>
      </c>
      <c r="D5528" t="s">
        <v>371</v>
      </c>
      <c r="E5528">
        <v>2</v>
      </c>
      <c r="F5528">
        <v>441.26</v>
      </c>
      <c r="G5528">
        <v>0.2</v>
      </c>
      <c r="H5528">
        <v>0</v>
      </c>
      <c r="I5528">
        <v>8.77</v>
      </c>
      <c r="J5528">
        <v>714.79</v>
      </c>
      <c r="K5528" t="s">
        <v>6595</v>
      </c>
      <c r="L5528" t="s">
        <v>17</v>
      </c>
      <c r="M5528" t="s">
        <v>301</v>
      </c>
    </row>
    <row r="5529" spans="1:13" x14ac:dyDescent="0.3">
      <c r="A5529" t="s">
        <v>12694</v>
      </c>
      <c r="B5529" s="1">
        <v>44838</v>
      </c>
      <c r="C5529" t="s">
        <v>10209</v>
      </c>
      <c r="D5529" t="s">
        <v>93</v>
      </c>
      <c r="E5529">
        <v>2</v>
      </c>
      <c r="F5529">
        <v>345.68</v>
      </c>
      <c r="G5529">
        <v>0.2</v>
      </c>
      <c r="H5529">
        <v>0</v>
      </c>
      <c r="I5529">
        <v>14.55</v>
      </c>
      <c r="J5529">
        <v>567.64</v>
      </c>
      <c r="K5529" t="s">
        <v>6595</v>
      </c>
      <c r="L5529" t="s">
        <v>17</v>
      </c>
      <c r="M5529" t="s">
        <v>1583</v>
      </c>
    </row>
    <row r="5530" spans="1:13" x14ac:dyDescent="0.3">
      <c r="A5530" t="s">
        <v>12695</v>
      </c>
      <c r="B5530" s="1">
        <v>44171</v>
      </c>
      <c r="C5530" t="s">
        <v>12696</v>
      </c>
      <c r="D5530" t="s">
        <v>270</v>
      </c>
      <c r="E5530">
        <v>2</v>
      </c>
      <c r="F5530">
        <v>280.81</v>
      </c>
      <c r="G5530">
        <v>0.2</v>
      </c>
      <c r="H5530">
        <v>0</v>
      </c>
      <c r="I5530">
        <v>6.86</v>
      </c>
      <c r="J5530">
        <v>456.16</v>
      </c>
      <c r="K5530" t="s">
        <v>6595</v>
      </c>
      <c r="L5530" t="s">
        <v>17</v>
      </c>
      <c r="M5530" t="s">
        <v>2318</v>
      </c>
    </row>
    <row r="5531" spans="1:13" x14ac:dyDescent="0.3">
      <c r="A5531" t="s">
        <v>12697</v>
      </c>
      <c r="B5531" s="1">
        <v>45133</v>
      </c>
      <c r="C5531" t="s">
        <v>12698</v>
      </c>
      <c r="D5531" t="s">
        <v>111</v>
      </c>
      <c r="E5531">
        <v>2</v>
      </c>
      <c r="F5531">
        <v>299.32</v>
      </c>
      <c r="G5531">
        <v>0.2</v>
      </c>
      <c r="H5531">
        <v>0</v>
      </c>
      <c r="I5531">
        <v>8.51</v>
      </c>
      <c r="J5531">
        <v>487.42</v>
      </c>
      <c r="K5531" t="s">
        <v>6595</v>
      </c>
      <c r="L5531" t="s">
        <v>17</v>
      </c>
      <c r="M5531" t="s">
        <v>8057</v>
      </c>
    </row>
    <row r="5532" spans="1:13" x14ac:dyDescent="0.3">
      <c r="A5532" t="s">
        <v>12699</v>
      </c>
      <c r="B5532" s="1">
        <v>43949</v>
      </c>
      <c r="C5532" t="s">
        <v>12700</v>
      </c>
      <c r="D5532" t="s">
        <v>571</v>
      </c>
      <c r="E5532">
        <v>1</v>
      </c>
      <c r="F5532">
        <v>80.989999999999995</v>
      </c>
      <c r="G5532">
        <v>0.2</v>
      </c>
      <c r="H5532">
        <v>0</v>
      </c>
      <c r="I5532">
        <v>12.28</v>
      </c>
      <c r="J5532">
        <v>77.069999999999993</v>
      </c>
      <c r="K5532" t="s">
        <v>6595</v>
      </c>
      <c r="L5532" t="s">
        <v>17</v>
      </c>
      <c r="M5532" t="s">
        <v>9954</v>
      </c>
    </row>
    <row r="5533" spans="1:13" x14ac:dyDescent="0.3">
      <c r="A5533" t="s">
        <v>12701</v>
      </c>
      <c r="B5533" s="1">
        <v>44942</v>
      </c>
      <c r="C5533" t="s">
        <v>12702</v>
      </c>
      <c r="D5533" t="s">
        <v>140</v>
      </c>
      <c r="E5533">
        <v>1</v>
      </c>
      <c r="F5533">
        <v>27.45</v>
      </c>
      <c r="G5533">
        <v>0.2</v>
      </c>
      <c r="H5533">
        <v>0</v>
      </c>
      <c r="I5533">
        <v>4.9400000000000004</v>
      </c>
      <c r="J5533">
        <v>26.9</v>
      </c>
      <c r="K5533" t="s">
        <v>6595</v>
      </c>
      <c r="L5533" t="s">
        <v>17</v>
      </c>
      <c r="M5533" t="s">
        <v>3955</v>
      </c>
    </row>
    <row r="5534" spans="1:13" x14ac:dyDescent="0.3">
      <c r="A5534" t="s">
        <v>12703</v>
      </c>
      <c r="B5534" s="1">
        <v>44704</v>
      </c>
      <c r="C5534" t="s">
        <v>12704</v>
      </c>
      <c r="D5534" t="s">
        <v>48</v>
      </c>
      <c r="E5534">
        <v>1</v>
      </c>
      <c r="F5534">
        <v>65.260000000000005</v>
      </c>
      <c r="G5534">
        <v>0.2</v>
      </c>
      <c r="H5534">
        <v>0</v>
      </c>
      <c r="I5534">
        <v>5.14</v>
      </c>
      <c r="J5534">
        <v>57.35</v>
      </c>
      <c r="K5534" t="s">
        <v>6595</v>
      </c>
      <c r="L5534" t="s">
        <v>17</v>
      </c>
      <c r="M5534" t="s">
        <v>312</v>
      </c>
    </row>
    <row r="5535" spans="1:13" x14ac:dyDescent="0.3">
      <c r="A5535" t="s">
        <v>12705</v>
      </c>
      <c r="B5535" s="1">
        <v>43844</v>
      </c>
      <c r="C5535" t="s">
        <v>7475</v>
      </c>
      <c r="D5535" t="s">
        <v>93</v>
      </c>
      <c r="E5535">
        <v>1</v>
      </c>
      <c r="F5535">
        <v>72.900000000000006</v>
      </c>
      <c r="G5535">
        <v>0.2</v>
      </c>
      <c r="H5535">
        <v>0</v>
      </c>
      <c r="I5535">
        <v>2.38</v>
      </c>
      <c r="J5535">
        <v>60.7</v>
      </c>
      <c r="K5535" t="s">
        <v>6595</v>
      </c>
      <c r="L5535" t="s">
        <v>17</v>
      </c>
      <c r="M5535" t="s">
        <v>2575</v>
      </c>
    </row>
    <row r="5536" spans="1:13" x14ac:dyDescent="0.3">
      <c r="A5536" t="s">
        <v>12706</v>
      </c>
      <c r="B5536" s="1">
        <v>43947</v>
      </c>
      <c r="C5536" t="s">
        <v>12707</v>
      </c>
      <c r="D5536" t="s">
        <v>21</v>
      </c>
      <c r="E5536">
        <v>5</v>
      </c>
      <c r="F5536">
        <v>134.19</v>
      </c>
      <c r="G5536">
        <v>0.2</v>
      </c>
      <c r="H5536">
        <v>0</v>
      </c>
      <c r="I5536">
        <v>14.43</v>
      </c>
      <c r="J5536">
        <v>551.19000000000005</v>
      </c>
      <c r="K5536" t="s">
        <v>6595</v>
      </c>
      <c r="L5536" t="s">
        <v>17</v>
      </c>
      <c r="M5536" t="s">
        <v>6522</v>
      </c>
    </row>
    <row r="5537" spans="1:13" x14ac:dyDescent="0.3">
      <c r="A5537" t="s">
        <v>12708</v>
      </c>
      <c r="B5537" s="1">
        <v>44954</v>
      </c>
      <c r="C5537" t="s">
        <v>12709</v>
      </c>
      <c r="D5537" t="s">
        <v>270</v>
      </c>
      <c r="E5537">
        <v>2</v>
      </c>
      <c r="F5537">
        <v>381.25</v>
      </c>
      <c r="G5537">
        <v>0.2</v>
      </c>
      <c r="H5537">
        <v>0</v>
      </c>
      <c r="I5537">
        <v>11.68</v>
      </c>
      <c r="J5537">
        <v>621.67999999999995</v>
      </c>
      <c r="K5537" t="s">
        <v>6595</v>
      </c>
      <c r="L5537" t="s">
        <v>17</v>
      </c>
      <c r="M5537" t="s">
        <v>12553</v>
      </c>
    </row>
    <row r="5538" spans="1:13" x14ac:dyDescent="0.3">
      <c r="A5538" t="s">
        <v>12710</v>
      </c>
      <c r="B5538" s="1">
        <v>44082</v>
      </c>
      <c r="C5538" t="s">
        <v>12711</v>
      </c>
      <c r="D5538" t="s">
        <v>571</v>
      </c>
      <c r="E5538">
        <v>3</v>
      </c>
      <c r="F5538">
        <v>243.95</v>
      </c>
      <c r="G5538">
        <v>0.2</v>
      </c>
      <c r="H5538">
        <v>0</v>
      </c>
      <c r="I5538">
        <v>13.39</v>
      </c>
      <c r="J5538">
        <v>598.87</v>
      </c>
      <c r="K5538" t="s">
        <v>6595</v>
      </c>
      <c r="L5538" t="s">
        <v>17</v>
      </c>
      <c r="M5538" t="s">
        <v>11672</v>
      </c>
    </row>
    <row r="5539" spans="1:13" x14ac:dyDescent="0.3">
      <c r="A5539" t="s">
        <v>12712</v>
      </c>
      <c r="B5539" s="1">
        <v>45272</v>
      </c>
      <c r="C5539" t="s">
        <v>12713</v>
      </c>
      <c r="D5539" t="s">
        <v>358</v>
      </c>
      <c r="E5539">
        <v>2</v>
      </c>
      <c r="F5539">
        <v>241.1</v>
      </c>
      <c r="G5539">
        <v>0.2</v>
      </c>
      <c r="H5539">
        <v>0</v>
      </c>
      <c r="I5539">
        <v>2.74</v>
      </c>
      <c r="J5539">
        <v>388.5</v>
      </c>
      <c r="K5539" t="s">
        <v>6595</v>
      </c>
      <c r="L5539" t="s">
        <v>17</v>
      </c>
      <c r="M5539" t="s">
        <v>5954</v>
      </c>
    </row>
    <row r="5540" spans="1:13" x14ac:dyDescent="0.3">
      <c r="A5540" t="s">
        <v>12714</v>
      </c>
      <c r="B5540" s="1">
        <v>44556</v>
      </c>
      <c r="C5540" t="s">
        <v>5283</v>
      </c>
      <c r="D5540" t="s">
        <v>304</v>
      </c>
      <c r="E5540">
        <v>5</v>
      </c>
      <c r="F5540">
        <v>207.53</v>
      </c>
      <c r="G5540">
        <v>0.2</v>
      </c>
      <c r="H5540">
        <v>0</v>
      </c>
      <c r="I5540">
        <v>7.26</v>
      </c>
      <c r="J5540">
        <v>837.38</v>
      </c>
      <c r="K5540" t="s">
        <v>6595</v>
      </c>
      <c r="L5540" t="s">
        <v>17</v>
      </c>
      <c r="M5540" t="s">
        <v>12252</v>
      </c>
    </row>
    <row r="5541" spans="1:13" x14ac:dyDescent="0.3">
      <c r="A5541" t="s">
        <v>12715</v>
      </c>
      <c r="B5541" s="1">
        <v>44021</v>
      </c>
      <c r="C5541" t="s">
        <v>12716</v>
      </c>
      <c r="D5541" t="s">
        <v>261</v>
      </c>
      <c r="E5541">
        <v>3</v>
      </c>
      <c r="F5541">
        <v>38.94</v>
      </c>
      <c r="G5541">
        <v>0.2</v>
      </c>
      <c r="H5541">
        <v>0</v>
      </c>
      <c r="I5541">
        <v>9.2200000000000006</v>
      </c>
      <c r="J5541">
        <v>102.68</v>
      </c>
      <c r="K5541" t="s">
        <v>6595</v>
      </c>
      <c r="L5541" t="s">
        <v>17</v>
      </c>
      <c r="M5541" t="s">
        <v>2739</v>
      </c>
    </row>
    <row r="5542" spans="1:13" x14ac:dyDescent="0.3">
      <c r="A5542" t="s">
        <v>12717</v>
      </c>
      <c r="B5542" s="1">
        <v>44187</v>
      </c>
      <c r="C5542" t="s">
        <v>12718</v>
      </c>
      <c r="D5542" t="s">
        <v>304</v>
      </c>
      <c r="E5542">
        <v>1</v>
      </c>
      <c r="F5542">
        <v>118.07</v>
      </c>
      <c r="G5542">
        <v>0.2</v>
      </c>
      <c r="H5542">
        <v>0</v>
      </c>
      <c r="I5542">
        <v>4.17</v>
      </c>
      <c r="J5542">
        <v>98.63</v>
      </c>
      <c r="K5542" t="s">
        <v>6595</v>
      </c>
      <c r="L5542" t="s">
        <v>17</v>
      </c>
      <c r="M5542" t="s">
        <v>10630</v>
      </c>
    </row>
    <row r="5543" spans="1:13" x14ac:dyDescent="0.3">
      <c r="A5543" t="s">
        <v>12719</v>
      </c>
      <c r="B5543" s="1">
        <v>44527</v>
      </c>
      <c r="C5543" t="s">
        <v>12720</v>
      </c>
      <c r="D5543" t="s">
        <v>44</v>
      </c>
      <c r="E5543">
        <v>4</v>
      </c>
      <c r="F5543">
        <v>257.3</v>
      </c>
      <c r="G5543">
        <v>0.2</v>
      </c>
      <c r="H5543">
        <v>0</v>
      </c>
      <c r="I5543">
        <v>7.49</v>
      </c>
      <c r="J5543">
        <v>830.85</v>
      </c>
      <c r="K5543" t="s">
        <v>6595</v>
      </c>
      <c r="L5543" t="s">
        <v>17</v>
      </c>
      <c r="M5543" t="s">
        <v>3166</v>
      </c>
    </row>
    <row r="5544" spans="1:13" x14ac:dyDescent="0.3">
      <c r="A5544" t="s">
        <v>12721</v>
      </c>
      <c r="B5544" s="1">
        <v>45412</v>
      </c>
      <c r="C5544" t="s">
        <v>12722</v>
      </c>
      <c r="D5544" t="s">
        <v>571</v>
      </c>
      <c r="E5544">
        <v>4</v>
      </c>
      <c r="F5544">
        <v>458.15</v>
      </c>
      <c r="G5544">
        <v>0.2</v>
      </c>
      <c r="H5544">
        <v>0</v>
      </c>
      <c r="I5544">
        <v>14.55</v>
      </c>
      <c r="J5544">
        <v>1480.63</v>
      </c>
      <c r="K5544" t="s">
        <v>6595</v>
      </c>
      <c r="L5544" t="s">
        <v>17</v>
      </c>
      <c r="M5544" t="s">
        <v>12723</v>
      </c>
    </row>
    <row r="5545" spans="1:13" x14ac:dyDescent="0.3">
      <c r="A5545" t="s">
        <v>12724</v>
      </c>
      <c r="B5545" s="1">
        <v>43947</v>
      </c>
      <c r="C5545" t="s">
        <v>12725</v>
      </c>
      <c r="D5545" t="s">
        <v>414</v>
      </c>
      <c r="E5545">
        <v>3</v>
      </c>
      <c r="F5545">
        <v>29.14</v>
      </c>
      <c r="G5545">
        <v>0.2</v>
      </c>
      <c r="H5545">
        <v>0</v>
      </c>
      <c r="I5545">
        <v>8.34</v>
      </c>
      <c r="J5545">
        <v>78.28</v>
      </c>
      <c r="K5545" t="s">
        <v>6595</v>
      </c>
      <c r="L5545" t="s">
        <v>17</v>
      </c>
      <c r="M5545" t="s">
        <v>6417</v>
      </c>
    </row>
    <row r="5546" spans="1:13" x14ac:dyDescent="0.3">
      <c r="A5546" t="s">
        <v>12726</v>
      </c>
      <c r="B5546" s="1">
        <v>44624</v>
      </c>
      <c r="C5546" t="s">
        <v>12727</v>
      </c>
      <c r="D5546" t="s">
        <v>254</v>
      </c>
      <c r="E5546">
        <v>1</v>
      </c>
      <c r="F5546">
        <v>331.76</v>
      </c>
      <c r="G5546">
        <v>0.2</v>
      </c>
      <c r="H5546">
        <v>0</v>
      </c>
      <c r="I5546">
        <v>12.4</v>
      </c>
      <c r="J5546">
        <v>277.81</v>
      </c>
      <c r="K5546" t="s">
        <v>6595</v>
      </c>
      <c r="L5546" t="s">
        <v>17</v>
      </c>
      <c r="M5546" t="s">
        <v>1952</v>
      </c>
    </row>
    <row r="5547" spans="1:13" x14ac:dyDescent="0.3">
      <c r="A5547" t="s">
        <v>12728</v>
      </c>
      <c r="B5547" s="1">
        <v>43860</v>
      </c>
      <c r="C5547" t="s">
        <v>10055</v>
      </c>
      <c r="D5547" t="s">
        <v>375</v>
      </c>
      <c r="E5547">
        <v>2</v>
      </c>
      <c r="F5547">
        <v>62.96</v>
      </c>
      <c r="G5547">
        <v>0.2</v>
      </c>
      <c r="H5547">
        <v>0</v>
      </c>
      <c r="I5547">
        <v>13.51</v>
      </c>
      <c r="J5547">
        <v>114.25</v>
      </c>
      <c r="K5547" t="s">
        <v>6595</v>
      </c>
      <c r="L5547" t="s">
        <v>17</v>
      </c>
      <c r="M5547" t="s">
        <v>1166</v>
      </c>
    </row>
    <row r="5548" spans="1:13" x14ac:dyDescent="0.3">
      <c r="A5548" t="s">
        <v>12729</v>
      </c>
      <c r="B5548" s="1">
        <v>44570</v>
      </c>
      <c r="C5548" t="s">
        <v>12730</v>
      </c>
      <c r="D5548" t="s">
        <v>308</v>
      </c>
      <c r="E5548">
        <v>2</v>
      </c>
      <c r="F5548">
        <v>433.2</v>
      </c>
      <c r="G5548">
        <v>0.2</v>
      </c>
      <c r="H5548">
        <v>0</v>
      </c>
      <c r="I5548">
        <v>3.81</v>
      </c>
      <c r="J5548">
        <v>696.93</v>
      </c>
      <c r="K5548" t="s">
        <v>6595</v>
      </c>
      <c r="L5548" t="s">
        <v>17</v>
      </c>
      <c r="M5548" t="s">
        <v>12731</v>
      </c>
    </row>
    <row r="5549" spans="1:13" x14ac:dyDescent="0.3">
      <c r="A5549" t="s">
        <v>12732</v>
      </c>
      <c r="B5549" s="1">
        <v>44966</v>
      </c>
      <c r="C5549" t="s">
        <v>12733</v>
      </c>
      <c r="D5549" t="s">
        <v>71</v>
      </c>
      <c r="E5549">
        <v>5</v>
      </c>
      <c r="F5549">
        <v>500.56</v>
      </c>
      <c r="G5549">
        <v>0.2</v>
      </c>
      <c r="H5549">
        <v>0</v>
      </c>
      <c r="I5549">
        <v>14.1</v>
      </c>
      <c r="J5549">
        <v>2016.34</v>
      </c>
      <c r="K5549" t="s">
        <v>6595</v>
      </c>
      <c r="L5549" t="s">
        <v>17</v>
      </c>
      <c r="M5549" t="s">
        <v>848</v>
      </c>
    </row>
    <row r="5550" spans="1:13" x14ac:dyDescent="0.3">
      <c r="A5550" t="s">
        <v>12734</v>
      </c>
      <c r="B5550" s="1">
        <v>45422</v>
      </c>
      <c r="C5550" t="s">
        <v>12735</v>
      </c>
      <c r="D5550" t="s">
        <v>304</v>
      </c>
      <c r="E5550">
        <v>5</v>
      </c>
      <c r="F5550">
        <v>203.1</v>
      </c>
      <c r="G5550">
        <v>0.2</v>
      </c>
      <c r="H5550">
        <v>0</v>
      </c>
      <c r="I5550">
        <v>12.09</v>
      </c>
      <c r="J5550">
        <v>824.49</v>
      </c>
      <c r="K5550" t="s">
        <v>6595</v>
      </c>
      <c r="L5550" t="s">
        <v>17</v>
      </c>
      <c r="M5550" t="s">
        <v>2658</v>
      </c>
    </row>
    <row r="5551" spans="1:13" x14ac:dyDescent="0.3">
      <c r="A5551" t="s">
        <v>12736</v>
      </c>
      <c r="B5551" s="1">
        <v>45496</v>
      </c>
      <c r="C5551" t="s">
        <v>12737</v>
      </c>
      <c r="D5551" t="s">
        <v>37</v>
      </c>
      <c r="E5551">
        <v>1</v>
      </c>
      <c r="F5551">
        <v>328.32</v>
      </c>
      <c r="G5551">
        <v>0.2</v>
      </c>
      <c r="H5551">
        <v>0</v>
      </c>
      <c r="I5551">
        <v>0.76</v>
      </c>
      <c r="J5551">
        <v>263.42</v>
      </c>
      <c r="K5551" t="s">
        <v>6595</v>
      </c>
      <c r="L5551" t="s">
        <v>17</v>
      </c>
      <c r="M5551" t="s">
        <v>6674</v>
      </c>
    </row>
    <row r="5552" spans="1:13" x14ac:dyDescent="0.3">
      <c r="A5552" t="s">
        <v>12738</v>
      </c>
      <c r="B5552" s="1">
        <v>44049</v>
      </c>
      <c r="C5552" t="s">
        <v>12739</v>
      </c>
      <c r="D5552" t="s">
        <v>231</v>
      </c>
      <c r="E5552">
        <v>1</v>
      </c>
      <c r="F5552">
        <v>519.59</v>
      </c>
      <c r="G5552">
        <v>0.2</v>
      </c>
      <c r="H5552">
        <v>0</v>
      </c>
      <c r="I5552">
        <v>6.59</v>
      </c>
      <c r="J5552">
        <v>422.26</v>
      </c>
      <c r="K5552" t="s">
        <v>6595</v>
      </c>
      <c r="L5552" t="s">
        <v>17</v>
      </c>
      <c r="M5552" t="s">
        <v>4113</v>
      </c>
    </row>
    <row r="5553" spans="1:13" x14ac:dyDescent="0.3">
      <c r="A5553" t="s">
        <v>12740</v>
      </c>
      <c r="B5553" s="1">
        <v>44552</v>
      </c>
      <c r="C5553" t="s">
        <v>12741</v>
      </c>
      <c r="D5553" t="s">
        <v>15</v>
      </c>
      <c r="E5553">
        <v>2</v>
      </c>
      <c r="F5553">
        <v>470.48</v>
      </c>
      <c r="G5553">
        <v>0.2</v>
      </c>
      <c r="H5553">
        <v>0</v>
      </c>
      <c r="I5553">
        <v>11.14</v>
      </c>
      <c r="J5553">
        <v>763.91</v>
      </c>
      <c r="K5553" t="s">
        <v>6595</v>
      </c>
      <c r="L5553" t="s">
        <v>17</v>
      </c>
      <c r="M5553" t="s">
        <v>5813</v>
      </c>
    </row>
    <row r="5554" spans="1:13" x14ac:dyDescent="0.3">
      <c r="A5554" t="s">
        <v>12742</v>
      </c>
      <c r="B5554" s="1">
        <v>44859</v>
      </c>
      <c r="C5554" t="s">
        <v>12743</v>
      </c>
      <c r="D5554" t="s">
        <v>308</v>
      </c>
      <c r="E5554">
        <v>3</v>
      </c>
      <c r="F5554">
        <v>529</v>
      </c>
      <c r="G5554">
        <v>0.2</v>
      </c>
      <c r="H5554">
        <v>0</v>
      </c>
      <c r="I5554">
        <v>12.36</v>
      </c>
      <c r="J5554">
        <v>1281.96</v>
      </c>
      <c r="K5554" t="s">
        <v>6595</v>
      </c>
      <c r="L5554" t="s">
        <v>17</v>
      </c>
      <c r="M5554" t="s">
        <v>5981</v>
      </c>
    </row>
    <row r="5555" spans="1:13" x14ac:dyDescent="0.3">
      <c r="A5555" t="s">
        <v>12744</v>
      </c>
      <c r="B5555" s="1">
        <v>44432</v>
      </c>
      <c r="C5555" t="s">
        <v>12745</v>
      </c>
      <c r="D5555" t="s">
        <v>358</v>
      </c>
      <c r="E5555">
        <v>1</v>
      </c>
      <c r="F5555">
        <v>278.85000000000002</v>
      </c>
      <c r="G5555">
        <v>0.2</v>
      </c>
      <c r="H5555">
        <v>0</v>
      </c>
      <c r="I5555">
        <v>14.52</v>
      </c>
      <c r="J5555">
        <v>237.6</v>
      </c>
      <c r="K5555" t="s">
        <v>6595</v>
      </c>
      <c r="L5555" t="s">
        <v>17</v>
      </c>
      <c r="M5555" t="s">
        <v>2496</v>
      </c>
    </row>
    <row r="5556" spans="1:13" x14ac:dyDescent="0.3">
      <c r="A5556" t="s">
        <v>12746</v>
      </c>
      <c r="B5556" s="1">
        <v>44759</v>
      </c>
      <c r="C5556" t="s">
        <v>12747</v>
      </c>
      <c r="D5556" t="s">
        <v>200</v>
      </c>
      <c r="E5556">
        <v>4</v>
      </c>
      <c r="F5556">
        <v>488.7</v>
      </c>
      <c r="G5556">
        <v>0.2</v>
      </c>
      <c r="H5556">
        <v>0</v>
      </c>
      <c r="I5556">
        <v>2.94</v>
      </c>
      <c r="J5556">
        <v>1566.78</v>
      </c>
      <c r="K5556" t="s">
        <v>6595</v>
      </c>
      <c r="L5556" t="s">
        <v>17</v>
      </c>
      <c r="M5556" t="s">
        <v>298</v>
      </c>
    </row>
    <row r="5557" spans="1:13" x14ac:dyDescent="0.3">
      <c r="A5557" t="s">
        <v>12748</v>
      </c>
      <c r="B5557" s="1">
        <v>44577</v>
      </c>
      <c r="C5557" t="s">
        <v>12749</v>
      </c>
      <c r="D5557" t="s">
        <v>204</v>
      </c>
      <c r="E5557">
        <v>3</v>
      </c>
      <c r="F5557">
        <v>16.7</v>
      </c>
      <c r="G5557">
        <v>0.2</v>
      </c>
      <c r="H5557">
        <v>0</v>
      </c>
      <c r="I5557">
        <v>4.0199999999999996</v>
      </c>
      <c r="J5557">
        <v>44.1</v>
      </c>
      <c r="K5557" t="s">
        <v>6595</v>
      </c>
      <c r="L5557" t="s">
        <v>17</v>
      </c>
      <c r="M5557" t="s">
        <v>1169</v>
      </c>
    </row>
    <row r="5558" spans="1:13" x14ac:dyDescent="0.3">
      <c r="A5558" t="s">
        <v>12750</v>
      </c>
      <c r="B5558" s="1">
        <v>44413</v>
      </c>
      <c r="C5558" t="s">
        <v>12751</v>
      </c>
      <c r="D5558" t="s">
        <v>129</v>
      </c>
      <c r="E5558">
        <v>3</v>
      </c>
      <c r="F5558">
        <v>263.52</v>
      </c>
      <c r="G5558">
        <v>0.2</v>
      </c>
      <c r="H5558">
        <v>0</v>
      </c>
      <c r="I5558">
        <v>1.29</v>
      </c>
      <c r="J5558">
        <v>633.74</v>
      </c>
      <c r="K5558" t="s">
        <v>6595</v>
      </c>
      <c r="L5558" t="s">
        <v>17</v>
      </c>
      <c r="M5558" t="s">
        <v>2092</v>
      </c>
    </row>
    <row r="5559" spans="1:13" x14ac:dyDescent="0.3">
      <c r="A5559" t="s">
        <v>12752</v>
      </c>
      <c r="B5559" s="1">
        <v>44984</v>
      </c>
      <c r="C5559" t="s">
        <v>12753</v>
      </c>
      <c r="D5559" t="s">
        <v>358</v>
      </c>
      <c r="E5559">
        <v>3</v>
      </c>
      <c r="F5559">
        <v>153.21</v>
      </c>
      <c r="G5559">
        <v>0.2</v>
      </c>
      <c r="H5559">
        <v>0</v>
      </c>
      <c r="I5559">
        <v>0.32</v>
      </c>
      <c r="J5559">
        <v>368.02</v>
      </c>
      <c r="K5559" t="s">
        <v>6595</v>
      </c>
      <c r="L5559" t="s">
        <v>17</v>
      </c>
      <c r="M5559" t="s">
        <v>596</v>
      </c>
    </row>
    <row r="5560" spans="1:13" x14ac:dyDescent="0.3">
      <c r="A5560" t="s">
        <v>12754</v>
      </c>
      <c r="B5560" s="1">
        <v>45619</v>
      </c>
      <c r="C5560" t="s">
        <v>4535</v>
      </c>
      <c r="D5560" t="s">
        <v>82</v>
      </c>
      <c r="E5560">
        <v>5</v>
      </c>
      <c r="F5560">
        <v>590.1</v>
      </c>
      <c r="G5560">
        <v>0.2</v>
      </c>
      <c r="H5560">
        <v>0</v>
      </c>
      <c r="I5560">
        <v>14.54</v>
      </c>
      <c r="J5560">
        <v>2374.94</v>
      </c>
      <c r="K5560" t="s">
        <v>6595</v>
      </c>
      <c r="L5560" t="s">
        <v>17</v>
      </c>
      <c r="M5560" t="s">
        <v>9182</v>
      </c>
    </row>
    <row r="5561" spans="1:13" x14ac:dyDescent="0.3">
      <c r="A5561" t="s">
        <v>12755</v>
      </c>
      <c r="B5561" s="1">
        <v>45003</v>
      </c>
      <c r="C5561" t="s">
        <v>12756</v>
      </c>
      <c r="D5561" t="s">
        <v>358</v>
      </c>
      <c r="E5561">
        <v>1</v>
      </c>
      <c r="F5561">
        <v>267.26</v>
      </c>
      <c r="G5561">
        <v>0.2</v>
      </c>
      <c r="H5561">
        <v>0</v>
      </c>
      <c r="I5561">
        <v>6.53</v>
      </c>
      <c r="J5561">
        <v>220.34</v>
      </c>
      <c r="K5561" t="s">
        <v>6595</v>
      </c>
      <c r="L5561" t="s">
        <v>17</v>
      </c>
      <c r="M5561" t="s">
        <v>768</v>
      </c>
    </row>
    <row r="5562" spans="1:13" x14ac:dyDescent="0.3">
      <c r="A5562" t="s">
        <v>12757</v>
      </c>
      <c r="B5562" s="1">
        <v>44946</v>
      </c>
      <c r="C5562" t="s">
        <v>12758</v>
      </c>
      <c r="D5562" t="s">
        <v>254</v>
      </c>
      <c r="E5562">
        <v>5</v>
      </c>
      <c r="F5562">
        <v>58.16</v>
      </c>
      <c r="G5562">
        <v>0.2</v>
      </c>
      <c r="H5562">
        <v>0</v>
      </c>
      <c r="I5562">
        <v>13.76</v>
      </c>
      <c r="J5562">
        <v>246.4</v>
      </c>
      <c r="K5562" t="s">
        <v>6595</v>
      </c>
      <c r="L5562" t="s">
        <v>17</v>
      </c>
      <c r="M5562" t="s">
        <v>5873</v>
      </c>
    </row>
    <row r="5563" spans="1:13" x14ac:dyDescent="0.3">
      <c r="A5563" t="s">
        <v>12759</v>
      </c>
      <c r="B5563" s="1">
        <v>45197</v>
      </c>
      <c r="C5563" t="s">
        <v>12760</v>
      </c>
      <c r="D5563" t="s">
        <v>44</v>
      </c>
      <c r="E5563">
        <v>5</v>
      </c>
      <c r="F5563">
        <v>520.05999999999995</v>
      </c>
      <c r="G5563">
        <v>0.2</v>
      </c>
      <c r="H5563">
        <v>0</v>
      </c>
      <c r="I5563">
        <v>3.7</v>
      </c>
      <c r="J5563">
        <v>2083.94</v>
      </c>
      <c r="K5563" t="s">
        <v>6595</v>
      </c>
      <c r="L5563" t="s">
        <v>17</v>
      </c>
      <c r="M5563" t="s">
        <v>2894</v>
      </c>
    </row>
    <row r="5564" spans="1:13" x14ac:dyDescent="0.3">
      <c r="A5564" t="s">
        <v>12761</v>
      </c>
      <c r="B5564" s="1">
        <v>43834</v>
      </c>
      <c r="C5564" t="s">
        <v>12762</v>
      </c>
      <c r="D5564" t="s">
        <v>129</v>
      </c>
      <c r="E5564">
        <v>4</v>
      </c>
      <c r="F5564">
        <v>128.96</v>
      </c>
      <c r="G5564">
        <v>0.2</v>
      </c>
      <c r="H5564">
        <v>0</v>
      </c>
      <c r="I5564">
        <v>2.2400000000000002</v>
      </c>
      <c r="J5564">
        <v>414.91</v>
      </c>
      <c r="K5564" t="s">
        <v>6595</v>
      </c>
      <c r="L5564" t="s">
        <v>17</v>
      </c>
      <c r="M5564" t="s">
        <v>5920</v>
      </c>
    </row>
    <row r="5565" spans="1:13" x14ac:dyDescent="0.3">
      <c r="A5565" t="s">
        <v>12763</v>
      </c>
      <c r="B5565" s="1">
        <v>43913</v>
      </c>
      <c r="C5565" t="s">
        <v>1011</v>
      </c>
      <c r="D5565" t="s">
        <v>210</v>
      </c>
      <c r="E5565">
        <v>1</v>
      </c>
      <c r="F5565">
        <v>470.22</v>
      </c>
      <c r="G5565">
        <v>0.2</v>
      </c>
      <c r="H5565">
        <v>0</v>
      </c>
      <c r="I5565">
        <v>7.44</v>
      </c>
      <c r="J5565">
        <v>383.62</v>
      </c>
      <c r="K5565" t="s">
        <v>6595</v>
      </c>
      <c r="L5565" t="s">
        <v>17</v>
      </c>
      <c r="M5565" t="s">
        <v>1431</v>
      </c>
    </row>
    <row r="5566" spans="1:13" x14ac:dyDescent="0.3">
      <c r="A5566" t="s">
        <v>12764</v>
      </c>
      <c r="B5566" s="1">
        <v>44527</v>
      </c>
      <c r="C5566" t="s">
        <v>12765</v>
      </c>
      <c r="D5566" t="s">
        <v>371</v>
      </c>
      <c r="E5566">
        <v>3</v>
      </c>
      <c r="F5566">
        <v>406.68</v>
      </c>
      <c r="G5566">
        <v>0.2</v>
      </c>
      <c r="H5566">
        <v>0</v>
      </c>
      <c r="I5566">
        <v>9.4700000000000006</v>
      </c>
      <c r="J5566">
        <v>985.5</v>
      </c>
      <c r="K5566" t="s">
        <v>6595</v>
      </c>
      <c r="L5566" t="s">
        <v>17</v>
      </c>
      <c r="M5566" t="s">
        <v>4165</v>
      </c>
    </row>
    <row r="5567" spans="1:13" x14ac:dyDescent="0.3">
      <c r="A5567" t="s">
        <v>12766</v>
      </c>
      <c r="B5567" s="1">
        <v>45065</v>
      </c>
      <c r="C5567" t="s">
        <v>12767</v>
      </c>
      <c r="D5567" t="s">
        <v>247</v>
      </c>
      <c r="E5567">
        <v>3</v>
      </c>
      <c r="F5567">
        <v>294.25</v>
      </c>
      <c r="G5567">
        <v>0.2</v>
      </c>
      <c r="H5567">
        <v>0</v>
      </c>
      <c r="I5567">
        <v>9.4499999999999993</v>
      </c>
      <c r="J5567">
        <v>715.65</v>
      </c>
      <c r="K5567" t="s">
        <v>6595</v>
      </c>
      <c r="L5567" t="s">
        <v>17</v>
      </c>
      <c r="M5567" t="s">
        <v>1518</v>
      </c>
    </row>
    <row r="5568" spans="1:13" x14ac:dyDescent="0.3">
      <c r="A5568" t="s">
        <v>12768</v>
      </c>
      <c r="B5568" s="1">
        <v>44876</v>
      </c>
      <c r="C5568" t="s">
        <v>12769</v>
      </c>
      <c r="D5568" t="s">
        <v>71</v>
      </c>
      <c r="E5568">
        <v>3</v>
      </c>
      <c r="F5568">
        <v>327.08</v>
      </c>
      <c r="G5568">
        <v>0.2</v>
      </c>
      <c r="H5568">
        <v>0</v>
      </c>
      <c r="I5568">
        <v>0.88</v>
      </c>
      <c r="J5568">
        <v>785.87</v>
      </c>
      <c r="K5568" t="s">
        <v>6595</v>
      </c>
      <c r="L5568" t="s">
        <v>17</v>
      </c>
      <c r="M5568" t="s">
        <v>8371</v>
      </c>
    </row>
    <row r="5569" spans="1:13" x14ac:dyDescent="0.3">
      <c r="A5569" t="s">
        <v>12770</v>
      </c>
      <c r="B5569" s="1">
        <v>43932</v>
      </c>
      <c r="C5569" t="s">
        <v>4129</v>
      </c>
      <c r="D5569" t="s">
        <v>375</v>
      </c>
      <c r="E5569">
        <v>5</v>
      </c>
      <c r="F5569">
        <v>219.75</v>
      </c>
      <c r="G5569">
        <v>0.2</v>
      </c>
      <c r="H5569">
        <v>0</v>
      </c>
      <c r="I5569">
        <v>4.6399999999999997</v>
      </c>
      <c r="J5569">
        <v>883.64</v>
      </c>
      <c r="K5569" t="s">
        <v>6595</v>
      </c>
      <c r="L5569" t="s">
        <v>17</v>
      </c>
      <c r="M5569" t="s">
        <v>4670</v>
      </c>
    </row>
    <row r="5570" spans="1:13" x14ac:dyDescent="0.3">
      <c r="A5570" t="s">
        <v>12771</v>
      </c>
      <c r="B5570" s="1">
        <v>43991</v>
      </c>
      <c r="C5570" t="s">
        <v>12772</v>
      </c>
      <c r="D5570" t="s">
        <v>220</v>
      </c>
      <c r="E5570">
        <v>4</v>
      </c>
      <c r="F5570">
        <v>394.22</v>
      </c>
      <c r="G5570">
        <v>0.2</v>
      </c>
      <c r="H5570">
        <v>0</v>
      </c>
      <c r="I5570">
        <v>1.93</v>
      </c>
      <c r="J5570">
        <v>1263.43</v>
      </c>
      <c r="K5570" t="s">
        <v>6595</v>
      </c>
      <c r="L5570" t="s">
        <v>17</v>
      </c>
      <c r="M5570" t="s">
        <v>289</v>
      </c>
    </row>
    <row r="5571" spans="1:13" x14ac:dyDescent="0.3">
      <c r="A5571" t="s">
        <v>12773</v>
      </c>
      <c r="B5571" s="1">
        <v>44109</v>
      </c>
      <c r="C5571" t="s">
        <v>12774</v>
      </c>
      <c r="D5571" t="s">
        <v>210</v>
      </c>
      <c r="E5571">
        <v>1</v>
      </c>
      <c r="F5571">
        <v>404.36</v>
      </c>
      <c r="G5571">
        <v>0.2</v>
      </c>
      <c r="H5571">
        <v>0</v>
      </c>
      <c r="I5571">
        <v>9.3000000000000007</v>
      </c>
      <c r="J5571">
        <v>332.79</v>
      </c>
      <c r="K5571" t="s">
        <v>6595</v>
      </c>
      <c r="L5571" t="s">
        <v>17</v>
      </c>
      <c r="M5571" t="s">
        <v>2726</v>
      </c>
    </row>
    <row r="5572" spans="1:13" x14ac:dyDescent="0.3">
      <c r="A5572" t="s">
        <v>12775</v>
      </c>
      <c r="B5572" s="1">
        <v>44104</v>
      </c>
      <c r="C5572" t="s">
        <v>12776</v>
      </c>
      <c r="D5572" t="s">
        <v>111</v>
      </c>
      <c r="E5572">
        <v>1</v>
      </c>
      <c r="F5572">
        <v>74.69</v>
      </c>
      <c r="G5572">
        <v>0.2</v>
      </c>
      <c r="H5572">
        <v>0</v>
      </c>
      <c r="I5572">
        <v>2.59</v>
      </c>
      <c r="J5572">
        <v>62.34</v>
      </c>
      <c r="K5572" t="s">
        <v>7248</v>
      </c>
      <c r="L5572" t="s">
        <v>17</v>
      </c>
      <c r="M5572" t="s">
        <v>1639</v>
      </c>
    </row>
    <row r="5573" spans="1:13" x14ac:dyDescent="0.3">
      <c r="A5573" t="s">
        <v>12777</v>
      </c>
      <c r="B5573" s="1">
        <v>45294</v>
      </c>
      <c r="C5573" t="s">
        <v>10947</v>
      </c>
      <c r="D5573" t="s">
        <v>371</v>
      </c>
      <c r="E5573">
        <v>2</v>
      </c>
      <c r="F5573">
        <v>371.38</v>
      </c>
      <c r="G5573">
        <v>0.2</v>
      </c>
      <c r="H5573">
        <v>0</v>
      </c>
      <c r="I5573">
        <v>10.87</v>
      </c>
      <c r="J5573">
        <v>605.08000000000004</v>
      </c>
      <c r="K5573" t="s">
        <v>7248</v>
      </c>
      <c r="L5573" t="s">
        <v>17</v>
      </c>
      <c r="M5573" t="s">
        <v>391</v>
      </c>
    </row>
    <row r="5574" spans="1:13" x14ac:dyDescent="0.3">
      <c r="A5574" t="s">
        <v>12778</v>
      </c>
      <c r="B5574" s="1">
        <v>45221</v>
      </c>
      <c r="C5574" t="s">
        <v>12779</v>
      </c>
      <c r="D5574" t="s">
        <v>33</v>
      </c>
      <c r="E5574">
        <v>3</v>
      </c>
      <c r="F5574">
        <v>545.63</v>
      </c>
      <c r="G5574">
        <v>0.2</v>
      </c>
      <c r="H5574">
        <v>0</v>
      </c>
      <c r="I5574">
        <v>14.48</v>
      </c>
      <c r="J5574">
        <v>1323.99</v>
      </c>
      <c r="K5574" t="s">
        <v>7248</v>
      </c>
      <c r="L5574" t="s">
        <v>17</v>
      </c>
      <c r="M5574" t="s">
        <v>1651</v>
      </c>
    </row>
    <row r="5575" spans="1:13" x14ac:dyDescent="0.3">
      <c r="A5575" t="s">
        <v>12780</v>
      </c>
      <c r="B5575" s="1">
        <v>45391</v>
      </c>
      <c r="C5575" t="s">
        <v>12781</v>
      </c>
      <c r="D5575" t="s">
        <v>261</v>
      </c>
      <c r="E5575">
        <v>1</v>
      </c>
      <c r="F5575">
        <v>494.2</v>
      </c>
      <c r="G5575">
        <v>0.2</v>
      </c>
      <c r="H5575">
        <v>0</v>
      </c>
      <c r="I5575">
        <v>14.71</v>
      </c>
      <c r="J5575">
        <v>410.07</v>
      </c>
      <c r="K5575" t="s">
        <v>7248</v>
      </c>
      <c r="L5575" t="s">
        <v>17</v>
      </c>
      <c r="M5575" t="s">
        <v>4642</v>
      </c>
    </row>
    <row r="5576" spans="1:13" x14ac:dyDescent="0.3">
      <c r="A5576" t="s">
        <v>12782</v>
      </c>
      <c r="B5576" s="1">
        <v>44161</v>
      </c>
      <c r="C5576" t="s">
        <v>12783</v>
      </c>
      <c r="D5576" t="s">
        <v>371</v>
      </c>
      <c r="E5576">
        <v>2</v>
      </c>
      <c r="F5576">
        <v>594.41999999999996</v>
      </c>
      <c r="G5576">
        <v>0.2</v>
      </c>
      <c r="H5576">
        <v>0</v>
      </c>
      <c r="I5576">
        <v>2.02</v>
      </c>
      <c r="J5576">
        <v>953.09</v>
      </c>
      <c r="K5576" t="s">
        <v>7248</v>
      </c>
      <c r="L5576" t="s">
        <v>17</v>
      </c>
      <c r="M5576" t="s">
        <v>10551</v>
      </c>
    </row>
    <row r="5577" spans="1:13" x14ac:dyDescent="0.3">
      <c r="A5577" t="s">
        <v>12784</v>
      </c>
      <c r="B5577" s="1">
        <v>45643</v>
      </c>
      <c r="C5577" t="s">
        <v>11993</v>
      </c>
      <c r="D5577" t="s">
        <v>111</v>
      </c>
      <c r="E5577">
        <v>5</v>
      </c>
      <c r="F5577">
        <v>83.28</v>
      </c>
      <c r="G5577">
        <v>0.2</v>
      </c>
      <c r="H5577">
        <v>0</v>
      </c>
      <c r="I5577">
        <v>3.54</v>
      </c>
      <c r="J5577">
        <v>336.66</v>
      </c>
      <c r="K5577" t="s">
        <v>7248</v>
      </c>
      <c r="L5577" t="s">
        <v>17</v>
      </c>
      <c r="M5577" t="s">
        <v>5491</v>
      </c>
    </row>
    <row r="5578" spans="1:13" x14ac:dyDescent="0.3">
      <c r="A5578" t="s">
        <v>12785</v>
      </c>
      <c r="B5578" s="1">
        <v>45628</v>
      </c>
      <c r="C5578" t="s">
        <v>12786</v>
      </c>
      <c r="D5578" t="s">
        <v>342</v>
      </c>
      <c r="E5578">
        <v>3</v>
      </c>
      <c r="F5578">
        <v>480.42</v>
      </c>
      <c r="G5578">
        <v>0.2</v>
      </c>
      <c r="H5578">
        <v>0</v>
      </c>
      <c r="I5578">
        <v>1.1100000000000001</v>
      </c>
      <c r="J5578">
        <v>1154.1199999999999</v>
      </c>
      <c r="K5578" t="s">
        <v>7248</v>
      </c>
      <c r="L5578" t="s">
        <v>17</v>
      </c>
      <c r="M5578" t="s">
        <v>1248</v>
      </c>
    </row>
    <row r="5579" spans="1:13" x14ac:dyDescent="0.3">
      <c r="A5579" t="s">
        <v>12787</v>
      </c>
      <c r="B5579" s="1">
        <v>44818</v>
      </c>
      <c r="C5579" t="s">
        <v>12788</v>
      </c>
      <c r="D5579" t="s">
        <v>164</v>
      </c>
      <c r="E5579">
        <v>1</v>
      </c>
      <c r="F5579">
        <v>537.28</v>
      </c>
      <c r="G5579">
        <v>0.2</v>
      </c>
      <c r="H5579">
        <v>0</v>
      </c>
      <c r="I5579">
        <v>6.1</v>
      </c>
      <c r="J5579">
        <v>435.92</v>
      </c>
      <c r="K5579" t="s">
        <v>7248</v>
      </c>
      <c r="L5579" t="s">
        <v>17</v>
      </c>
      <c r="M5579" t="s">
        <v>11339</v>
      </c>
    </row>
    <row r="5580" spans="1:13" x14ac:dyDescent="0.3">
      <c r="A5580" t="s">
        <v>12789</v>
      </c>
      <c r="B5580" s="1">
        <v>44284</v>
      </c>
      <c r="C5580" t="s">
        <v>12790</v>
      </c>
      <c r="D5580" t="s">
        <v>358</v>
      </c>
      <c r="E5580">
        <v>2</v>
      </c>
      <c r="F5580">
        <v>114.23</v>
      </c>
      <c r="G5580">
        <v>0.2</v>
      </c>
      <c r="H5580">
        <v>0</v>
      </c>
      <c r="I5580">
        <v>12.51</v>
      </c>
      <c r="J5580">
        <v>195.28</v>
      </c>
      <c r="K5580" t="s">
        <v>7248</v>
      </c>
      <c r="L5580" t="s">
        <v>17</v>
      </c>
      <c r="M5580" t="s">
        <v>4907</v>
      </c>
    </row>
    <row r="5581" spans="1:13" x14ac:dyDescent="0.3">
      <c r="A5581" t="s">
        <v>12791</v>
      </c>
      <c r="B5581" s="1">
        <v>44181</v>
      </c>
      <c r="C5581" t="s">
        <v>12792</v>
      </c>
      <c r="D5581" t="s">
        <v>29</v>
      </c>
      <c r="E5581">
        <v>5</v>
      </c>
      <c r="F5581">
        <v>345.06</v>
      </c>
      <c r="G5581">
        <v>0.2</v>
      </c>
      <c r="H5581">
        <v>0</v>
      </c>
      <c r="I5581">
        <v>14.28</v>
      </c>
      <c r="J5581">
        <v>1394.52</v>
      </c>
      <c r="K5581" t="s">
        <v>7248</v>
      </c>
      <c r="L5581" t="s">
        <v>17</v>
      </c>
      <c r="M5581" t="s">
        <v>12793</v>
      </c>
    </row>
    <row r="5582" spans="1:13" x14ac:dyDescent="0.3">
      <c r="A5582" t="s">
        <v>12794</v>
      </c>
      <c r="B5582" s="1">
        <v>45087</v>
      </c>
      <c r="C5582" t="s">
        <v>12795</v>
      </c>
      <c r="D5582" t="s">
        <v>115</v>
      </c>
      <c r="E5582">
        <v>1</v>
      </c>
      <c r="F5582">
        <v>180.27</v>
      </c>
      <c r="G5582">
        <v>0.2</v>
      </c>
      <c r="H5582">
        <v>0</v>
      </c>
      <c r="I5582">
        <v>14.77</v>
      </c>
      <c r="J5582">
        <v>158.99</v>
      </c>
      <c r="K5582" t="s">
        <v>7248</v>
      </c>
      <c r="L5582" t="s">
        <v>17</v>
      </c>
      <c r="M5582" t="s">
        <v>1930</v>
      </c>
    </row>
    <row r="5583" spans="1:13" x14ac:dyDescent="0.3">
      <c r="A5583" t="s">
        <v>12796</v>
      </c>
      <c r="B5583" s="1">
        <v>44968</v>
      </c>
      <c r="C5583" t="s">
        <v>12797</v>
      </c>
      <c r="D5583" t="s">
        <v>308</v>
      </c>
      <c r="E5583">
        <v>5</v>
      </c>
      <c r="F5583">
        <v>513.36</v>
      </c>
      <c r="G5583">
        <v>0.2</v>
      </c>
      <c r="H5583">
        <v>0</v>
      </c>
      <c r="I5583">
        <v>10.99</v>
      </c>
      <c r="J5583">
        <v>2064.4299999999998</v>
      </c>
      <c r="K5583" t="s">
        <v>7248</v>
      </c>
      <c r="L5583" t="s">
        <v>17</v>
      </c>
      <c r="M5583" t="s">
        <v>2939</v>
      </c>
    </row>
    <row r="5584" spans="1:13" x14ac:dyDescent="0.3">
      <c r="A5584" t="s">
        <v>12798</v>
      </c>
      <c r="B5584" s="1">
        <v>43967</v>
      </c>
      <c r="C5584" t="s">
        <v>10171</v>
      </c>
      <c r="D5584" t="s">
        <v>119</v>
      </c>
      <c r="E5584">
        <v>2</v>
      </c>
      <c r="F5584">
        <v>146.63</v>
      </c>
      <c r="G5584">
        <v>0.2</v>
      </c>
      <c r="H5584">
        <v>0</v>
      </c>
      <c r="I5584">
        <v>0.85</v>
      </c>
      <c r="J5584">
        <v>235.46</v>
      </c>
      <c r="K5584" t="s">
        <v>7248</v>
      </c>
      <c r="L5584" t="s">
        <v>17</v>
      </c>
      <c r="M5584" t="s">
        <v>2404</v>
      </c>
    </row>
    <row r="5585" spans="1:13" x14ac:dyDescent="0.3">
      <c r="A5585" t="s">
        <v>12799</v>
      </c>
      <c r="B5585" s="1">
        <v>44254</v>
      </c>
      <c r="C5585" t="s">
        <v>12800</v>
      </c>
      <c r="D5585" t="s">
        <v>56</v>
      </c>
      <c r="E5585">
        <v>1</v>
      </c>
      <c r="F5585">
        <v>471.7</v>
      </c>
      <c r="G5585">
        <v>0.2</v>
      </c>
      <c r="H5585">
        <v>0</v>
      </c>
      <c r="I5585">
        <v>2.19</v>
      </c>
      <c r="J5585">
        <v>379.55</v>
      </c>
      <c r="K5585" t="s">
        <v>7248</v>
      </c>
      <c r="L5585" t="s">
        <v>17</v>
      </c>
      <c r="M5585" t="s">
        <v>5835</v>
      </c>
    </row>
    <row r="5586" spans="1:13" x14ac:dyDescent="0.3">
      <c r="A5586" t="s">
        <v>12801</v>
      </c>
      <c r="B5586" s="1">
        <v>44597</v>
      </c>
      <c r="C5586" t="s">
        <v>12802</v>
      </c>
      <c r="D5586" t="s">
        <v>33</v>
      </c>
      <c r="E5586">
        <v>4</v>
      </c>
      <c r="F5586">
        <v>577.63</v>
      </c>
      <c r="G5586">
        <v>0.2</v>
      </c>
      <c r="H5586">
        <v>0</v>
      </c>
      <c r="I5586">
        <v>0.17</v>
      </c>
      <c r="J5586">
        <v>1848.59</v>
      </c>
      <c r="K5586" t="s">
        <v>7248</v>
      </c>
      <c r="L5586" t="s">
        <v>17</v>
      </c>
      <c r="M5586" t="s">
        <v>1844</v>
      </c>
    </row>
    <row r="5587" spans="1:13" x14ac:dyDescent="0.3">
      <c r="A5587" t="s">
        <v>12803</v>
      </c>
      <c r="B5587" s="1">
        <v>44969</v>
      </c>
      <c r="C5587" t="s">
        <v>12804</v>
      </c>
      <c r="D5587" t="s">
        <v>151</v>
      </c>
      <c r="E5587">
        <v>2</v>
      </c>
      <c r="F5587">
        <v>472.56</v>
      </c>
      <c r="G5587">
        <v>0.2</v>
      </c>
      <c r="H5587">
        <v>0</v>
      </c>
      <c r="I5587">
        <v>8.75</v>
      </c>
      <c r="J5587">
        <v>764.85</v>
      </c>
      <c r="K5587" t="s">
        <v>7248</v>
      </c>
      <c r="L5587" t="s">
        <v>17</v>
      </c>
      <c r="M5587" t="s">
        <v>5164</v>
      </c>
    </row>
    <row r="5588" spans="1:13" x14ac:dyDescent="0.3">
      <c r="A5588" t="s">
        <v>12805</v>
      </c>
      <c r="B5588" s="1">
        <v>44166</v>
      </c>
      <c r="C5588" t="s">
        <v>12806</v>
      </c>
      <c r="D5588" t="s">
        <v>164</v>
      </c>
      <c r="E5588">
        <v>2</v>
      </c>
      <c r="F5588">
        <v>20.58</v>
      </c>
      <c r="G5588">
        <v>0.2</v>
      </c>
      <c r="H5588">
        <v>0</v>
      </c>
      <c r="I5588">
        <v>0.49</v>
      </c>
      <c r="J5588">
        <v>33.42</v>
      </c>
      <c r="K5588" t="s">
        <v>7248</v>
      </c>
      <c r="L5588" t="s">
        <v>17</v>
      </c>
      <c r="M5588" t="s">
        <v>4492</v>
      </c>
    </row>
    <row r="5589" spans="1:13" x14ac:dyDescent="0.3">
      <c r="A5589" t="s">
        <v>12807</v>
      </c>
      <c r="B5589" s="1">
        <v>44473</v>
      </c>
      <c r="C5589" t="s">
        <v>12808</v>
      </c>
      <c r="D5589" t="s">
        <v>140</v>
      </c>
      <c r="E5589">
        <v>4</v>
      </c>
      <c r="F5589">
        <v>390.12</v>
      </c>
      <c r="G5589">
        <v>0.2</v>
      </c>
      <c r="H5589">
        <v>0</v>
      </c>
      <c r="I5589">
        <v>10.68</v>
      </c>
      <c r="J5589">
        <v>1259.06</v>
      </c>
      <c r="K5589" t="s">
        <v>7248</v>
      </c>
      <c r="L5589" t="s">
        <v>17</v>
      </c>
      <c r="M5589" t="s">
        <v>2931</v>
      </c>
    </row>
    <row r="5590" spans="1:13" x14ac:dyDescent="0.3">
      <c r="A5590" t="s">
        <v>12809</v>
      </c>
      <c r="B5590" s="1">
        <v>44537</v>
      </c>
      <c r="C5590" t="s">
        <v>7990</v>
      </c>
      <c r="D5590" t="s">
        <v>261</v>
      </c>
      <c r="E5590">
        <v>2</v>
      </c>
      <c r="F5590">
        <v>436.65</v>
      </c>
      <c r="G5590">
        <v>0.2</v>
      </c>
      <c r="H5590">
        <v>0</v>
      </c>
      <c r="I5590">
        <v>10.25</v>
      </c>
      <c r="J5590">
        <v>708.89</v>
      </c>
      <c r="K5590" t="s">
        <v>7248</v>
      </c>
      <c r="L5590" t="s">
        <v>17</v>
      </c>
      <c r="M5590" t="s">
        <v>2032</v>
      </c>
    </row>
    <row r="5591" spans="1:13" x14ac:dyDescent="0.3">
      <c r="A5591" t="s">
        <v>12810</v>
      </c>
      <c r="B5591" s="1">
        <v>44669</v>
      </c>
      <c r="C5591" t="s">
        <v>1407</v>
      </c>
      <c r="D5591" t="s">
        <v>25</v>
      </c>
      <c r="E5591">
        <v>4</v>
      </c>
      <c r="F5591">
        <v>348.71</v>
      </c>
      <c r="G5591">
        <v>0.2</v>
      </c>
      <c r="H5591">
        <v>0</v>
      </c>
      <c r="I5591">
        <v>11.18</v>
      </c>
      <c r="J5591">
        <v>1127.05</v>
      </c>
      <c r="K5591" t="s">
        <v>7248</v>
      </c>
      <c r="L5591" t="s">
        <v>17</v>
      </c>
      <c r="M5591" t="s">
        <v>415</v>
      </c>
    </row>
    <row r="5592" spans="1:13" x14ac:dyDescent="0.3">
      <c r="A5592" t="s">
        <v>12811</v>
      </c>
      <c r="B5592" s="1">
        <v>44131</v>
      </c>
      <c r="C5592" t="s">
        <v>12812</v>
      </c>
      <c r="D5592" t="s">
        <v>33</v>
      </c>
      <c r="E5592">
        <v>5</v>
      </c>
      <c r="F5592">
        <v>477.85</v>
      </c>
      <c r="G5592">
        <v>0.2</v>
      </c>
      <c r="H5592">
        <v>0</v>
      </c>
      <c r="I5592">
        <v>14.01</v>
      </c>
      <c r="J5592">
        <v>1925.41</v>
      </c>
      <c r="K5592" t="s">
        <v>7248</v>
      </c>
      <c r="L5592" t="s">
        <v>17</v>
      </c>
      <c r="M5592" t="s">
        <v>2745</v>
      </c>
    </row>
    <row r="5593" spans="1:13" x14ac:dyDescent="0.3">
      <c r="A5593" t="s">
        <v>12813</v>
      </c>
      <c r="B5593" s="1">
        <v>45353</v>
      </c>
      <c r="C5593" t="s">
        <v>12814</v>
      </c>
      <c r="D5593" t="s">
        <v>21</v>
      </c>
      <c r="E5593">
        <v>2</v>
      </c>
      <c r="F5593">
        <v>347.3</v>
      </c>
      <c r="G5593">
        <v>0.2</v>
      </c>
      <c r="H5593">
        <v>0</v>
      </c>
      <c r="I5593">
        <v>0.03</v>
      </c>
      <c r="J5593">
        <v>555.71</v>
      </c>
      <c r="K5593" t="s">
        <v>7248</v>
      </c>
      <c r="L5593" t="s">
        <v>17</v>
      </c>
      <c r="M5593" t="s">
        <v>10581</v>
      </c>
    </row>
    <row r="5594" spans="1:13" x14ac:dyDescent="0.3">
      <c r="A5594" t="s">
        <v>12815</v>
      </c>
      <c r="B5594" s="1">
        <v>44640</v>
      </c>
      <c r="C5594" t="s">
        <v>12816</v>
      </c>
      <c r="D5594" t="s">
        <v>371</v>
      </c>
      <c r="E5594">
        <v>2</v>
      </c>
      <c r="F5594">
        <v>140.33000000000001</v>
      </c>
      <c r="G5594">
        <v>0.2</v>
      </c>
      <c r="H5594">
        <v>0</v>
      </c>
      <c r="I5594">
        <v>10.02</v>
      </c>
      <c r="J5594">
        <v>234.55</v>
      </c>
      <c r="K5594" t="s">
        <v>7248</v>
      </c>
      <c r="L5594" t="s">
        <v>17</v>
      </c>
      <c r="M5594" t="s">
        <v>9417</v>
      </c>
    </row>
    <row r="5595" spans="1:13" x14ac:dyDescent="0.3">
      <c r="A5595" t="s">
        <v>12817</v>
      </c>
      <c r="B5595" s="1">
        <v>44095</v>
      </c>
      <c r="C5595" t="s">
        <v>12818</v>
      </c>
      <c r="D5595" t="s">
        <v>261</v>
      </c>
      <c r="E5595">
        <v>2</v>
      </c>
      <c r="F5595">
        <v>588.63</v>
      </c>
      <c r="G5595">
        <v>0.2</v>
      </c>
      <c r="H5595">
        <v>0</v>
      </c>
      <c r="I5595">
        <v>2.5099999999999998</v>
      </c>
      <c r="J5595">
        <v>944.32</v>
      </c>
      <c r="K5595" t="s">
        <v>7248</v>
      </c>
      <c r="L5595" t="s">
        <v>17</v>
      </c>
      <c r="M5595" t="s">
        <v>6899</v>
      </c>
    </row>
    <row r="5596" spans="1:13" x14ac:dyDescent="0.3">
      <c r="A5596" t="s">
        <v>12819</v>
      </c>
      <c r="B5596" s="1">
        <v>44427</v>
      </c>
      <c r="C5596" t="s">
        <v>12820</v>
      </c>
      <c r="D5596" t="s">
        <v>220</v>
      </c>
      <c r="E5596">
        <v>3</v>
      </c>
      <c r="F5596">
        <v>521.19000000000005</v>
      </c>
      <c r="G5596">
        <v>0.2</v>
      </c>
      <c r="H5596">
        <v>0</v>
      </c>
      <c r="I5596">
        <v>9.0399999999999991</v>
      </c>
      <c r="J5596">
        <v>1259.9000000000001</v>
      </c>
      <c r="K5596" t="s">
        <v>7248</v>
      </c>
      <c r="L5596" t="s">
        <v>17</v>
      </c>
      <c r="M5596" t="s">
        <v>4275</v>
      </c>
    </row>
    <row r="5597" spans="1:13" x14ac:dyDescent="0.3">
      <c r="A5597" t="s">
        <v>12821</v>
      </c>
      <c r="B5597" s="1">
        <v>44656</v>
      </c>
      <c r="C5597" t="s">
        <v>12822</v>
      </c>
      <c r="D5597" t="s">
        <v>101</v>
      </c>
      <c r="E5597">
        <v>5</v>
      </c>
      <c r="F5597">
        <v>169.01</v>
      </c>
      <c r="G5597">
        <v>0.2</v>
      </c>
      <c r="H5597">
        <v>0</v>
      </c>
      <c r="I5597">
        <v>14.59</v>
      </c>
      <c r="J5597">
        <v>690.63</v>
      </c>
      <c r="K5597" t="s">
        <v>7248</v>
      </c>
      <c r="L5597" t="s">
        <v>17</v>
      </c>
      <c r="M5597" t="s">
        <v>5570</v>
      </c>
    </row>
    <row r="5598" spans="1:13" x14ac:dyDescent="0.3">
      <c r="A5598" t="s">
        <v>12823</v>
      </c>
      <c r="B5598" s="1">
        <v>44278</v>
      </c>
      <c r="C5598" t="s">
        <v>12824</v>
      </c>
      <c r="D5598" t="s">
        <v>375</v>
      </c>
      <c r="E5598">
        <v>1</v>
      </c>
      <c r="F5598">
        <v>264.52999999999997</v>
      </c>
      <c r="G5598">
        <v>0.2</v>
      </c>
      <c r="H5598">
        <v>0</v>
      </c>
      <c r="I5598">
        <v>2.66</v>
      </c>
      <c r="J5598">
        <v>214.28</v>
      </c>
      <c r="K5598" t="s">
        <v>7248</v>
      </c>
      <c r="L5598" t="s">
        <v>17</v>
      </c>
      <c r="M5598" t="s">
        <v>4421</v>
      </c>
    </row>
    <row r="5599" spans="1:13" x14ac:dyDescent="0.3">
      <c r="A5599" t="s">
        <v>12825</v>
      </c>
      <c r="B5599" s="1">
        <v>44788</v>
      </c>
      <c r="C5599" t="s">
        <v>12826</v>
      </c>
      <c r="D5599" t="s">
        <v>101</v>
      </c>
      <c r="E5599">
        <v>3</v>
      </c>
      <c r="F5599">
        <v>244.83</v>
      </c>
      <c r="G5599">
        <v>0.25</v>
      </c>
      <c r="H5599">
        <v>0</v>
      </c>
      <c r="I5599">
        <v>8.07</v>
      </c>
      <c r="J5599">
        <v>558.94000000000005</v>
      </c>
      <c r="K5599" t="s">
        <v>7248</v>
      </c>
      <c r="L5599" t="s">
        <v>17</v>
      </c>
      <c r="M5599" t="s">
        <v>2777</v>
      </c>
    </row>
    <row r="5600" spans="1:13" x14ac:dyDescent="0.3">
      <c r="A5600" t="s">
        <v>12827</v>
      </c>
      <c r="B5600" s="1">
        <v>43884</v>
      </c>
      <c r="C5600" t="s">
        <v>12828</v>
      </c>
      <c r="D5600" t="s">
        <v>52</v>
      </c>
      <c r="E5600">
        <v>2</v>
      </c>
      <c r="F5600">
        <v>597.49</v>
      </c>
      <c r="G5600">
        <v>0.25</v>
      </c>
      <c r="H5600">
        <v>0</v>
      </c>
      <c r="I5600">
        <v>3.29</v>
      </c>
      <c r="J5600">
        <v>899.52</v>
      </c>
      <c r="K5600" t="s">
        <v>5578</v>
      </c>
      <c r="L5600" t="s">
        <v>17</v>
      </c>
      <c r="M5600" t="s">
        <v>7509</v>
      </c>
    </row>
    <row r="5601" spans="1:13" x14ac:dyDescent="0.3">
      <c r="A5601" t="s">
        <v>12829</v>
      </c>
      <c r="B5601" s="1">
        <v>45502</v>
      </c>
      <c r="C5601" t="s">
        <v>12830</v>
      </c>
      <c r="D5601" t="s">
        <v>21</v>
      </c>
      <c r="E5601">
        <v>3</v>
      </c>
      <c r="F5601">
        <v>209.44</v>
      </c>
      <c r="G5601">
        <v>0.25</v>
      </c>
      <c r="H5601">
        <v>0</v>
      </c>
      <c r="I5601">
        <v>1.46</v>
      </c>
      <c r="J5601">
        <v>472.7</v>
      </c>
      <c r="K5601" t="s">
        <v>5578</v>
      </c>
      <c r="L5601" t="s">
        <v>17</v>
      </c>
      <c r="M5601" t="s">
        <v>5497</v>
      </c>
    </row>
    <row r="5602" spans="1:13" x14ac:dyDescent="0.3">
      <c r="A5602" t="s">
        <v>12831</v>
      </c>
      <c r="B5602" s="1">
        <v>44943</v>
      </c>
      <c r="C5602" t="s">
        <v>12832</v>
      </c>
      <c r="D5602" t="s">
        <v>210</v>
      </c>
      <c r="E5602">
        <v>5</v>
      </c>
      <c r="F5602">
        <v>145.91</v>
      </c>
      <c r="G5602">
        <v>0.25</v>
      </c>
      <c r="H5602">
        <v>0</v>
      </c>
      <c r="I5602">
        <v>10.96</v>
      </c>
      <c r="J5602">
        <v>558.12</v>
      </c>
      <c r="K5602" t="s">
        <v>7248</v>
      </c>
      <c r="L5602" t="s">
        <v>17</v>
      </c>
      <c r="M5602" t="s">
        <v>12833</v>
      </c>
    </row>
    <row r="5603" spans="1:13" x14ac:dyDescent="0.3">
      <c r="A5603" t="s">
        <v>12834</v>
      </c>
      <c r="B5603" s="1">
        <v>45391</v>
      </c>
      <c r="C5603" t="s">
        <v>12835</v>
      </c>
      <c r="D5603" t="s">
        <v>220</v>
      </c>
      <c r="E5603">
        <v>5</v>
      </c>
      <c r="F5603">
        <v>216.96</v>
      </c>
      <c r="G5603">
        <v>0.25</v>
      </c>
      <c r="H5603">
        <v>0</v>
      </c>
      <c r="I5603">
        <v>0.28000000000000003</v>
      </c>
      <c r="J5603">
        <v>813.88</v>
      </c>
      <c r="K5603" t="s">
        <v>5578</v>
      </c>
      <c r="L5603" t="s">
        <v>17</v>
      </c>
      <c r="M5603" t="s">
        <v>4240</v>
      </c>
    </row>
    <row r="5604" spans="1:13" x14ac:dyDescent="0.3">
      <c r="A5604" t="s">
        <v>12836</v>
      </c>
      <c r="B5604" s="1">
        <v>45396</v>
      </c>
      <c r="C5604" t="s">
        <v>12837</v>
      </c>
      <c r="D5604" t="s">
        <v>254</v>
      </c>
      <c r="E5604">
        <v>5</v>
      </c>
      <c r="F5604">
        <v>91.46</v>
      </c>
      <c r="G5604">
        <v>0.25</v>
      </c>
      <c r="H5604">
        <v>0</v>
      </c>
      <c r="I5604">
        <v>14.89</v>
      </c>
      <c r="J5604">
        <v>357.86</v>
      </c>
      <c r="K5604" t="s">
        <v>5578</v>
      </c>
      <c r="L5604" t="s">
        <v>17</v>
      </c>
      <c r="M5604" t="s">
        <v>6180</v>
      </c>
    </row>
    <row r="5605" spans="1:13" x14ac:dyDescent="0.3">
      <c r="A5605" t="s">
        <v>12838</v>
      </c>
      <c r="B5605" s="1">
        <v>44290</v>
      </c>
      <c r="C5605" t="s">
        <v>12839</v>
      </c>
      <c r="D5605" t="s">
        <v>261</v>
      </c>
      <c r="E5605">
        <v>1</v>
      </c>
      <c r="F5605">
        <v>434.71</v>
      </c>
      <c r="G5605">
        <v>0.25</v>
      </c>
      <c r="H5605">
        <v>0</v>
      </c>
      <c r="I5605">
        <v>9.4499999999999993</v>
      </c>
      <c r="J5605">
        <v>335.48</v>
      </c>
      <c r="K5605" t="s">
        <v>6595</v>
      </c>
      <c r="L5605" t="s">
        <v>17</v>
      </c>
      <c r="M5605" t="s">
        <v>3048</v>
      </c>
    </row>
    <row r="5606" spans="1:13" x14ac:dyDescent="0.3">
      <c r="A5606" t="s">
        <v>12840</v>
      </c>
      <c r="B5606" s="1">
        <v>45543</v>
      </c>
      <c r="C5606" t="s">
        <v>12841</v>
      </c>
      <c r="D5606" t="s">
        <v>93</v>
      </c>
      <c r="E5606">
        <v>4</v>
      </c>
      <c r="F5606">
        <v>350.92</v>
      </c>
      <c r="G5606">
        <v>0.25</v>
      </c>
      <c r="H5606">
        <v>0</v>
      </c>
      <c r="I5606">
        <v>4.88</v>
      </c>
      <c r="J5606">
        <v>1057.6400000000001</v>
      </c>
      <c r="K5606" t="s">
        <v>5578</v>
      </c>
      <c r="L5606" t="s">
        <v>17</v>
      </c>
      <c r="M5606" t="s">
        <v>3131</v>
      </c>
    </row>
    <row r="5607" spans="1:13" x14ac:dyDescent="0.3">
      <c r="A5607" t="s">
        <v>12842</v>
      </c>
      <c r="B5607" s="1">
        <v>45637</v>
      </c>
      <c r="C5607" t="s">
        <v>12843</v>
      </c>
      <c r="D5607" t="s">
        <v>82</v>
      </c>
      <c r="E5607">
        <v>4</v>
      </c>
      <c r="F5607">
        <v>399.06</v>
      </c>
      <c r="G5607">
        <v>0.25</v>
      </c>
      <c r="H5607">
        <v>0</v>
      </c>
      <c r="I5607">
        <v>0.13</v>
      </c>
      <c r="J5607">
        <v>1197.31</v>
      </c>
      <c r="K5607" t="s">
        <v>5578</v>
      </c>
      <c r="L5607" t="s">
        <v>17</v>
      </c>
      <c r="M5607" t="s">
        <v>2518</v>
      </c>
    </row>
    <row r="5608" spans="1:13" x14ac:dyDescent="0.3">
      <c r="A5608" t="s">
        <v>12844</v>
      </c>
      <c r="B5608" s="1">
        <v>44978</v>
      </c>
      <c r="C5608" t="s">
        <v>12845</v>
      </c>
      <c r="D5608" t="s">
        <v>210</v>
      </c>
      <c r="E5608">
        <v>1</v>
      </c>
      <c r="F5608">
        <v>60.51</v>
      </c>
      <c r="G5608">
        <v>0.25</v>
      </c>
      <c r="H5608">
        <v>0</v>
      </c>
      <c r="I5608">
        <v>10.38</v>
      </c>
      <c r="J5608">
        <v>55.76</v>
      </c>
      <c r="K5608" t="s">
        <v>6595</v>
      </c>
      <c r="L5608" t="s">
        <v>17</v>
      </c>
      <c r="M5608" t="s">
        <v>3659</v>
      </c>
    </row>
    <row r="5609" spans="1:13" x14ac:dyDescent="0.3">
      <c r="A5609" t="s">
        <v>12846</v>
      </c>
      <c r="B5609" s="1">
        <v>45304</v>
      </c>
      <c r="C5609" t="s">
        <v>12847</v>
      </c>
      <c r="D5609" t="s">
        <v>63</v>
      </c>
      <c r="E5609">
        <v>1</v>
      </c>
      <c r="F5609">
        <v>14.2</v>
      </c>
      <c r="G5609">
        <v>0.25</v>
      </c>
      <c r="H5609">
        <v>0</v>
      </c>
      <c r="I5609">
        <v>5.04</v>
      </c>
      <c r="J5609">
        <v>15.69</v>
      </c>
      <c r="K5609" t="s">
        <v>5578</v>
      </c>
      <c r="L5609" t="s">
        <v>17</v>
      </c>
      <c r="M5609" t="s">
        <v>646</v>
      </c>
    </row>
    <row r="5610" spans="1:13" x14ac:dyDescent="0.3">
      <c r="A5610" t="s">
        <v>12848</v>
      </c>
      <c r="B5610" s="1">
        <v>44104</v>
      </c>
      <c r="C5610" t="s">
        <v>12849</v>
      </c>
      <c r="D5610" t="s">
        <v>304</v>
      </c>
      <c r="E5610">
        <v>3</v>
      </c>
      <c r="F5610">
        <v>242.33</v>
      </c>
      <c r="G5610">
        <v>0.25</v>
      </c>
      <c r="H5610">
        <v>0</v>
      </c>
      <c r="I5610">
        <v>10.44</v>
      </c>
      <c r="J5610">
        <v>555.67999999999995</v>
      </c>
      <c r="K5610" t="s">
        <v>5578</v>
      </c>
      <c r="L5610" t="s">
        <v>17</v>
      </c>
      <c r="M5610" t="s">
        <v>460</v>
      </c>
    </row>
    <row r="5611" spans="1:13" x14ac:dyDescent="0.3">
      <c r="A5611" t="s">
        <v>12850</v>
      </c>
      <c r="B5611" s="1">
        <v>45612</v>
      </c>
      <c r="C5611" t="s">
        <v>12851</v>
      </c>
      <c r="D5611" t="s">
        <v>571</v>
      </c>
      <c r="E5611">
        <v>4</v>
      </c>
      <c r="F5611">
        <v>227.27</v>
      </c>
      <c r="G5611">
        <v>0.25</v>
      </c>
      <c r="H5611">
        <v>0</v>
      </c>
      <c r="I5611">
        <v>4.7</v>
      </c>
      <c r="J5611">
        <v>686.51</v>
      </c>
      <c r="K5611" t="s">
        <v>5578</v>
      </c>
      <c r="L5611" t="s">
        <v>17</v>
      </c>
      <c r="M5611" t="s">
        <v>4288</v>
      </c>
    </row>
    <row r="5612" spans="1:13" x14ac:dyDescent="0.3">
      <c r="A5612" t="s">
        <v>12852</v>
      </c>
      <c r="B5612" s="1">
        <v>44488</v>
      </c>
      <c r="C5612" t="s">
        <v>12853</v>
      </c>
      <c r="D5612" t="s">
        <v>371</v>
      </c>
      <c r="E5612">
        <v>1</v>
      </c>
      <c r="F5612">
        <v>216.94</v>
      </c>
      <c r="G5612">
        <v>0.25</v>
      </c>
      <c r="H5612">
        <v>0</v>
      </c>
      <c r="I5612">
        <v>2.02</v>
      </c>
      <c r="J5612">
        <v>164.72</v>
      </c>
      <c r="K5612" t="s">
        <v>7248</v>
      </c>
      <c r="L5612" t="s">
        <v>17</v>
      </c>
      <c r="M5612" t="s">
        <v>1586</v>
      </c>
    </row>
    <row r="5613" spans="1:13" x14ac:dyDescent="0.3">
      <c r="A5613" t="s">
        <v>12854</v>
      </c>
      <c r="B5613" s="1">
        <v>45197</v>
      </c>
      <c r="C5613" t="s">
        <v>8694</v>
      </c>
      <c r="D5613" t="s">
        <v>21</v>
      </c>
      <c r="E5613">
        <v>2</v>
      </c>
      <c r="F5613">
        <v>114.39</v>
      </c>
      <c r="G5613">
        <v>0.25</v>
      </c>
      <c r="H5613">
        <v>0</v>
      </c>
      <c r="I5613">
        <v>14.77</v>
      </c>
      <c r="J5613">
        <v>186.36</v>
      </c>
      <c r="K5613" t="s">
        <v>7248</v>
      </c>
      <c r="L5613" t="s">
        <v>17</v>
      </c>
      <c r="M5613" t="s">
        <v>8818</v>
      </c>
    </row>
    <row r="5614" spans="1:13" x14ac:dyDescent="0.3">
      <c r="A5614" t="s">
        <v>12855</v>
      </c>
      <c r="B5614" s="1">
        <v>44651</v>
      </c>
      <c r="C5614" t="s">
        <v>12856</v>
      </c>
      <c r="D5614" t="s">
        <v>101</v>
      </c>
      <c r="E5614">
        <v>3</v>
      </c>
      <c r="F5614">
        <v>111.97</v>
      </c>
      <c r="G5614">
        <v>0.25</v>
      </c>
      <c r="H5614">
        <v>0</v>
      </c>
      <c r="I5614">
        <v>7.83</v>
      </c>
      <c r="J5614">
        <v>259.76</v>
      </c>
      <c r="K5614" t="s">
        <v>6595</v>
      </c>
      <c r="L5614" t="s">
        <v>17</v>
      </c>
      <c r="M5614" t="s">
        <v>8003</v>
      </c>
    </row>
    <row r="5615" spans="1:13" x14ac:dyDescent="0.3">
      <c r="A5615" t="s">
        <v>12857</v>
      </c>
      <c r="B5615" s="1">
        <v>45331</v>
      </c>
      <c r="C5615" t="s">
        <v>12858</v>
      </c>
      <c r="D5615" t="s">
        <v>227</v>
      </c>
      <c r="E5615">
        <v>4</v>
      </c>
      <c r="F5615">
        <v>596.16999999999996</v>
      </c>
      <c r="G5615">
        <v>0.25</v>
      </c>
      <c r="H5615">
        <v>0</v>
      </c>
      <c r="I5615">
        <v>10.94</v>
      </c>
      <c r="J5615">
        <v>1799.45</v>
      </c>
      <c r="K5615" t="s">
        <v>5578</v>
      </c>
      <c r="L5615" t="s">
        <v>17</v>
      </c>
      <c r="M5615" t="s">
        <v>1925</v>
      </c>
    </row>
    <row r="5616" spans="1:13" x14ac:dyDescent="0.3">
      <c r="A5616" t="s">
        <v>12859</v>
      </c>
      <c r="B5616" s="1">
        <v>44474</v>
      </c>
      <c r="C5616" t="s">
        <v>12860</v>
      </c>
      <c r="D5616" t="s">
        <v>67</v>
      </c>
      <c r="E5616">
        <v>3</v>
      </c>
      <c r="F5616">
        <v>136.4</v>
      </c>
      <c r="G5616">
        <v>0.25</v>
      </c>
      <c r="H5616">
        <v>0</v>
      </c>
      <c r="I5616">
        <v>14.28</v>
      </c>
      <c r="J5616">
        <v>321.18</v>
      </c>
      <c r="K5616" t="s">
        <v>5578</v>
      </c>
      <c r="L5616" t="s">
        <v>17</v>
      </c>
      <c r="M5616" t="s">
        <v>5863</v>
      </c>
    </row>
    <row r="5617" spans="1:13" x14ac:dyDescent="0.3">
      <c r="A5617" t="s">
        <v>12861</v>
      </c>
      <c r="B5617" s="1">
        <v>44960</v>
      </c>
      <c r="C5617" t="s">
        <v>12862</v>
      </c>
      <c r="D5617" t="s">
        <v>129</v>
      </c>
      <c r="E5617">
        <v>3</v>
      </c>
      <c r="F5617">
        <v>554.94000000000005</v>
      </c>
      <c r="G5617">
        <v>0.25</v>
      </c>
      <c r="H5617">
        <v>0</v>
      </c>
      <c r="I5617">
        <v>3.76</v>
      </c>
      <c r="J5617">
        <v>1252.3800000000001</v>
      </c>
      <c r="K5617" t="s">
        <v>5578</v>
      </c>
      <c r="L5617" t="s">
        <v>17</v>
      </c>
      <c r="M5617" t="s">
        <v>1541</v>
      </c>
    </row>
    <row r="5618" spans="1:13" x14ac:dyDescent="0.3">
      <c r="A5618" t="s">
        <v>12863</v>
      </c>
      <c r="B5618" s="1">
        <v>44422</v>
      </c>
      <c r="C5618" t="s">
        <v>12864</v>
      </c>
      <c r="D5618" t="s">
        <v>15</v>
      </c>
      <c r="E5618">
        <v>4</v>
      </c>
      <c r="F5618">
        <v>513.13</v>
      </c>
      <c r="G5618">
        <v>0.25</v>
      </c>
      <c r="H5618">
        <v>0</v>
      </c>
      <c r="I5618">
        <v>3.82</v>
      </c>
      <c r="J5618">
        <v>1543.21</v>
      </c>
      <c r="K5618" t="s">
        <v>6595</v>
      </c>
      <c r="L5618" t="s">
        <v>17</v>
      </c>
      <c r="M5618" t="s">
        <v>8206</v>
      </c>
    </row>
    <row r="5619" spans="1:13" x14ac:dyDescent="0.3">
      <c r="A5619" t="s">
        <v>12865</v>
      </c>
      <c r="B5619" s="1">
        <v>45300</v>
      </c>
      <c r="C5619" t="s">
        <v>12866</v>
      </c>
      <c r="D5619" t="s">
        <v>97</v>
      </c>
      <c r="E5619">
        <v>3</v>
      </c>
      <c r="F5619">
        <v>263.99</v>
      </c>
      <c r="G5619">
        <v>0.25</v>
      </c>
      <c r="H5619">
        <v>0</v>
      </c>
      <c r="I5619">
        <v>4.91</v>
      </c>
      <c r="J5619">
        <v>598.89</v>
      </c>
      <c r="K5619" t="s">
        <v>5578</v>
      </c>
      <c r="L5619" t="s">
        <v>17</v>
      </c>
      <c r="M5619" t="s">
        <v>12867</v>
      </c>
    </row>
    <row r="5620" spans="1:13" x14ac:dyDescent="0.3">
      <c r="A5620" t="s">
        <v>12868</v>
      </c>
      <c r="B5620" s="1">
        <v>45130</v>
      </c>
      <c r="C5620" t="s">
        <v>12869</v>
      </c>
      <c r="D5620" t="s">
        <v>414</v>
      </c>
      <c r="E5620">
        <v>2</v>
      </c>
      <c r="F5620">
        <v>536.08000000000004</v>
      </c>
      <c r="G5620">
        <v>0.25</v>
      </c>
      <c r="H5620">
        <v>0</v>
      </c>
      <c r="I5620">
        <v>0.76</v>
      </c>
      <c r="J5620">
        <v>804.88</v>
      </c>
      <c r="K5620" t="s">
        <v>5578</v>
      </c>
      <c r="L5620" t="s">
        <v>17</v>
      </c>
      <c r="M5620" t="s">
        <v>3076</v>
      </c>
    </row>
    <row r="5621" spans="1:13" x14ac:dyDescent="0.3">
      <c r="A5621" t="s">
        <v>12870</v>
      </c>
      <c r="B5621" s="1">
        <v>44060</v>
      </c>
      <c r="C5621" t="s">
        <v>12871</v>
      </c>
      <c r="D5621" t="s">
        <v>308</v>
      </c>
      <c r="E5621">
        <v>1</v>
      </c>
      <c r="F5621">
        <v>57.7</v>
      </c>
      <c r="G5621">
        <v>0.25</v>
      </c>
      <c r="H5621">
        <v>0</v>
      </c>
      <c r="I5621">
        <v>14.03</v>
      </c>
      <c r="J5621">
        <v>57.31</v>
      </c>
      <c r="K5621" t="s">
        <v>5578</v>
      </c>
      <c r="L5621" t="s">
        <v>17</v>
      </c>
      <c r="M5621" t="s">
        <v>5187</v>
      </c>
    </row>
    <row r="5622" spans="1:13" x14ac:dyDescent="0.3">
      <c r="A5622" t="s">
        <v>12872</v>
      </c>
      <c r="B5622" s="1">
        <v>45620</v>
      </c>
      <c r="C5622" t="s">
        <v>12873</v>
      </c>
      <c r="D5622" t="s">
        <v>129</v>
      </c>
      <c r="E5622">
        <v>2</v>
      </c>
      <c r="F5622">
        <v>187.21</v>
      </c>
      <c r="G5622">
        <v>0.25</v>
      </c>
      <c r="H5622">
        <v>0</v>
      </c>
      <c r="I5622">
        <v>6.56</v>
      </c>
      <c r="J5622">
        <v>287.38</v>
      </c>
      <c r="K5622" t="s">
        <v>6595</v>
      </c>
      <c r="L5622" t="s">
        <v>17</v>
      </c>
      <c r="M5622" t="s">
        <v>8203</v>
      </c>
    </row>
    <row r="5623" spans="1:13" x14ac:dyDescent="0.3">
      <c r="A5623" t="s">
        <v>12874</v>
      </c>
      <c r="B5623" s="1">
        <v>44827</v>
      </c>
      <c r="C5623" t="s">
        <v>12875</v>
      </c>
      <c r="D5623" t="s">
        <v>164</v>
      </c>
      <c r="E5623">
        <v>3</v>
      </c>
      <c r="F5623">
        <v>74.599999999999994</v>
      </c>
      <c r="G5623">
        <v>0.25</v>
      </c>
      <c r="H5623">
        <v>0</v>
      </c>
      <c r="I5623">
        <v>10.98</v>
      </c>
      <c r="J5623">
        <v>178.83</v>
      </c>
      <c r="K5623" t="s">
        <v>5578</v>
      </c>
      <c r="L5623" t="s">
        <v>17</v>
      </c>
      <c r="M5623" t="s">
        <v>8316</v>
      </c>
    </row>
    <row r="5624" spans="1:13" x14ac:dyDescent="0.3">
      <c r="A5624" t="s">
        <v>12876</v>
      </c>
      <c r="B5624" s="1">
        <v>43836</v>
      </c>
      <c r="C5624" t="s">
        <v>2464</v>
      </c>
      <c r="D5624" t="s">
        <v>151</v>
      </c>
      <c r="E5624">
        <v>1</v>
      </c>
      <c r="F5624">
        <v>574.82000000000005</v>
      </c>
      <c r="G5624">
        <v>0.25</v>
      </c>
      <c r="H5624">
        <v>0</v>
      </c>
      <c r="I5624">
        <v>5.56</v>
      </c>
      <c r="J5624">
        <v>436.68</v>
      </c>
      <c r="K5624" t="s">
        <v>5578</v>
      </c>
      <c r="L5624" t="s">
        <v>17</v>
      </c>
      <c r="M5624" t="s">
        <v>7058</v>
      </c>
    </row>
    <row r="5625" spans="1:13" x14ac:dyDescent="0.3">
      <c r="A5625" t="s">
        <v>12877</v>
      </c>
      <c r="B5625" s="1">
        <v>44134</v>
      </c>
      <c r="C5625" t="s">
        <v>12485</v>
      </c>
      <c r="D5625" t="s">
        <v>48</v>
      </c>
      <c r="E5625">
        <v>3</v>
      </c>
      <c r="F5625">
        <v>125.52</v>
      </c>
      <c r="G5625">
        <v>0.25</v>
      </c>
      <c r="H5625">
        <v>0</v>
      </c>
      <c r="I5625">
        <v>1.52</v>
      </c>
      <c r="J5625">
        <v>283.94</v>
      </c>
      <c r="K5625" t="s">
        <v>5578</v>
      </c>
      <c r="L5625" t="s">
        <v>17</v>
      </c>
      <c r="M5625" t="s">
        <v>1254</v>
      </c>
    </row>
    <row r="5626" spans="1:13" x14ac:dyDescent="0.3">
      <c r="A5626" t="s">
        <v>12878</v>
      </c>
      <c r="B5626" s="1">
        <v>45243</v>
      </c>
      <c r="C5626" t="s">
        <v>12879</v>
      </c>
      <c r="D5626" t="s">
        <v>270</v>
      </c>
      <c r="E5626">
        <v>5</v>
      </c>
      <c r="F5626">
        <v>510.99</v>
      </c>
      <c r="G5626">
        <v>0.25</v>
      </c>
      <c r="H5626">
        <v>0</v>
      </c>
      <c r="I5626">
        <v>12.96</v>
      </c>
      <c r="J5626">
        <v>1929.17</v>
      </c>
      <c r="K5626" t="s">
        <v>5578</v>
      </c>
      <c r="L5626" t="s">
        <v>17</v>
      </c>
      <c r="M5626" t="s">
        <v>3362</v>
      </c>
    </row>
    <row r="5627" spans="1:13" x14ac:dyDescent="0.3">
      <c r="A5627" t="s">
        <v>12880</v>
      </c>
      <c r="B5627" s="1">
        <v>44427</v>
      </c>
      <c r="C5627" t="s">
        <v>12881</v>
      </c>
      <c r="D5627" t="s">
        <v>227</v>
      </c>
      <c r="E5627">
        <v>3</v>
      </c>
      <c r="F5627">
        <v>250.8</v>
      </c>
      <c r="G5627">
        <v>0.25</v>
      </c>
      <c r="H5627">
        <v>0</v>
      </c>
      <c r="I5627">
        <v>3.03</v>
      </c>
      <c r="J5627">
        <v>567.33000000000004</v>
      </c>
      <c r="K5627" t="s">
        <v>7248</v>
      </c>
      <c r="L5627" t="s">
        <v>17</v>
      </c>
      <c r="M5627" t="s">
        <v>11819</v>
      </c>
    </row>
    <row r="5628" spans="1:13" x14ac:dyDescent="0.3">
      <c r="A5628" t="s">
        <v>12882</v>
      </c>
      <c r="B5628" s="1">
        <v>44236</v>
      </c>
      <c r="C5628" t="s">
        <v>12883</v>
      </c>
      <c r="D5628" t="s">
        <v>33</v>
      </c>
      <c r="E5628">
        <v>5</v>
      </c>
      <c r="F5628">
        <v>577.5</v>
      </c>
      <c r="G5628">
        <v>0.25</v>
      </c>
      <c r="H5628">
        <v>0</v>
      </c>
      <c r="I5628">
        <v>5.6</v>
      </c>
      <c r="J5628">
        <v>2171.2199999999998</v>
      </c>
      <c r="K5628" t="s">
        <v>7248</v>
      </c>
      <c r="L5628" t="s">
        <v>17</v>
      </c>
      <c r="M5628" t="s">
        <v>4056</v>
      </c>
    </row>
    <row r="5629" spans="1:13" x14ac:dyDescent="0.3">
      <c r="A5629" t="s">
        <v>12884</v>
      </c>
      <c r="B5629" s="1">
        <v>44745</v>
      </c>
      <c r="C5629" t="s">
        <v>12885</v>
      </c>
      <c r="D5629" t="s">
        <v>29</v>
      </c>
      <c r="E5629">
        <v>2</v>
      </c>
      <c r="F5629">
        <v>9.73</v>
      </c>
      <c r="G5629">
        <v>0.25</v>
      </c>
      <c r="H5629">
        <v>0</v>
      </c>
      <c r="I5629">
        <v>2.3199999999999998</v>
      </c>
      <c r="J5629">
        <v>16.920000000000002</v>
      </c>
      <c r="K5629" t="s">
        <v>7248</v>
      </c>
      <c r="L5629" t="s">
        <v>17</v>
      </c>
      <c r="M5629" t="s">
        <v>559</v>
      </c>
    </row>
    <row r="5630" spans="1:13" x14ac:dyDescent="0.3">
      <c r="A5630" t="s">
        <v>12886</v>
      </c>
      <c r="B5630" s="1">
        <v>45356</v>
      </c>
      <c r="C5630" t="s">
        <v>4363</v>
      </c>
      <c r="D5630" t="s">
        <v>136</v>
      </c>
      <c r="E5630">
        <v>1</v>
      </c>
      <c r="F5630">
        <v>397.16</v>
      </c>
      <c r="G5630">
        <v>0.25</v>
      </c>
      <c r="H5630">
        <v>0</v>
      </c>
      <c r="I5630">
        <v>12</v>
      </c>
      <c r="J5630">
        <v>309.87</v>
      </c>
      <c r="K5630" t="s">
        <v>6595</v>
      </c>
      <c r="L5630" t="s">
        <v>17</v>
      </c>
      <c r="M5630" t="s">
        <v>8159</v>
      </c>
    </row>
    <row r="5631" spans="1:13" x14ac:dyDescent="0.3">
      <c r="A5631" t="s">
        <v>12887</v>
      </c>
      <c r="B5631" s="1">
        <v>43932</v>
      </c>
      <c r="C5631" t="s">
        <v>12888</v>
      </c>
      <c r="D5631" t="s">
        <v>144</v>
      </c>
      <c r="E5631">
        <v>2</v>
      </c>
      <c r="F5631">
        <v>300.95</v>
      </c>
      <c r="G5631">
        <v>0.25</v>
      </c>
      <c r="H5631">
        <v>0</v>
      </c>
      <c r="I5631">
        <v>4.4800000000000004</v>
      </c>
      <c r="J5631">
        <v>455.9</v>
      </c>
      <c r="K5631" t="s">
        <v>5578</v>
      </c>
      <c r="L5631" t="s">
        <v>17</v>
      </c>
      <c r="M5631" t="s">
        <v>789</v>
      </c>
    </row>
    <row r="5632" spans="1:13" x14ac:dyDescent="0.3">
      <c r="A5632" t="s">
        <v>12889</v>
      </c>
      <c r="B5632" s="1">
        <v>44888</v>
      </c>
      <c r="C5632" t="s">
        <v>12890</v>
      </c>
      <c r="D5632" t="s">
        <v>204</v>
      </c>
      <c r="E5632">
        <v>3</v>
      </c>
      <c r="F5632">
        <v>169.12</v>
      </c>
      <c r="G5632">
        <v>0.25</v>
      </c>
      <c r="H5632">
        <v>0</v>
      </c>
      <c r="I5632">
        <v>0.68</v>
      </c>
      <c r="J5632">
        <v>381.2</v>
      </c>
      <c r="K5632" t="s">
        <v>5578</v>
      </c>
      <c r="L5632" t="s">
        <v>17</v>
      </c>
      <c r="M5632" t="s">
        <v>3371</v>
      </c>
    </row>
    <row r="5633" spans="1:13" x14ac:dyDescent="0.3">
      <c r="A5633" t="s">
        <v>12891</v>
      </c>
      <c r="B5633" s="1">
        <v>44236</v>
      </c>
      <c r="C5633" t="s">
        <v>12892</v>
      </c>
      <c r="D5633" t="s">
        <v>111</v>
      </c>
      <c r="E5633">
        <v>2</v>
      </c>
      <c r="F5633">
        <v>221.15</v>
      </c>
      <c r="G5633">
        <v>0.25</v>
      </c>
      <c r="H5633">
        <v>0</v>
      </c>
      <c r="I5633">
        <v>10.75</v>
      </c>
      <c r="J5633">
        <v>342.48</v>
      </c>
      <c r="K5633" t="s">
        <v>6595</v>
      </c>
      <c r="L5633" t="s">
        <v>17</v>
      </c>
      <c r="M5633" t="s">
        <v>6433</v>
      </c>
    </row>
    <row r="5634" spans="1:13" x14ac:dyDescent="0.3">
      <c r="A5634" t="s">
        <v>12893</v>
      </c>
      <c r="B5634" s="1">
        <v>43954</v>
      </c>
      <c r="C5634" t="s">
        <v>11354</v>
      </c>
      <c r="D5634" t="s">
        <v>304</v>
      </c>
      <c r="E5634">
        <v>5</v>
      </c>
      <c r="F5634">
        <v>152.29</v>
      </c>
      <c r="G5634">
        <v>0.25</v>
      </c>
      <c r="H5634">
        <v>0</v>
      </c>
      <c r="I5634">
        <v>5.88</v>
      </c>
      <c r="J5634">
        <v>576.97</v>
      </c>
      <c r="K5634" t="s">
        <v>5578</v>
      </c>
      <c r="L5634" t="s">
        <v>17</v>
      </c>
      <c r="M5634" t="s">
        <v>5949</v>
      </c>
    </row>
    <row r="5635" spans="1:13" x14ac:dyDescent="0.3">
      <c r="A5635" t="s">
        <v>12894</v>
      </c>
      <c r="B5635" s="1">
        <v>44595</v>
      </c>
      <c r="C5635" t="s">
        <v>12895</v>
      </c>
      <c r="D5635" t="s">
        <v>29</v>
      </c>
      <c r="E5635">
        <v>4</v>
      </c>
      <c r="F5635">
        <v>180.85</v>
      </c>
      <c r="G5635">
        <v>0.25</v>
      </c>
      <c r="H5635">
        <v>0</v>
      </c>
      <c r="I5635">
        <v>6.46</v>
      </c>
      <c r="J5635">
        <v>549.01</v>
      </c>
      <c r="K5635" t="s">
        <v>7248</v>
      </c>
      <c r="L5635" t="s">
        <v>17</v>
      </c>
      <c r="M5635" t="s">
        <v>3897</v>
      </c>
    </row>
    <row r="5636" spans="1:13" x14ac:dyDescent="0.3">
      <c r="A5636" t="s">
        <v>12896</v>
      </c>
      <c r="B5636" s="1">
        <v>44929</v>
      </c>
      <c r="C5636" t="s">
        <v>12897</v>
      </c>
      <c r="D5636" t="s">
        <v>358</v>
      </c>
      <c r="E5636">
        <v>2</v>
      </c>
      <c r="F5636">
        <v>139.28</v>
      </c>
      <c r="G5636">
        <v>0.25</v>
      </c>
      <c r="H5636">
        <v>0</v>
      </c>
      <c r="I5636">
        <v>11.29</v>
      </c>
      <c r="J5636">
        <v>220.21</v>
      </c>
      <c r="K5636" t="s">
        <v>7248</v>
      </c>
      <c r="L5636" t="s">
        <v>17</v>
      </c>
      <c r="M5636" t="s">
        <v>3820</v>
      </c>
    </row>
    <row r="5637" spans="1:13" x14ac:dyDescent="0.3">
      <c r="A5637" t="s">
        <v>12898</v>
      </c>
      <c r="B5637" s="1">
        <v>45620</v>
      </c>
      <c r="C5637" t="s">
        <v>12899</v>
      </c>
      <c r="D5637" t="s">
        <v>231</v>
      </c>
      <c r="E5637">
        <v>4</v>
      </c>
      <c r="F5637">
        <v>226.95</v>
      </c>
      <c r="G5637">
        <v>0.25</v>
      </c>
      <c r="H5637">
        <v>0</v>
      </c>
      <c r="I5637">
        <v>5.76</v>
      </c>
      <c r="J5637">
        <v>686.61</v>
      </c>
      <c r="K5637" t="s">
        <v>7248</v>
      </c>
      <c r="L5637" t="s">
        <v>17</v>
      </c>
      <c r="M5637" t="s">
        <v>987</v>
      </c>
    </row>
    <row r="5638" spans="1:13" x14ac:dyDescent="0.3">
      <c r="A5638" t="s">
        <v>12900</v>
      </c>
      <c r="B5638" s="1">
        <v>44921</v>
      </c>
      <c r="C5638" t="s">
        <v>12901</v>
      </c>
      <c r="D5638" t="s">
        <v>414</v>
      </c>
      <c r="E5638">
        <v>3</v>
      </c>
      <c r="F5638">
        <v>144.69999999999999</v>
      </c>
      <c r="G5638">
        <v>0.25</v>
      </c>
      <c r="H5638">
        <v>0</v>
      </c>
      <c r="I5638">
        <v>9.1</v>
      </c>
      <c r="J5638">
        <v>334.68</v>
      </c>
      <c r="K5638" t="s">
        <v>6595</v>
      </c>
      <c r="L5638" t="s">
        <v>17</v>
      </c>
      <c r="M5638" t="s">
        <v>1989</v>
      </c>
    </row>
    <row r="5639" spans="1:13" x14ac:dyDescent="0.3">
      <c r="A5639" t="s">
        <v>12902</v>
      </c>
      <c r="B5639" s="1">
        <v>43909</v>
      </c>
      <c r="C5639" t="s">
        <v>12903</v>
      </c>
      <c r="D5639" t="s">
        <v>227</v>
      </c>
      <c r="E5639">
        <v>4</v>
      </c>
      <c r="F5639">
        <v>282.81</v>
      </c>
      <c r="G5639">
        <v>0.25</v>
      </c>
      <c r="H5639">
        <v>0</v>
      </c>
      <c r="I5639">
        <v>12.08</v>
      </c>
      <c r="J5639">
        <v>860.51</v>
      </c>
      <c r="K5639" t="s">
        <v>7248</v>
      </c>
      <c r="L5639" t="s">
        <v>17</v>
      </c>
      <c r="M5639" t="s">
        <v>2575</v>
      </c>
    </row>
    <row r="5640" spans="1:13" x14ac:dyDescent="0.3">
      <c r="A5640" t="s">
        <v>12904</v>
      </c>
      <c r="B5640" s="1">
        <v>45419</v>
      </c>
      <c r="C5640" t="s">
        <v>3629</v>
      </c>
      <c r="D5640" t="s">
        <v>200</v>
      </c>
      <c r="E5640">
        <v>1</v>
      </c>
      <c r="F5640">
        <v>329.86</v>
      </c>
      <c r="G5640">
        <v>0.25</v>
      </c>
      <c r="H5640">
        <v>0</v>
      </c>
      <c r="I5640">
        <v>12.52</v>
      </c>
      <c r="J5640">
        <v>259.92</v>
      </c>
      <c r="K5640" t="s">
        <v>6595</v>
      </c>
      <c r="L5640" t="s">
        <v>17</v>
      </c>
      <c r="M5640" t="s">
        <v>5182</v>
      </c>
    </row>
    <row r="5641" spans="1:13" x14ac:dyDescent="0.3">
      <c r="A5641" t="s">
        <v>12905</v>
      </c>
      <c r="B5641" s="1">
        <v>44267</v>
      </c>
      <c r="C5641" t="s">
        <v>12906</v>
      </c>
      <c r="D5641" t="s">
        <v>371</v>
      </c>
      <c r="E5641">
        <v>2</v>
      </c>
      <c r="F5641">
        <v>27.47</v>
      </c>
      <c r="G5641">
        <v>0.25</v>
      </c>
      <c r="H5641">
        <v>0</v>
      </c>
      <c r="I5641">
        <v>14.71</v>
      </c>
      <c r="J5641">
        <v>55.92</v>
      </c>
      <c r="K5641" t="s">
        <v>5578</v>
      </c>
      <c r="L5641" t="s">
        <v>17</v>
      </c>
      <c r="M5641" t="s">
        <v>7346</v>
      </c>
    </row>
    <row r="5642" spans="1:13" x14ac:dyDescent="0.3">
      <c r="A5642" t="s">
        <v>12907</v>
      </c>
      <c r="B5642" s="1">
        <v>44445</v>
      </c>
      <c r="C5642" t="s">
        <v>12908</v>
      </c>
      <c r="D5642" t="s">
        <v>78</v>
      </c>
      <c r="E5642">
        <v>3</v>
      </c>
      <c r="F5642">
        <v>113.62</v>
      </c>
      <c r="G5642">
        <v>0.25</v>
      </c>
      <c r="H5642">
        <v>0</v>
      </c>
      <c r="I5642">
        <v>2.0499999999999998</v>
      </c>
      <c r="J5642">
        <v>257.7</v>
      </c>
      <c r="K5642" t="s">
        <v>5578</v>
      </c>
      <c r="L5642" t="s">
        <v>17</v>
      </c>
      <c r="M5642" t="s">
        <v>3062</v>
      </c>
    </row>
    <row r="5643" spans="1:13" x14ac:dyDescent="0.3">
      <c r="A5643" t="s">
        <v>12909</v>
      </c>
      <c r="B5643" s="1">
        <v>44016</v>
      </c>
      <c r="C5643" t="s">
        <v>12910</v>
      </c>
      <c r="D5643" t="s">
        <v>48</v>
      </c>
      <c r="E5643">
        <v>4</v>
      </c>
      <c r="F5643">
        <v>579.32000000000005</v>
      </c>
      <c r="G5643">
        <v>0.25</v>
      </c>
      <c r="H5643">
        <v>0</v>
      </c>
      <c r="I5643">
        <v>11.74</v>
      </c>
      <c r="J5643">
        <v>1749.7</v>
      </c>
      <c r="K5643" t="s">
        <v>5578</v>
      </c>
      <c r="L5643" t="s">
        <v>17</v>
      </c>
      <c r="M5643" t="s">
        <v>2399</v>
      </c>
    </row>
    <row r="5644" spans="1:13" x14ac:dyDescent="0.3">
      <c r="A5644" t="s">
        <v>12911</v>
      </c>
      <c r="B5644" s="1">
        <v>45412</v>
      </c>
      <c r="C5644" t="s">
        <v>12912</v>
      </c>
      <c r="D5644" t="s">
        <v>101</v>
      </c>
      <c r="E5644">
        <v>5</v>
      </c>
      <c r="F5644">
        <v>350.61</v>
      </c>
      <c r="G5644">
        <v>0.25</v>
      </c>
      <c r="H5644">
        <v>0</v>
      </c>
      <c r="I5644">
        <v>7.65</v>
      </c>
      <c r="J5644">
        <v>1322.44</v>
      </c>
      <c r="K5644" t="s">
        <v>6595</v>
      </c>
      <c r="L5644" t="s">
        <v>17</v>
      </c>
      <c r="M5644" t="s">
        <v>1620</v>
      </c>
    </row>
    <row r="5645" spans="1:13" x14ac:dyDescent="0.3">
      <c r="A5645" t="s">
        <v>12913</v>
      </c>
      <c r="B5645" s="1">
        <v>45417</v>
      </c>
      <c r="C5645" t="s">
        <v>12914</v>
      </c>
      <c r="D5645" t="s">
        <v>261</v>
      </c>
      <c r="E5645">
        <v>2</v>
      </c>
      <c r="F5645">
        <v>259.87</v>
      </c>
      <c r="G5645">
        <v>0.25</v>
      </c>
      <c r="H5645">
        <v>0</v>
      </c>
      <c r="I5645">
        <v>1.51</v>
      </c>
      <c r="J5645">
        <v>391.32</v>
      </c>
      <c r="K5645" t="s">
        <v>6595</v>
      </c>
      <c r="L5645" t="s">
        <v>17</v>
      </c>
      <c r="M5645" t="s">
        <v>792</v>
      </c>
    </row>
    <row r="5646" spans="1:13" x14ac:dyDescent="0.3">
      <c r="A5646" t="s">
        <v>12915</v>
      </c>
      <c r="B5646" s="1">
        <v>45349</v>
      </c>
      <c r="C5646" t="s">
        <v>1457</v>
      </c>
      <c r="D5646" t="s">
        <v>270</v>
      </c>
      <c r="E5646">
        <v>1</v>
      </c>
      <c r="F5646">
        <v>46.5</v>
      </c>
      <c r="G5646">
        <v>0.25</v>
      </c>
      <c r="H5646">
        <v>0</v>
      </c>
      <c r="I5646">
        <v>3.74</v>
      </c>
      <c r="J5646">
        <v>38.619999999999997</v>
      </c>
      <c r="K5646" t="s">
        <v>6595</v>
      </c>
      <c r="L5646" t="s">
        <v>17</v>
      </c>
      <c r="M5646" t="s">
        <v>3678</v>
      </c>
    </row>
    <row r="5647" spans="1:13" x14ac:dyDescent="0.3">
      <c r="A5647" t="s">
        <v>12916</v>
      </c>
      <c r="B5647" s="1">
        <v>43861</v>
      </c>
      <c r="C5647" t="s">
        <v>12917</v>
      </c>
      <c r="D5647" t="s">
        <v>78</v>
      </c>
      <c r="E5647">
        <v>5</v>
      </c>
      <c r="F5647">
        <v>109.71</v>
      </c>
      <c r="G5647">
        <v>0.25</v>
      </c>
      <c r="H5647">
        <v>0</v>
      </c>
      <c r="I5647">
        <v>7.29</v>
      </c>
      <c r="J5647">
        <v>418.7</v>
      </c>
      <c r="K5647" t="s">
        <v>5578</v>
      </c>
      <c r="L5647" t="s">
        <v>17</v>
      </c>
      <c r="M5647" t="s">
        <v>6763</v>
      </c>
    </row>
    <row r="5648" spans="1:13" x14ac:dyDescent="0.3">
      <c r="A5648" t="s">
        <v>12918</v>
      </c>
      <c r="B5648" s="1">
        <v>44001</v>
      </c>
      <c r="C5648" t="s">
        <v>12919</v>
      </c>
      <c r="D5648" t="s">
        <v>101</v>
      </c>
      <c r="E5648">
        <v>4</v>
      </c>
      <c r="F5648">
        <v>40.89</v>
      </c>
      <c r="G5648">
        <v>0.25</v>
      </c>
      <c r="H5648">
        <v>0</v>
      </c>
      <c r="I5648">
        <v>14.72</v>
      </c>
      <c r="J5648">
        <v>137.38999999999999</v>
      </c>
      <c r="K5648" t="s">
        <v>6595</v>
      </c>
      <c r="L5648" t="s">
        <v>17</v>
      </c>
      <c r="M5648" t="s">
        <v>2169</v>
      </c>
    </row>
    <row r="5649" spans="1:13" x14ac:dyDescent="0.3">
      <c r="A5649" t="s">
        <v>12920</v>
      </c>
      <c r="B5649" s="1">
        <v>44100</v>
      </c>
      <c r="C5649" t="s">
        <v>12921</v>
      </c>
      <c r="D5649" t="s">
        <v>187</v>
      </c>
      <c r="E5649">
        <v>5</v>
      </c>
      <c r="F5649">
        <v>309.45</v>
      </c>
      <c r="G5649">
        <v>0.25</v>
      </c>
      <c r="H5649">
        <v>0</v>
      </c>
      <c r="I5649">
        <v>2.02</v>
      </c>
      <c r="J5649">
        <v>1162.46</v>
      </c>
      <c r="K5649" t="s">
        <v>5578</v>
      </c>
      <c r="L5649" t="s">
        <v>17</v>
      </c>
      <c r="M5649" t="s">
        <v>6680</v>
      </c>
    </row>
    <row r="5650" spans="1:13" x14ac:dyDescent="0.3">
      <c r="A5650" t="s">
        <v>12922</v>
      </c>
      <c r="B5650" s="1">
        <v>44728</v>
      </c>
      <c r="C5650" t="s">
        <v>12923</v>
      </c>
      <c r="D5650" t="s">
        <v>200</v>
      </c>
      <c r="E5650">
        <v>1</v>
      </c>
      <c r="F5650">
        <v>185.53</v>
      </c>
      <c r="G5650">
        <v>0.25</v>
      </c>
      <c r="H5650">
        <v>0</v>
      </c>
      <c r="I5650">
        <v>14.78</v>
      </c>
      <c r="J5650">
        <v>153.93</v>
      </c>
      <c r="K5650" t="s">
        <v>6595</v>
      </c>
      <c r="L5650" t="s">
        <v>17</v>
      </c>
      <c r="M5650" t="s">
        <v>1574</v>
      </c>
    </row>
    <row r="5651" spans="1:13" x14ac:dyDescent="0.3">
      <c r="A5651" t="s">
        <v>12924</v>
      </c>
      <c r="B5651" s="1">
        <v>44418</v>
      </c>
      <c r="C5651" t="s">
        <v>12925</v>
      </c>
      <c r="D5651" t="s">
        <v>78</v>
      </c>
      <c r="E5651">
        <v>1</v>
      </c>
      <c r="F5651">
        <v>266.48</v>
      </c>
      <c r="G5651">
        <v>0.25</v>
      </c>
      <c r="H5651">
        <v>0</v>
      </c>
      <c r="I5651">
        <v>7.21</v>
      </c>
      <c r="J5651">
        <v>207.07</v>
      </c>
      <c r="K5651" t="s">
        <v>5578</v>
      </c>
      <c r="L5651" t="s">
        <v>17</v>
      </c>
      <c r="M5651" t="s">
        <v>11927</v>
      </c>
    </row>
    <row r="5652" spans="1:13" x14ac:dyDescent="0.3">
      <c r="A5652" t="s">
        <v>12926</v>
      </c>
      <c r="B5652" s="1">
        <v>45191</v>
      </c>
      <c r="C5652" t="s">
        <v>12927</v>
      </c>
      <c r="D5652" t="s">
        <v>44</v>
      </c>
      <c r="E5652">
        <v>4</v>
      </c>
      <c r="F5652">
        <v>181.11</v>
      </c>
      <c r="G5652">
        <v>0.25</v>
      </c>
      <c r="H5652">
        <v>0</v>
      </c>
      <c r="I5652">
        <v>12.05</v>
      </c>
      <c r="J5652">
        <v>555.38</v>
      </c>
      <c r="K5652" t="s">
        <v>5578</v>
      </c>
      <c r="L5652" t="s">
        <v>17</v>
      </c>
      <c r="M5652" t="s">
        <v>3131</v>
      </c>
    </row>
    <row r="5653" spans="1:13" x14ac:dyDescent="0.3">
      <c r="A5653" t="s">
        <v>12928</v>
      </c>
      <c r="B5653" s="1">
        <v>44551</v>
      </c>
      <c r="C5653" t="s">
        <v>12929</v>
      </c>
      <c r="D5653" t="s">
        <v>204</v>
      </c>
      <c r="E5653">
        <v>2</v>
      </c>
      <c r="F5653">
        <v>248.47</v>
      </c>
      <c r="G5653">
        <v>0.25</v>
      </c>
      <c r="H5653">
        <v>0</v>
      </c>
      <c r="I5653">
        <v>2.1800000000000002</v>
      </c>
      <c r="J5653">
        <v>374.88</v>
      </c>
      <c r="K5653" t="s">
        <v>5578</v>
      </c>
      <c r="L5653" t="s">
        <v>17</v>
      </c>
      <c r="M5653" t="s">
        <v>5661</v>
      </c>
    </row>
    <row r="5654" spans="1:13" x14ac:dyDescent="0.3">
      <c r="A5654" t="s">
        <v>12930</v>
      </c>
      <c r="B5654" s="1">
        <v>44845</v>
      </c>
      <c r="C5654" t="s">
        <v>7037</v>
      </c>
      <c r="D5654" t="s">
        <v>56</v>
      </c>
      <c r="E5654">
        <v>5</v>
      </c>
      <c r="F5654">
        <v>546.69000000000005</v>
      </c>
      <c r="G5654">
        <v>0.25</v>
      </c>
      <c r="H5654">
        <v>0</v>
      </c>
      <c r="I5654">
        <v>12.73</v>
      </c>
      <c r="J5654">
        <v>2062.8200000000002</v>
      </c>
      <c r="K5654" t="s">
        <v>6595</v>
      </c>
      <c r="L5654" t="s">
        <v>17</v>
      </c>
      <c r="M5654" t="s">
        <v>2488</v>
      </c>
    </row>
    <row r="5655" spans="1:13" x14ac:dyDescent="0.3">
      <c r="A5655" t="s">
        <v>12931</v>
      </c>
      <c r="B5655" s="1">
        <v>45351</v>
      </c>
      <c r="C5655" t="s">
        <v>12932</v>
      </c>
      <c r="D5655" t="s">
        <v>410</v>
      </c>
      <c r="E5655">
        <v>4</v>
      </c>
      <c r="F5655">
        <v>14.93</v>
      </c>
      <c r="G5655">
        <v>0.25</v>
      </c>
      <c r="H5655">
        <v>0</v>
      </c>
      <c r="I5655">
        <v>14.17</v>
      </c>
      <c r="J5655">
        <v>58.96</v>
      </c>
      <c r="K5655" t="s">
        <v>7248</v>
      </c>
      <c r="L5655" t="s">
        <v>17</v>
      </c>
      <c r="M5655" t="s">
        <v>8284</v>
      </c>
    </row>
    <row r="5656" spans="1:13" x14ac:dyDescent="0.3">
      <c r="A5656" t="s">
        <v>12933</v>
      </c>
      <c r="B5656" s="1">
        <v>45173</v>
      </c>
      <c r="C5656" t="s">
        <v>12934</v>
      </c>
      <c r="D5656" t="s">
        <v>71</v>
      </c>
      <c r="E5656">
        <v>2</v>
      </c>
      <c r="F5656">
        <v>315.94</v>
      </c>
      <c r="G5656">
        <v>0.25</v>
      </c>
      <c r="H5656">
        <v>0</v>
      </c>
      <c r="I5656">
        <v>8.02</v>
      </c>
      <c r="J5656">
        <v>481.93</v>
      </c>
      <c r="K5656" t="s">
        <v>5578</v>
      </c>
      <c r="L5656" t="s">
        <v>17</v>
      </c>
      <c r="M5656" t="s">
        <v>4697</v>
      </c>
    </row>
    <row r="5657" spans="1:13" x14ac:dyDescent="0.3">
      <c r="A5657" t="s">
        <v>12935</v>
      </c>
      <c r="B5657" s="1">
        <v>43920</v>
      </c>
      <c r="C5657" t="s">
        <v>12936</v>
      </c>
      <c r="D5657" t="s">
        <v>25</v>
      </c>
      <c r="E5657">
        <v>5</v>
      </c>
      <c r="F5657">
        <v>439.51</v>
      </c>
      <c r="G5657">
        <v>0.25</v>
      </c>
      <c r="H5657">
        <v>0</v>
      </c>
      <c r="I5657">
        <v>4.12</v>
      </c>
      <c r="J5657">
        <v>1652.28</v>
      </c>
      <c r="K5657" t="s">
        <v>7248</v>
      </c>
      <c r="L5657" t="s">
        <v>17</v>
      </c>
      <c r="M5657" t="s">
        <v>8818</v>
      </c>
    </row>
    <row r="5658" spans="1:13" x14ac:dyDescent="0.3">
      <c r="A5658" t="s">
        <v>12937</v>
      </c>
      <c r="B5658" s="1">
        <v>44612</v>
      </c>
      <c r="C5658" t="s">
        <v>12938</v>
      </c>
      <c r="D5658" t="s">
        <v>144</v>
      </c>
      <c r="E5658">
        <v>5</v>
      </c>
      <c r="F5658">
        <v>183.12</v>
      </c>
      <c r="G5658">
        <v>0.25</v>
      </c>
      <c r="H5658">
        <v>0</v>
      </c>
      <c r="I5658">
        <v>9.06</v>
      </c>
      <c r="J5658">
        <v>695.76</v>
      </c>
      <c r="K5658" t="s">
        <v>5578</v>
      </c>
      <c r="L5658" t="s">
        <v>17</v>
      </c>
      <c r="M5658" t="s">
        <v>11339</v>
      </c>
    </row>
    <row r="5659" spans="1:13" x14ac:dyDescent="0.3">
      <c r="A5659" t="s">
        <v>12939</v>
      </c>
      <c r="B5659" s="1">
        <v>44545</v>
      </c>
      <c r="C5659" t="s">
        <v>12940</v>
      </c>
      <c r="D5659" t="s">
        <v>82</v>
      </c>
      <c r="E5659">
        <v>2</v>
      </c>
      <c r="F5659">
        <v>190.26</v>
      </c>
      <c r="G5659">
        <v>0.25</v>
      </c>
      <c r="H5659">
        <v>0</v>
      </c>
      <c r="I5659">
        <v>14.01</v>
      </c>
      <c r="J5659">
        <v>299.39999999999998</v>
      </c>
      <c r="K5659" t="s">
        <v>6595</v>
      </c>
      <c r="L5659" t="s">
        <v>17</v>
      </c>
      <c r="M5659" t="s">
        <v>359</v>
      </c>
    </row>
    <row r="5660" spans="1:13" x14ac:dyDescent="0.3">
      <c r="A5660" t="s">
        <v>12941</v>
      </c>
      <c r="B5660" s="1">
        <v>45239</v>
      </c>
      <c r="C5660" t="s">
        <v>12942</v>
      </c>
      <c r="D5660" t="s">
        <v>164</v>
      </c>
      <c r="E5660">
        <v>3</v>
      </c>
      <c r="F5660">
        <v>152.78</v>
      </c>
      <c r="G5660">
        <v>0.25</v>
      </c>
      <c r="H5660">
        <v>0</v>
      </c>
      <c r="I5660">
        <v>3.34</v>
      </c>
      <c r="J5660">
        <v>347.1</v>
      </c>
      <c r="K5660" t="s">
        <v>6595</v>
      </c>
      <c r="L5660" t="s">
        <v>17</v>
      </c>
      <c r="M5660" t="s">
        <v>2151</v>
      </c>
    </row>
    <row r="5661" spans="1:13" x14ac:dyDescent="0.3">
      <c r="A5661" t="s">
        <v>12943</v>
      </c>
      <c r="B5661" s="1">
        <v>44323</v>
      </c>
      <c r="C5661" t="s">
        <v>12944</v>
      </c>
      <c r="D5661" t="s">
        <v>304</v>
      </c>
      <c r="E5661">
        <v>4</v>
      </c>
      <c r="F5661">
        <v>17.48</v>
      </c>
      <c r="G5661">
        <v>0.25</v>
      </c>
      <c r="H5661">
        <v>0</v>
      </c>
      <c r="I5661">
        <v>4.91</v>
      </c>
      <c r="J5661">
        <v>57.35</v>
      </c>
      <c r="K5661" t="s">
        <v>6595</v>
      </c>
      <c r="L5661" t="s">
        <v>17</v>
      </c>
      <c r="M5661" t="s">
        <v>9895</v>
      </c>
    </row>
    <row r="5662" spans="1:13" x14ac:dyDescent="0.3">
      <c r="A5662" t="s">
        <v>12945</v>
      </c>
      <c r="B5662" s="1">
        <v>45461</v>
      </c>
      <c r="C5662" t="s">
        <v>12946</v>
      </c>
      <c r="D5662" t="s">
        <v>375</v>
      </c>
      <c r="E5662">
        <v>4</v>
      </c>
      <c r="F5662">
        <v>144.16</v>
      </c>
      <c r="G5662">
        <v>0.25</v>
      </c>
      <c r="H5662">
        <v>0</v>
      </c>
      <c r="I5662">
        <v>13.96</v>
      </c>
      <c r="J5662">
        <v>446.44</v>
      </c>
      <c r="K5662" t="s">
        <v>5578</v>
      </c>
      <c r="L5662" t="s">
        <v>17</v>
      </c>
      <c r="M5662" t="s">
        <v>1417</v>
      </c>
    </row>
    <row r="5663" spans="1:13" x14ac:dyDescent="0.3">
      <c r="A5663" t="s">
        <v>12947</v>
      </c>
      <c r="B5663" s="1">
        <v>45223</v>
      </c>
      <c r="C5663" t="s">
        <v>12948</v>
      </c>
      <c r="D5663" t="s">
        <v>571</v>
      </c>
      <c r="E5663">
        <v>2</v>
      </c>
      <c r="F5663">
        <v>248.32</v>
      </c>
      <c r="G5663">
        <v>0.25</v>
      </c>
      <c r="H5663">
        <v>0</v>
      </c>
      <c r="I5663">
        <v>6.11</v>
      </c>
      <c r="J5663">
        <v>378.59</v>
      </c>
      <c r="K5663" t="s">
        <v>5578</v>
      </c>
      <c r="L5663" t="s">
        <v>17</v>
      </c>
      <c r="M5663" t="s">
        <v>1957</v>
      </c>
    </row>
    <row r="5664" spans="1:13" x14ac:dyDescent="0.3">
      <c r="A5664" t="s">
        <v>12949</v>
      </c>
      <c r="B5664" s="1">
        <v>44689</v>
      </c>
      <c r="C5664" t="s">
        <v>12950</v>
      </c>
      <c r="D5664" t="s">
        <v>111</v>
      </c>
      <c r="E5664">
        <v>3</v>
      </c>
      <c r="F5664">
        <v>237.96</v>
      </c>
      <c r="G5664">
        <v>0.25</v>
      </c>
      <c r="H5664">
        <v>0</v>
      </c>
      <c r="I5664">
        <v>0.81</v>
      </c>
      <c r="J5664">
        <v>536.22</v>
      </c>
      <c r="K5664" t="s">
        <v>7248</v>
      </c>
      <c r="L5664" t="s">
        <v>17</v>
      </c>
      <c r="M5664" t="s">
        <v>8371</v>
      </c>
    </row>
    <row r="5665" spans="1:13" x14ac:dyDescent="0.3">
      <c r="A5665" t="s">
        <v>12951</v>
      </c>
      <c r="B5665" s="1">
        <v>45229</v>
      </c>
      <c r="C5665" t="s">
        <v>4711</v>
      </c>
      <c r="D5665" t="s">
        <v>29</v>
      </c>
      <c r="E5665">
        <v>3</v>
      </c>
      <c r="F5665">
        <v>443.19</v>
      </c>
      <c r="G5665">
        <v>0.25</v>
      </c>
      <c r="H5665">
        <v>0</v>
      </c>
      <c r="I5665">
        <v>5.67</v>
      </c>
      <c r="J5665">
        <v>1002.85</v>
      </c>
      <c r="K5665" t="s">
        <v>7248</v>
      </c>
      <c r="L5665" t="s">
        <v>17</v>
      </c>
      <c r="M5665" t="s">
        <v>8284</v>
      </c>
    </row>
    <row r="5666" spans="1:13" x14ac:dyDescent="0.3">
      <c r="A5666" t="s">
        <v>12952</v>
      </c>
      <c r="B5666" s="1">
        <v>44955</v>
      </c>
      <c r="C5666" t="s">
        <v>12953</v>
      </c>
      <c r="D5666" t="s">
        <v>375</v>
      </c>
      <c r="E5666">
        <v>3</v>
      </c>
      <c r="F5666">
        <v>439.42</v>
      </c>
      <c r="G5666">
        <v>0.25</v>
      </c>
      <c r="H5666">
        <v>0</v>
      </c>
      <c r="I5666">
        <v>5.53</v>
      </c>
      <c r="J5666">
        <v>994.22</v>
      </c>
      <c r="K5666" t="s">
        <v>7248</v>
      </c>
      <c r="L5666" t="s">
        <v>17</v>
      </c>
      <c r="M5666" t="s">
        <v>854</v>
      </c>
    </row>
    <row r="5667" spans="1:13" x14ac:dyDescent="0.3">
      <c r="A5667" t="s">
        <v>12954</v>
      </c>
      <c r="B5667" s="1">
        <v>43956</v>
      </c>
      <c r="C5667" t="s">
        <v>81</v>
      </c>
      <c r="D5667" t="s">
        <v>86</v>
      </c>
      <c r="E5667">
        <v>1</v>
      </c>
      <c r="F5667">
        <v>362.49</v>
      </c>
      <c r="G5667">
        <v>0.25</v>
      </c>
      <c r="H5667">
        <v>0</v>
      </c>
      <c r="I5667">
        <v>1.96</v>
      </c>
      <c r="J5667">
        <v>273.83</v>
      </c>
      <c r="K5667" t="s">
        <v>6595</v>
      </c>
      <c r="L5667" t="s">
        <v>17</v>
      </c>
      <c r="M5667" t="s">
        <v>5891</v>
      </c>
    </row>
    <row r="5668" spans="1:13" x14ac:dyDescent="0.3">
      <c r="A5668" t="s">
        <v>12955</v>
      </c>
      <c r="B5668" s="1">
        <v>45318</v>
      </c>
      <c r="C5668" t="s">
        <v>12956</v>
      </c>
      <c r="D5668" t="s">
        <v>414</v>
      </c>
      <c r="E5668">
        <v>2</v>
      </c>
      <c r="F5668">
        <v>182.09</v>
      </c>
      <c r="G5668">
        <v>0.25</v>
      </c>
      <c r="H5668">
        <v>0</v>
      </c>
      <c r="I5668">
        <v>11.95</v>
      </c>
      <c r="J5668">
        <v>285.08</v>
      </c>
      <c r="K5668" t="s">
        <v>6595</v>
      </c>
      <c r="L5668" t="s">
        <v>17</v>
      </c>
      <c r="M5668" t="s">
        <v>1063</v>
      </c>
    </row>
    <row r="5669" spans="1:13" x14ac:dyDescent="0.3">
      <c r="A5669" t="s">
        <v>12957</v>
      </c>
      <c r="B5669" s="1">
        <v>44841</v>
      </c>
      <c r="C5669" t="s">
        <v>12958</v>
      </c>
      <c r="D5669" t="s">
        <v>375</v>
      </c>
      <c r="E5669">
        <v>2</v>
      </c>
      <c r="F5669">
        <v>432.71</v>
      </c>
      <c r="G5669">
        <v>0.25</v>
      </c>
      <c r="H5669">
        <v>0</v>
      </c>
      <c r="I5669">
        <v>10.07</v>
      </c>
      <c r="J5669">
        <v>659.14</v>
      </c>
      <c r="K5669" t="s">
        <v>7248</v>
      </c>
      <c r="L5669" t="s">
        <v>17</v>
      </c>
      <c r="M5669" t="s">
        <v>3473</v>
      </c>
    </row>
    <row r="5670" spans="1:13" x14ac:dyDescent="0.3">
      <c r="A5670" t="s">
        <v>12959</v>
      </c>
      <c r="B5670" s="1">
        <v>44338</v>
      </c>
      <c r="C5670" t="s">
        <v>12960</v>
      </c>
      <c r="D5670" t="s">
        <v>48</v>
      </c>
      <c r="E5670">
        <v>4</v>
      </c>
      <c r="F5670">
        <v>22.77</v>
      </c>
      <c r="G5670">
        <v>0.25</v>
      </c>
      <c r="H5670">
        <v>0</v>
      </c>
      <c r="I5670">
        <v>3.9</v>
      </c>
      <c r="J5670">
        <v>72.209999999999994</v>
      </c>
      <c r="K5670" t="s">
        <v>5578</v>
      </c>
      <c r="L5670" t="s">
        <v>17</v>
      </c>
      <c r="M5670" t="s">
        <v>1506</v>
      </c>
    </row>
    <row r="5671" spans="1:13" x14ac:dyDescent="0.3">
      <c r="A5671" t="s">
        <v>12961</v>
      </c>
      <c r="B5671" s="1">
        <v>44643</v>
      </c>
      <c r="C5671" t="s">
        <v>12962</v>
      </c>
      <c r="D5671" t="s">
        <v>180</v>
      </c>
      <c r="E5671">
        <v>2</v>
      </c>
      <c r="F5671">
        <v>502.1</v>
      </c>
      <c r="G5671">
        <v>0.25</v>
      </c>
      <c r="H5671">
        <v>0</v>
      </c>
      <c r="I5671">
        <v>13.62</v>
      </c>
      <c r="J5671">
        <v>766.77</v>
      </c>
      <c r="K5671" t="s">
        <v>6595</v>
      </c>
      <c r="L5671" t="s">
        <v>17</v>
      </c>
      <c r="M5671" t="s">
        <v>739</v>
      </c>
    </row>
    <row r="5672" spans="1:13" x14ac:dyDescent="0.3">
      <c r="A5672" t="s">
        <v>12963</v>
      </c>
      <c r="B5672" s="1">
        <v>45272</v>
      </c>
      <c r="C5672" t="s">
        <v>12964</v>
      </c>
      <c r="D5672" t="s">
        <v>247</v>
      </c>
      <c r="E5672">
        <v>5</v>
      </c>
      <c r="F5672">
        <v>214.04</v>
      </c>
      <c r="G5672">
        <v>0.25</v>
      </c>
      <c r="H5672">
        <v>0</v>
      </c>
      <c r="I5672">
        <v>14.59</v>
      </c>
      <c r="J5672">
        <v>817.24</v>
      </c>
      <c r="K5672" t="s">
        <v>5578</v>
      </c>
      <c r="L5672" t="s">
        <v>17</v>
      </c>
      <c r="M5672" t="s">
        <v>1042</v>
      </c>
    </row>
    <row r="5673" spans="1:13" x14ac:dyDescent="0.3">
      <c r="A5673" t="s">
        <v>12965</v>
      </c>
      <c r="B5673" s="1">
        <v>44776</v>
      </c>
      <c r="C5673" t="s">
        <v>12966</v>
      </c>
      <c r="D5673" t="s">
        <v>97</v>
      </c>
      <c r="E5673">
        <v>5</v>
      </c>
      <c r="F5673">
        <v>308.02999999999997</v>
      </c>
      <c r="G5673">
        <v>0.25</v>
      </c>
      <c r="H5673">
        <v>0</v>
      </c>
      <c r="I5673">
        <v>2.98</v>
      </c>
      <c r="J5673">
        <v>1158.0899999999999</v>
      </c>
      <c r="K5673" t="s">
        <v>5578</v>
      </c>
      <c r="L5673" t="s">
        <v>17</v>
      </c>
      <c r="M5673" t="s">
        <v>2454</v>
      </c>
    </row>
    <row r="5674" spans="1:13" x14ac:dyDescent="0.3">
      <c r="A5674" t="s">
        <v>12967</v>
      </c>
      <c r="B5674" s="1">
        <v>45288</v>
      </c>
      <c r="C5674" t="s">
        <v>12968</v>
      </c>
      <c r="D5674" t="s">
        <v>254</v>
      </c>
      <c r="E5674">
        <v>2</v>
      </c>
      <c r="F5674">
        <v>531.59</v>
      </c>
      <c r="G5674">
        <v>0.25</v>
      </c>
      <c r="H5674">
        <v>0</v>
      </c>
      <c r="I5674">
        <v>10.6</v>
      </c>
      <c r="J5674">
        <v>807.98</v>
      </c>
      <c r="K5674" t="s">
        <v>6595</v>
      </c>
      <c r="L5674" t="s">
        <v>17</v>
      </c>
      <c r="M5674" t="s">
        <v>4723</v>
      </c>
    </row>
    <row r="5675" spans="1:13" x14ac:dyDescent="0.3">
      <c r="A5675" t="s">
        <v>12969</v>
      </c>
      <c r="B5675" s="1">
        <v>44561</v>
      </c>
      <c r="C5675" t="s">
        <v>12970</v>
      </c>
      <c r="D5675" t="s">
        <v>93</v>
      </c>
      <c r="E5675">
        <v>5</v>
      </c>
      <c r="F5675">
        <v>212.69</v>
      </c>
      <c r="G5675">
        <v>0.25</v>
      </c>
      <c r="H5675">
        <v>0</v>
      </c>
      <c r="I5675">
        <v>14.62</v>
      </c>
      <c r="J5675">
        <v>812.21</v>
      </c>
      <c r="K5675" t="s">
        <v>6595</v>
      </c>
      <c r="L5675" t="s">
        <v>17</v>
      </c>
      <c r="M5675" t="s">
        <v>1631</v>
      </c>
    </row>
    <row r="5676" spans="1:13" x14ac:dyDescent="0.3">
      <c r="A5676" t="s">
        <v>12971</v>
      </c>
      <c r="B5676" s="1">
        <v>45459</v>
      </c>
      <c r="C5676" t="s">
        <v>12972</v>
      </c>
      <c r="D5676" t="s">
        <v>48</v>
      </c>
      <c r="E5676">
        <v>4</v>
      </c>
      <c r="F5676">
        <v>446.94</v>
      </c>
      <c r="G5676">
        <v>0.25</v>
      </c>
      <c r="H5676">
        <v>0</v>
      </c>
      <c r="I5676">
        <v>10.130000000000001</v>
      </c>
      <c r="J5676">
        <v>1350.95</v>
      </c>
      <c r="K5676" t="s">
        <v>6595</v>
      </c>
      <c r="L5676" t="s">
        <v>17</v>
      </c>
      <c r="M5676" t="s">
        <v>2548</v>
      </c>
    </row>
    <row r="5677" spans="1:13" x14ac:dyDescent="0.3">
      <c r="A5677" t="s">
        <v>12973</v>
      </c>
      <c r="B5677" s="1">
        <v>44478</v>
      </c>
      <c r="C5677" t="s">
        <v>12974</v>
      </c>
      <c r="D5677" t="s">
        <v>375</v>
      </c>
      <c r="E5677">
        <v>2</v>
      </c>
      <c r="F5677">
        <v>117.79</v>
      </c>
      <c r="G5677">
        <v>0.25</v>
      </c>
      <c r="H5677">
        <v>0</v>
      </c>
      <c r="I5677">
        <v>4.75</v>
      </c>
      <c r="J5677">
        <v>181.44</v>
      </c>
      <c r="K5677" t="s">
        <v>6595</v>
      </c>
      <c r="L5677" t="s">
        <v>17</v>
      </c>
      <c r="M5677" t="s">
        <v>4527</v>
      </c>
    </row>
    <row r="5678" spans="1:13" x14ac:dyDescent="0.3">
      <c r="A5678" t="s">
        <v>12975</v>
      </c>
      <c r="B5678" s="1">
        <v>44054</v>
      </c>
      <c r="C5678" t="s">
        <v>12976</v>
      </c>
      <c r="D5678" t="s">
        <v>308</v>
      </c>
      <c r="E5678">
        <v>4</v>
      </c>
      <c r="F5678">
        <v>54.04</v>
      </c>
      <c r="G5678">
        <v>0.25</v>
      </c>
      <c r="H5678">
        <v>0</v>
      </c>
      <c r="I5678">
        <v>13.86</v>
      </c>
      <c r="J5678">
        <v>175.98</v>
      </c>
      <c r="K5678" t="s">
        <v>6595</v>
      </c>
      <c r="L5678" t="s">
        <v>17</v>
      </c>
      <c r="M5678" t="s">
        <v>4124</v>
      </c>
    </row>
    <row r="5679" spans="1:13" x14ac:dyDescent="0.3">
      <c r="A5679" t="s">
        <v>12977</v>
      </c>
      <c r="B5679" s="1">
        <v>45352</v>
      </c>
      <c r="C5679" t="s">
        <v>10657</v>
      </c>
      <c r="D5679" t="s">
        <v>187</v>
      </c>
      <c r="E5679">
        <v>2</v>
      </c>
      <c r="F5679">
        <v>337.12</v>
      </c>
      <c r="G5679">
        <v>0.25</v>
      </c>
      <c r="H5679">
        <v>0</v>
      </c>
      <c r="I5679">
        <v>11.7</v>
      </c>
      <c r="J5679">
        <v>517.38</v>
      </c>
      <c r="K5679" t="s">
        <v>6595</v>
      </c>
      <c r="L5679" t="s">
        <v>17</v>
      </c>
      <c r="M5679" t="s">
        <v>5053</v>
      </c>
    </row>
    <row r="5680" spans="1:13" x14ac:dyDescent="0.3">
      <c r="A5680" t="s">
        <v>12978</v>
      </c>
      <c r="B5680" s="1">
        <v>44813</v>
      </c>
      <c r="C5680" t="s">
        <v>12979</v>
      </c>
      <c r="D5680" t="s">
        <v>151</v>
      </c>
      <c r="E5680">
        <v>2</v>
      </c>
      <c r="F5680">
        <v>235.17</v>
      </c>
      <c r="G5680">
        <v>0.25</v>
      </c>
      <c r="H5680">
        <v>0</v>
      </c>
      <c r="I5680">
        <v>8.69</v>
      </c>
      <c r="J5680">
        <v>361.44</v>
      </c>
      <c r="K5680" t="s">
        <v>5578</v>
      </c>
      <c r="L5680" t="s">
        <v>17</v>
      </c>
      <c r="M5680" t="s">
        <v>10813</v>
      </c>
    </row>
    <row r="5681" spans="1:13" x14ac:dyDescent="0.3">
      <c r="A5681" t="s">
        <v>12980</v>
      </c>
      <c r="B5681" s="1">
        <v>44450</v>
      </c>
      <c r="C5681" t="s">
        <v>12981</v>
      </c>
      <c r="D5681" t="s">
        <v>129</v>
      </c>
      <c r="E5681">
        <v>4</v>
      </c>
      <c r="F5681">
        <v>181.29</v>
      </c>
      <c r="G5681">
        <v>0.25</v>
      </c>
      <c r="H5681">
        <v>0</v>
      </c>
      <c r="I5681">
        <v>7.99</v>
      </c>
      <c r="J5681">
        <v>551.86</v>
      </c>
      <c r="K5681" t="s">
        <v>5578</v>
      </c>
      <c r="L5681" t="s">
        <v>17</v>
      </c>
      <c r="M5681" t="s">
        <v>8838</v>
      </c>
    </row>
    <row r="5682" spans="1:13" x14ac:dyDescent="0.3">
      <c r="A5682" t="s">
        <v>12982</v>
      </c>
      <c r="B5682" s="1">
        <v>44853</v>
      </c>
      <c r="C5682" t="s">
        <v>12983</v>
      </c>
      <c r="D5682" t="s">
        <v>101</v>
      </c>
      <c r="E5682">
        <v>1</v>
      </c>
      <c r="F5682">
        <v>23.61</v>
      </c>
      <c r="G5682">
        <v>0.25</v>
      </c>
      <c r="H5682">
        <v>0</v>
      </c>
      <c r="I5682">
        <v>7.28</v>
      </c>
      <c r="J5682">
        <v>24.99</v>
      </c>
      <c r="K5682" t="s">
        <v>6595</v>
      </c>
      <c r="L5682" t="s">
        <v>17</v>
      </c>
      <c r="M5682" t="s">
        <v>5610</v>
      </c>
    </row>
    <row r="5683" spans="1:13" x14ac:dyDescent="0.3">
      <c r="A5683" t="s">
        <v>12984</v>
      </c>
      <c r="B5683" s="1">
        <v>44736</v>
      </c>
      <c r="C5683" t="s">
        <v>12985</v>
      </c>
      <c r="D5683" t="s">
        <v>375</v>
      </c>
      <c r="E5683">
        <v>2</v>
      </c>
      <c r="F5683">
        <v>531.63</v>
      </c>
      <c r="G5683">
        <v>0.25</v>
      </c>
      <c r="H5683">
        <v>0</v>
      </c>
      <c r="I5683">
        <v>5.01</v>
      </c>
      <c r="J5683">
        <v>802.46</v>
      </c>
      <c r="K5683" t="s">
        <v>5578</v>
      </c>
      <c r="L5683" t="s">
        <v>17</v>
      </c>
      <c r="M5683" t="s">
        <v>5637</v>
      </c>
    </row>
    <row r="5684" spans="1:13" x14ac:dyDescent="0.3">
      <c r="A5684" t="s">
        <v>12986</v>
      </c>
      <c r="B5684" s="1">
        <v>44781</v>
      </c>
      <c r="C5684" t="s">
        <v>10808</v>
      </c>
      <c r="D5684" t="s">
        <v>571</v>
      </c>
      <c r="E5684">
        <v>3</v>
      </c>
      <c r="F5684">
        <v>429.96</v>
      </c>
      <c r="G5684">
        <v>0.25</v>
      </c>
      <c r="H5684">
        <v>0</v>
      </c>
      <c r="I5684">
        <v>12.47</v>
      </c>
      <c r="J5684">
        <v>979.88</v>
      </c>
      <c r="K5684" t="s">
        <v>6595</v>
      </c>
      <c r="L5684" t="s">
        <v>17</v>
      </c>
      <c r="M5684" t="s">
        <v>6803</v>
      </c>
    </row>
    <row r="5685" spans="1:13" x14ac:dyDescent="0.3">
      <c r="A5685" t="s">
        <v>12987</v>
      </c>
      <c r="B5685" s="1">
        <v>44499</v>
      </c>
      <c r="C5685" t="s">
        <v>12988</v>
      </c>
      <c r="D5685" t="s">
        <v>200</v>
      </c>
      <c r="E5685">
        <v>1</v>
      </c>
      <c r="F5685">
        <v>314.70999999999998</v>
      </c>
      <c r="G5685">
        <v>0.25</v>
      </c>
      <c r="H5685">
        <v>0</v>
      </c>
      <c r="I5685">
        <v>6.78</v>
      </c>
      <c r="J5685">
        <v>242.81</v>
      </c>
      <c r="K5685" t="s">
        <v>7248</v>
      </c>
      <c r="L5685" t="s">
        <v>17</v>
      </c>
      <c r="M5685" t="s">
        <v>8490</v>
      </c>
    </row>
    <row r="5686" spans="1:13" x14ac:dyDescent="0.3">
      <c r="A5686" t="s">
        <v>12989</v>
      </c>
      <c r="B5686" s="1">
        <v>44817</v>
      </c>
      <c r="C5686" t="s">
        <v>12990</v>
      </c>
      <c r="D5686" t="s">
        <v>56</v>
      </c>
      <c r="E5686">
        <v>1</v>
      </c>
      <c r="F5686">
        <v>34.380000000000003</v>
      </c>
      <c r="G5686">
        <v>0.25</v>
      </c>
      <c r="H5686">
        <v>0</v>
      </c>
      <c r="I5686">
        <v>6.49</v>
      </c>
      <c r="J5686">
        <v>32.28</v>
      </c>
      <c r="K5686" t="s">
        <v>5578</v>
      </c>
      <c r="L5686" t="s">
        <v>17</v>
      </c>
      <c r="M5686" t="s">
        <v>1089</v>
      </c>
    </row>
    <row r="5687" spans="1:13" x14ac:dyDescent="0.3">
      <c r="A5687" t="s">
        <v>12991</v>
      </c>
      <c r="B5687" s="1">
        <v>44792</v>
      </c>
      <c r="C5687" t="s">
        <v>12992</v>
      </c>
      <c r="D5687" t="s">
        <v>71</v>
      </c>
      <c r="E5687">
        <v>1</v>
      </c>
      <c r="F5687">
        <v>156.6</v>
      </c>
      <c r="G5687">
        <v>0.25</v>
      </c>
      <c r="H5687">
        <v>0</v>
      </c>
      <c r="I5687">
        <v>5.86</v>
      </c>
      <c r="J5687">
        <v>123.31</v>
      </c>
      <c r="K5687" t="s">
        <v>5578</v>
      </c>
      <c r="L5687" t="s">
        <v>17</v>
      </c>
      <c r="M5687" t="s">
        <v>9824</v>
      </c>
    </row>
    <row r="5688" spans="1:13" x14ac:dyDescent="0.3">
      <c r="A5688" t="s">
        <v>12993</v>
      </c>
      <c r="B5688" s="1">
        <v>43872</v>
      </c>
      <c r="C5688" t="s">
        <v>12994</v>
      </c>
      <c r="D5688" t="s">
        <v>82</v>
      </c>
      <c r="E5688">
        <v>2</v>
      </c>
      <c r="F5688">
        <v>174.17</v>
      </c>
      <c r="G5688">
        <v>0.25</v>
      </c>
      <c r="H5688">
        <v>0</v>
      </c>
      <c r="I5688">
        <v>13.91</v>
      </c>
      <c r="J5688">
        <v>275.17</v>
      </c>
      <c r="K5688" t="s">
        <v>6595</v>
      </c>
      <c r="L5688" t="s">
        <v>17</v>
      </c>
      <c r="M5688" t="s">
        <v>2265</v>
      </c>
    </row>
    <row r="5689" spans="1:13" x14ac:dyDescent="0.3">
      <c r="A5689" t="s">
        <v>12995</v>
      </c>
      <c r="B5689" s="1">
        <v>44739</v>
      </c>
      <c r="C5689" t="s">
        <v>12996</v>
      </c>
      <c r="D5689" t="s">
        <v>86</v>
      </c>
      <c r="E5689">
        <v>4</v>
      </c>
      <c r="F5689">
        <v>356.68</v>
      </c>
      <c r="G5689">
        <v>0.25</v>
      </c>
      <c r="H5689">
        <v>0</v>
      </c>
      <c r="I5689">
        <v>2.48</v>
      </c>
      <c r="J5689">
        <v>1072.52</v>
      </c>
      <c r="K5689" t="s">
        <v>5578</v>
      </c>
      <c r="L5689" t="s">
        <v>17</v>
      </c>
      <c r="M5689" t="s">
        <v>7356</v>
      </c>
    </row>
    <row r="5690" spans="1:13" x14ac:dyDescent="0.3">
      <c r="A5690" t="s">
        <v>12997</v>
      </c>
      <c r="B5690" s="1">
        <v>44935</v>
      </c>
      <c r="C5690" t="s">
        <v>12998</v>
      </c>
      <c r="D5690" t="s">
        <v>140</v>
      </c>
      <c r="E5690">
        <v>3</v>
      </c>
      <c r="F5690">
        <v>581.80999999999995</v>
      </c>
      <c r="G5690">
        <v>0.25</v>
      </c>
      <c r="H5690">
        <v>0</v>
      </c>
      <c r="I5690">
        <v>0.55000000000000004</v>
      </c>
      <c r="J5690">
        <v>1309.6199999999999</v>
      </c>
      <c r="K5690" t="s">
        <v>5578</v>
      </c>
      <c r="L5690" t="s">
        <v>17</v>
      </c>
      <c r="M5690" t="s">
        <v>343</v>
      </c>
    </row>
    <row r="5691" spans="1:13" x14ac:dyDescent="0.3">
      <c r="A5691" t="s">
        <v>12999</v>
      </c>
      <c r="B5691" s="1">
        <v>45472</v>
      </c>
      <c r="C5691" t="s">
        <v>13000</v>
      </c>
      <c r="D5691" t="s">
        <v>67</v>
      </c>
      <c r="E5691">
        <v>1</v>
      </c>
      <c r="F5691">
        <v>286.93</v>
      </c>
      <c r="G5691">
        <v>0.25</v>
      </c>
      <c r="H5691">
        <v>0</v>
      </c>
      <c r="I5691">
        <v>1.61</v>
      </c>
      <c r="J5691">
        <v>216.81</v>
      </c>
      <c r="K5691" t="s">
        <v>6595</v>
      </c>
      <c r="L5691" t="s">
        <v>17</v>
      </c>
      <c r="M5691" t="s">
        <v>404</v>
      </c>
    </row>
    <row r="5692" spans="1:13" x14ac:dyDescent="0.3">
      <c r="A5692" t="s">
        <v>13001</v>
      </c>
      <c r="B5692" s="1">
        <v>44293</v>
      </c>
      <c r="C5692" t="s">
        <v>13002</v>
      </c>
      <c r="D5692" t="s">
        <v>93</v>
      </c>
      <c r="E5692">
        <v>3</v>
      </c>
      <c r="F5692">
        <v>285.61</v>
      </c>
      <c r="G5692">
        <v>0.25</v>
      </c>
      <c r="H5692">
        <v>0</v>
      </c>
      <c r="I5692">
        <v>7.98</v>
      </c>
      <c r="J5692">
        <v>650.6</v>
      </c>
      <c r="K5692" t="s">
        <v>5578</v>
      </c>
      <c r="L5692" t="s">
        <v>17</v>
      </c>
      <c r="M5692" t="s">
        <v>774</v>
      </c>
    </row>
    <row r="5693" spans="1:13" x14ac:dyDescent="0.3">
      <c r="A5693" t="s">
        <v>13003</v>
      </c>
      <c r="B5693" s="1">
        <v>45558</v>
      </c>
      <c r="C5693" t="s">
        <v>13004</v>
      </c>
      <c r="D5693" t="s">
        <v>48</v>
      </c>
      <c r="E5693">
        <v>4</v>
      </c>
      <c r="F5693">
        <v>451.98</v>
      </c>
      <c r="G5693">
        <v>0.25</v>
      </c>
      <c r="H5693">
        <v>0</v>
      </c>
      <c r="I5693">
        <v>10.37</v>
      </c>
      <c r="J5693">
        <v>1366.31</v>
      </c>
      <c r="K5693" t="s">
        <v>5578</v>
      </c>
      <c r="L5693" t="s">
        <v>17</v>
      </c>
      <c r="M5693" t="s">
        <v>7463</v>
      </c>
    </row>
    <row r="5694" spans="1:13" x14ac:dyDescent="0.3">
      <c r="A5694" t="s">
        <v>13005</v>
      </c>
      <c r="B5694" s="1">
        <v>43882</v>
      </c>
      <c r="C5694" t="s">
        <v>13006</v>
      </c>
      <c r="D5694" t="s">
        <v>136</v>
      </c>
      <c r="E5694">
        <v>2</v>
      </c>
      <c r="F5694">
        <v>171.59</v>
      </c>
      <c r="G5694">
        <v>0.25</v>
      </c>
      <c r="H5694">
        <v>0</v>
      </c>
      <c r="I5694">
        <v>3.38</v>
      </c>
      <c r="J5694">
        <v>260.76</v>
      </c>
      <c r="K5694" t="s">
        <v>6595</v>
      </c>
      <c r="L5694" t="s">
        <v>17</v>
      </c>
      <c r="M5694" t="s">
        <v>1475</v>
      </c>
    </row>
    <row r="5695" spans="1:13" x14ac:dyDescent="0.3">
      <c r="A5695" t="s">
        <v>13007</v>
      </c>
      <c r="B5695" s="1">
        <v>44636</v>
      </c>
      <c r="C5695" t="s">
        <v>13008</v>
      </c>
      <c r="D5695" t="s">
        <v>414</v>
      </c>
      <c r="E5695">
        <v>1</v>
      </c>
      <c r="F5695">
        <v>336.47</v>
      </c>
      <c r="G5695">
        <v>0.25</v>
      </c>
      <c r="H5695">
        <v>0</v>
      </c>
      <c r="I5695">
        <v>8.84</v>
      </c>
      <c r="J5695">
        <v>261.19</v>
      </c>
      <c r="K5695" t="s">
        <v>6595</v>
      </c>
      <c r="L5695" t="s">
        <v>17</v>
      </c>
      <c r="M5695" t="s">
        <v>10158</v>
      </c>
    </row>
    <row r="5696" spans="1:13" x14ac:dyDescent="0.3">
      <c r="A5696" t="s">
        <v>13009</v>
      </c>
      <c r="B5696" s="1">
        <v>44660</v>
      </c>
      <c r="C5696" t="s">
        <v>13010</v>
      </c>
      <c r="D5696" t="s">
        <v>410</v>
      </c>
      <c r="E5696">
        <v>3</v>
      </c>
      <c r="F5696">
        <v>98.64</v>
      </c>
      <c r="G5696">
        <v>0.25</v>
      </c>
      <c r="H5696">
        <v>0</v>
      </c>
      <c r="I5696">
        <v>2.11</v>
      </c>
      <c r="J5696">
        <v>224.05</v>
      </c>
      <c r="K5696" t="s">
        <v>6595</v>
      </c>
      <c r="L5696" t="s">
        <v>17</v>
      </c>
      <c r="M5696" t="s">
        <v>4230</v>
      </c>
    </row>
    <row r="5697" spans="1:13" x14ac:dyDescent="0.3">
      <c r="A5697" t="s">
        <v>13011</v>
      </c>
      <c r="B5697" s="1">
        <v>45161</v>
      </c>
      <c r="C5697" t="s">
        <v>13012</v>
      </c>
      <c r="D5697" t="s">
        <v>151</v>
      </c>
      <c r="E5697">
        <v>1</v>
      </c>
      <c r="F5697">
        <v>494.91</v>
      </c>
      <c r="G5697">
        <v>0.25</v>
      </c>
      <c r="H5697">
        <v>0</v>
      </c>
      <c r="I5697">
        <v>14.56</v>
      </c>
      <c r="J5697">
        <v>385.74</v>
      </c>
      <c r="K5697" t="s">
        <v>7248</v>
      </c>
      <c r="L5697" t="s">
        <v>17</v>
      </c>
      <c r="M5697" t="s">
        <v>4066</v>
      </c>
    </row>
    <row r="5698" spans="1:13" x14ac:dyDescent="0.3">
      <c r="A5698" t="s">
        <v>13013</v>
      </c>
      <c r="B5698" s="1">
        <v>44101</v>
      </c>
      <c r="C5698" t="s">
        <v>13014</v>
      </c>
      <c r="D5698" t="s">
        <v>71</v>
      </c>
      <c r="E5698">
        <v>1</v>
      </c>
      <c r="F5698">
        <v>540.35</v>
      </c>
      <c r="G5698">
        <v>0.25</v>
      </c>
      <c r="H5698">
        <v>0</v>
      </c>
      <c r="I5698">
        <v>8.6999999999999993</v>
      </c>
      <c r="J5698">
        <v>413.96</v>
      </c>
      <c r="K5698" t="s">
        <v>5578</v>
      </c>
      <c r="L5698" t="s">
        <v>17</v>
      </c>
      <c r="M5698" t="s">
        <v>4451</v>
      </c>
    </row>
    <row r="5699" spans="1:13" x14ac:dyDescent="0.3">
      <c r="A5699" t="s">
        <v>13015</v>
      </c>
      <c r="B5699" s="1">
        <v>45393</v>
      </c>
      <c r="C5699" t="s">
        <v>13016</v>
      </c>
      <c r="D5699" t="s">
        <v>227</v>
      </c>
      <c r="E5699">
        <v>4</v>
      </c>
      <c r="F5699">
        <v>133.88999999999999</v>
      </c>
      <c r="G5699">
        <v>0.25</v>
      </c>
      <c r="H5699">
        <v>0</v>
      </c>
      <c r="I5699">
        <v>9.75</v>
      </c>
      <c r="J5699">
        <v>411.42</v>
      </c>
      <c r="K5699" t="s">
        <v>5578</v>
      </c>
      <c r="L5699" t="s">
        <v>17</v>
      </c>
      <c r="M5699" t="s">
        <v>292</v>
      </c>
    </row>
    <row r="5700" spans="1:13" x14ac:dyDescent="0.3">
      <c r="A5700" t="s">
        <v>13017</v>
      </c>
      <c r="B5700" s="1">
        <v>45556</v>
      </c>
      <c r="C5700" t="s">
        <v>13018</v>
      </c>
      <c r="D5700" t="s">
        <v>247</v>
      </c>
      <c r="E5700">
        <v>1</v>
      </c>
      <c r="F5700">
        <v>324.83</v>
      </c>
      <c r="G5700">
        <v>0.25</v>
      </c>
      <c r="H5700">
        <v>0</v>
      </c>
      <c r="I5700">
        <v>5.9</v>
      </c>
      <c r="J5700">
        <v>249.52</v>
      </c>
      <c r="K5700" t="s">
        <v>5578</v>
      </c>
      <c r="L5700" t="s">
        <v>17</v>
      </c>
      <c r="M5700" t="s">
        <v>312</v>
      </c>
    </row>
    <row r="5701" spans="1:13" x14ac:dyDescent="0.3">
      <c r="A5701" t="s">
        <v>13019</v>
      </c>
      <c r="B5701" s="1">
        <v>44022</v>
      </c>
      <c r="C5701" t="s">
        <v>13020</v>
      </c>
      <c r="D5701" t="s">
        <v>200</v>
      </c>
      <c r="E5701">
        <v>3</v>
      </c>
      <c r="F5701">
        <v>335.09</v>
      </c>
      <c r="G5701">
        <v>0.25</v>
      </c>
      <c r="H5701">
        <v>0</v>
      </c>
      <c r="I5701">
        <v>14.74</v>
      </c>
      <c r="J5701">
        <v>768.69</v>
      </c>
      <c r="K5701" t="s">
        <v>5578</v>
      </c>
      <c r="L5701" t="s">
        <v>17</v>
      </c>
      <c r="M5701" t="s">
        <v>2765</v>
      </c>
    </row>
    <row r="5702" spans="1:13" x14ac:dyDescent="0.3">
      <c r="A5702" t="s">
        <v>13021</v>
      </c>
      <c r="B5702" s="1">
        <v>44039</v>
      </c>
      <c r="C5702" t="s">
        <v>13022</v>
      </c>
      <c r="D5702" t="s">
        <v>25</v>
      </c>
      <c r="E5702">
        <v>3</v>
      </c>
      <c r="F5702">
        <v>216.57</v>
      </c>
      <c r="G5702">
        <v>0.25</v>
      </c>
      <c r="H5702">
        <v>0</v>
      </c>
      <c r="I5702">
        <v>11.32</v>
      </c>
      <c r="J5702">
        <v>498.6</v>
      </c>
      <c r="K5702" t="s">
        <v>5578</v>
      </c>
      <c r="L5702" t="s">
        <v>17</v>
      </c>
      <c r="M5702" t="s">
        <v>1161</v>
      </c>
    </row>
    <row r="5703" spans="1:13" x14ac:dyDescent="0.3">
      <c r="A5703" t="s">
        <v>13023</v>
      </c>
      <c r="B5703" s="1">
        <v>45330</v>
      </c>
      <c r="C5703" t="s">
        <v>13024</v>
      </c>
      <c r="D5703" t="s">
        <v>371</v>
      </c>
      <c r="E5703">
        <v>3</v>
      </c>
      <c r="F5703">
        <v>527.52</v>
      </c>
      <c r="G5703">
        <v>0.25</v>
      </c>
      <c r="H5703">
        <v>0</v>
      </c>
      <c r="I5703">
        <v>2.5</v>
      </c>
      <c r="J5703">
        <v>1189.42</v>
      </c>
      <c r="K5703" t="s">
        <v>7248</v>
      </c>
      <c r="L5703" t="s">
        <v>17</v>
      </c>
      <c r="M5703" t="s">
        <v>1662</v>
      </c>
    </row>
    <row r="5704" spans="1:13" x14ac:dyDescent="0.3">
      <c r="A5704" t="s">
        <v>13025</v>
      </c>
      <c r="B5704" s="1">
        <v>44753</v>
      </c>
      <c r="C5704" t="s">
        <v>13026</v>
      </c>
      <c r="D5704" t="s">
        <v>44</v>
      </c>
      <c r="E5704">
        <v>5</v>
      </c>
      <c r="F5704">
        <v>24.7</v>
      </c>
      <c r="G5704">
        <v>0.25</v>
      </c>
      <c r="H5704">
        <v>0</v>
      </c>
      <c r="I5704">
        <v>1.73</v>
      </c>
      <c r="J5704">
        <v>94.36</v>
      </c>
      <c r="K5704" t="s">
        <v>5578</v>
      </c>
      <c r="L5704" t="s">
        <v>17</v>
      </c>
      <c r="M5704" t="s">
        <v>1145</v>
      </c>
    </row>
    <row r="5705" spans="1:13" x14ac:dyDescent="0.3">
      <c r="A5705" t="s">
        <v>13027</v>
      </c>
      <c r="B5705" s="1">
        <v>44006</v>
      </c>
      <c r="C5705" t="s">
        <v>13028</v>
      </c>
      <c r="D5705" t="s">
        <v>44</v>
      </c>
      <c r="E5705">
        <v>1</v>
      </c>
      <c r="F5705">
        <v>234.52</v>
      </c>
      <c r="G5705">
        <v>0.25</v>
      </c>
      <c r="H5705">
        <v>0</v>
      </c>
      <c r="I5705">
        <v>3.42</v>
      </c>
      <c r="J5705">
        <v>179.31</v>
      </c>
      <c r="K5705" t="s">
        <v>6595</v>
      </c>
      <c r="L5705" t="s">
        <v>17</v>
      </c>
      <c r="M5705" t="s">
        <v>3183</v>
      </c>
    </row>
    <row r="5706" spans="1:13" x14ac:dyDescent="0.3">
      <c r="A5706" t="s">
        <v>13029</v>
      </c>
      <c r="B5706" s="1">
        <v>45414</v>
      </c>
      <c r="C5706" t="s">
        <v>13030</v>
      </c>
      <c r="D5706" t="s">
        <v>33</v>
      </c>
      <c r="E5706">
        <v>1</v>
      </c>
      <c r="F5706">
        <v>48.97</v>
      </c>
      <c r="G5706">
        <v>0.25</v>
      </c>
      <c r="H5706">
        <v>0</v>
      </c>
      <c r="I5706">
        <v>2.41</v>
      </c>
      <c r="J5706">
        <v>39.14</v>
      </c>
      <c r="K5706" t="s">
        <v>6595</v>
      </c>
      <c r="L5706" t="s">
        <v>17</v>
      </c>
      <c r="M5706" t="s">
        <v>5863</v>
      </c>
    </row>
    <row r="5707" spans="1:13" x14ac:dyDescent="0.3">
      <c r="A5707" t="s">
        <v>13031</v>
      </c>
      <c r="B5707" s="1">
        <v>44673</v>
      </c>
      <c r="C5707" t="s">
        <v>13032</v>
      </c>
      <c r="D5707" t="s">
        <v>82</v>
      </c>
      <c r="E5707">
        <v>1</v>
      </c>
      <c r="F5707">
        <v>576.05999999999995</v>
      </c>
      <c r="G5707">
        <v>0.25</v>
      </c>
      <c r="H5707">
        <v>0</v>
      </c>
      <c r="I5707">
        <v>1.97</v>
      </c>
      <c r="J5707">
        <v>434.02</v>
      </c>
      <c r="K5707" t="s">
        <v>6595</v>
      </c>
      <c r="L5707" t="s">
        <v>17</v>
      </c>
      <c r="M5707" t="s">
        <v>3473</v>
      </c>
    </row>
    <row r="5708" spans="1:13" x14ac:dyDescent="0.3">
      <c r="A5708" t="s">
        <v>13033</v>
      </c>
      <c r="B5708" s="1">
        <v>45185</v>
      </c>
      <c r="C5708" t="s">
        <v>13034</v>
      </c>
      <c r="D5708" t="s">
        <v>136</v>
      </c>
      <c r="E5708">
        <v>5</v>
      </c>
      <c r="F5708">
        <v>30.54</v>
      </c>
      <c r="G5708">
        <v>0.25</v>
      </c>
      <c r="H5708">
        <v>0</v>
      </c>
      <c r="I5708">
        <v>14.43</v>
      </c>
      <c r="J5708">
        <v>128.94999999999999</v>
      </c>
      <c r="K5708" t="s">
        <v>6595</v>
      </c>
      <c r="L5708" t="s">
        <v>17</v>
      </c>
      <c r="M5708" t="s">
        <v>1386</v>
      </c>
    </row>
    <row r="5709" spans="1:13" x14ac:dyDescent="0.3">
      <c r="A5709" t="s">
        <v>13035</v>
      </c>
      <c r="B5709" s="1">
        <v>44134</v>
      </c>
      <c r="C5709" t="s">
        <v>13036</v>
      </c>
      <c r="D5709" t="s">
        <v>25</v>
      </c>
      <c r="E5709">
        <v>1</v>
      </c>
      <c r="F5709">
        <v>14.95</v>
      </c>
      <c r="G5709">
        <v>0.25</v>
      </c>
      <c r="H5709">
        <v>0</v>
      </c>
      <c r="I5709">
        <v>0.61</v>
      </c>
      <c r="J5709">
        <v>11.82</v>
      </c>
      <c r="K5709" t="s">
        <v>5578</v>
      </c>
      <c r="L5709" t="s">
        <v>17</v>
      </c>
      <c r="M5709" t="s">
        <v>12731</v>
      </c>
    </row>
    <row r="5710" spans="1:13" x14ac:dyDescent="0.3">
      <c r="A5710" t="s">
        <v>13037</v>
      </c>
      <c r="B5710" s="1">
        <v>44309</v>
      </c>
      <c r="C5710" t="s">
        <v>13038</v>
      </c>
      <c r="D5710" t="s">
        <v>375</v>
      </c>
      <c r="E5710">
        <v>3</v>
      </c>
      <c r="F5710">
        <v>475.93</v>
      </c>
      <c r="G5710">
        <v>0.25</v>
      </c>
      <c r="H5710">
        <v>0</v>
      </c>
      <c r="I5710">
        <v>9.5</v>
      </c>
      <c r="J5710">
        <v>1080.3399999999999</v>
      </c>
      <c r="K5710" t="s">
        <v>5578</v>
      </c>
      <c r="L5710" t="s">
        <v>17</v>
      </c>
      <c r="M5710" t="s">
        <v>2002</v>
      </c>
    </row>
    <row r="5711" spans="1:13" x14ac:dyDescent="0.3">
      <c r="A5711" t="s">
        <v>13039</v>
      </c>
      <c r="B5711" s="1">
        <v>44911</v>
      </c>
      <c r="C5711" t="s">
        <v>13040</v>
      </c>
      <c r="D5711" t="s">
        <v>151</v>
      </c>
      <c r="E5711">
        <v>3</v>
      </c>
      <c r="F5711">
        <v>450.13</v>
      </c>
      <c r="G5711">
        <v>0.25</v>
      </c>
      <c r="H5711">
        <v>0</v>
      </c>
      <c r="I5711">
        <v>7.08</v>
      </c>
      <c r="J5711">
        <v>1019.87</v>
      </c>
      <c r="K5711" t="s">
        <v>5578</v>
      </c>
      <c r="L5711" t="s">
        <v>17</v>
      </c>
      <c r="M5711" t="s">
        <v>145</v>
      </c>
    </row>
    <row r="5712" spans="1:13" x14ac:dyDescent="0.3">
      <c r="A5712" t="s">
        <v>13041</v>
      </c>
      <c r="B5712" s="1">
        <v>44757</v>
      </c>
      <c r="C5712" t="s">
        <v>13042</v>
      </c>
      <c r="D5712" t="s">
        <v>129</v>
      </c>
      <c r="E5712">
        <v>2</v>
      </c>
      <c r="F5712">
        <v>351.06</v>
      </c>
      <c r="G5712">
        <v>0.25</v>
      </c>
      <c r="H5712">
        <v>0</v>
      </c>
      <c r="I5712">
        <v>14.81</v>
      </c>
      <c r="J5712">
        <v>541.4</v>
      </c>
      <c r="K5712" t="s">
        <v>6595</v>
      </c>
      <c r="L5712" t="s">
        <v>17</v>
      </c>
      <c r="M5712" t="s">
        <v>13043</v>
      </c>
    </row>
    <row r="5713" spans="1:13" x14ac:dyDescent="0.3">
      <c r="A5713" t="s">
        <v>13044</v>
      </c>
      <c r="B5713" s="1">
        <v>44613</v>
      </c>
      <c r="C5713" t="s">
        <v>13045</v>
      </c>
      <c r="D5713" t="s">
        <v>82</v>
      </c>
      <c r="E5713">
        <v>1</v>
      </c>
      <c r="F5713">
        <v>447.15</v>
      </c>
      <c r="G5713">
        <v>0.25</v>
      </c>
      <c r="H5713">
        <v>0</v>
      </c>
      <c r="I5713">
        <v>6.82</v>
      </c>
      <c r="J5713">
        <v>342.18</v>
      </c>
      <c r="K5713" t="s">
        <v>5578</v>
      </c>
      <c r="L5713" t="s">
        <v>17</v>
      </c>
      <c r="M5713" t="s">
        <v>444</v>
      </c>
    </row>
    <row r="5714" spans="1:13" x14ac:dyDescent="0.3">
      <c r="A5714" t="s">
        <v>13046</v>
      </c>
      <c r="B5714" s="1">
        <v>45518</v>
      </c>
      <c r="C5714" t="s">
        <v>13047</v>
      </c>
      <c r="D5714" t="s">
        <v>220</v>
      </c>
      <c r="E5714">
        <v>4</v>
      </c>
      <c r="F5714">
        <v>240.55</v>
      </c>
      <c r="G5714">
        <v>0.25</v>
      </c>
      <c r="H5714">
        <v>0</v>
      </c>
      <c r="I5714">
        <v>7.86</v>
      </c>
      <c r="J5714">
        <v>729.51</v>
      </c>
      <c r="K5714" t="s">
        <v>5578</v>
      </c>
      <c r="L5714" t="s">
        <v>17</v>
      </c>
      <c r="M5714" t="s">
        <v>3309</v>
      </c>
    </row>
    <row r="5715" spans="1:13" x14ac:dyDescent="0.3">
      <c r="A5715" t="s">
        <v>13048</v>
      </c>
      <c r="B5715" s="1">
        <v>45452</v>
      </c>
      <c r="C5715" t="s">
        <v>13049</v>
      </c>
      <c r="D5715" t="s">
        <v>180</v>
      </c>
      <c r="E5715">
        <v>5</v>
      </c>
      <c r="F5715">
        <v>456.11</v>
      </c>
      <c r="G5715">
        <v>0.25</v>
      </c>
      <c r="H5715">
        <v>0</v>
      </c>
      <c r="I5715">
        <v>10.26</v>
      </c>
      <c r="J5715">
        <v>1720.67</v>
      </c>
      <c r="K5715" t="s">
        <v>5578</v>
      </c>
      <c r="L5715" t="s">
        <v>17</v>
      </c>
      <c r="M5715" t="s">
        <v>2817</v>
      </c>
    </row>
    <row r="5716" spans="1:13" x14ac:dyDescent="0.3">
      <c r="A5716" t="s">
        <v>13050</v>
      </c>
      <c r="B5716" s="1">
        <v>44083</v>
      </c>
      <c r="C5716" t="s">
        <v>13051</v>
      </c>
      <c r="D5716" t="s">
        <v>247</v>
      </c>
      <c r="E5716">
        <v>1</v>
      </c>
      <c r="F5716">
        <v>357.76</v>
      </c>
      <c r="G5716">
        <v>0.25</v>
      </c>
      <c r="H5716">
        <v>0</v>
      </c>
      <c r="I5716">
        <v>6.76</v>
      </c>
      <c r="J5716">
        <v>275.08</v>
      </c>
      <c r="K5716" t="s">
        <v>4526</v>
      </c>
      <c r="L5716" t="s">
        <v>17</v>
      </c>
      <c r="M5716" t="s">
        <v>3814</v>
      </c>
    </row>
    <row r="5717" spans="1:13" x14ac:dyDescent="0.3">
      <c r="A5717" t="s">
        <v>13052</v>
      </c>
      <c r="B5717" s="1">
        <v>45159</v>
      </c>
      <c r="C5717" t="s">
        <v>13053</v>
      </c>
      <c r="D5717" t="s">
        <v>210</v>
      </c>
      <c r="E5717">
        <v>3</v>
      </c>
      <c r="F5717">
        <v>366.82</v>
      </c>
      <c r="G5717">
        <v>0.25</v>
      </c>
      <c r="H5717">
        <v>0</v>
      </c>
      <c r="I5717">
        <v>5.52</v>
      </c>
      <c r="J5717">
        <v>830.86</v>
      </c>
      <c r="K5717" t="s">
        <v>4526</v>
      </c>
      <c r="L5717" t="s">
        <v>17</v>
      </c>
      <c r="M5717" t="s">
        <v>6677</v>
      </c>
    </row>
    <row r="5718" spans="1:13" x14ac:dyDescent="0.3">
      <c r="A5718" t="s">
        <v>13054</v>
      </c>
      <c r="B5718" s="1">
        <v>44696</v>
      </c>
      <c r="C5718" t="s">
        <v>13055</v>
      </c>
      <c r="D5718" t="s">
        <v>358</v>
      </c>
      <c r="E5718">
        <v>1</v>
      </c>
      <c r="F5718">
        <v>61.77</v>
      </c>
      <c r="G5718">
        <v>0.25</v>
      </c>
      <c r="H5718">
        <v>0</v>
      </c>
      <c r="I5718">
        <v>5.61</v>
      </c>
      <c r="J5718">
        <v>51.94</v>
      </c>
      <c r="K5718" t="s">
        <v>4526</v>
      </c>
      <c r="L5718" t="s">
        <v>17</v>
      </c>
      <c r="M5718" t="s">
        <v>7304</v>
      </c>
    </row>
    <row r="5719" spans="1:13" x14ac:dyDescent="0.3">
      <c r="A5719" t="s">
        <v>13056</v>
      </c>
      <c r="B5719" s="1">
        <v>44541</v>
      </c>
      <c r="C5719" t="s">
        <v>13057</v>
      </c>
      <c r="D5719" t="s">
        <v>33</v>
      </c>
      <c r="E5719">
        <v>3</v>
      </c>
      <c r="F5719">
        <v>61.28</v>
      </c>
      <c r="G5719">
        <v>0.25</v>
      </c>
      <c r="H5719">
        <v>0</v>
      </c>
      <c r="I5719">
        <v>14.23</v>
      </c>
      <c r="J5719">
        <v>152.11000000000001</v>
      </c>
      <c r="K5719" t="s">
        <v>4526</v>
      </c>
      <c r="L5719" t="s">
        <v>17</v>
      </c>
      <c r="M5719" t="s">
        <v>5731</v>
      </c>
    </row>
    <row r="5720" spans="1:13" x14ac:dyDescent="0.3">
      <c r="A5720" t="s">
        <v>13058</v>
      </c>
      <c r="B5720" s="1">
        <v>44490</v>
      </c>
      <c r="C5720" t="s">
        <v>13059</v>
      </c>
      <c r="D5720" t="s">
        <v>48</v>
      </c>
      <c r="E5720">
        <v>3</v>
      </c>
      <c r="F5720">
        <v>171.67</v>
      </c>
      <c r="G5720">
        <v>0.25</v>
      </c>
      <c r="H5720">
        <v>0</v>
      </c>
      <c r="I5720">
        <v>0.95</v>
      </c>
      <c r="J5720">
        <v>387.21</v>
      </c>
      <c r="K5720" t="s">
        <v>4526</v>
      </c>
      <c r="L5720" t="s">
        <v>17</v>
      </c>
      <c r="M5720" t="s">
        <v>8142</v>
      </c>
    </row>
    <row r="5721" spans="1:13" x14ac:dyDescent="0.3">
      <c r="A5721" t="s">
        <v>13060</v>
      </c>
      <c r="B5721" s="1">
        <v>45412</v>
      </c>
      <c r="C5721" t="s">
        <v>13061</v>
      </c>
      <c r="D5721" t="s">
        <v>93</v>
      </c>
      <c r="E5721">
        <v>4</v>
      </c>
      <c r="F5721">
        <v>522.1</v>
      </c>
      <c r="G5721">
        <v>0.25</v>
      </c>
      <c r="H5721">
        <v>0</v>
      </c>
      <c r="I5721">
        <v>9.09</v>
      </c>
      <c r="J5721">
        <v>1575.39</v>
      </c>
      <c r="K5721" t="s">
        <v>4526</v>
      </c>
      <c r="L5721" t="s">
        <v>17</v>
      </c>
      <c r="M5721" t="s">
        <v>9114</v>
      </c>
    </row>
    <row r="5722" spans="1:13" x14ac:dyDescent="0.3">
      <c r="A5722" t="s">
        <v>13062</v>
      </c>
      <c r="B5722" s="1">
        <v>45036</v>
      </c>
      <c r="C5722" t="s">
        <v>163</v>
      </c>
      <c r="D5722" t="s">
        <v>220</v>
      </c>
      <c r="E5722">
        <v>2</v>
      </c>
      <c r="F5722">
        <v>356.9</v>
      </c>
      <c r="G5722">
        <v>0.25</v>
      </c>
      <c r="H5722">
        <v>0</v>
      </c>
      <c r="I5722">
        <v>7.82</v>
      </c>
      <c r="J5722">
        <v>543.16999999999996</v>
      </c>
      <c r="K5722" t="s">
        <v>4526</v>
      </c>
      <c r="L5722" t="s">
        <v>17</v>
      </c>
      <c r="M5722" t="s">
        <v>9780</v>
      </c>
    </row>
    <row r="5723" spans="1:13" x14ac:dyDescent="0.3">
      <c r="A5723" t="s">
        <v>13063</v>
      </c>
      <c r="B5723" s="1">
        <v>45499</v>
      </c>
      <c r="C5723" t="s">
        <v>11273</v>
      </c>
      <c r="D5723" t="s">
        <v>254</v>
      </c>
      <c r="E5723">
        <v>1</v>
      </c>
      <c r="F5723">
        <v>19.45</v>
      </c>
      <c r="G5723">
        <v>0.25</v>
      </c>
      <c r="H5723">
        <v>0</v>
      </c>
      <c r="I5723">
        <v>2.63</v>
      </c>
      <c r="J5723">
        <v>17.22</v>
      </c>
      <c r="K5723" t="s">
        <v>4526</v>
      </c>
      <c r="L5723" t="s">
        <v>17</v>
      </c>
      <c r="M5723" t="s">
        <v>3013</v>
      </c>
    </row>
    <row r="5724" spans="1:13" x14ac:dyDescent="0.3">
      <c r="A5724" t="s">
        <v>13064</v>
      </c>
      <c r="B5724" s="1">
        <v>44772</v>
      </c>
      <c r="C5724" t="s">
        <v>13065</v>
      </c>
      <c r="D5724" t="s">
        <v>15</v>
      </c>
      <c r="E5724">
        <v>1</v>
      </c>
      <c r="F5724">
        <v>452.73</v>
      </c>
      <c r="G5724">
        <v>0.25</v>
      </c>
      <c r="H5724">
        <v>0</v>
      </c>
      <c r="I5724">
        <v>10.119999999999999</v>
      </c>
      <c r="J5724">
        <v>349.67</v>
      </c>
      <c r="K5724" t="s">
        <v>4526</v>
      </c>
      <c r="L5724" t="s">
        <v>17</v>
      </c>
      <c r="M5724" t="s">
        <v>1623</v>
      </c>
    </row>
    <row r="5725" spans="1:13" x14ac:dyDescent="0.3">
      <c r="A5725" t="s">
        <v>13066</v>
      </c>
      <c r="B5725" s="1">
        <v>43836</v>
      </c>
      <c r="C5725" t="s">
        <v>13067</v>
      </c>
      <c r="D5725" t="s">
        <v>15</v>
      </c>
      <c r="E5725">
        <v>3</v>
      </c>
      <c r="F5725">
        <v>20.5</v>
      </c>
      <c r="G5725">
        <v>0.25</v>
      </c>
      <c r="H5725">
        <v>0</v>
      </c>
      <c r="I5725">
        <v>1.45</v>
      </c>
      <c r="J5725">
        <v>47.58</v>
      </c>
      <c r="K5725" t="s">
        <v>4526</v>
      </c>
      <c r="L5725" t="s">
        <v>17</v>
      </c>
      <c r="M5725" t="s">
        <v>2550</v>
      </c>
    </row>
    <row r="5726" spans="1:13" x14ac:dyDescent="0.3">
      <c r="A5726" t="s">
        <v>13068</v>
      </c>
      <c r="B5726" s="1">
        <v>44269</v>
      </c>
      <c r="C5726" t="s">
        <v>13069</v>
      </c>
      <c r="D5726" t="s">
        <v>220</v>
      </c>
      <c r="E5726">
        <v>5</v>
      </c>
      <c r="F5726">
        <v>35.9</v>
      </c>
      <c r="G5726">
        <v>0.25</v>
      </c>
      <c r="H5726">
        <v>0</v>
      </c>
      <c r="I5726">
        <v>9.39</v>
      </c>
      <c r="J5726">
        <v>144.01</v>
      </c>
      <c r="K5726" t="s">
        <v>4526</v>
      </c>
      <c r="L5726" t="s">
        <v>17</v>
      </c>
      <c r="M5726" t="s">
        <v>394</v>
      </c>
    </row>
    <row r="5727" spans="1:13" x14ac:dyDescent="0.3">
      <c r="A5727" t="s">
        <v>13070</v>
      </c>
      <c r="B5727" s="1">
        <v>45174</v>
      </c>
      <c r="C5727" t="s">
        <v>13071</v>
      </c>
      <c r="D5727" t="s">
        <v>140</v>
      </c>
      <c r="E5727">
        <v>2</v>
      </c>
      <c r="F5727">
        <v>28.83</v>
      </c>
      <c r="G5727">
        <v>0.25</v>
      </c>
      <c r="H5727">
        <v>0</v>
      </c>
      <c r="I5727">
        <v>13.44</v>
      </c>
      <c r="J5727">
        <v>56.68</v>
      </c>
      <c r="K5727" t="s">
        <v>4526</v>
      </c>
      <c r="L5727" t="s">
        <v>17</v>
      </c>
      <c r="M5727" t="s">
        <v>9259</v>
      </c>
    </row>
    <row r="5728" spans="1:13" x14ac:dyDescent="0.3">
      <c r="A5728" t="s">
        <v>13072</v>
      </c>
      <c r="B5728" s="1">
        <v>44522</v>
      </c>
      <c r="C5728" t="s">
        <v>13073</v>
      </c>
      <c r="D5728" t="s">
        <v>44</v>
      </c>
      <c r="E5728">
        <v>1</v>
      </c>
      <c r="F5728">
        <v>506.52</v>
      </c>
      <c r="G5728">
        <v>0.25</v>
      </c>
      <c r="H5728">
        <v>0</v>
      </c>
      <c r="I5728">
        <v>1.68</v>
      </c>
      <c r="J5728">
        <v>381.57</v>
      </c>
      <c r="K5728" t="s">
        <v>4526</v>
      </c>
      <c r="L5728" t="s">
        <v>17</v>
      </c>
      <c r="M5728" t="s">
        <v>3286</v>
      </c>
    </row>
    <row r="5729" spans="1:13" x14ac:dyDescent="0.3">
      <c r="A5729" t="s">
        <v>13074</v>
      </c>
      <c r="B5729" s="1">
        <v>44600</v>
      </c>
      <c r="C5729" t="s">
        <v>13075</v>
      </c>
      <c r="D5729" t="s">
        <v>129</v>
      </c>
      <c r="E5729">
        <v>3</v>
      </c>
      <c r="F5729">
        <v>502.56</v>
      </c>
      <c r="G5729">
        <v>0.25</v>
      </c>
      <c r="H5729">
        <v>0</v>
      </c>
      <c r="I5729">
        <v>14.75</v>
      </c>
      <c r="J5729">
        <v>1145.51</v>
      </c>
      <c r="K5729" t="s">
        <v>4526</v>
      </c>
      <c r="L5729" t="s">
        <v>17</v>
      </c>
      <c r="M5729" t="s">
        <v>1764</v>
      </c>
    </row>
    <row r="5730" spans="1:13" x14ac:dyDescent="0.3">
      <c r="A5730" t="s">
        <v>13076</v>
      </c>
      <c r="B5730" s="1">
        <v>45637</v>
      </c>
      <c r="C5730" t="s">
        <v>13077</v>
      </c>
      <c r="D5730" t="s">
        <v>180</v>
      </c>
      <c r="E5730">
        <v>1</v>
      </c>
      <c r="F5730">
        <v>336.45</v>
      </c>
      <c r="G5730">
        <v>0.25</v>
      </c>
      <c r="H5730">
        <v>0</v>
      </c>
      <c r="I5730">
        <v>12.46</v>
      </c>
      <c r="J5730">
        <v>264.8</v>
      </c>
      <c r="K5730" t="s">
        <v>4526</v>
      </c>
      <c r="L5730" t="s">
        <v>17</v>
      </c>
      <c r="M5730" t="s">
        <v>5389</v>
      </c>
    </row>
    <row r="5731" spans="1:13" x14ac:dyDescent="0.3">
      <c r="A5731" t="s">
        <v>13078</v>
      </c>
      <c r="B5731" s="1">
        <v>44577</v>
      </c>
      <c r="C5731" t="s">
        <v>13079</v>
      </c>
      <c r="D5731" t="s">
        <v>37</v>
      </c>
      <c r="E5731">
        <v>5</v>
      </c>
      <c r="F5731">
        <v>525.85</v>
      </c>
      <c r="G5731">
        <v>0.25</v>
      </c>
      <c r="H5731">
        <v>0</v>
      </c>
      <c r="I5731">
        <v>11.93</v>
      </c>
      <c r="J5731">
        <v>1983.87</v>
      </c>
      <c r="K5731" t="s">
        <v>4526</v>
      </c>
      <c r="L5731" t="s">
        <v>17</v>
      </c>
      <c r="M5731" t="s">
        <v>1254</v>
      </c>
    </row>
    <row r="5732" spans="1:13" x14ac:dyDescent="0.3">
      <c r="A5732" t="s">
        <v>13080</v>
      </c>
      <c r="B5732" s="1">
        <v>44359</v>
      </c>
      <c r="C5732" t="s">
        <v>13081</v>
      </c>
      <c r="D5732" t="s">
        <v>210</v>
      </c>
      <c r="E5732">
        <v>2</v>
      </c>
      <c r="F5732">
        <v>78.37</v>
      </c>
      <c r="G5732">
        <v>0.25</v>
      </c>
      <c r="H5732">
        <v>0</v>
      </c>
      <c r="I5732">
        <v>0.41</v>
      </c>
      <c r="J5732">
        <v>117.96</v>
      </c>
      <c r="K5732" t="s">
        <v>4526</v>
      </c>
      <c r="L5732" t="s">
        <v>17</v>
      </c>
      <c r="M5732" t="s">
        <v>6417</v>
      </c>
    </row>
    <row r="5733" spans="1:13" x14ac:dyDescent="0.3">
      <c r="A5733" t="s">
        <v>13082</v>
      </c>
      <c r="B5733" s="1">
        <v>45421</v>
      </c>
      <c r="C5733" t="s">
        <v>13083</v>
      </c>
      <c r="D5733" t="s">
        <v>67</v>
      </c>
      <c r="E5733">
        <v>5</v>
      </c>
      <c r="F5733">
        <v>310.16000000000003</v>
      </c>
      <c r="G5733">
        <v>0.25</v>
      </c>
      <c r="H5733">
        <v>0</v>
      </c>
      <c r="I5733">
        <v>3.16</v>
      </c>
      <c r="J5733">
        <v>1166.26</v>
      </c>
      <c r="K5733" t="s">
        <v>4526</v>
      </c>
      <c r="L5733" t="s">
        <v>17</v>
      </c>
      <c r="M5733" t="s">
        <v>2480</v>
      </c>
    </row>
    <row r="5734" spans="1:13" x14ac:dyDescent="0.3">
      <c r="A5734" t="s">
        <v>13084</v>
      </c>
      <c r="B5734" s="1">
        <v>44681</v>
      </c>
      <c r="C5734" t="s">
        <v>13085</v>
      </c>
      <c r="D5734" t="s">
        <v>227</v>
      </c>
      <c r="E5734">
        <v>4</v>
      </c>
      <c r="F5734">
        <v>83.75</v>
      </c>
      <c r="G5734">
        <v>0.25</v>
      </c>
      <c r="H5734">
        <v>0</v>
      </c>
      <c r="I5734">
        <v>1.27</v>
      </c>
      <c r="J5734">
        <v>252.52</v>
      </c>
      <c r="K5734" t="s">
        <v>4526</v>
      </c>
      <c r="L5734" t="s">
        <v>17</v>
      </c>
      <c r="M5734" t="s">
        <v>9212</v>
      </c>
    </row>
    <row r="5735" spans="1:13" x14ac:dyDescent="0.3">
      <c r="A5735" t="s">
        <v>13086</v>
      </c>
      <c r="B5735" s="1">
        <v>43892</v>
      </c>
      <c r="C5735" t="s">
        <v>13087</v>
      </c>
      <c r="D5735" t="s">
        <v>48</v>
      </c>
      <c r="E5735">
        <v>1</v>
      </c>
      <c r="F5735">
        <v>543.24</v>
      </c>
      <c r="G5735">
        <v>0.25</v>
      </c>
      <c r="H5735">
        <v>0</v>
      </c>
      <c r="I5735">
        <v>10.97</v>
      </c>
      <c r="J5735">
        <v>418.4</v>
      </c>
      <c r="K5735" t="s">
        <v>4526</v>
      </c>
      <c r="L5735" t="s">
        <v>17</v>
      </c>
      <c r="M5735" t="s">
        <v>126</v>
      </c>
    </row>
    <row r="5736" spans="1:13" x14ac:dyDescent="0.3">
      <c r="A5736" t="s">
        <v>13088</v>
      </c>
      <c r="B5736" s="1">
        <v>44136</v>
      </c>
      <c r="C5736" t="s">
        <v>13089</v>
      </c>
      <c r="D5736" t="s">
        <v>254</v>
      </c>
      <c r="E5736">
        <v>2</v>
      </c>
      <c r="F5736">
        <v>49.14</v>
      </c>
      <c r="G5736">
        <v>0.25</v>
      </c>
      <c r="H5736">
        <v>0</v>
      </c>
      <c r="I5736">
        <v>0.28999999999999998</v>
      </c>
      <c r="J5736">
        <v>74</v>
      </c>
      <c r="K5736" t="s">
        <v>4526</v>
      </c>
      <c r="L5736" t="s">
        <v>17</v>
      </c>
      <c r="M5736" t="s">
        <v>759</v>
      </c>
    </row>
    <row r="5737" spans="1:13" x14ac:dyDescent="0.3">
      <c r="A5737" t="s">
        <v>13090</v>
      </c>
      <c r="B5737" s="1">
        <v>45244</v>
      </c>
      <c r="C5737" t="s">
        <v>13091</v>
      </c>
      <c r="D5737" t="s">
        <v>187</v>
      </c>
      <c r="E5737">
        <v>5</v>
      </c>
      <c r="F5737">
        <v>184.78</v>
      </c>
      <c r="G5737">
        <v>0.25</v>
      </c>
      <c r="H5737">
        <v>0</v>
      </c>
      <c r="I5737">
        <v>8.75</v>
      </c>
      <c r="J5737">
        <v>701.68</v>
      </c>
      <c r="K5737" t="s">
        <v>4526</v>
      </c>
      <c r="L5737" t="s">
        <v>17</v>
      </c>
      <c r="M5737" t="s">
        <v>8863</v>
      </c>
    </row>
    <row r="5738" spans="1:13" x14ac:dyDescent="0.3">
      <c r="A5738" t="s">
        <v>13092</v>
      </c>
      <c r="B5738" s="1">
        <v>44043</v>
      </c>
      <c r="C5738" t="s">
        <v>13093</v>
      </c>
      <c r="D5738" t="s">
        <v>304</v>
      </c>
      <c r="E5738">
        <v>2</v>
      </c>
      <c r="F5738">
        <v>591.82000000000005</v>
      </c>
      <c r="G5738">
        <v>0.25</v>
      </c>
      <c r="H5738">
        <v>0</v>
      </c>
      <c r="I5738">
        <v>14.82</v>
      </c>
      <c r="J5738">
        <v>902.55</v>
      </c>
      <c r="K5738" t="s">
        <v>4526</v>
      </c>
      <c r="L5738" t="s">
        <v>17</v>
      </c>
      <c r="M5738" t="s">
        <v>9545</v>
      </c>
    </row>
    <row r="5739" spans="1:13" x14ac:dyDescent="0.3">
      <c r="A5739" t="s">
        <v>13094</v>
      </c>
      <c r="B5739" s="1">
        <v>44309</v>
      </c>
      <c r="C5739" t="s">
        <v>13095</v>
      </c>
      <c r="D5739" t="s">
        <v>375</v>
      </c>
      <c r="E5739">
        <v>5</v>
      </c>
      <c r="F5739">
        <v>246.19</v>
      </c>
      <c r="G5739">
        <v>0.25</v>
      </c>
      <c r="H5739">
        <v>0</v>
      </c>
      <c r="I5739">
        <v>6.95</v>
      </c>
      <c r="J5739">
        <v>930.16</v>
      </c>
      <c r="K5739" t="s">
        <v>4526</v>
      </c>
      <c r="L5739" t="s">
        <v>17</v>
      </c>
      <c r="M5739" t="s">
        <v>4463</v>
      </c>
    </row>
    <row r="5740" spans="1:13" x14ac:dyDescent="0.3">
      <c r="A5740" t="s">
        <v>13096</v>
      </c>
      <c r="B5740" s="1">
        <v>44734</v>
      </c>
      <c r="C5740" t="s">
        <v>13097</v>
      </c>
      <c r="D5740" t="s">
        <v>21</v>
      </c>
      <c r="E5740">
        <v>1</v>
      </c>
      <c r="F5740">
        <v>400.63</v>
      </c>
      <c r="G5740">
        <v>0.25</v>
      </c>
      <c r="H5740">
        <v>0</v>
      </c>
      <c r="I5740">
        <v>8.1199999999999992</v>
      </c>
      <c r="J5740">
        <v>308.58999999999997</v>
      </c>
      <c r="K5740" t="s">
        <v>4526</v>
      </c>
      <c r="L5740" t="s">
        <v>17</v>
      </c>
      <c r="M5740" t="s">
        <v>1054</v>
      </c>
    </row>
    <row r="5741" spans="1:13" x14ac:dyDescent="0.3">
      <c r="A5741" t="s">
        <v>13098</v>
      </c>
      <c r="B5741" s="1">
        <v>44707</v>
      </c>
      <c r="C5741" t="s">
        <v>13099</v>
      </c>
      <c r="D5741" t="s">
        <v>63</v>
      </c>
      <c r="E5741">
        <v>4</v>
      </c>
      <c r="F5741">
        <v>53.68</v>
      </c>
      <c r="G5741">
        <v>0.25</v>
      </c>
      <c r="H5741">
        <v>0</v>
      </c>
      <c r="I5741">
        <v>6.29</v>
      </c>
      <c r="J5741">
        <v>167.33</v>
      </c>
      <c r="K5741" t="s">
        <v>4526</v>
      </c>
      <c r="L5741" t="s">
        <v>17</v>
      </c>
      <c r="M5741" t="s">
        <v>3391</v>
      </c>
    </row>
    <row r="5742" spans="1:13" x14ac:dyDescent="0.3">
      <c r="A5742" t="s">
        <v>13100</v>
      </c>
      <c r="B5742" s="1">
        <v>45206</v>
      </c>
      <c r="C5742" t="s">
        <v>13101</v>
      </c>
      <c r="D5742" t="s">
        <v>304</v>
      </c>
      <c r="E5742">
        <v>2</v>
      </c>
      <c r="F5742">
        <v>364.89</v>
      </c>
      <c r="G5742">
        <v>0.25</v>
      </c>
      <c r="H5742">
        <v>0</v>
      </c>
      <c r="I5742">
        <v>5.97</v>
      </c>
      <c r="J5742">
        <v>553.30999999999995</v>
      </c>
      <c r="K5742" t="s">
        <v>4526</v>
      </c>
      <c r="L5742" t="s">
        <v>17</v>
      </c>
      <c r="M5742" t="s">
        <v>8197</v>
      </c>
    </row>
    <row r="5743" spans="1:13" x14ac:dyDescent="0.3">
      <c r="A5743" t="s">
        <v>13102</v>
      </c>
      <c r="B5743" s="1">
        <v>44076</v>
      </c>
      <c r="C5743" t="s">
        <v>9710</v>
      </c>
      <c r="D5743" t="s">
        <v>144</v>
      </c>
      <c r="E5743">
        <v>2</v>
      </c>
      <c r="F5743">
        <v>186.34</v>
      </c>
      <c r="G5743">
        <v>0.25</v>
      </c>
      <c r="H5743">
        <v>0</v>
      </c>
      <c r="I5743">
        <v>10.56</v>
      </c>
      <c r="J5743">
        <v>290.07</v>
      </c>
      <c r="K5743" t="s">
        <v>4526</v>
      </c>
      <c r="L5743" t="s">
        <v>17</v>
      </c>
      <c r="M5743" t="s">
        <v>123</v>
      </c>
    </row>
    <row r="5744" spans="1:13" x14ac:dyDescent="0.3">
      <c r="A5744" t="s">
        <v>13103</v>
      </c>
      <c r="B5744" s="1">
        <v>45296</v>
      </c>
      <c r="C5744" t="s">
        <v>13104</v>
      </c>
      <c r="D5744" t="s">
        <v>304</v>
      </c>
      <c r="E5744">
        <v>3</v>
      </c>
      <c r="F5744">
        <v>420.42</v>
      </c>
      <c r="G5744">
        <v>0.25</v>
      </c>
      <c r="H5744">
        <v>0</v>
      </c>
      <c r="I5744">
        <v>5.57</v>
      </c>
      <c r="J5744">
        <v>951.52</v>
      </c>
      <c r="K5744" t="s">
        <v>4526</v>
      </c>
      <c r="L5744" t="s">
        <v>17</v>
      </c>
      <c r="M5744" t="s">
        <v>2532</v>
      </c>
    </row>
    <row r="5745" spans="1:13" x14ac:dyDescent="0.3">
      <c r="A5745" t="s">
        <v>13105</v>
      </c>
      <c r="B5745" s="1">
        <v>44358</v>
      </c>
      <c r="C5745" t="s">
        <v>13106</v>
      </c>
      <c r="D5745" t="s">
        <v>136</v>
      </c>
      <c r="E5745">
        <v>3</v>
      </c>
      <c r="F5745">
        <v>537.21</v>
      </c>
      <c r="G5745">
        <v>0.25</v>
      </c>
      <c r="H5745">
        <v>0</v>
      </c>
      <c r="I5745">
        <v>10.06</v>
      </c>
      <c r="J5745">
        <v>1218.78</v>
      </c>
      <c r="K5745" t="s">
        <v>4526</v>
      </c>
      <c r="L5745" t="s">
        <v>17</v>
      </c>
      <c r="M5745" t="s">
        <v>1693</v>
      </c>
    </row>
    <row r="5746" spans="1:13" x14ac:dyDescent="0.3">
      <c r="A5746" t="s">
        <v>13107</v>
      </c>
      <c r="B5746" s="1">
        <v>44142</v>
      </c>
      <c r="C5746" t="s">
        <v>13108</v>
      </c>
      <c r="D5746" t="s">
        <v>136</v>
      </c>
      <c r="E5746">
        <v>5</v>
      </c>
      <c r="F5746">
        <v>476.78</v>
      </c>
      <c r="G5746">
        <v>0.25</v>
      </c>
      <c r="H5746">
        <v>0</v>
      </c>
      <c r="I5746">
        <v>10.87</v>
      </c>
      <c r="J5746">
        <v>1798.79</v>
      </c>
      <c r="K5746" t="s">
        <v>4526</v>
      </c>
      <c r="L5746" t="s">
        <v>17</v>
      </c>
      <c r="M5746" t="s">
        <v>4278</v>
      </c>
    </row>
    <row r="5747" spans="1:13" x14ac:dyDescent="0.3">
      <c r="A5747" t="s">
        <v>13109</v>
      </c>
      <c r="B5747" s="1">
        <v>45554</v>
      </c>
      <c r="C5747" t="s">
        <v>4719</v>
      </c>
      <c r="D5747" t="s">
        <v>375</v>
      </c>
      <c r="E5747">
        <v>5</v>
      </c>
      <c r="F5747">
        <v>222.57</v>
      </c>
      <c r="G5747">
        <v>0.25</v>
      </c>
      <c r="H5747">
        <v>0</v>
      </c>
      <c r="I5747">
        <v>8.65</v>
      </c>
      <c r="J5747">
        <v>843.29</v>
      </c>
      <c r="K5747" t="s">
        <v>4526</v>
      </c>
      <c r="L5747" t="s">
        <v>17</v>
      </c>
      <c r="M5747" t="s">
        <v>2910</v>
      </c>
    </row>
    <row r="5748" spans="1:13" x14ac:dyDescent="0.3">
      <c r="A5748" t="s">
        <v>13110</v>
      </c>
      <c r="B5748" s="1">
        <v>44686</v>
      </c>
      <c r="C5748" t="s">
        <v>13111</v>
      </c>
      <c r="D5748" t="s">
        <v>71</v>
      </c>
      <c r="E5748">
        <v>4</v>
      </c>
      <c r="F5748">
        <v>406.85</v>
      </c>
      <c r="G5748">
        <v>0.25</v>
      </c>
      <c r="H5748">
        <v>0</v>
      </c>
      <c r="I5748">
        <v>9.48</v>
      </c>
      <c r="J5748">
        <v>1230.03</v>
      </c>
      <c r="K5748" t="s">
        <v>4526</v>
      </c>
      <c r="L5748" t="s">
        <v>17</v>
      </c>
      <c r="M5748" t="s">
        <v>522</v>
      </c>
    </row>
    <row r="5749" spans="1:13" x14ac:dyDescent="0.3">
      <c r="A5749" t="s">
        <v>13112</v>
      </c>
      <c r="B5749" s="1">
        <v>45304</v>
      </c>
      <c r="C5749" t="s">
        <v>13113</v>
      </c>
      <c r="D5749" t="s">
        <v>210</v>
      </c>
      <c r="E5749">
        <v>5</v>
      </c>
      <c r="F5749">
        <v>133.46</v>
      </c>
      <c r="G5749">
        <v>0.25</v>
      </c>
      <c r="H5749">
        <v>0</v>
      </c>
      <c r="I5749">
        <v>5.78</v>
      </c>
      <c r="J5749">
        <v>506.26</v>
      </c>
      <c r="K5749" t="s">
        <v>4526</v>
      </c>
      <c r="L5749" t="s">
        <v>17</v>
      </c>
      <c r="M5749" t="s">
        <v>1063</v>
      </c>
    </row>
    <row r="5750" spans="1:13" x14ac:dyDescent="0.3">
      <c r="A5750" t="s">
        <v>13114</v>
      </c>
      <c r="B5750" s="1">
        <v>43945</v>
      </c>
      <c r="C5750" t="s">
        <v>13115</v>
      </c>
      <c r="D5750" t="s">
        <v>52</v>
      </c>
      <c r="E5750">
        <v>1</v>
      </c>
      <c r="F5750">
        <v>328.94</v>
      </c>
      <c r="G5750">
        <v>0.25</v>
      </c>
      <c r="H5750">
        <v>0</v>
      </c>
      <c r="I5750">
        <v>5.58</v>
      </c>
      <c r="J5750">
        <v>252.28</v>
      </c>
      <c r="K5750" t="s">
        <v>4526</v>
      </c>
      <c r="L5750" t="s">
        <v>17</v>
      </c>
      <c r="M5750" t="s">
        <v>4240</v>
      </c>
    </row>
    <row r="5751" spans="1:13" x14ac:dyDescent="0.3">
      <c r="A5751" t="s">
        <v>13116</v>
      </c>
      <c r="B5751" s="1">
        <v>43985</v>
      </c>
      <c r="C5751" t="s">
        <v>13117</v>
      </c>
      <c r="D5751" t="s">
        <v>151</v>
      </c>
      <c r="E5751">
        <v>1</v>
      </c>
      <c r="F5751">
        <v>341.95</v>
      </c>
      <c r="G5751">
        <v>0.25</v>
      </c>
      <c r="H5751">
        <v>0</v>
      </c>
      <c r="I5751">
        <v>12.91</v>
      </c>
      <c r="J5751">
        <v>269.37</v>
      </c>
      <c r="K5751" t="s">
        <v>4526</v>
      </c>
      <c r="L5751" t="s">
        <v>17</v>
      </c>
      <c r="M5751" t="s">
        <v>13118</v>
      </c>
    </row>
    <row r="5752" spans="1:13" x14ac:dyDescent="0.3">
      <c r="A5752" t="s">
        <v>13119</v>
      </c>
      <c r="B5752" s="1">
        <v>44591</v>
      </c>
      <c r="C5752" t="s">
        <v>13120</v>
      </c>
      <c r="D5752" t="s">
        <v>414</v>
      </c>
      <c r="E5752">
        <v>3</v>
      </c>
      <c r="F5752">
        <v>36.83</v>
      </c>
      <c r="G5752">
        <v>0.25</v>
      </c>
      <c r="H5752">
        <v>0</v>
      </c>
      <c r="I5752">
        <v>8.92</v>
      </c>
      <c r="J5752">
        <v>91.79</v>
      </c>
      <c r="K5752" t="s">
        <v>4526</v>
      </c>
      <c r="L5752" t="s">
        <v>17</v>
      </c>
      <c r="M5752" t="s">
        <v>2095</v>
      </c>
    </row>
    <row r="5753" spans="1:13" x14ac:dyDescent="0.3">
      <c r="A5753" t="s">
        <v>13121</v>
      </c>
      <c r="B5753" s="1">
        <v>45382</v>
      </c>
      <c r="C5753" t="s">
        <v>13122</v>
      </c>
      <c r="D5753" t="s">
        <v>52</v>
      </c>
      <c r="E5753">
        <v>3</v>
      </c>
      <c r="F5753">
        <v>438.61</v>
      </c>
      <c r="G5753">
        <v>0.25</v>
      </c>
      <c r="H5753">
        <v>0</v>
      </c>
      <c r="I5753">
        <v>11.7</v>
      </c>
      <c r="J5753">
        <v>998.57</v>
      </c>
      <c r="K5753" t="s">
        <v>4526</v>
      </c>
      <c r="L5753" t="s">
        <v>17</v>
      </c>
      <c r="M5753" t="s">
        <v>8164</v>
      </c>
    </row>
    <row r="5754" spans="1:13" x14ac:dyDescent="0.3">
      <c r="A5754" t="s">
        <v>13123</v>
      </c>
      <c r="B5754" s="1">
        <v>44220</v>
      </c>
      <c r="C5754" t="s">
        <v>13124</v>
      </c>
      <c r="D5754" t="s">
        <v>21</v>
      </c>
      <c r="E5754">
        <v>4</v>
      </c>
      <c r="F5754">
        <v>515.72</v>
      </c>
      <c r="G5754">
        <v>0.25</v>
      </c>
      <c r="H5754">
        <v>0</v>
      </c>
      <c r="I5754">
        <v>6</v>
      </c>
      <c r="J5754">
        <v>1553.16</v>
      </c>
      <c r="K5754" t="s">
        <v>4526</v>
      </c>
      <c r="L5754" t="s">
        <v>17</v>
      </c>
      <c r="M5754" t="s">
        <v>679</v>
      </c>
    </row>
    <row r="5755" spans="1:13" x14ac:dyDescent="0.3">
      <c r="A5755" t="s">
        <v>13125</v>
      </c>
      <c r="B5755" s="1">
        <v>45340</v>
      </c>
      <c r="C5755" t="s">
        <v>13126</v>
      </c>
      <c r="D5755" t="s">
        <v>82</v>
      </c>
      <c r="E5755">
        <v>5</v>
      </c>
      <c r="F5755">
        <v>373.13</v>
      </c>
      <c r="G5755">
        <v>0.25</v>
      </c>
      <c r="H5755">
        <v>0</v>
      </c>
      <c r="I5755">
        <v>14.07</v>
      </c>
      <c r="J5755">
        <v>1413.31</v>
      </c>
      <c r="K5755" t="s">
        <v>4526</v>
      </c>
      <c r="L5755" t="s">
        <v>17</v>
      </c>
      <c r="M5755" t="s">
        <v>2219</v>
      </c>
    </row>
    <row r="5756" spans="1:13" x14ac:dyDescent="0.3">
      <c r="A5756" t="s">
        <v>13127</v>
      </c>
      <c r="B5756" s="1">
        <v>45239</v>
      </c>
      <c r="C5756" t="s">
        <v>13128</v>
      </c>
      <c r="D5756" t="s">
        <v>52</v>
      </c>
      <c r="E5756">
        <v>1</v>
      </c>
      <c r="F5756">
        <v>450.56</v>
      </c>
      <c r="G5756">
        <v>0.25</v>
      </c>
      <c r="H5756">
        <v>0</v>
      </c>
      <c r="I5756">
        <v>9.44</v>
      </c>
      <c r="J5756">
        <v>347.36</v>
      </c>
      <c r="K5756" t="s">
        <v>4526</v>
      </c>
      <c r="L5756" t="s">
        <v>17</v>
      </c>
      <c r="M5756" t="s">
        <v>3289</v>
      </c>
    </row>
    <row r="5757" spans="1:13" x14ac:dyDescent="0.3">
      <c r="A5757" t="s">
        <v>13129</v>
      </c>
      <c r="B5757" s="1">
        <v>44300</v>
      </c>
      <c r="C5757" t="s">
        <v>13130</v>
      </c>
      <c r="D5757" t="s">
        <v>111</v>
      </c>
      <c r="E5757">
        <v>2</v>
      </c>
      <c r="F5757">
        <v>415.18</v>
      </c>
      <c r="G5757">
        <v>0.25</v>
      </c>
      <c r="H5757">
        <v>0</v>
      </c>
      <c r="I5757">
        <v>0.98</v>
      </c>
      <c r="J5757">
        <v>623.75</v>
      </c>
      <c r="K5757" t="s">
        <v>4526</v>
      </c>
      <c r="L5757" t="s">
        <v>17</v>
      </c>
      <c r="M5757" t="s">
        <v>4270</v>
      </c>
    </row>
    <row r="5758" spans="1:13" x14ac:dyDescent="0.3">
      <c r="A5758" t="s">
        <v>13131</v>
      </c>
      <c r="B5758" s="1">
        <v>44283</v>
      </c>
      <c r="C5758" t="s">
        <v>13132</v>
      </c>
      <c r="D5758" t="s">
        <v>261</v>
      </c>
      <c r="E5758">
        <v>3</v>
      </c>
      <c r="F5758">
        <v>116.8</v>
      </c>
      <c r="G5758">
        <v>0.25</v>
      </c>
      <c r="H5758">
        <v>0</v>
      </c>
      <c r="I5758">
        <v>8.99</v>
      </c>
      <c r="J5758">
        <v>271.79000000000002</v>
      </c>
      <c r="K5758" t="s">
        <v>4526</v>
      </c>
      <c r="L5758" t="s">
        <v>17</v>
      </c>
      <c r="M5758" t="s">
        <v>13133</v>
      </c>
    </row>
    <row r="5759" spans="1:13" x14ac:dyDescent="0.3">
      <c r="A5759" t="s">
        <v>13134</v>
      </c>
      <c r="B5759" s="1">
        <v>44295</v>
      </c>
      <c r="C5759" t="s">
        <v>13135</v>
      </c>
      <c r="D5759" t="s">
        <v>187</v>
      </c>
      <c r="E5759">
        <v>3</v>
      </c>
      <c r="F5759">
        <v>563.55999999999995</v>
      </c>
      <c r="G5759">
        <v>0.25</v>
      </c>
      <c r="H5759">
        <v>0</v>
      </c>
      <c r="I5759">
        <v>12.97</v>
      </c>
      <c r="J5759">
        <v>1280.98</v>
      </c>
      <c r="K5759" t="s">
        <v>4526</v>
      </c>
      <c r="L5759" t="s">
        <v>17</v>
      </c>
      <c r="M5759" t="s">
        <v>3105</v>
      </c>
    </row>
    <row r="5760" spans="1:13" x14ac:dyDescent="0.3">
      <c r="A5760" t="s">
        <v>13136</v>
      </c>
      <c r="B5760" s="1">
        <v>45169</v>
      </c>
      <c r="C5760" t="s">
        <v>13137</v>
      </c>
      <c r="D5760" t="s">
        <v>151</v>
      </c>
      <c r="E5760">
        <v>3</v>
      </c>
      <c r="F5760">
        <v>543.14</v>
      </c>
      <c r="G5760">
        <v>0.25</v>
      </c>
      <c r="H5760">
        <v>0</v>
      </c>
      <c r="I5760">
        <v>10.33</v>
      </c>
      <c r="J5760">
        <v>1232.4000000000001</v>
      </c>
      <c r="K5760" t="s">
        <v>4526</v>
      </c>
      <c r="L5760" t="s">
        <v>17</v>
      </c>
      <c r="M5760" t="s">
        <v>1475</v>
      </c>
    </row>
    <row r="5761" spans="1:13" x14ac:dyDescent="0.3">
      <c r="A5761" t="s">
        <v>13138</v>
      </c>
      <c r="B5761" s="1">
        <v>44596</v>
      </c>
      <c r="C5761" t="s">
        <v>13139</v>
      </c>
      <c r="D5761" t="s">
        <v>63</v>
      </c>
      <c r="E5761">
        <v>4</v>
      </c>
      <c r="F5761">
        <v>513.07000000000005</v>
      </c>
      <c r="G5761">
        <v>0.25</v>
      </c>
      <c r="H5761">
        <v>0</v>
      </c>
      <c r="I5761">
        <v>14.57</v>
      </c>
      <c r="J5761">
        <v>1553.78</v>
      </c>
      <c r="K5761" t="s">
        <v>4526</v>
      </c>
      <c r="L5761" t="s">
        <v>17</v>
      </c>
      <c r="M5761" t="s">
        <v>8499</v>
      </c>
    </row>
    <row r="5762" spans="1:13" x14ac:dyDescent="0.3">
      <c r="A5762" t="s">
        <v>13140</v>
      </c>
      <c r="B5762" s="1">
        <v>45060</v>
      </c>
      <c r="C5762" t="s">
        <v>13141</v>
      </c>
      <c r="D5762" t="s">
        <v>140</v>
      </c>
      <c r="E5762">
        <v>1</v>
      </c>
      <c r="F5762">
        <v>208.06</v>
      </c>
      <c r="G5762">
        <v>0.25</v>
      </c>
      <c r="H5762">
        <v>0</v>
      </c>
      <c r="I5762">
        <v>8.01</v>
      </c>
      <c r="J5762">
        <v>164.06</v>
      </c>
      <c r="K5762" t="s">
        <v>4526</v>
      </c>
      <c r="L5762" t="s">
        <v>17</v>
      </c>
      <c r="M5762" t="s">
        <v>966</v>
      </c>
    </row>
    <row r="5763" spans="1:13" x14ac:dyDescent="0.3">
      <c r="A5763" t="s">
        <v>13142</v>
      </c>
      <c r="B5763" s="1">
        <v>45458</v>
      </c>
      <c r="C5763" t="s">
        <v>13143</v>
      </c>
      <c r="D5763" t="s">
        <v>129</v>
      </c>
      <c r="E5763">
        <v>1</v>
      </c>
      <c r="F5763">
        <v>506.77</v>
      </c>
      <c r="G5763">
        <v>0.25</v>
      </c>
      <c r="H5763">
        <v>0</v>
      </c>
      <c r="I5763">
        <v>8.81</v>
      </c>
      <c r="J5763">
        <v>388.89</v>
      </c>
      <c r="K5763" t="s">
        <v>4526</v>
      </c>
      <c r="L5763" t="s">
        <v>17</v>
      </c>
      <c r="M5763" t="s">
        <v>6577</v>
      </c>
    </row>
    <row r="5764" spans="1:13" x14ac:dyDescent="0.3">
      <c r="A5764" t="s">
        <v>13144</v>
      </c>
      <c r="B5764" s="1">
        <v>44940</v>
      </c>
      <c r="C5764" t="s">
        <v>4913</v>
      </c>
      <c r="D5764" t="s">
        <v>270</v>
      </c>
      <c r="E5764">
        <v>5</v>
      </c>
      <c r="F5764">
        <v>155.86000000000001</v>
      </c>
      <c r="G5764">
        <v>0.25</v>
      </c>
      <c r="H5764">
        <v>0</v>
      </c>
      <c r="I5764">
        <v>5.25</v>
      </c>
      <c r="J5764">
        <v>589.72</v>
      </c>
      <c r="K5764" t="s">
        <v>4526</v>
      </c>
      <c r="L5764" t="s">
        <v>17</v>
      </c>
      <c r="M5764" t="s">
        <v>1101</v>
      </c>
    </row>
    <row r="5765" spans="1:13" x14ac:dyDescent="0.3">
      <c r="A5765" t="s">
        <v>13145</v>
      </c>
      <c r="B5765" s="1">
        <v>44378</v>
      </c>
      <c r="C5765" t="s">
        <v>13146</v>
      </c>
      <c r="D5765" t="s">
        <v>97</v>
      </c>
      <c r="E5765">
        <v>2</v>
      </c>
      <c r="F5765">
        <v>137.77000000000001</v>
      </c>
      <c r="G5765">
        <v>0.25</v>
      </c>
      <c r="H5765">
        <v>0</v>
      </c>
      <c r="I5765">
        <v>12.97</v>
      </c>
      <c r="J5765">
        <v>219.63</v>
      </c>
      <c r="K5765" t="s">
        <v>4526</v>
      </c>
      <c r="L5765" t="s">
        <v>17</v>
      </c>
      <c r="M5765" t="s">
        <v>5287</v>
      </c>
    </row>
    <row r="5766" spans="1:13" x14ac:dyDescent="0.3">
      <c r="A5766" t="s">
        <v>13147</v>
      </c>
      <c r="B5766" s="1">
        <v>44845</v>
      </c>
      <c r="C5766" t="s">
        <v>13148</v>
      </c>
      <c r="D5766" t="s">
        <v>86</v>
      </c>
      <c r="E5766">
        <v>3</v>
      </c>
      <c r="F5766">
        <v>264.35000000000002</v>
      </c>
      <c r="G5766">
        <v>0.25</v>
      </c>
      <c r="H5766">
        <v>0</v>
      </c>
      <c r="I5766">
        <v>10.33</v>
      </c>
      <c r="J5766">
        <v>605.12</v>
      </c>
      <c r="K5766" t="s">
        <v>4526</v>
      </c>
      <c r="L5766" t="s">
        <v>17</v>
      </c>
      <c r="M5766" t="s">
        <v>2418</v>
      </c>
    </row>
    <row r="5767" spans="1:13" x14ac:dyDescent="0.3">
      <c r="A5767" t="s">
        <v>13149</v>
      </c>
      <c r="B5767" s="1">
        <v>45076</v>
      </c>
      <c r="C5767" t="s">
        <v>8793</v>
      </c>
      <c r="D5767" t="s">
        <v>308</v>
      </c>
      <c r="E5767">
        <v>3</v>
      </c>
      <c r="F5767">
        <v>483.17</v>
      </c>
      <c r="G5767">
        <v>0.25</v>
      </c>
      <c r="H5767">
        <v>0</v>
      </c>
      <c r="I5767">
        <v>9.1300000000000008</v>
      </c>
      <c r="J5767">
        <v>1096.26</v>
      </c>
      <c r="K5767" t="s">
        <v>4526</v>
      </c>
      <c r="L5767" t="s">
        <v>17</v>
      </c>
      <c r="M5767" t="s">
        <v>687</v>
      </c>
    </row>
    <row r="5768" spans="1:13" x14ac:dyDescent="0.3">
      <c r="A5768" t="s">
        <v>13150</v>
      </c>
      <c r="B5768" s="1">
        <v>44217</v>
      </c>
      <c r="C5768" t="s">
        <v>13151</v>
      </c>
      <c r="D5768" t="s">
        <v>48</v>
      </c>
      <c r="E5768">
        <v>5</v>
      </c>
      <c r="F5768">
        <v>341.08</v>
      </c>
      <c r="G5768">
        <v>0.25</v>
      </c>
      <c r="H5768">
        <v>0</v>
      </c>
      <c r="I5768">
        <v>0.67</v>
      </c>
      <c r="J5768">
        <v>1279.72</v>
      </c>
      <c r="K5768" t="s">
        <v>4526</v>
      </c>
      <c r="L5768" t="s">
        <v>17</v>
      </c>
      <c r="M5768" t="s">
        <v>854</v>
      </c>
    </row>
    <row r="5769" spans="1:13" x14ac:dyDescent="0.3">
      <c r="A5769" t="s">
        <v>13152</v>
      </c>
      <c r="B5769" s="1">
        <v>44739</v>
      </c>
      <c r="C5769" t="s">
        <v>13153</v>
      </c>
      <c r="D5769" t="s">
        <v>44</v>
      </c>
      <c r="E5769">
        <v>1</v>
      </c>
      <c r="F5769">
        <v>413.34</v>
      </c>
      <c r="G5769">
        <v>0.25</v>
      </c>
      <c r="H5769">
        <v>0</v>
      </c>
      <c r="I5769">
        <v>1.93</v>
      </c>
      <c r="J5769">
        <v>311.94</v>
      </c>
      <c r="K5769" t="s">
        <v>4526</v>
      </c>
      <c r="L5769" t="s">
        <v>17</v>
      </c>
      <c r="M5769" t="s">
        <v>1611</v>
      </c>
    </row>
    <row r="5770" spans="1:13" x14ac:dyDescent="0.3">
      <c r="A5770" t="s">
        <v>13154</v>
      </c>
      <c r="B5770" s="1">
        <v>44531</v>
      </c>
      <c r="C5770" t="s">
        <v>7630</v>
      </c>
      <c r="D5770" t="s">
        <v>220</v>
      </c>
      <c r="E5770">
        <v>2</v>
      </c>
      <c r="F5770">
        <v>214.47</v>
      </c>
      <c r="G5770">
        <v>0.25</v>
      </c>
      <c r="H5770">
        <v>0</v>
      </c>
      <c r="I5770">
        <v>6.54</v>
      </c>
      <c r="J5770">
        <v>328.24</v>
      </c>
      <c r="K5770" t="s">
        <v>4526</v>
      </c>
      <c r="L5770" t="s">
        <v>17</v>
      </c>
      <c r="M5770" t="s">
        <v>2555</v>
      </c>
    </row>
    <row r="5771" spans="1:13" x14ac:dyDescent="0.3">
      <c r="A5771" t="s">
        <v>13155</v>
      </c>
      <c r="B5771" s="1">
        <v>45356</v>
      </c>
      <c r="C5771" t="s">
        <v>13156</v>
      </c>
      <c r="D5771" t="s">
        <v>48</v>
      </c>
      <c r="E5771">
        <v>1</v>
      </c>
      <c r="F5771">
        <v>369.78</v>
      </c>
      <c r="G5771">
        <v>0.25</v>
      </c>
      <c r="H5771">
        <v>0</v>
      </c>
      <c r="I5771">
        <v>10.029999999999999</v>
      </c>
      <c r="J5771">
        <v>287.36</v>
      </c>
      <c r="K5771" t="s">
        <v>4526</v>
      </c>
      <c r="L5771" t="s">
        <v>17</v>
      </c>
      <c r="M5771" t="s">
        <v>9924</v>
      </c>
    </row>
    <row r="5772" spans="1:13" x14ac:dyDescent="0.3">
      <c r="A5772" t="s">
        <v>13157</v>
      </c>
      <c r="B5772" s="1">
        <v>43962</v>
      </c>
      <c r="C5772" t="s">
        <v>269</v>
      </c>
      <c r="D5772" t="s">
        <v>33</v>
      </c>
      <c r="E5772">
        <v>4</v>
      </c>
      <c r="F5772">
        <v>424.02</v>
      </c>
      <c r="G5772">
        <v>0.25</v>
      </c>
      <c r="H5772">
        <v>0</v>
      </c>
      <c r="I5772">
        <v>6.74</v>
      </c>
      <c r="J5772">
        <v>1278.8</v>
      </c>
      <c r="K5772" t="s">
        <v>4526</v>
      </c>
      <c r="L5772" t="s">
        <v>17</v>
      </c>
      <c r="M5772" t="s">
        <v>5451</v>
      </c>
    </row>
    <row r="5773" spans="1:13" x14ac:dyDescent="0.3">
      <c r="A5773" t="s">
        <v>13158</v>
      </c>
      <c r="B5773" s="1">
        <v>45191</v>
      </c>
      <c r="C5773" t="s">
        <v>13159</v>
      </c>
      <c r="D5773" t="s">
        <v>261</v>
      </c>
      <c r="E5773">
        <v>2</v>
      </c>
      <c r="F5773">
        <v>522.74</v>
      </c>
      <c r="G5773">
        <v>0.25</v>
      </c>
      <c r="H5773">
        <v>0</v>
      </c>
      <c r="I5773">
        <v>6.75</v>
      </c>
      <c r="J5773">
        <v>790.86</v>
      </c>
      <c r="K5773" t="s">
        <v>4526</v>
      </c>
      <c r="L5773" t="s">
        <v>17</v>
      </c>
      <c r="M5773" t="s">
        <v>886</v>
      </c>
    </row>
    <row r="5774" spans="1:13" x14ac:dyDescent="0.3">
      <c r="A5774" t="s">
        <v>13160</v>
      </c>
      <c r="B5774" s="1">
        <v>44071</v>
      </c>
      <c r="C5774" t="s">
        <v>13161</v>
      </c>
      <c r="D5774" t="s">
        <v>115</v>
      </c>
      <c r="E5774">
        <v>1</v>
      </c>
      <c r="F5774">
        <v>30.4</v>
      </c>
      <c r="G5774">
        <v>0.25</v>
      </c>
      <c r="H5774">
        <v>0</v>
      </c>
      <c r="I5774">
        <v>5.28</v>
      </c>
      <c r="J5774">
        <v>28.08</v>
      </c>
      <c r="K5774" t="s">
        <v>4526</v>
      </c>
      <c r="L5774" t="s">
        <v>17</v>
      </c>
      <c r="M5774" t="s">
        <v>2141</v>
      </c>
    </row>
    <row r="5775" spans="1:13" x14ac:dyDescent="0.3">
      <c r="A5775" t="s">
        <v>13162</v>
      </c>
      <c r="B5775" s="1">
        <v>45058</v>
      </c>
      <c r="C5775" t="s">
        <v>13163</v>
      </c>
      <c r="D5775" t="s">
        <v>52</v>
      </c>
      <c r="E5775">
        <v>4</v>
      </c>
      <c r="F5775">
        <v>565.83000000000004</v>
      </c>
      <c r="G5775">
        <v>0.25</v>
      </c>
      <c r="H5775">
        <v>0</v>
      </c>
      <c r="I5775">
        <v>1.04</v>
      </c>
      <c r="J5775">
        <v>1698.53</v>
      </c>
      <c r="K5775" t="s">
        <v>4526</v>
      </c>
      <c r="L5775" t="s">
        <v>17</v>
      </c>
      <c r="M5775" t="s">
        <v>1786</v>
      </c>
    </row>
    <row r="5776" spans="1:13" x14ac:dyDescent="0.3">
      <c r="A5776" t="s">
        <v>13164</v>
      </c>
      <c r="B5776" s="1">
        <v>44994</v>
      </c>
      <c r="C5776" t="s">
        <v>13165</v>
      </c>
      <c r="D5776" t="s">
        <v>119</v>
      </c>
      <c r="E5776">
        <v>4</v>
      </c>
      <c r="F5776">
        <v>68.55</v>
      </c>
      <c r="G5776">
        <v>0.25</v>
      </c>
      <c r="H5776">
        <v>0</v>
      </c>
      <c r="I5776">
        <v>11.75</v>
      </c>
      <c r="J5776">
        <v>217.4</v>
      </c>
      <c r="K5776" t="s">
        <v>4526</v>
      </c>
      <c r="L5776" t="s">
        <v>17</v>
      </c>
      <c r="M5776" t="s">
        <v>4704</v>
      </c>
    </row>
    <row r="5777" spans="1:13" x14ac:dyDescent="0.3">
      <c r="A5777" t="s">
        <v>13166</v>
      </c>
      <c r="B5777" s="1">
        <v>45489</v>
      </c>
      <c r="C5777" t="s">
        <v>13167</v>
      </c>
      <c r="D5777" t="s">
        <v>21</v>
      </c>
      <c r="E5777">
        <v>4</v>
      </c>
      <c r="F5777">
        <v>585.22</v>
      </c>
      <c r="G5777">
        <v>0.25</v>
      </c>
      <c r="H5777">
        <v>0</v>
      </c>
      <c r="I5777">
        <v>7.23</v>
      </c>
      <c r="J5777">
        <v>1762.89</v>
      </c>
      <c r="K5777" t="s">
        <v>4526</v>
      </c>
      <c r="L5777" t="s">
        <v>17</v>
      </c>
      <c r="M5777" t="s">
        <v>2960</v>
      </c>
    </row>
    <row r="5778" spans="1:13" x14ac:dyDescent="0.3">
      <c r="A5778" t="s">
        <v>13168</v>
      </c>
      <c r="B5778" s="1">
        <v>44959</v>
      </c>
      <c r="C5778" t="s">
        <v>13169</v>
      </c>
      <c r="D5778" t="s">
        <v>63</v>
      </c>
      <c r="E5778">
        <v>3</v>
      </c>
      <c r="F5778">
        <v>352.81</v>
      </c>
      <c r="G5778">
        <v>0.25</v>
      </c>
      <c r="H5778">
        <v>0</v>
      </c>
      <c r="I5778">
        <v>6.09</v>
      </c>
      <c r="J5778">
        <v>799.91</v>
      </c>
      <c r="K5778" t="s">
        <v>4526</v>
      </c>
      <c r="L5778" t="s">
        <v>17</v>
      </c>
      <c r="M5778" t="s">
        <v>4619</v>
      </c>
    </row>
    <row r="5779" spans="1:13" x14ac:dyDescent="0.3">
      <c r="A5779" t="s">
        <v>13170</v>
      </c>
      <c r="B5779" s="1">
        <v>45130</v>
      </c>
      <c r="C5779" t="s">
        <v>13171</v>
      </c>
      <c r="D5779" t="s">
        <v>119</v>
      </c>
      <c r="E5779">
        <v>5</v>
      </c>
      <c r="F5779">
        <v>424.36</v>
      </c>
      <c r="G5779">
        <v>0.25</v>
      </c>
      <c r="H5779">
        <v>0</v>
      </c>
      <c r="I5779">
        <v>6.44</v>
      </c>
      <c r="J5779">
        <v>1597.79</v>
      </c>
      <c r="K5779" t="s">
        <v>4526</v>
      </c>
      <c r="L5779" t="s">
        <v>17</v>
      </c>
      <c r="M5779" t="s">
        <v>1813</v>
      </c>
    </row>
    <row r="5780" spans="1:13" x14ac:dyDescent="0.3">
      <c r="A5780" t="s">
        <v>13172</v>
      </c>
      <c r="B5780" s="1">
        <v>45228</v>
      </c>
      <c r="C5780" t="s">
        <v>13173</v>
      </c>
      <c r="D5780" t="s">
        <v>204</v>
      </c>
      <c r="E5780">
        <v>2</v>
      </c>
      <c r="F5780">
        <v>63.05</v>
      </c>
      <c r="G5780">
        <v>0.25</v>
      </c>
      <c r="H5780">
        <v>0</v>
      </c>
      <c r="I5780">
        <v>7.17</v>
      </c>
      <c r="J5780">
        <v>101.74</v>
      </c>
      <c r="K5780" t="s">
        <v>4526</v>
      </c>
      <c r="L5780" t="s">
        <v>17</v>
      </c>
      <c r="M5780" t="s">
        <v>10158</v>
      </c>
    </row>
    <row r="5781" spans="1:13" x14ac:dyDescent="0.3">
      <c r="A5781" t="s">
        <v>13174</v>
      </c>
      <c r="B5781" s="1">
        <v>45176</v>
      </c>
      <c r="C5781" t="s">
        <v>13175</v>
      </c>
      <c r="D5781" t="s">
        <v>227</v>
      </c>
      <c r="E5781">
        <v>3</v>
      </c>
      <c r="F5781">
        <v>173.69</v>
      </c>
      <c r="G5781">
        <v>0.25</v>
      </c>
      <c r="H5781">
        <v>0</v>
      </c>
      <c r="I5781">
        <v>2.42</v>
      </c>
      <c r="J5781">
        <v>393.22</v>
      </c>
      <c r="K5781" t="s">
        <v>4526</v>
      </c>
      <c r="L5781" t="s">
        <v>17</v>
      </c>
      <c r="M5781" t="s">
        <v>619</v>
      </c>
    </row>
    <row r="5782" spans="1:13" x14ac:dyDescent="0.3">
      <c r="A5782" t="s">
        <v>13176</v>
      </c>
      <c r="B5782" s="1">
        <v>45573</v>
      </c>
      <c r="C5782" t="s">
        <v>13177</v>
      </c>
      <c r="D5782" t="s">
        <v>304</v>
      </c>
      <c r="E5782">
        <v>3</v>
      </c>
      <c r="F5782">
        <v>556.71</v>
      </c>
      <c r="G5782">
        <v>0.25</v>
      </c>
      <c r="H5782">
        <v>0</v>
      </c>
      <c r="I5782">
        <v>8.94</v>
      </c>
      <c r="J5782">
        <v>1261.54</v>
      </c>
      <c r="K5782" t="s">
        <v>4526</v>
      </c>
      <c r="L5782" t="s">
        <v>17</v>
      </c>
      <c r="M5782" t="s">
        <v>22</v>
      </c>
    </row>
    <row r="5783" spans="1:13" x14ac:dyDescent="0.3">
      <c r="A5783" t="s">
        <v>13178</v>
      </c>
      <c r="B5783" s="1">
        <v>45212</v>
      </c>
      <c r="C5783" t="s">
        <v>13179</v>
      </c>
      <c r="D5783" t="s">
        <v>247</v>
      </c>
      <c r="E5783">
        <v>1</v>
      </c>
      <c r="F5783">
        <v>227.65</v>
      </c>
      <c r="G5783">
        <v>0.25</v>
      </c>
      <c r="H5783">
        <v>0</v>
      </c>
      <c r="I5783">
        <v>5.23</v>
      </c>
      <c r="J5783">
        <v>175.97</v>
      </c>
      <c r="K5783" t="s">
        <v>4526</v>
      </c>
      <c r="L5783" t="s">
        <v>17</v>
      </c>
      <c r="M5783" t="s">
        <v>5736</v>
      </c>
    </row>
    <row r="5784" spans="1:13" x14ac:dyDescent="0.3">
      <c r="A5784" t="s">
        <v>13180</v>
      </c>
      <c r="B5784" s="1">
        <v>44851</v>
      </c>
      <c r="C5784" t="s">
        <v>13181</v>
      </c>
      <c r="D5784" t="s">
        <v>115</v>
      </c>
      <c r="E5784">
        <v>3</v>
      </c>
      <c r="F5784">
        <v>185.16</v>
      </c>
      <c r="G5784">
        <v>0.25</v>
      </c>
      <c r="H5784">
        <v>0</v>
      </c>
      <c r="I5784">
        <v>7.43</v>
      </c>
      <c r="J5784">
        <v>424.04</v>
      </c>
      <c r="K5784" t="s">
        <v>4526</v>
      </c>
      <c r="L5784" t="s">
        <v>17</v>
      </c>
      <c r="M5784" t="s">
        <v>7135</v>
      </c>
    </row>
    <row r="5785" spans="1:13" x14ac:dyDescent="0.3">
      <c r="A5785" t="s">
        <v>13182</v>
      </c>
      <c r="B5785" s="1">
        <v>44758</v>
      </c>
      <c r="C5785" t="s">
        <v>13183</v>
      </c>
      <c r="D5785" t="s">
        <v>115</v>
      </c>
      <c r="E5785">
        <v>5</v>
      </c>
      <c r="F5785">
        <v>126.64</v>
      </c>
      <c r="G5785">
        <v>0.25</v>
      </c>
      <c r="H5785">
        <v>0</v>
      </c>
      <c r="I5785">
        <v>7.13</v>
      </c>
      <c r="J5785">
        <v>482.03</v>
      </c>
      <c r="K5785" t="s">
        <v>2930</v>
      </c>
      <c r="L5785" t="s">
        <v>17</v>
      </c>
      <c r="M5785" t="s">
        <v>7213</v>
      </c>
    </row>
    <row r="5786" spans="1:13" x14ac:dyDescent="0.3">
      <c r="A5786" t="s">
        <v>13184</v>
      </c>
      <c r="B5786" s="1">
        <v>45163</v>
      </c>
      <c r="C5786" t="s">
        <v>13185</v>
      </c>
      <c r="D5786" t="s">
        <v>29</v>
      </c>
      <c r="E5786">
        <v>1</v>
      </c>
      <c r="F5786">
        <v>537.41999999999996</v>
      </c>
      <c r="G5786">
        <v>0.25</v>
      </c>
      <c r="H5786">
        <v>0</v>
      </c>
      <c r="I5786">
        <v>0.81</v>
      </c>
      <c r="J5786">
        <v>403.87</v>
      </c>
      <c r="K5786" t="s">
        <v>2930</v>
      </c>
      <c r="L5786" t="s">
        <v>17</v>
      </c>
      <c r="M5786" t="s">
        <v>3536</v>
      </c>
    </row>
    <row r="5787" spans="1:13" x14ac:dyDescent="0.3">
      <c r="A5787" t="s">
        <v>13186</v>
      </c>
      <c r="B5787" s="1">
        <v>43842</v>
      </c>
      <c r="C5787" t="s">
        <v>13187</v>
      </c>
      <c r="D5787" t="s">
        <v>144</v>
      </c>
      <c r="E5787">
        <v>3</v>
      </c>
      <c r="F5787">
        <v>114.32</v>
      </c>
      <c r="G5787">
        <v>0.25</v>
      </c>
      <c r="H5787">
        <v>0</v>
      </c>
      <c r="I5787">
        <v>11.53</v>
      </c>
      <c r="J5787">
        <v>268.75</v>
      </c>
      <c r="K5787" t="s">
        <v>2930</v>
      </c>
      <c r="L5787" t="s">
        <v>17</v>
      </c>
      <c r="M5787" t="s">
        <v>13188</v>
      </c>
    </row>
    <row r="5788" spans="1:13" x14ac:dyDescent="0.3">
      <c r="A5788" t="s">
        <v>13189</v>
      </c>
      <c r="B5788" s="1">
        <v>44132</v>
      </c>
      <c r="C5788" t="s">
        <v>13190</v>
      </c>
      <c r="D5788" t="s">
        <v>304</v>
      </c>
      <c r="E5788">
        <v>3</v>
      </c>
      <c r="F5788">
        <v>467.26</v>
      </c>
      <c r="G5788">
        <v>0.25</v>
      </c>
      <c r="H5788">
        <v>0</v>
      </c>
      <c r="I5788">
        <v>14.35</v>
      </c>
      <c r="J5788">
        <v>1065.68</v>
      </c>
      <c r="K5788" t="s">
        <v>2930</v>
      </c>
      <c r="L5788" t="s">
        <v>17</v>
      </c>
      <c r="M5788" t="s">
        <v>3045</v>
      </c>
    </row>
    <row r="5789" spans="1:13" x14ac:dyDescent="0.3">
      <c r="A5789" t="s">
        <v>13191</v>
      </c>
      <c r="B5789" s="1">
        <v>45374</v>
      </c>
      <c r="C5789" t="s">
        <v>13192</v>
      </c>
      <c r="D5789" t="s">
        <v>67</v>
      </c>
      <c r="E5789">
        <v>3</v>
      </c>
      <c r="F5789">
        <v>416.08</v>
      </c>
      <c r="G5789">
        <v>0.25</v>
      </c>
      <c r="H5789">
        <v>0</v>
      </c>
      <c r="I5789">
        <v>6.84</v>
      </c>
      <c r="J5789">
        <v>943.02</v>
      </c>
      <c r="K5789" t="s">
        <v>2930</v>
      </c>
      <c r="L5789" t="s">
        <v>17</v>
      </c>
      <c r="M5789" t="s">
        <v>330</v>
      </c>
    </row>
    <row r="5790" spans="1:13" x14ac:dyDescent="0.3">
      <c r="A5790" t="s">
        <v>13193</v>
      </c>
      <c r="B5790" s="1">
        <v>44606</v>
      </c>
      <c r="C5790" t="s">
        <v>10835</v>
      </c>
      <c r="D5790" t="s">
        <v>231</v>
      </c>
      <c r="E5790">
        <v>5</v>
      </c>
      <c r="F5790">
        <v>74.36</v>
      </c>
      <c r="G5790">
        <v>0.25</v>
      </c>
      <c r="H5790">
        <v>0</v>
      </c>
      <c r="I5790">
        <v>10.43</v>
      </c>
      <c r="J5790">
        <v>289.27999999999997</v>
      </c>
      <c r="K5790" t="s">
        <v>2930</v>
      </c>
      <c r="L5790" t="s">
        <v>17</v>
      </c>
      <c r="M5790" t="s">
        <v>188</v>
      </c>
    </row>
    <row r="5791" spans="1:13" x14ac:dyDescent="0.3">
      <c r="A5791" t="s">
        <v>13194</v>
      </c>
      <c r="B5791" s="1">
        <v>44759</v>
      </c>
      <c r="C5791" t="s">
        <v>13195</v>
      </c>
      <c r="D5791" t="s">
        <v>44</v>
      </c>
      <c r="E5791">
        <v>2</v>
      </c>
      <c r="F5791">
        <v>372.04</v>
      </c>
      <c r="G5791">
        <v>0.25</v>
      </c>
      <c r="H5791">
        <v>0</v>
      </c>
      <c r="I5791">
        <v>3.82</v>
      </c>
      <c r="J5791">
        <v>561.88</v>
      </c>
      <c r="K5791" t="s">
        <v>2930</v>
      </c>
      <c r="L5791" t="s">
        <v>17</v>
      </c>
      <c r="M5791" t="s">
        <v>11891</v>
      </c>
    </row>
    <row r="5792" spans="1:13" x14ac:dyDescent="0.3">
      <c r="A5792" t="s">
        <v>13196</v>
      </c>
      <c r="B5792" s="1">
        <v>44854</v>
      </c>
      <c r="C5792" t="s">
        <v>13197</v>
      </c>
      <c r="D5792" t="s">
        <v>270</v>
      </c>
      <c r="E5792">
        <v>5</v>
      </c>
      <c r="F5792">
        <v>459.28</v>
      </c>
      <c r="G5792">
        <v>0.25</v>
      </c>
      <c r="H5792">
        <v>0</v>
      </c>
      <c r="I5792">
        <v>9.67</v>
      </c>
      <c r="J5792">
        <v>1731.97</v>
      </c>
      <c r="K5792" t="s">
        <v>2930</v>
      </c>
      <c r="L5792" t="s">
        <v>17</v>
      </c>
      <c r="M5792" t="s">
        <v>13198</v>
      </c>
    </row>
    <row r="5793" spans="1:13" x14ac:dyDescent="0.3">
      <c r="A5793" t="s">
        <v>13199</v>
      </c>
      <c r="B5793" s="1">
        <v>45402</v>
      </c>
      <c r="C5793" t="s">
        <v>13200</v>
      </c>
      <c r="D5793" t="s">
        <v>29</v>
      </c>
      <c r="E5793">
        <v>2</v>
      </c>
      <c r="F5793">
        <v>551.32000000000005</v>
      </c>
      <c r="G5793">
        <v>0.25</v>
      </c>
      <c r="H5793">
        <v>0</v>
      </c>
      <c r="I5793">
        <v>2.39</v>
      </c>
      <c r="J5793">
        <v>829.37</v>
      </c>
      <c r="K5793" t="s">
        <v>2930</v>
      </c>
      <c r="L5793" t="s">
        <v>17</v>
      </c>
      <c r="M5793" t="s">
        <v>13201</v>
      </c>
    </row>
    <row r="5794" spans="1:13" x14ac:dyDescent="0.3">
      <c r="A5794" t="s">
        <v>13202</v>
      </c>
      <c r="B5794" s="1">
        <v>45365</v>
      </c>
      <c r="C5794" t="s">
        <v>13203</v>
      </c>
      <c r="D5794" t="s">
        <v>231</v>
      </c>
      <c r="E5794">
        <v>2</v>
      </c>
      <c r="F5794">
        <v>9.5299999999999994</v>
      </c>
      <c r="G5794">
        <v>0.25</v>
      </c>
      <c r="H5794">
        <v>0</v>
      </c>
      <c r="I5794">
        <v>5.44</v>
      </c>
      <c r="J5794">
        <v>19.739999999999998</v>
      </c>
      <c r="K5794" t="s">
        <v>2930</v>
      </c>
      <c r="L5794" t="s">
        <v>17</v>
      </c>
      <c r="M5794" t="s">
        <v>13204</v>
      </c>
    </row>
    <row r="5795" spans="1:13" x14ac:dyDescent="0.3">
      <c r="A5795" t="s">
        <v>13205</v>
      </c>
      <c r="B5795" s="1">
        <v>44657</v>
      </c>
      <c r="C5795" t="s">
        <v>13206</v>
      </c>
      <c r="D5795" t="s">
        <v>375</v>
      </c>
      <c r="E5795">
        <v>3</v>
      </c>
      <c r="F5795">
        <v>95.44</v>
      </c>
      <c r="G5795">
        <v>0.25</v>
      </c>
      <c r="H5795">
        <v>0</v>
      </c>
      <c r="I5795">
        <v>11.99</v>
      </c>
      <c r="J5795">
        <v>226.73</v>
      </c>
      <c r="K5795" t="s">
        <v>2930</v>
      </c>
      <c r="L5795" t="s">
        <v>17</v>
      </c>
      <c r="M5795" t="s">
        <v>5502</v>
      </c>
    </row>
    <row r="5796" spans="1:13" x14ac:dyDescent="0.3">
      <c r="A5796" t="s">
        <v>13207</v>
      </c>
      <c r="B5796" s="1">
        <v>44847</v>
      </c>
      <c r="C5796" t="s">
        <v>13208</v>
      </c>
      <c r="D5796" t="s">
        <v>308</v>
      </c>
      <c r="E5796">
        <v>2</v>
      </c>
      <c r="F5796">
        <v>408.55</v>
      </c>
      <c r="G5796">
        <v>0.25</v>
      </c>
      <c r="H5796">
        <v>0</v>
      </c>
      <c r="I5796">
        <v>13.27</v>
      </c>
      <c r="J5796">
        <v>626.1</v>
      </c>
      <c r="K5796" t="s">
        <v>2930</v>
      </c>
      <c r="L5796" t="s">
        <v>17</v>
      </c>
      <c r="M5796" t="s">
        <v>5211</v>
      </c>
    </row>
    <row r="5797" spans="1:13" x14ac:dyDescent="0.3">
      <c r="A5797" t="s">
        <v>13209</v>
      </c>
      <c r="B5797" s="1">
        <v>45215</v>
      </c>
      <c r="C5797" t="s">
        <v>13210</v>
      </c>
      <c r="D5797" t="s">
        <v>21</v>
      </c>
      <c r="E5797">
        <v>4</v>
      </c>
      <c r="F5797">
        <v>536.29</v>
      </c>
      <c r="G5797">
        <v>0.25</v>
      </c>
      <c r="H5797">
        <v>0</v>
      </c>
      <c r="I5797">
        <v>7.9</v>
      </c>
      <c r="J5797">
        <v>1616.77</v>
      </c>
      <c r="K5797" t="s">
        <v>2930</v>
      </c>
      <c r="L5797" t="s">
        <v>17</v>
      </c>
      <c r="M5797" t="s">
        <v>5494</v>
      </c>
    </row>
    <row r="5798" spans="1:13" x14ac:dyDescent="0.3">
      <c r="A5798" t="s">
        <v>13211</v>
      </c>
      <c r="B5798" s="1">
        <v>45034</v>
      </c>
      <c r="C5798" t="s">
        <v>13212</v>
      </c>
      <c r="D5798" t="s">
        <v>33</v>
      </c>
      <c r="E5798">
        <v>2</v>
      </c>
      <c r="F5798">
        <v>251.29</v>
      </c>
      <c r="G5798">
        <v>0.25</v>
      </c>
      <c r="H5798">
        <v>0</v>
      </c>
      <c r="I5798">
        <v>0.25</v>
      </c>
      <c r="J5798">
        <v>377.18</v>
      </c>
      <c r="K5798" t="s">
        <v>2930</v>
      </c>
      <c r="L5798" t="s">
        <v>17</v>
      </c>
      <c r="M5798" t="s">
        <v>842</v>
      </c>
    </row>
    <row r="5799" spans="1:13" x14ac:dyDescent="0.3">
      <c r="A5799" t="s">
        <v>13213</v>
      </c>
      <c r="B5799" s="1">
        <v>45502</v>
      </c>
      <c r="C5799" t="s">
        <v>13214</v>
      </c>
      <c r="D5799" t="s">
        <v>164</v>
      </c>
      <c r="E5799">
        <v>3</v>
      </c>
      <c r="F5799">
        <v>158.19999999999999</v>
      </c>
      <c r="G5799">
        <v>0.25</v>
      </c>
      <c r="H5799">
        <v>0</v>
      </c>
      <c r="I5799">
        <v>5.04</v>
      </c>
      <c r="J5799">
        <v>360.99</v>
      </c>
      <c r="K5799" t="s">
        <v>2930</v>
      </c>
      <c r="L5799" t="s">
        <v>17</v>
      </c>
      <c r="M5799" t="s">
        <v>3916</v>
      </c>
    </row>
    <row r="5800" spans="1:13" x14ac:dyDescent="0.3">
      <c r="A5800" t="s">
        <v>13215</v>
      </c>
      <c r="B5800" s="1">
        <v>45603</v>
      </c>
      <c r="C5800" t="s">
        <v>13216</v>
      </c>
      <c r="D5800" t="s">
        <v>210</v>
      </c>
      <c r="E5800">
        <v>4</v>
      </c>
      <c r="F5800">
        <v>27.08</v>
      </c>
      <c r="G5800">
        <v>0.25</v>
      </c>
      <c r="H5800">
        <v>0</v>
      </c>
      <c r="I5800">
        <v>6.97</v>
      </c>
      <c r="J5800">
        <v>88.21</v>
      </c>
      <c r="K5800" t="s">
        <v>2930</v>
      </c>
      <c r="L5800" t="s">
        <v>17</v>
      </c>
      <c r="M5800" t="s">
        <v>7282</v>
      </c>
    </row>
    <row r="5801" spans="1:13" x14ac:dyDescent="0.3">
      <c r="A5801" t="s">
        <v>13217</v>
      </c>
      <c r="B5801" s="1">
        <v>44595</v>
      </c>
      <c r="C5801" t="s">
        <v>13218</v>
      </c>
      <c r="D5801" t="s">
        <v>358</v>
      </c>
      <c r="E5801">
        <v>3</v>
      </c>
      <c r="F5801">
        <v>485.65</v>
      </c>
      <c r="G5801">
        <v>0.25</v>
      </c>
      <c r="H5801">
        <v>0</v>
      </c>
      <c r="I5801">
        <v>0.25</v>
      </c>
      <c r="J5801">
        <v>1092.96</v>
      </c>
      <c r="K5801" t="s">
        <v>2930</v>
      </c>
      <c r="L5801" t="s">
        <v>17</v>
      </c>
      <c r="M5801" t="s">
        <v>13133</v>
      </c>
    </row>
    <row r="5802" spans="1:13" x14ac:dyDescent="0.3">
      <c r="A5802" t="s">
        <v>13219</v>
      </c>
      <c r="B5802" s="1">
        <v>44021</v>
      </c>
      <c r="C5802" t="s">
        <v>13220</v>
      </c>
      <c r="D5802" t="s">
        <v>63</v>
      </c>
      <c r="E5802">
        <v>2</v>
      </c>
      <c r="F5802">
        <v>218.06</v>
      </c>
      <c r="G5802">
        <v>0.25</v>
      </c>
      <c r="H5802">
        <v>0</v>
      </c>
      <c r="I5802">
        <v>10.51</v>
      </c>
      <c r="J5802">
        <v>337.6</v>
      </c>
      <c r="K5802" t="s">
        <v>2930</v>
      </c>
      <c r="L5802" t="s">
        <v>17</v>
      </c>
      <c r="M5802" t="s">
        <v>336</v>
      </c>
    </row>
    <row r="5803" spans="1:13" x14ac:dyDescent="0.3">
      <c r="A5803" t="s">
        <v>13221</v>
      </c>
      <c r="B5803" s="1">
        <v>44507</v>
      </c>
      <c r="C5803" t="s">
        <v>13222</v>
      </c>
      <c r="D5803" t="s">
        <v>111</v>
      </c>
      <c r="E5803">
        <v>3</v>
      </c>
      <c r="F5803">
        <v>397.5</v>
      </c>
      <c r="G5803">
        <v>0.25</v>
      </c>
      <c r="H5803">
        <v>0</v>
      </c>
      <c r="I5803">
        <v>10.39</v>
      </c>
      <c r="J5803">
        <v>904.76</v>
      </c>
      <c r="K5803" t="s">
        <v>2930</v>
      </c>
      <c r="L5803" t="s">
        <v>17</v>
      </c>
      <c r="M5803" t="s">
        <v>1974</v>
      </c>
    </row>
    <row r="5804" spans="1:13" x14ac:dyDescent="0.3">
      <c r="A5804" t="s">
        <v>13223</v>
      </c>
      <c r="B5804" s="1">
        <v>44788</v>
      </c>
      <c r="C5804" t="s">
        <v>13224</v>
      </c>
      <c r="D5804" t="s">
        <v>358</v>
      </c>
      <c r="E5804">
        <v>3</v>
      </c>
      <c r="F5804">
        <v>76.400000000000006</v>
      </c>
      <c r="G5804">
        <v>0.25</v>
      </c>
      <c r="H5804">
        <v>0</v>
      </c>
      <c r="I5804">
        <v>11.21</v>
      </c>
      <c r="J5804">
        <v>183.11</v>
      </c>
      <c r="K5804" t="s">
        <v>2930</v>
      </c>
      <c r="L5804" t="s">
        <v>17</v>
      </c>
      <c r="M5804" t="s">
        <v>5897</v>
      </c>
    </row>
    <row r="5805" spans="1:13" x14ac:dyDescent="0.3">
      <c r="A5805" t="s">
        <v>13225</v>
      </c>
      <c r="B5805" s="1">
        <v>44981</v>
      </c>
      <c r="C5805" t="s">
        <v>13226</v>
      </c>
      <c r="D5805" t="s">
        <v>342</v>
      </c>
      <c r="E5805">
        <v>4</v>
      </c>
      <c r="F5805">
        <v>393.16</v>
      </c>
      <c r="G5805">
        <v>0.25</v>
      </c>
      <c r="H5805">
        <v>0</v>
      </c>
      <c r="I5805">
        <v>1.67</v>
      </c>
      <c r="J5805">
        <v>1181.1500000000001</v>
      </c>
      <c r="K5805" t="s">
        <v>2930</v>
      </c>
      <c r="L5805" t="s">
        <v>17</v>
      </c>
      <c r="M5805" t="s">
        <v>2313</v>
      </c>
    </row>
    <row r="5806" spans="1:13" x14ac:dyDescent="0.3">
      <c r="A5806" t="s">
        <v>13227</v>
      </c>
      <c r="B5806" s="1">
        <v>44719</v>
      </c>
      <c r="C5806" t="s">
        <v>13228</v>
      </c>
      <c r="D5806" t="s">
        <v>410</v>
      </c>
      <c r="E5806">
        <v>3</v>
      </c>
      <c r="F5806">
        <v>192.28</v>
      </c>
      <c r="G5806">
        <v>0.25</v>
      </c>
      <c r="H5806">
        <v>0</v>
      </c>
      <c r="I5806">
        <v>6.89</v>
      </c>
      <c r="J5806">
        <v>439.52</v>
      </c>
      <c r="K5806" t="s">
        <v>2930</v>
      </c>
      <c r="L5806" t="s">
        <v>17</v>
      </c>
      <c r="M5806" t="s">
        <v>13229</v>
      </c>
    </row>
    <row r="5807" spans="1:13" x14ac:dyDescent="0.3">
      <c r="A5807" t="s">
        <v>13230</v>
      </c>
      <c r="B5807" s="1">
        <v>44353</v>
      </c>
      <c r="C5807" t="s">
        <v>13231</v>
      </c>
      <c r="D5807" t="s">
        <v>414</v>
      </c>
      <c r="E5807">
        <v>3</v>
      </c>
      <c r="F5807">
        <v>15.6</v>
      </c>
      <c r="G5807">
        <v>0.25</v>
      </c>
      <c r="H5807">
        <v>0</v>
      </c>
      <c r="I5807">
        <v>1.54</v>
      </c>
      <c r="J5807">
        <v>36.64</v>
      </c>
      <c r="K5807" t="s">
        <v>2930</v>
      </c>
      <c r="L5807" t="s">
        <v>17</v>
      </c>
      <c r="M5807" t="s">
        <v>120</v>
      </c>
    </row>
    <row r="5808" spans="1:13" x14ac:dyDescent="0.3">
      <c r="A5808" t="s">
        <v>13232</v>
      </c>
      <c r="B5808" s="1">
        <v>45074</v>
      </c>
      <c r="C5808" t="s">
        <v>13233</v>
      </c>
      <c r="D5808" t="s">
        <v>254</v>
      </c>
      <c r="E5808">
        <v>1</v>
      </c>
      <c r="F5808">
        <v>585.21</v>
      </c>
      <c r="G5808">
        <v>0.25</v>
      </c>
      <c r="H5808">
        <v>0</v>
      </c>
      <c r="I5808">
        <v>4.1399999999999997</v>
      </c>
      <c r="J5808">
        <v>443.05</v>
      </c>
      <c r="K5808" t="s">
        <v>2930</v>
      </c>
      <c r="L5808" t="s">
        <v>17</v>
      </c>
      <c r="M5808" t="s">
        <v>6268</v>
      </c>
    </row>
    <row r="5809" spans="1:13" x14ac:dyDescent="0.3">
      <c r="A5809" t="s">
        <v>13234</v>
      </c>
      <c r="B5809" s="1">
        <v>44885</v>
      </c>
      <c r="C5809" t="s">
        <v>2896</v>
      </c>
      <c r="D5809" t="s">
        <v>571</v>
      </c>
      <c r="E5809">
        <v>5</v>
      </c>
      <c r="F5809">
        <v>201.99</v>
      </c>
      <c r="G5809">
        <v>0.25</v>
      </c>
      <c r="H5809">
        <v>0</v>
      </c>
      <c r="I5809">
        <v>9.67</v>
      </c>
      <c r="J5809">
        <v>767.13</v>
      </c>
      <c r="K5809" t="s">
        <v>2930</v>
      </c>
      <c r="L5809" t="s">
        <v>17</v>
      </c>
      <c r="M5809" t="s">
        <v>2302</v>
      </c>
    </row>
    <row r="5810" spans="1:13" x14ac:dyDescent="0.3">
      <c r="A5810" t="s">
        <v>13235</v>
      </c>
      <c r="B5810" s="1">
        <v>45574</v>
      </c>
      <c r="C5810" t="s">
        <v>13236</v>
      </c>
      <c r="D5810" t="s">
        <v>21</v>
      </c>
      <c r="E5810">
        <v>4</v>
      </c>
      <c r="F5810">
        <v>525.76</v>
      </c>
      <c r="G5810">
        <v>0.25</v>
      </c>
      <c r="H5810">
        <v>0</v>
      </c>
      <c r="I5810">
        <v>11.74</v>
      </c>
      <c r="J5810">
        <v>1589.02</v>
      </c>
      <c r="K5810" t="s">
        <v>2930</v>
      </c>
      <c r="L5810" t="s">
        <v>17</v>
      </c>
      <c r="M5810" t="s">
        <v>4579</v>
      </c>
    </row>
    <row r="5811" spans="1:13" x14ac:dyDescent="0.3">
      <c r="A5811" t="s">
        <v>13237</v>
      </c>
      <c r="B5811" s="1">
        <v>43853</v>
      </c>
      <c r="C5811" t="s">
        <v>13238</v>
      </c>
      <c r="D5811" t="s">
        <v>304</v>
      </c>
      <c r="E5811">
        <v>5</v>
      </c>
      <c r="F5811">
        <v>543.5</v>
      </c>
      <c r="G5811">
        <v>0.25</v>
      </c>
      <c r="H5811">
        <v>0</v>
      </c>
      <c r="I5811">
        <v>7.09</v>
      </c>
      <c r="J5811">
        <v>2045.22</v>
      </c>
      <c r="K5811" t="s">
        <v>2930</v>
      </c>
      <c r="L5811" t="s">
        <v>17</v>
      </c>
      <c r="M5811" t="s">
        <v>2739</v>
      </c>
    </row>
    <row r="5812" spans="1:13" x14ac:dyDescent="0.3">
      <c r="A5812" t="s">
        <v>13239</v>
      </c>
      <c r="B5812" s="1">
        <v>45592</v>
      </c>
      <c r="C5812" t="s">
        <v>13240</v>
      </c>
      <c r="D5812" t="s">
        <v>29</v>
      </c>
      <c r="E5812">
        <v>1</v>
      </c>
      <c r="F5812">
        <v>69.53</v>
      </c>
      <c r="G5812">
        <v>0.25</v>
      </c>
      <c r="H5812">
        <v>0</v>
      </c>
      <c r="I5812">
        <v>3.89</v>
      </c>
      <c r="J5812">
        <v>56.04</v>
      </c>
      <c r="K5812" t="s">
        <v>2930</v>
      </c>
      <c r="L5812" t="s">
        <v>17</v>
      </c>
      <c r="M5812" t="s">
        <v>9660</v>
      </c>
    </row>
    <row r="5813" spans="1:13" x14ac:dyDescent="0.3">
      <c r="A5813" t="s">
        <v>13241</v>
      </c>
      <c r="B5813" s="1">
        <v>44838</v>
      </c>
      <c r="C5813" t="s">
        <v>13242</v>
      </c>
      <c r="D5813" t="s">
        <v>33</v>
      </c>
      <c r="E5813">
        <v>1</v>
      </c>
      <c r="F5813">
        <v>182.78</v>
      </c>
      <c r="G5813">
        <v>0.25</v>
      </c>
      <c r="H5813">
        <v>0</v>
      </c>
      <c r="I5813">
        <v>10.29</v>
      </c>
      <c r="J5813">
        <v>147.38</v>
      </c>
      <c r="K5813" t="s">
        <v>2930</v>
      </c>
      <c r="L5813" t="s">
        <v>17</v>
      </c>
      <c r="M5813" t="s">
        <v>3905</v>
      </c>
    </row>
    <row r="5814" spans="1:13" x14ac:dyDescent="0.3">
      <c r="A5814" t="s">
        <v>13243</v>
      </c>
      <c r="B5814" s="1">
        <v>45415</v>
      </c>
      <c r="C5814" t="s">
        <v>13244</v>
      </c>
      <c r="D5814" t="s">
        <v>375</v>
      </c>
      <c r="E5814">
        <v>1</v>
      </c>
      <c r="F5814">
        <v>242.4</v>
      </c>
      <c r="G5814">
        <v>0.25</v>
      </c>
      <c r="H5814">
        <v>0</v>
      </c>
      <c r="I5814">
        <v>6.97</v>
      </c>
      <c r="J5814">
        <v>188.77</v>
      </c>
      <c r="K5814" t="s">
        <v>2930</v>
      </c>
      <c r="L5814" t="s">
        <v>17</v>
      </c>
      <c r="M5814" t="s">
        <v>1444</v>
      </c>
    </row>
    <row r="5815" spans="1:13" x14ac:dyDescent="0.3">
      <c r="A5815" t="s">
        <v>13245</v>
      </c>
      <c r="B5815" s="1">
        <v>45493</v>
      </c>
      <c r="C5815" t="s">
        <v>13246</v>
      </c>
      <c r="D5815" t="s">
        <v>48</v>
      </c>
      <c r="E5815">
        <v>1</v>
      </c>
      <c r="F5815">
        <v>308.02999999999997</v>
      </c>
      <c r="G5815">
        <v>0.25</v>
      </c>
      <c r="H5815">
        <v>0</v>
      </c>
      <c r="I5815">
        <v>3.68</v>
      </c>
      <c r="J5815">
        <v>234.7</v>
      </c>
      <c r="K5815" t="s">
        <v>2930</v>
      </c>
      <c r="L5815" t="s">
        <v>17</v>
      </c>
      <c r="M5815" t="s">
        <v>13247</v>
      </c>
    </row>
    <row r="5816" spans="1:13" x14ac:dyDescent="0.3">
      <c r="A5816" t="s">
        <v>13248</v>
      </c>
      <c r="B5816" s="1">
        <v>44654</v>
      </c>
      <c r="C5816" t="s">
        <v>13249</v>
      </c>
      <c r="D5816" t="s">
        <v>342</v>
      </c>
      <c r="E5816">
        <v>1</v>
      </c>
      <c r="F5816">
        <v>458.02</v>
      </c>
      <c r="G5816">
        <v>0.25</v>
      </c>
      <c r="H5816">
        <v>0</v>
      </c>
      <c r="I5816">
        <v>9.5299999999999994</v>
      </c>
      <c r="J5816">
        <v>353.04</v>
      </c>
      <c r="K5816" t="s">
        <v>2930</v>
      </c>
      <c r="L5816" t="s">
        <v>17</v>
      </c>
      <c r="M5816" t="s">
        <v>13250</v>
      </c>
    </row>
    <row r="5817" spans="1:13" x14ac:dyDescent="0.3">
      <c r="A5817" t="s">
        <v>13251</v>
      </c>
      <c r="B5817" s="1">
        <v>45115</v>
      </c>
      <c r="C5817" t="s">
        <v>13252</v>
      </c>
      <c r="D5817" t="s">
        <v>48</v>
      </c>
      <c r="E5817">
        <v>1</v>
      </c>
      <c r="F5817">
        <v>467.76</v>
      </c>
      <c r="G5817">
        <v>0.25</v>
      </c>
      <c r="H5817">
        <v>0</v>
      </c>
      <c r="I5817">
        <v>11.2</v>
      </c>
      <c r="J5817">
        <v>362.02</v>
      </c>
      <c r="K5817" t="s">
        <v>2930</v>
      </c>
      <c r="L5817" t="s">
        <v>17</v>
      </c>
      <c r="M5817" t="s">
        <v>9364</v>
      </c>
    </row>
    <row r="5818" spans="1:13" x14ac:dyDescent="0.3">
      <c r="A5818" t="s">
        <v>13253</v>
      </c>
      <c r="B5818" s="1">
        <v>44451</v>
      </c>
      <c r="C5818" t="s">
        <v>13254</v>
      </c>
      <c r="D5818" t="s">
        <v>136</v>
      </c>
      <c r="E5818">
        <v>5</v>
      </c>
      <c r="F5818">
        <v>173.43</v>
      </c>
      <c r="G5818">
        <v>0.25</v>
      </c>
      <c r="H5818">
        <v>0</v>
      </c>
      <c r="I5818">
        <v>3.12</v>
      </c>
      <c r="J5818">
        <v>653.48</v>
      </c>
      <c r="K5818" t="s">
        <v>2930</v>
      </c>
      <c r="L5818" t="s">
        <v>17</v>
      </c>
      <c r="M5818" t="s">
        <v>4766</v>
      </c>
    </row>
    <row r="5819" spans="1:13" x14ac:dyDescent="0.3">
      <c r="A5819" t="s">
        <v>13255</v>
      </c>
      <c r="B5819" s="1">
        <v>45369</v>
      </c>
      <c r="C5819" t="s">
        <v>13256</v>
      </c>
      <c r="D5819" t="s">
        <v>151</v>
      </c>
      <c r="E5819">
        <v>4</v>
      </c>
      <c r="F5819">
        <v>82.83</v>
      </c>
      <c r="G5819">
        <v>0.25</v>
      </c>
      <c r="H5819">
        <v>0</v>
      </c>
      <c r="I5819">
        <v>11.52</v>
      </c>
      <c r="J5819">
        <v>260.01</v>
      </c>
      <c r="K5819" t="s">
        <v>2930</v>
      </c>
      <c r="L5819" t="s">
        <v>17</v>
      </c>
      <c r="M5819" t="s">
        <v>4181</v>
      </c>
    </row>
    <row r="5820" spans="1:13" x14ac:dyDescent="0.3">
      <c r="A5820" t="s">
        <v>13257</v>
      </c>
      <c r="B5820" s="1">
        <v>44545</v>
      </c>
      <c r="C5820" t="s">
        <v>13258</v>
      </c>
      <c r="D5820" t="s">
        <v>136</v>
      </c>
      <c r="E5820">
        <v>3</v>
      </c>
      <c r="F5820">
        <v>70.14</v>
      </c>
      <c r="G5820">
        <v>0.25</v>
      </c>
      <c r="H5820">
        <v>0</v>
      </c>
      <c r="I5820">
        <v>13.91</v>
      </c>
      <c r="J5820">
        <v>171.72</v>
      </c>
      <c r="K5820" t="s">
        <v>2930</v>
      </c>
      <c r="L5820" t="s">
        <v>17</v>
      </c>
      <c r="M5820" t="s">
        <v>6417</v>
      </c>
    </row>
    <row r="5821" spans="1:13" x14ac:dyDescent="0.3">
      <c r="A5821" t="s">
        <v>13259</v>
      </c>
      <c r="B5821" s="1">
        <v>44990</v>
      </c>
      <c r="C5821" t="s">
        <v>13260</v>
      </c>
      <c r="D5821" t="s">
        <v>101</v>
      </c>
      <c r="E5821">
        <v>3</v>
      </c>
      <c r="F5821">
        <v>478.04</v>
      </c>
      <c r="G5821">
        <v>0.25</v>
      </c>
      <c r="H5821">
        <v>0</v>
      </c>
      <c r="I5821">
        <v>11.42</v>
      </c>
      <c r="J5821">
        <v>1087.01</v>
      </c>
      <c r="K5821" t="s">
        <v>2930</v>
      </c>
      <c r="L5821" t="s">
        <v>17</v>
      </c>
      <c r="M5821" t="s">
        <v>2611</v>
      </c>
    </row>
    <row r="5822" spans="1:13" x14ac:dyDescent="0.3">
      <c r="A5822" t="s">
        <v>13261</v>
      </c>
      <c r="B5822" s="1">
        <v>45119</v>
      </c>
      <c r="C5822" t="s">
        <v>13262</v>
      </c>
      <c r="D5822" t="s">
        <v>164</v>
      </c>
      <c r="E5822">
        <v>2</v>
      </c>
      <c r="F5822">
        <v>8.59</v>
      </c>
      <c r="G5822">
        <v>0.25</v>
      </c>
      <c r="H5822">
        <v>0</v>
      </c>
      <c r="I5822">
        <v>7.09</v>
      </c>
      <c r="J5822">
        <v>19.98</v>
      </c>
      <c r="K5822" t="s">
        <v>2930</v>
      </c>
      <c r="L5822" t="s">
        <v>17</v>
      </c>
      <c r="M5822" t="s">
        <v>10921</v>
      </c>
    </row>
    <row r="5823" spans="1:13" x14ac:dyDescent="0.3">
      <c r="A5823" t="s">
        <v>13263</v>
      </c>
      <c r="B5823" s="1">
        <v>44900</v>
      </c>
      <c r="C5823" t="s">
        <v>13264</v>
      </c>
      <c r="D5823" t="s">
        <v>220</v>
      </c>
      <c r="E5823">
        <v>1</v>
      </c>
      <c r="F5823">
        <v>177.9</v>
      </c>
      <c r="G5823">
        <v>0.25</v>
      </c>
      <c r="H5823">
        <v>0</v>
      </c>
      <c r="I5823">
        <v>13.09</v>
      </c>
      <c r="J5823">
        <v>146.52000000000001</v>
      </c>
      <c r="K5823" t="s">
        <v>2930</v>
      </c>
      <c r="L5823" t="s">
        <v>17</v>
      </c>
      <c r="M5823" t="s">
        <v>228</v>
      </c>
    </row>
    <row r="5824" spans="1:13" x14ac:dyDescent="0.3">
      <c r="A5824" t="s">
        <v>13265</v>
      </c>
      <c r="B5824" s="1">
        <v>44885</v>
      </c>
      <c r="C5824" t="s">
        <v>13266</v>
      </c>
      <c r="D5824" t="s">
        <v>48</v>
      </c>
      <c r="E5824">
        <v>3</v>
      </c>
      <c r="F5824">
        <v>410.76</v>
      </c>
      <c r="G5824">
        <v>0.25</v>
      </c>
      <c r="H5824">
        <v>0</v>
      </c>
      <c r="I5824">
        <v>4.6100000000000003</v>
      </c>
      <c r="J5824">
        <v>928.82</v>
      </c>
      <c r="K5824" t="s">
        <v>2930</v>
      </c>
      <c r="L5824" t="s">
        <v>17</v>
      </c>
      <c r="M5824" t="s">
        <v>13267</v>
      </c>
    </row>
    <row r="5825" spans="1:13" x14ac:dyDescent="0.3">
      <c r="A5825" t="s">
        <v>13268</v>
      </c>
      <c r="B5825" s="1">
        <v>44741</v>
      </c>
      <c r="C5825" t="s">
        <v>13269</v>
      </c>
      <c r="D5825" t="s">
        <v>342</v>
      </c>
      <c r="E5825">
        <v>2</v>
      </c>
      <c r="F5825">
        <v>202.86</v>
      </c>
      <c r="G5825">
        <v>0.25</v>
      </c>
      <c r="H5825">
        <v>0</v>
      </c>
      <c r="I5825">
        <v>8.77</v>
      </c>
      <c r="J5825">
        <v>313.06</v>
      </c>
      <c r="K5825" t="s">
        <v>2930</v>
      </c>
      <c r="L5825" t="s">
        <v>17</v>
      </c>
      <c r="M5825" t="s">
        <v>8391</v>
      </c>
    </row>
    <row r="5826" spans="1:13" x14ac:dyDescent="0.3">
      <c r="A5826" t="s">
        <v>13270</v>
      </c>
      <c r="B5826" s="1">
        <v>45492</v>
      </c>
      <c r="C5826" t="s">
        <v>13271</v>
      </c>
      <c r="D5826" t="s">
        <v>78</v>
      </c>
      <c r="E5826">
        <v>2</v>
      </c>
      <c r="F5826">
        <v>551.32000000000005</v>
      </c>
      <c r="G5826">
        <v>0.25</v>
      </c>
      <c r="H5826">
        <v>0</v>
      </c>
      <c r="I5826">
        <v>1.29</v>
      </c>
      <c r="J5826">
        <v>828.27</v>
      </c>
      <c r="K5826" t="s">
        <v>2930</v>
      </c>
      <c r="L5826" t="s">
        <v>17</v>
      </c>
      <c r="M5826" t="s">
        <v>3897</v>
      </c>
    </row>
    <row r="5827" spans="1:13" x14ac:dyDescent="0.3">
      <c r="A5827" t="s">
        <v>13272</v>
      </c>
      <c r="B5827" s="1">
        <v>43832</v>
      </c>
      <c r="C5827" t="s">
        <v>13273</v>
      </c>
      <c r="D5827" t="s">
        <v>220</v>
      </c>
      <c r="E5827">
        <v>5</v>
      </c>
      <c r="F5827">
        <v>479.32</v>
      </c>
      <c r="G5827">
        <v>0.25</v>
      </c>
      <c r="H5827">
        <v>0</v>
      </c>
      <c r="I5827">
        <v>11.53</v>
      </c>
      <c r="J5827">
        <v>1808.98</v>
      </c>
      <c r="K5827" t="s">
        <v>2930</v>
      </c>
      <c r="L5827" t="s">
        <v>17</v>
      </c>
      <c r="M5827" t="s">
        <v>4201</v>
      </c>
    </row>
    <row r="5828" spans="1:13" x14ac:dyDescent="0.3">
      <c r="A5828" t="s">
        <v>13274</v>
      </c>
      <c r="B5828" s="1">
        <v>44630</v>
      </c>
      <c r="C5828" t="s">
        <v>13275</v>
      </c>
      <c r="D5828" t="s">
        <v>571</v>
      </c>
      <c r="E5828">
        <v>3</v>
      </c>
      <c r="F5828">
        <v>308.38</v>
      </c>
      <c r="G5828">
        <v>0.25</v>
      </c>
      <c r="H5828">
        <v>0</v>
      </c>
      <c r="I5828">
        <v>7.48</v>
      </c>
      <c r="J5828">
        <v>701.34</v>
      </c>
      <c r="K5828" t="s">
        <v>2930</v>
      </c>
      <c r="L5828" t="s">
        <v>17</v>
      </c>
      <c r="M5828" t="s">
        <v>1767</v>
      </c>
    </row>
    <row r="5829" spans="1:13" x14ac:dyDescent="0.3">
      <c r="A5829" t="s">
        <v>13276</v>
      </c>
      <c r="B5829" s="1">
        <v>44270</v>
      </c>
      <c r="C5829" t="s">
        <v>13277</v>
      </c>
      <c r="D5829" t="s">
        <v>115</v>
      </c>
      <c r="E5829">
        <v>2</v>
      </c>
      <c r="F5829">
        <v>194.2</v>
      </c>
      <c r="G5829">
        <v>0.25</v>
      </c>
      <c r="H5829">
        <v>0</v>
      </c>
      <c r="I5829">
        <v>14.95</v>
      </c>
      <c r="J5829">
        <v>306.25</v>
      </c>
      <c r="K5829" t="s">
        <v>2930</v>
      </c>
      <c r="L5829" t="s">
        <v>17</v>
      </c>
      <c r="M5829" t="s">
        <v>64</v>
      </c>
    </row>
    <row r="5830" spans="1:13" x14ac:dyDescent="0.3">
      <c r="A5830" t="s">
        <v>13278</v>
      </c>
      <c r="B5830" s="1">
        <v>45034</v>
      </c>
      <c r="C5830" t="s">
        <v>13279</v>
      </c>
      <c r="D5830" t="s">
        <v>67</v>
      </c>
      <c r="E5830">
        <v>4</v>
      </c>
      <c r="F5830">
        <v>586.29999999999995</v>
      </c>
      <c r="G5830">
        <v>0.25</v>
      </c>
      <c r="H5830">
        <v>0</v>
      </c>
      <c r="I5830">
        <v>5.6</v>
      </c>
      <c r="J5830">
        <v>1764.5</v>
      </c>
      <c r="K5830" t="s">
        <v>2930</v>
      </c>
      <c r="L5830" t="s">
        <v>17</v>
      </c>
      <c r="M5830" t="s">
        <v>1074</v>
      </c>
    </row>
    <row r="5831" spans="1:13" x14ac:dyDescent="0.3">
      <c r="A5831" t="s">
        <v>13280</v>
      </c>
      <c r="B5831" s="1">
        <v>43878</v>
      </c>
      <c r="C5831" t="s">
        <v>13281</v>
      </c>
      <c r="D5831" t="s">
        <v>204</v>
      </c>
      <c r="E5831">
        <v>5</v>
      </c>
      <c r="F5831">
        <v>44.69</v>
      </c>
      <c r="G5831">
        <v>0.25</v>
      </c>
      <c r="H5831">
        <v>0</v>
      </c>
      <c r="I5831">
        <v>3.74</v>
      </c>
      <c r="J5831">
        <v>171.33</v>
      </c>
      <c r="K5831" t="s">
        <v>2930</v>
      </c>
      <c r="L5831" t="s">
        <v>17</v>
      </c>
      <c r="M5831" t="s">
        <v>2265</v>
      </c>
    </row>
    <row r="5832" spans="1:13" x14ac:dyDescent="0.3">
      <c r="A5832" t="s">
        <v>13282</v>
      </c>
      <c r="B5832" s="1">
        <v>44666</v>
      </c>
      <c r="C5832" t="s">
        <v>13283</v>
      </c>
      <c r="D5832" t="s">
        <v>15</v>
      </c>
      <c r="E5832">
        <v>1</v>
      </c>
      <c r="F5832">
        <v>376.79</v>
      </c>
      <c r="G5832">
        <v>0.25</v>
      </c>
      <c r="H5832">
        <v>0</v>
      </c>
      <c r="I5832">
        <v>3.13</v>
      </c>
      <c r="J5832">
        <v>285.72000000000003</v>
      </c>
      <c r="K5832" t="s">
        <v>2930</v>
      </c>
      <c r="L5832" t="s">
        <v>17</v>
      </c>
      <c r="M5832" t="s">
        <v>2699</v>
      </c>
    </row>
    <row r="5833" spans="1:13" x14ac:dyDescent="0.3">
      <c r="A5833" t="s">
        <v>13284</v>
      </c>
      <c r="B5833" s="1">
        <v>44955</v>
      </c>
      <c r="C5833" t="s">
        <v>13285</v>
      </c>
      <c r="D5833" t="s">
        <v>44</v>
      </c>
      <c r="E5833">
        <v>3</v>
      </c>
      <c r="F5833">
        <v>37.5</v>
      </c>
      <c r="G5833">
        <v>0.25</v>
      </c>
      <c r="H5833">
        <v>0</v>
      </c>
      <c r="I5833">
        <v>0.47</v>
      </c>
      <c r="J5833">
        <v>84.84</v>
      </c>
      <c r="K5833" t="s">
        <v>2930</v>
      </c>
      <c r="L5833" t="s">
        <v>17</v>
      </c>
      <c r="M5833" t="s">
        <v>6818</v>
      </c>
    </row>
    <row r="5834" spans="1:13" x14ac:dyDescent="0.3">
      <c r="A5834" t="s">
        <v>13286</v>
      </c>
      <c r="B5834" s="1">
        <v>44020</v>
      </c>
      <c r="C5834" t="s">
        <v>13287</v>
      </c>
      <c r="D5834" t="s">
        <v>210</v>
      </c>
      <c r="E5834">
        <v>5</v>
      </c>
      <c r="F5834">
        <v>488.49</v>
      </c>
      <c r="G5834">
        <v>0.25</v>
      </c>
      <c r="H5834">
        <v>0</v>
      </c>
      <c r="I5834">
        <v>7.44</v>
      </c>
      <c r="J5834">
        <v>1839.28</v>
      </c>
      <c r="K5834" t="s">
        <v>2930</v>
      </c>
      <c r="L5834" t="s">
        <v>17</v>
      </c>
      <c r="M5834" t="s">
        <v>324</v>
      </c>
    </row>
    <row r="5835" spans="1:13" x14ac:dyDescent="0.3">
      <c r="A5835" t="s">
        <v>13288</v>
      </c>
      <c r="B5835" s="1">
        <v>44410</v>
      </c>
      <c r="C5835" t="s">
        <v>13289</v>
      </c>
      <c r="D5835" t="s">
        <v>342</v>
      </c>
      <c r="E5835">
        <v>2</v>
      </c>
      <c r="F5835">
        <v>300.58</v>
      </c>
      <c r="G5835">
        <v>0.25</v>
      </c>
      <c r="H5835">
        <v>0</v>
      </c>
      <c r="I5835">
        <v>9.31</v>
      </c>
      <c r="J5835">
        <v>460.18</v>
      </c>
      <c r="K5835" t="s">
        <v>2930</v>
      </c>
      <c r="L5835" t="s">
        <v>17</v>
      </c>
      <c r="M5835" t="s">
        <v>898</v>
      </c>
    </row>
    <row r="5836" spans="1:13" x14ac:dyDescent="0.3">
      <c r="A5836" t="s">
        <v>13290</v>
      </c>
      <c r="B5836" s="1">
        <v>44033</v>
      </c>
      <c r="C5836" t="s">
        <v>13291</v>
      </c>
      <c r="D5836" t="s">
        <v>37</v>
      </c>
      <c r="E5836">
        <v>4</v>
      </c>
      <c r="F5836">
        <v>555.16</v>
      </c>
      <c r="G5836">
        <v>0.25</v>
      </c>
      <c r="H5836">
        <v>0</v>
      </c>
      <c r="I5836">
        <v>8.48</v>
      </c>
      <c r="J5836">
        <v>1673.96</v>
      </c>
      <c r="K5836" t="s">
        <v>2930</v>
      </c>
      <c r="L5836" t="s">
        <v>17</v>
      </c>
      <c r="M5836" t="s">
        <v>7299</v>
      </c>
    </row>
    <row r="5837" spans="1:13" x14ac:dyDescent="0.3">
      <c r="A5837" t="s">
        <v>13292</v>
      </c>
      <c r="B5837" s="1">
        <v>44207</v>
      </c>
      <c r="C5837" t="s">
        <v>12439</v>
      </c>
      <c r="D5837" t="s">
        <v>220</v>
      </c>
      <c r="E5837">
        <v>4</v>
      </c>
      <c r="F5837">
        <v>117.51</v>
      </c>
      <c r="G5837">
        <v>0.25</v>
      </c>
      <c r="H5837">
        <v>0</v>
      </c>
      <c r="I5837">
        <v>5.04</v>
      </c>
      <c r="J5837">
        <v>357.57</v>
      </c>
      <c r="K5837" t="s">
        <v>2930</v>
      </c>
      <c r="L5837" t="s">
        <v>17</v>
      </c>
      <c r="M5837" t="s">
        <v>2399</v>
      </c>
    </row>
    <row r="5838" spans="1:13" x14ac:dyDescent="0.3">
      <c r="A5838" t="s">
        <v>13293</v>
      </c>
      <c r="B5838" s="1">
        <v>45140</v>
      </c>
      <c r="C5838" t="s">
        <v>13294</v>
      </c>
      <c r="D5838" t="s">
        <v>144</v>
      </c>
      <c r="E5838">
        <v>2</v>
      </c>
      <c r="F5838">
        <v>443.92</v>
      </c>
      <c r="G5838">
        <v>0.25</v>
      </c>
      <c r="H5838">
        <v>0</v>
      </c>
      <c r="I5838">
        <v>13.42</v>
      </c>
      <c r="J5838">
        <v>679.3</v>
      </c>
      <c r="K5838" t="s">
        <v>2930</v>
      </c>
      <c r="L5838" t="s">
        <v>17</v>
      </c>
      <c r="M5838" t="s">
        <v>5721</v>
      </c>
    </row>
    <row r="5839" spans="1:13" x14ac:dyDescent="0.3">
      <c r="A5839" t="s">
        <v>13295</v>
      </c>
      <c r="B5839" s="1">
        <v>44149</v>
      </c>
      <c r="C5839" t="s">
        <v>13296</v>
      </c>
      <c r="D5839" t="s">
        <v>304</v>
      </c>
      <c r="E5839">
        <v>4</v>
      </c>
      <c r="F5839">
        <v>492.2</v>
      </c>
      <c r="G5839">
        <v>0.25</v>
      </c>
      <c r="H5839">
        <v>0</v>
      </c>
      <c r="I5839">
        <v>7.95</v>
      </c>
      <c r="J5839">
        <v>1484.55</v>
      </c>
      <c r="K5839" t="s">
        <v>2930</v>
      </c>
      <c r="L5839" t="s">
        <v>17</v>
      </c>
      <c r="M5839" t="s">
        <v>1372</v>
      </c>
    </row>
    <row r="5840" spans="1:13" x14ac:dyDescent="0.3">
      <c r="A5840" t="s">
        <v>13297</v>
      </c>
      <c r="B5840" s="1">
        <v>45530</v>
      </c>
      <c r="C5840" t="s">
        <v>13298</v>
      </c>
      <c r="D5840" t="s">
        <v>342</v>
      </c>
      <c r="E5840">
        <v>5</v>
      </c>
      <c r="F5840">
        <v>441.71</v>
      </c>
      <c r="G5840">
        <v>0.25</v>
      </c>
      <c r="H5840">
        <v>0</v>
      </c>
      <c r="I5840">
        <v>9.2100000000000009</v>
      </c>
      <c r="J5840">
        <v>1665.62</v>
      </c>
      <c r="K5840" t="s">
        <v>2930</v>
      </c>
      <c r="L5840" t="s">
        <v>17</v>
      </c>
      <c r="M5840" t="s">
        <v>1801</v>
      </c>
    </row>
    <row r="5841" spans="1:13" x14ac:dyDescent="0.3">
      <c r="A5841" t="s">
        <v>13299</v>
      </c>
      <c r="B5841" s="1">
        <v>45391</v>
      </c>
      <c r="C5841" t="s">
        <v>13300</v>
      </c>
      <c r="D5841" t="s">
        <v>71</v>
      </c>
      <c r="E5841">
        <v>3</v>
      </c>
      <c r="F5841">
        <v>536.54</v>
      </c>
      <c r="G5841">
        <v>0.25</v>
      </c>
      <c r="H5841">
        <v>0</v>
      </c>
      <c r="I5841">
        <v>11.53</v>
      </c>
      <c r="J5841">
        <v>1218.74</v>
      </c>
      <c r="K5841" t="s">
        <v>2930</v>
      </c>
      <c r="L5841" t="s">
        <v>17</v>
      </c>
      <c r="M5841" t="s">
        <v>578</v>
      </c>
    </row>
    <row r="5842" spans="1:13" x14ac:dyDescent="0.3">
      <c r="A5842" t="s">
        <v>13301</v>
      </c>
      <c r="B5842" s="1">
        <v>45092</v>
      </c>
      <c r="C5842" t="s">
        <v>8568</v>
      </c>
      <c r="D5842" t="s">
        <v>414</v>
      </c>
      <c r="E5842">
        <v>5</v>
      </c>
      <c r="F5842">
        <v>416.14</v>
      </c>
      <c r="G5842">
        <v>0.25</v>
      </c>
      <c r="H5842">
        <v>0</v>
      </c>
      <c r="I5842">
        <v>2.69</v>
      </c>
      <c r="J5842">
        <v>1563.22</v>
      </c>
      <c r="K5842" t="s">
        <v>2930</v>
      </c>
      <c r="L5842" t="s">
        <v>17</v>
      </c>
      <c r="M5842" t="s">
        <v>1651</v>
      </c>
    </row>
    <row r="5843" spans="1:13" x14ac:dyDescent="0.3">
      <c r="A5843" t="s">
        <v>13302</v>
      </c>
      <c r="B5843" s="1">
        <v>44300</v>
      </c>
      <c r="C5843" t="s">
        <v>12806</v>
      </c>
      <c r="D5843" t="s">
        <v>37</v>
      </c>
      <c r="E5843">
        <v>3</v>
      </c>
      <c r="F5843">
        <v>309.48</v>
      </c>
      <c r="G5843">
        <v>0.25</v>
      </c>
      <c r="H5843">
        <v>0</v>
      </c>
      <c r="I5843">
        <v>3.87</v>
      </c>
      <c r="J5843">
        <v>700.2</v>
      </c>
      <c r="K5843" t="s">
        <v>2930</v>
      </c>
      <c r="L5843" t="s">
        <v>17</v>
      </c>
      <c r="M5843" t="s">
        <v>10083</v>
      </c>
    </row>
    <row r="5844" spans="1:13" x14ac:dyDescent="0.3">
      <c r="A5844" t="s">
        <v>13303</v>
      </c>
      <c r="B5844" s="1">
        <v>45269</v>
      </c>
      <c r="C5844" t="s">
        <v>13304</v>
      </c>
      <c r="D5844" t="s">
        <v>151</v>
      </c>
      <c r="E5844">
        <v>2</v>
      </c>
      <c r="F5844">
        <v>135.38999999999999</v>
      </c>
      <c r="G5844">
        <v>0.25</v>
      </c>
      <c r="H5844">
        <v>0</v>
      </c>
      <c r="I5844">
        <v>3.04</v>
      </c>
      <c r="J5844">
        <v>206.12</v>
      </c>
      <c r="K5844" t="s">
        <v>2930</v>
      </c>
      <c r="L5844" t="s">
        <v>17</v>
      </c>
      <c r="M5844" t="s">
        <v>6640</v>
      </c>
    </row>
    <row r="5845" spans="1:13" x14ac:dyDescent="0.3">
      <c r="A5845" t="s">
        <v>13305</v>
      </c>
      <c r="B5845" s="1">
        <v>44246</v>
      </c>
      <c r="C5845" t="s">
        <v>13306</v>
      </c>
      <c r="D5845" t="s">
        <v>25</v>
      </c>
      <c r="E5845">
        <v>1</v>
      </c>
      <c r="F5845">
        <v>465.25</v>
      </c>
      <c r="G5845">
        <v>0.25</v>
      </c>
      <c r="H5845">
        <v>0</v>
      </c>
      <c r="I5845">
        <v>8.5399999999999991</v>
      </c>
      <c r="J5845">
        <v>357.48</v>
      </c>
      <c r="K5845" t="s">
        <v>2930</v>
      </c>
      <c r="L5845" t="s">
        <v>17</v>
      </c>
      <c r="M5845" t="s">
        <v>318</v>
      </c>
    </row>
    <row r="5846" spans="1:13" x14ac:dyDescent="0.3">
      <c r="A5846" t="s">
        <v>13307</v>
      </c>
      <c r="B5846" s="1">
        <v>44575</v>
      </c>
      <c r="C5846" t="s">
        <v>13308</v>
      </c>
      <c r="D5846" t="s">
        <v>67</v>
      </c>
      <c r="E5846">
        <v>5</v>
      </c>
      <c r="F5846">
        <v>110.81</v>
      </c>
      <c r="G5846">
        <v>0.25</v>
      </c>
      <c r="H5846">
        <v>0</v>
      </c>
      <c r="I5846">
        <v>6.81</v>
      </c>
      <c r="J5846">
        <v>422.35</v>
      </c>
      <c r="K5846" t="s">
        <v>2930</v>
      </c>
      <c r="L5846" t="s">
        <v>17</v>
      </c>
      <c r="M5846" t="s">
        <v>13309</v>
      </c>
    </row>
    <row r="5847" spans="1:13" x14ac:dyDescent="0.3">
      <c r="A5847" t="s">
        <v>13310</v>
      </c>
      <c r="B5847" s="1">
        <v>44179</v>
      </c>
      <c r="C5847" t="s">
        <v>13311</v>
      </c>
      <c r="D5847" t="s">
        <v>204</v>
      </c>
      <c r="E5847">
        <v>5</v>
      </c>
      <c r="F5847">
        <v>227.52</v>
      </c>
      <c r="G5847">
        <v>0.25</v>
      </c>
      <c r="H5847">
        <v>0</v>
      </c>
      <c r="I5847">
        <v>3.98</v>
      </c>
      <c r="J5847">
        <v>857.18</v>
      </c>
      <c r="K5847" t="s">
        <v>2930</v>
      </c>
      <c r="L5847" t="s">
        <v>17</v>
      </c>
      <c r="M5847" t="s">
        <v>8335</v>
      </c>
    </row>
    <row r="5848" spans="1:13" x14ac:dyDescent="0.3">
      <c r="A5848" t="s">
        <v>13312</v>
      </c>
      <c r="B5848" s="1">
        <v>44435</v>
      </c>
      <c r="C5848" t="s">
        <v>13313</v>
      </c>
      <c r="D5848" t="s">
        <v>187</v>
      </c>
      <c r="E5848">
        <v>4</v>
      </c>
      <c r="F5848">
        <v>193.85</v>
      </c>
      <c r="G5848">
        <v>0.25</v>
      </c>
      <c r="H5848">
        <v>0</v>
      </c>
      <c r="I5848">
        <v>2.77</v>
      </c>
      <c r="J5848">
        <v>584.32000000000005</v>
      </c>
      <c r="K5848" t="s">
        <v>2930</v>
      </c>
      <c r="L5848" t="s">
        <v>17</v>
      </c>
      <c r="M5848" t="s">
        <v>9104</v>
      </c>
    </row>
    <row r="5849" spans="1:13" x14ac:dyDescent="0.3">
      <c r="A5849" t="s">
        <v>13314</v>
      </c>
      <c r="B5849" s="1">
        <v>45127</v>
      </c>
      <c r="C5849" t="s">
        <v>13315</v>
      </c>
      <c r="D5849" t="s">
        <v>44</v>
      </c>
      <c r="E5849">
        <v>2</v>
      </c>
      <c r="F5849">
        <v>459.41</v>
      </c>
      <c r="G5849">
        <v>0.25</v>
      </c>
      <c r="H5849">
        <v>0</v>
      </c>
      <c r="I5849">
        <v>9.2100000000000009</v>
      </c>
      <c r="J5849">
        <v>698.32</v>
      </c>
      <c r="K5849" t="s">
        <v>2930</v>
      </c>
      <c r="L5849" t="s">
        <v>17</v>
      </c>
      <c r="M5849" t="s">
        <v>1181</v>
      </c>
    </row>
    <row r="5850" spans="1:13" x14ac:dyDescent="0.3">
      <c r="A5850" t="s">
        <v>13316</v>
      </c>
      <c r="B5850" s="1">
        <v>44242</v>
      </c>
      <c r="C5850" t="s">
        <v>13317</v>
      </c>
      <c r="D5850" t="s">
        <v>37</v>
      </c>
      <c r="E5850">
        <v>3</v>
      </c>
      <c r="F5850">
        <v>20.87</v>
      </c>
      <c r="G5850">
        <v>0.25</v>
      </c>
      <c r="H5850">
        <v>0</v>
      </c>
      <c r="I5850">
        <v>6.32</v>
      </c>
      <c r="J5850">
        <v>53.28</v>
      </c>
      <c r="K5850" t="s">
        <v>2930</v>
      </c>
      <c r="L5850" t="s">
        <v>17</v>
      </c>
      <c r="M5850" t="s">
        <v>814</v>
      </c>
    </row>
    <row r="5851" spans="1:13" x14ac:dyDescent="0.3">
      <c r="A5851" t="s">
        <v>13318</v>
      </c>
      <c r="B5851" s="1">
        <v>45242</v>
      </c>
      <c r="C5851" t="s">
        <v>13319</v>
      </c>
      <c r="D5851" t="s">
        <v>571</v>
      </c>
      <c r="E5851">
        <v>3</v>
      </c>
      <c r="F5851">
        <v>17.21</v>
      </c>
      <c r="G5851">
        <v>0.25</v>
      </c>
      <c r="H5851">
        <v>0</v>
      </c>
      <c r="I5851">
        <v>4.71</v>
      </c>
      <c r="J5851">
        <v>43.43</v>
      </c>
      <c r="K5851" t="s">
        <v>2930</v>
      </c>
      <c r="L5851" t="s">
        <v>17</v>
      </c>
      <c r="M5851" t="s">
        <v>871</v>
      </c>
    </row>
    <row r="5852" spans="1:13" x14ac:dyDescent="0.3">
      <c r="A5852" t="s">
        <v>13320</v>
      </c>
      <c r="B5852" s="1">
        <v>45287</v>
      </c>
      <c r="C5852" t="s">
        <v>13321</v>
      </c>
      <c r="D5852" t="s">
        <v>151</v>
      </c>
      <c r="E5852">
        <v>2</v>
      </c>
      <c r="F5852">
        <v>115.81</v>
      </c>
      <c r="G5852">
        <v>0.25</v>
      </c>
      <c r="H5852">
        <v>0</v>
      </c>
      <c r="I5852">
        <v>8.36</v>
      </c>
      <c r="J5852">
        <v>182.08</v>
      </c>
      <c r="K5852" t="s">
        <v>2930</v>
      </c>
      <c r="L5852" t="s">
        <v>17</v>
      </c>
      <c r="M5852" t="s">
        <v>7573</v>
      </c>
    </row>
    <row r="5853" spans="1:13" x14ac:dyDescent="0.3">
      <c r="A5853" t="s">
        <v>13322</v>
      </c>
      <c r="B5853" s="1">
        <v>44896</v>
      </c>
      <c r="C5853" t="s">
        <v>13323</v>
      </c>
      <c r="D5853" t="s">
        <v>82</v>
      </c>
      <c r="E5853">
        <v>4</v>
      </c>
      <c r="F5853">
        <v>489.28</v>
      </c>
      <c r="G5853">
        <v>0.25</v>
      </c>
      <c r="H5853">
        <v>0</v>
      </c>
      <c r="I5853">
        <v>1.91</v>
      </c>
      <c r="J5853">
        <v>1469.75</v>
      </c>
      <c r="K5853" t="s">
        <v>2930</v>
      </c>
      <c r="L5853" t="s">
        <v>17</v>
      </c>
      <c r="M5853" t="s">
        <v>3399</v>
      </c>
    </row>
    <row r="5854" spans="1:13" x14ac:dyDescent="0.3">
      <c r="A5854" t="s">
        <v>13324</v>
      </c>
      <c r="B5854" s="1">
        <v>45117</v>
      </c>
      <c r="C5854" t="s">
        <v>13325</v>
      </c>
      <c r="D5854" t="s">
        <v>261</v>
      </c>
      <c r="E5854">
        <v>5</v>
      </c>
      <c r="F5854">
        <v>307.02</v>
      </c>
      <c r="G5854">
        <v>0.25</v>
      </c>
      <c r="H5854">
        <v>0</v>
      </c>
      <c r="I5854">
        <v>5.4</v>
      </c>
      <c r="J5854">
        <v>1156.72</v>
      </c>
      <c r="K5854" t="s">
        <v>2930</v>
      </c>
      <c r="L5854" t="s">
        <v>17</v>
      </c>
      <c r="M5854" t="s">
        <v>2141</v>
      </c>
    </row>
    <row r="5855" spans="1:13" x14ac:dyDescent="0.3">
      <c r="A5855" t="s">
        <v>13326</v>
      </c>
      <c r="B5855" s="1">
        <v>44093</v>
      </c>
      <c r="C5855" t="s">
        <v>13327</v>
      </c>
      <c r="D5855" t="s">
        <v>200</v>
      </c>
      <c r="E5855">
        <v>2</v>
      </c>
      <c r="F5855">
        <v>269.10000000000002</v>
      </c>
      <c r="G5855">
        <v>0.25</v>
      </c>
      <c r="H5855">
        <v>0</v>
      </c>
      <c r="I5855">
        <v>2.9</v>
      </c>
      <c r="J5855">
        <v>406.55</v>
      </c>
      <c r="K5855" t="s">
        <v>2930</v>
      </c>
      <c r="L5855" t="s">
        <v>17</v>
      </c>
      <c r="M5855" t="s">
        <v>2523</v>
      </c>
    </row>
    <row r="5856" spans="1:13" x14ac:dyDescent="0.3">
      <c r="A5856" t="s">
        <v>13328</v>
      </c>
      <c r="B5856" s="1">
        <v>45331</v>
      </c>
      <c r="C5856" t="s">
        <v>13329</v>
      </c>
      <c r="D5856" t="s">
        <v>111</v>
      </c>
      <c r="E5856">
        <v>1</v>
      </c>
      <c r="F5856">
        <v>301.13</v>
      </c>
      <c r="G5856">
        <v>0.25</v>
      </c>
      <c r="H5856">
        <v>0</v>
      </c>
      <c r="I5856">
        <v>8.4700000000000006</v>
      </c>
      <c r="J5856">
        <v>234.32</v>
      </c>
      <c r="K5856" t="s">
        <v>2930</v>
      </c>
      <c r="L5856" t="s">
        <v>17</v>
      </c>
      <c r="M5856" t="s">
        <v>5570</v>
      </c>
    </row>
    <row r="5857" spans="1:13" x14ac:dyDescent="0.3">
      <c r="A5857" t="s">
        <v>13330</v>
      </c>
      <c r="B5857" s="1">
        <v>44714</v>
      </c>
      <c r="C5857" t="s">
        <v>13331</v>
      </c>
      <c r="D5857" t="s">
        <v>342</v>
      </c>
      <c r="E5857">
        <v>2</v>
      </c>
      <c r="F5857">
        <v>231.96</v>
      </c>
      <c r="G5857">
        <v>0.25</v>
      </c>
      <c r="H5857">
        <v>0</v>
      </c>
      <c r="I5857">
        <v>6.26</v>
      </c>
      <c r="J5857">
        <v>354.2</v>
      </c>
      <c r="K5857" t="s">
        <v>2930</v>
      </c>
      <c r="L5857" t="s">
        <v>17</v>
      </c>
      <c r="M5857" t="s">
        <v>9590</v>
      </c>
    </row>
    <row r="5858" spans="1:13" x14ac:dyDescent="0.3">
      <c r="A5858" t="s">
        <v>13332</v>
      </c>
      <c r="B5858" s="1">
        <v>45169</v>
      </c>
      <c r="C5858" t="s">
        <v>13333</v>
      </c>
      <c r="D5858" t="s">
        <v>136</v>
      </c>
      <c r="E5858">
        <v>5</v>
      </c>
      <c r="F5858">
        <v>506.24</v>
      </c>
      <c r="G5858">
        <v>0.25</v>
      </c>
      <c r="H5858">
        <v>0</v>
      </c>
      <c r="I5858">
        <v>11.6</v>
      </c>
      <c r="J5858">
        <v>1910</v>
      </c>
      <c r="K5858" t="s">
        <v>2930</v>
      </c>
      <c r="L5858" t="s">
        <v>17</v>
      </c>
      <c r="M5858" t="s">
        <v>805</v>
      </c>
    </row>
    <row r="5859" spans="1:13" x14ac:dyDescent="0.3">
      <c r="A5859" t="s">
        <v>13334</v>
      </c>
      <c r="B5859" s="1">
        <v>44459</v>
      </c>
      <c r="C5859" t="s">
        <v>13335</v>
      </c>
      <c r="D5859" t="s">
        <v>254</v>
      </c>
      <c r="E5859">
        <v>4</v>
      </c>
      <c r="F5859">
        <v>125.08</v>
      </c>
      <c r="G5859">
        <v>0.25</v>
      </c>
      <c r="H5859">
        <v>0</v>
      </c>
      <c r="I5859">
        <v>10.85</v>
      </c>
      <c r="J5859">
        <v>386.09</v>
      </c>
      <c r="K5859" t="s">
        <v>2930</v>
      </c>
      <c r="L5859" t="s">
        <v>17</v>
      </c>
      <c r="M5859" t="s">
        <v>912</v>
      </c>
    </row>
    <row r="5860" spans="1:13" x14ac:dyDescent="0.3">
      <c r="A5860" t="s">
        <v>13336</v>
      </c>
      <c r="B5860" s="1">
        <v>43912</v>
      </c>
      <c r="C5860" t="s">
        <v>12649</v>
      </c>
      <c r="D5860" t="s">
        <v>15</v>
      </c>
      <c r="E5860">
        <v>3</v>
      </c>
      <c r="F5860">
        <v>566.91999999999996</v>
      </c>
      <c r="G5860">
        <v>0.25</v>
      </c>
      <c r="H5860">
        <v>0</v>
      </c>
      <c r="I5860">
        <v>10.54</v>
      </c>
      <c r="J5860">
        <v>1286.1099999999999</v>
      </c>
      <c r="K5860" t="s">
        <v>2930</v>
      </c>
      <c r="L5860" t="s">
        <v>17</v>
      </c>
      <c r="M5860" t="s">
        <v>280</v>
      </c>
    </row>
    <row r="5861" spans="1:13" x14ac:dyDescent="0.3">
      <c r="A5861" t="s">
        <v>13337</v>
      </c>
      <c r="B5861" s="1">
        <v>44833</v>
      </c>
      <c r="C5861" t="s">
        <v>13338</v>
      </c>
      <c r="D5861" t="s">
        <v>204</v>
      </c>
      <c r="E5861">
        <v>2</v>
      </c>
      <c r="F5861">
        <v>480.88</v>
      </c>
      <c r="G5861">
        <v>0.25</v>
      </c>
      <c r="H5861">
        <v>0</v>
      </c>
      <c r="I5861">
        <v>0.59</v>
      </c>
      <c r="J5861">
        <v>721.91</v>
      </c>
      <c r="K5861" t="s">
        <v>2930</v>
      </c>
      <c r="L5861" t="s">
        <v>17</v>
      </c>
      <c r="M5861" t="s">
        <v>3955</v>
      </c>
    </row>
    <row r="5862" spans="1:13" x14ac:dyDescent="0.3">
      <c r="A5862" t="s">
        <v>13339</v>
      </c>
      <c r="B5862" s="1">
        <v>45118</v>
      </c>
      <c r="C5862" t="s">
        <v>7628</v>
      </c>
      <c r="D5862" t="s">
        <v>52</v>
      </c>
      <c r="E5862">
        <v>1</v>
      </c>
      <c r="F5862">
        <v>331.42</v>
      </c>
      <c r="G5862">
        <v>0.3</v>
      </c>
      <c r="H5862">
        <v>0</v>
      </c>
      <c r="I5862">
        <v>11.4</v>
      </c>
      <c r="J5862">
        <v>243.39</v>
      </c>
      <c r="K5862" t="s">
        <v>6595</v>
      </c>
      <c r="L5862" t="s">
        <v>17</v>
      </c>
      <c r="M5862" t="s">
        <v>4628</v>
      </c>
    </row>
    <row r="5863" spans="1:13" x14ac:dyDescent="0.3">
      <c r="A5863" t="s">
        <v>13340</v>
      </c>
      <c r="B5863" s="1">
        <v>45428</v>
      </c>
      <c r="C5863" t="s">
        <v>13341</v>
      </c>
      <c r="D5863" t="s">
        <v>129</v>
      </c>
      <c r="E5863">
        <v>1</v>
      </c>
      <c r="F5863">
        <v>88.97</v>
      </c>
      <c r="G5863">
        <v>0.3</v>
      </c>
      <c r="H5863">
        <v>0</v>
      </c>
      <c r="I5863">
        <v>5.87</v>
      </c>
      <c r="J5863">
        <v>68.150000000000006</v>
      </c>
      <c r="K5863" t="s">
        <v>4526</v>
      </c>
      <c r="L5863" t="s">
        <v>17</v>
      </c>
      <c r="M5863" t="s">
        <v>6101</v>
      </c>
    </row>
    <row r="5864" spans="1:13" x14ac:dyDescent="0.3">
      <c r="A5864" t="s">
        <v>13342</v>
      </c>
      <c r="B5864" s="1">
        <v>44684</v>
      </c>
      <c r="C5864" t="s">
        <v>13343</v>
      </c>
      <c r="D5864" t="s">
        <v>164</v>
      </c>
      <c r="E5864">
        <v>3</v>
      </c>
      <c r="F5864">
        <v>490.17</v>
      </c>
      <c r="G5864">
        <v>0.3</v>
      </c>
      <c r="H5864">
        <v>0</v>
      </c>
      <c r="I5864">
        <v>11.35</v>
      </c>
      <c r="J5864">
        <v>1040.71</v>
      </c>
      <c r="K5864" t="s">
        <v>6595</v>
      </c>
      <c r="L5864" t="s">
        <v>17</v>
      </c>
      <c r="M5864" t="s">
        <v>3407</v>
      </c>
    </row>
    <row r="5865" spans="1:13" x14ac:dyDescent="0.3">
      <c r="A5865" t="s">
        <v>13344</v>
      </c>
      <c r="B5865" s="1">
        <v>45474</v>
      </c>
      <c r="C5865" t="s">
        <v>13345</v>
      </c>
      <c r="D5865" t="s">
        <v>144</v>
      </c>
      <c r="E5865">
        <v>1</v>
      </c>
      <c r="F5865">
        <v>75.25</v>
      </c>
      <c r="G5865">
        <v>0.3</v>
      </c>
      <c r="H5865">
        <v>0</v>
      </c>
      <c r="I5865">
        <v>2.23</v>
      </c>
      <c r="J5865">
        <v>54.9</v>
      </c>
      <c r="K5865" t="s">
        <v>4526</v>
      </c>
      <c r="L5865" t="s">
        <v>17</v>
      </c>
      <c r="M5865" t="s">
        <v>6554</v>
      </c>
    </row>
    <row r="5866" spans="1:13" x14ac:dyDescent="0.3">
      <c r="A5866" t="s">
        <v>13346</v>
      </c>
      <c r="B5866" s="1">
        <v>44744</v>
      </c>
      <c r="C5866" t="s">
        <v>13347</v>
      </c>
      <c r="D5866" t="s">
        <v>37</v>
      </c>
      <c r="E5866">
        <v>5</v>
      </c>
      <c r="F5866">
        <v>270.56</v>
      </c>
      <c r="G5866">
        <v>0.3</v>
      </c>
      <c r="H5866">
        <v>0</v>
      </c>
      <c r="I5866">
        <v>12.64</v>
      </c>
      <c r="J5866">
        <v>959.6</v>
      </c>
      <c r="K5866" t="s">
        <v>2930</v>
      </c>
      <c r="L5866" t="s">
        <v>17</v>
      </c>
      <c r="M5866" t="s">
        <v>8420</v>
      </c>
    </row>
    <row r="5867" spans="1:13" x14ac:dyDescent="0.3">
      <c r="A5867" t="s">
        <v>13348</v>
      </c>
      <c r="B5867" s="1">
        <v>44791</v>
      </c>
      <c r="C5867" t="s">
        <v>13349</v>
      </c>
      <c r="D5867" t="s">
        <v>231</v>
      </c>
      <c r="E5867">
        <v>4</v>
      </c>
      <c r="F5867">
        <v>94.52</v>
      </c>
      <c r="G5867">
        <v>0.3</v>
      </c>
      <c r="H5867">
        <v>0</v>
      </c>
      <c r="I5867">
        <v>7.79</v>
      </c>
      <c r="J5867">
        <v>272.45</v>
      </c>
      <c r="K5867" t="s">
        <v>2930</v>
      </c>
      <c r="L5867" t="s">
        <v>17</v>
      </c>
      <c r="M5867" t="s">
        <v>1466</v>
      </c>
    </row>
    <row r="5868" spans="1:13" x14ac:dyDescent="0.3">
      <c r="A5868" t="s">
        <v>13350</v>
      </c>
      <c r="B5868" s="1">
        <v>44027</v>
      </c>
      <c r="C5868" t="s">
        <v>3487</v>
      </c>
      <c r="D5868" t="s">
        <v>270</v>
      </c>
      <c r="E5868">
        <v>1</v>
      </c>
      <c r="F5868">
        <v>165.55</v>
      </c>
      <c r="G5868">
        <v>0.3</v>
      </c>
      <c r="H5868">
        <v>0</v>
      </c>
      <c r="I5868">
        <v>0.7</v>
      </c>
      <c r="J5868">
        <v>116.58</v>
      </c>
      <c r="K5868" t="s">
        <v>6595</v>
      </c>
      <c r="L5868" t="s">
        <v>17</v>
      </c>
      <c r="M5868" t="s">
        <v>372</v>
      </c>
    </row>
    <row r="5869" spans="1:13" x14ac:dyDescent="0.3">
      <c r="A5869" t="s">
        <v>13351</v>
      </c>
      <c r="B5869" s="1">
        <v>45222</v>
      </c>
      <c r="C5869" t="s">
        <v>13352</v>
      </c>
      <c r="D5869" t="s">
        <v>204</v>
      </c>
      <c r="E5869">
        <v>1</v>
      </c>
      <c r="F5869">
        <v>159.18</v>
      </c>
      <c r="G5869">
        <v>0.3</v>
      </c>
      <c r="H5869">
        <v>0</v>
      </c>
      <c r="I5869">
        <v>6.67</v>
      </c>
      <c r="J5869">
        <v>118.1</v>
      </c>
      <c r="K5869" t="s">
        <v>2930</v>
      </c>
      <c r="L5869" t="s">
        <v>17</v>
      </c>
      <c r="M5869" t="s">
        <v>2691</v>
      </c>
    </row>
    <row r="5870" spans="1:13" x14ac:dyDescent="0.3">
      <c r="A5870" t="s">
        <v>13353</v>
      </c>
      <c r="B5870" s="1">
        <v>43887</v>
      </c>
      <c r="C5870" t="s">
        <v>13354</v>
      </c>
      <c r="D5870" t="s">
        <v>456</v>
      </c>
      <c r="E5870">
        <v>1</v>
      </c>
      <c r="F5870">
        <v>544.36</v>
      </c>
      <c r="G5870">
        <v>0.3</v>
      </c>
      <c r="H5870">
        <v>0</v>
      </c>
      <c r="I5870">
        <v>10.4</v>
      </c>
      <c r="J5870">
        <v>391.45</v>
      </c>
      <c r="K5870" t="s">
        <v>2930</v>
      </c>
      <c r="L5870" t="s">
        <v>17</v>
      </c>
      <c r="M5870" t="s">
        <v>1313</v>
      </c>
    </row>
    <row r="5871" spans="1:13" x14ac:dyDescent="0.3">
      <c r="A5871" t="s">
        <v>13355</v>
      </c>
      <c r="B5871" s="1">
        <v>45552</v>
      </c>
      <c r="C5871" t="s">
        <v>13356</v>
      </c>
      <c r="D5871" t="s">
        <v>93</v>
      </c>
      <c r="E5871">
        <v>4</v>
      </c>
      <c r="F5871">
        <v>444.5</v>
      </c>
      <c r="G5871">
        <v>0.3</v>
      </c>
      <c r="H5871">
        <v>0</v>
      </c>
      <c r="I5871">
        <v>7.46</v>
      </c>
      <c r="J5871">
        <v>1252.06</v>
      </c>
      <c r="K5871" t="s">
        <v>6595</v>
      </c>
      <c r="L5871" t="s">
        <v>17</v>
      </c>
      <c r="M5871" t="s">
        <v>2125</v>
      </c>
    </row>
    <row r="5872" spans="1:13" x14ac:dyDescent="0.3">
      <c r="A5872" t="s">
        <v>13357</v>
      </c>
      <c r="B5872" s="1">
        <v>44360</v>
      </c>
      <c r="C5872" t="s">
        <v>13358</v>
      </c>
      <c r="D5872" t="s">
        <v>220</v>
      </c>
      <c r="E5872">
        <v>5</v>
      </c>
      <c r="F5872">
        <v>345.1</v>
      </c>
      <c r="G5872">
        <v>0.3</v>
      </c>
      <c r="H5872">
        <v>0</v>
      </c>
      <c r="I5872">
        <v>7.92</v>
      </c>
      <c r="J5872">
        <v>1215.77</v>
      </c>
      <c r="K5872" t="s">
        <v>5578</v>
      </c>
      <c r="L5872" t="s">
        <v>17</v>
      </c>
      <c r="M5872" t="s">
        <v>13188</v>
      </c>
    </row>
    <row r="5873" spans="1:13" x14ac:dyDescent="0.3">
      <c r="A5873" t="s">
        <v>13359</v>
      </c>
      <c r="B5873" s="1">
        <v>44221</v>
      </c>
      <c r="C5873" t="s">
        <v>13360</v>
      </c>
      <c r="D5873" t="s">
        <v>308</v>
      </c>
      <c r="E5873">
        <v>4</v>
      </c>
      <c r="F5873">
        <v>252.59</v>
      </c>
      <c r="G5873">
        <v>0.3</v>
      </c>
      <c r="H5873">
        <v>0</v>
      </c>
      <c r="I5873">
        <v>9.51</v>
      </c>
      <c r="J5873">
        <v>716.76</v>
      </c>
      <c r="K5873" t="s">
        <v>2930</v>
      </c>
      <c r="L5873" t="s">
        <v>17</v>
      </c>
      <c r="M5873" t="s">
        <v>1899</v>
      </c>
    </row>
    <row r="5874" spans="1:13" x14ac:dyDescent="0.3">
      <c r="A5874" t="s">
        <v>13361</v>
      </c>
      <c r="B5874" s="1">
        <v>44726</v>
      </c>
      <c r="C5874" t="s">
        <v>13362</v>
      </c>
      <c r="D5874" t="s">
        <v>56</v>
      </c>
      <c r="E5874">
        <v>4</v>
      </c>
      <c r="F5874">
        <v>105.74</v>
      </c>
      <c r="G5874">
        <v>0.3</v>
      </c>
      <c r="H5874">
        <v>0</v>
      </c>
      <c r="I5874">
        <v>12.96</v>
      </c>
      <c r="J5874">
        <v>309.02999999999997</v>
      </c>
      <c r="K5874" t="s">
        <v>2930</v>
      </c>
      <c r="L5874" t="s">
        <v>17</v>
      </c>
      <c r="M5874" t="s">
        <v>722</v>
      </c>
    </row>
    <row r="5875" spans="1:13" x14ac:dyDescent="0.3">
      <c r="A5875" t="s">
        <v>13363</v>
      </c>
      <c r="B5875" s="1">
        <v>45194</v>
      </c>
      <c r="C5875" t="s">
        <v>13364</v>
      </c>
      <c r="D5875" t="s">
        <v>261</v>
      </c>
      <c r="E5875">
        <v>2</v>
      </c>
      <c r="F5875">
        <v>261.14</v>
      </c>
      <c r="G5875">
        <v>0.3</v>
      </c>
      <c r="H5875">
        <v>0</v>
      </c>
      <c r="I5875">
        <v>8.7799999999999994</v>
      </c>
      <c r="J5875">
        <v>374.38</v>
      </c>
      <c r="K5875" t="s">
        <v>5578</v>
      </c>
      <c r="L5875" t="s">
        <v>17</v>
      </c>
      <c r="M5875" t="s">
        <v>8728</v>
      </c>
    </row>
    <row r="5876" spans="1:13" x14ac:dyDescent="0.3">
      <c r="A5876" t="s">
        <v>13365</v>
      </c>
      <c r="B5876" s="1">
        <v>44360</v>
      </c>
      <c r="C5876" t="s">
        <v>13366</v>
      </c>
      <c r="D5876" t="s">
        <v>180</v>
      </c>
      <c r="E5876">
        <v>4</v>
      </c>
      <c r="F5876">
        <v>162.63</v>
      </c>
      <c r="G5876">
        <v>0.3</v>
      </c>
      <c r="H5876">
        <v>0</v>
      </c>
      <c r="I5876">
        <v>6.94</v>
      </c>
      <c r="J5876">
        <v>462.3</v>
      </c>
      <c r="K5876" t="s">
        <v>4526</v>
      </c>
      <c r="L5876" t="s">
        <v>17</v>
      </c>
      <c r="M5876" t="s">
        <v>6821</v>
      </c>
    </row>
    <row r="5877" spans="1:13" x14ac:dyDescent="0.3">
      <c r="A5877" t="s">
        <v>13367</v>
      </c>
      <c r="B5877" s="1">
        <v>44075</v>
      </c>
      <c r="C5877" t="s">
        <v>13368</v>
      </c>
      <c r="D5877" t="s">
        <v>204</v>
      </c>
      <c r="E5877">
        <v>1</v>
      </c>
      <c r="F5877">
        <v>90.83</v>
      </c>
      <c r="G5877">
        <v>0.3</v>
      </c>
      <c r="H5877">
        <v>0</v>
      </c>
      <c r="I5877">
        <v>7.78</v>
      </c>
      <c r="J5877">
        <v>71.36</v>
      </c>
      <c r="K5877" t="s">
        <v>2930</v>
      </c>
      <c r="L5877" t="s">
        <v>17</v>
      </c>
      <c r="M5877" t="s">
        <v>336</v>
      </c>
    </row>
    <row r="5878" spans="1:13" x14ac:dyDescent="0.3">
      <c r="A5878" t="s">
        <v>13369</v>
      </c>
      <c r="B5878" s="1">
        <v>43998</v>
      </c>
      <c r="C5878" t="s">
        <v>13370</v>
      </c>
      <c r="D5878" t="s">
        <v>220</v>
      </c>
      <c r="E5878">
        <v>4</v>
      </c>
      <c r="F5878">
        <v>460.01</v>
      </c>
      <c r="G5878">
        <v>0.3</v>
      </c>
      <c r="H5878">
        <v>0</v>
      </c>
      <c r="I5878">
        <v>2.09</v>
      </c>
      <c r="J5878">
        <v>1290.1199999999999</v>
      </c>
      <c r="K5878" t="s">
        <v>4526</v>
      </c>
      <c r="L5878" t="s">
        <v>17</v>
      </c>
      <c r="M5878" t="s">
        <v>907</v>
      </c>
    </row>
    <row r="5879" spans="1:13" x14ac:dyDescent="0.3">
      <c r="A5879" t="s">
        <v>13371</v>
      </c>
      <c r="B5879" s="1">
        <v>44022</v>
      </c>
      <c r="C5879" t="s">
        <v>13372</v>
      </c>
      <c r="D5879" t="s">
        <v>29</v>
      </c>
      <c r="E5879">
        <v>4</v>
      </c>
      <c r="F5879">
        <v>157.72999999999999</v>
      </c>
      <c r="G5879">
        <v>0.3</v>
      </c>
      <c r="H5879">
        <v>0</v>
      </c>
      <c r="I5879">
        <v>4.3099999999999996</v>
      </c>
      <c r="J5879">
        <v>445.95</v>
      </c>
      <c r="K5879" t="s">
        <v>2930</v>
      </c>
      <c r="L5879" t="s">
        <v>17</v>
      </c>
      <c r="M5879" t="s">
        <v>26</v>
      </c>
    </row>
    <row r="5880" spans="1:13" x14ac:dyDescent="0.3">
      <c r="A5880" t="s">
        <v>13373</v>
      </c>
      <c r="B5880" s="1">
        <v>45028</v>
      </c>
      <c r="C5880" t="s">
        <v>13374</v>
      </c>
      <c r="D5880" t="s">
        <v>140</v>
      </c>
      <c r="E5880">
        <v>1</v>
      </c>
      <c r="F5880">
        <v>256.18</v>
      </c>
      <c r="G5880">
        <v>0.3</v>
      </c>
      <c r="H5880">
        <v>0</v>
      </c>
      <c r="I5880">
        <v>1.5</v>
      </c>
      <c r="J5880">
        <v>180.83</v>
      </c>
      <c r="K5880" t="s">
        <v>2930</v>
      </c>
      <c r="L5880" t="s">
        <v>17</v>
      </c>
      <c r="M5880" t="s">
        <v>3286</v>
      </c>
    </row>
    <row r="5881" spans="1:13" x14ac:dyDescent="0.3">
      <c r="A5881" t="s">
        <v>13375</v>
      </c>
      <c r="B5881" s="1">
        <v>44701</v>
      </c>
      <c r="C5881" t="s">
        <v>13376</v>
      </c>
      <c r="D5881" t="s">
        <v>52</v>
      </c>
      <c r="E5881">
        <v>3</v>
      </c>
      <c r="F5881">
        <v>573.46</v>
      </c>
      <c r="G5881">
        <v>0.3</v>
      </c>
      <c r="H5881">
        <v>0</v>
      </c>
      <c r="I5881">
        <v>13.65</v>
      </c>
      <c r="J5881">
        <v>1217.92</v>
      </c>
      <c r="K5881" t="s">
        <v>5578</v>
      </c>
      <c r="L5881" t="s">
        <v>17</v>
      </c>
      <c r="M5881" t="s">
        <v>2550</v>
      </c>
    </row>
    <row r="5882" spans="1:13" x14ac:dyDescent="0.3">
      <c r="A5882" t="s">
        <v>13377</v>
      </c>
      <c r="B5882" s="1">
        <v>44358</v>
      </c>
      <c r="C5882" t="s">
        <v>13378</v>
      </c>
      <c r="D5882" t="s">
        <v>187</v>
      </c>
      <c r="E5882">
        <v>4</v>
      </c>
      <c r="F5882">
        <v>113.63</v>
      </c>
      <c r="G5882">
        <v>0.3</v>
      </c>
      <c r="H5882">
        <v>0</v>
      </c>
      <c r="I5882">
        <v>13.74</v>
      </c>
      <c r="J5882">
        <v>331.9</v>
      </c>
      <c r="K5882" t="s">
        <v>7248</v>
      </c>
      <c r="L5882" t="s">
        <v>17</v>
      </c>
      <c r="M5882" t="s">
        <v>438</v>
      </c>
    </row>
    <row r="5883" spans="1:13" x14ac:dyDescent="0.3">
      <c r="A5883" t="s">
        <v>13379</v>
      </c>
      <c r="B5883" s="1">
        <v>44264</v>
      </c>
      <c r="C5883" t="s">
        <v>5013</v>
      </c>
      <c r="D5883" t="s">
        <v>210</v>
      </c>
      <c r="E5883">
        <v>5</v>
      </c>
      <c r="F5883">
        <v>554.95000000000005</v>
      </c>
      <c r="G5883">
        <v>0.3</v>
      </c>
      <c r="H5883">
        <v>0</v>
      </c>
      <c r="I5883">
        <v>9.31</v>
      </c>
      <c r="J5883">
        <v>1951.63</v>
      </c>
      <c r="K5883" t="s">
        <v>5578</v>
      </c>
      <c r="L5883" t="s">
        <v>17</v>
      </c>
      <c r="M5883" t="s">
        <v>9590</v>
      </c>
    </row>
    <row r="5884" spans="1:13" x14ac:dyDescent="0.3">
      <c r="A5884" t="s">
        <v>13380</v>
      </c>
      <c r="B5884" s="1">
        <v>45348</v>
      </c>
      <c r="C5884" t="s">
        <v>13381</v>
      </c>
      <c r="D5884" t="s">
        <v>44</v>
      </c>
      <c r="E5884">
        <v>3</v>
      </c>
      <c r="F5884">
        <v>572.45000000000005</v>
      </c>
      <c r="G5884">
        <v>0.3</v>
      </c>
      <c r="H5884">
        <v>0</v>
      </c>
      <c r="I5884">
        <v>4.76</v>
      </c>
      <c r="J5884">
        <v>1206.9000000000001</v>
      </c>
      <c r="K5884" t="s">
        <v>6595</v>
      </c>
      <c r="L5884" t="s">
        <v>17</v>
      </c>
      <c r="M5884" t="s">
        <v>301</v>
      </c>
    </row>
    <row r="5885" spans="1:13" x14ac:dyDescent="0.3">
      <c r="A5885" t="s">
        <v>13382</v>
      </c>
      <c r="B5885" s="1">
        <v>45327</v>
      </c>
      <c r="C5885" t="s">
        <v>13383</v>
      </c>
      <c r="D5885" t="s">
        <v>187</v>
      </c>
      <c r="E5885">
        <v>4</v>
      </c>
      <c r="F5885">
        <v>213.78</v>
      </c>
      <c r="G5885">
        <v>0.3</v>
      </c>
      <c r="H5885">
        <v>0</v>
      </c>
      <c r="I5885">
        <v>0.39</v>
      </c>
      <c r="J5885">
        <v>598.97</v>
      </c>
      <c r="K5885" t="s">
        <v>2930</v>
      </c>
      <c r="L5885" t="s">
        <v>17</v>
      </c>
      <c r="M5885" t="s">
        <v>725</v>
      </c>
    </row>
    <row r="5886" spans="1:13" x14ac:dyDescent="0.3">
      <c r="A5886" t="s">
        <v>13384</v>
      </c>
      <c r="B5886" s="1">
        <v>43873</v>
      </c>
      <c r="C5886" t="s">
        <v>13385</v>
      </c>
      <c r="D5886" t="s">
        <v>270</v>
      </c>
      <c r="E5886">
        <v>1</v>
      </c>
      <c r="F5886">
        <v>159.16999999999999</v>
      </c>
      <c r="G5886">
        <v>0.3</v>
      </c>
      <c r="H5886">
        <v>0</v>
      </c>
      <c r="I5886">
        <v>12.1</v>
      </c>
      <c r="J5886">
        <v>123.52</v>
      </c>
      <c r="K5886" t="s">
        <v>2930</v>
      </c>
      <c r="L5886" t="s">
        <v>17</v>
      </c>
      <c r="M5886" t="s">
        <v>13386</v>
      </c>
    </row>
    <row r="5887" spans="1:13" x14ac:dyDescent="0.3">
      <c r="A5887" t="s">
        <v>13387</v>
      </c>
      <c r="B5887" s="1">
        <v>45182</v>
      </c>
      <c r="C5887" t="s">
        <v>13388</v>
      </c>
      <c r="D5887" t="s">
        <v>129</v>
      </c>
      <c r="E5887">
        <v>4</v>
      </c>
      <c r="F5887">
        <v>9.2200000000000006</v>
      </c>
      <c r="G5887">
        <v>0.3</v>
      </c>
      <c r="H5887">
        <v>0</v>
      </c>
      <c r="I5887">
        <v>2.52</v>
      </c>
      <c r="J5887">
        <v>28.34</v>
      </c>
      <c r="K5887" t="s">
        <v>2930</v>
      </c>
      <c r="L5887" t="s">
        <v>17</v>
      </c>
      <c r="M5887" t="s">
        <v>1642</v>
      </c>
    </row>
    <row r="5888" spans="1:13" x14ac:dyDescent="0.3">
      <c r="A5888" t="s">
        <v>13389</v>
      </c>
      <c r="B5888" s="1">
        <v>44893</v>
      </c>
      <c r="C5888" t="s">
        <v>13390</v>
      </c>
      <c r="D5888" t="s">
        <v>44</v>
      </c>
      <c r="E5888">
        <v>5</v>
      </c>
      <c r="F5888">
        <v>598.59</v>
      </c>
      <c r="G5888">
        <v>0.3</v>
      </c>
      <c r="H5888">
        <v>0</v>
      </c>
      <c r="I5888">
        <v>13.91</v>
      </c>
      <c r="J5888">
        <v>2108.98</v>
      </c>
      <c r="K5888" t="s">
        <v>2930</v>
      </c>
      <c r="L5888" t="s">
        <v>17</v>
      </c>
      <c r="M5888" t="s">
        <v>1952</v>
      </c>
    </row>
    <row r="5889" spans="1:13" x14ac:dyDescent="0.3">
      <c r="A5889" t="s">
        <v>13391</v>
      </c>
      <c r="B5889" s="1">
        <v>43968</v>
      </c>
      <c r="C5889" t="s">
        <v>13392</v>
      </c>
      <c r="D5889" t="s">
        <v>151</v>
      </c>
      <c r="E5889">
        <v>5</v>
      </c>
      <c r="F5889">
        <v>78.489999999999995</v>
      </c>
      <c r="G5889">
        <v>0.3</v>
      </c>
      <c r="H5889">
        <v>0</v>
      </c>
      <c r="I5889">
        <v>5.0199999999999996</v>
      </c>
      <c r="J5889">
        <v>279.73</v>
      </c>
      <c r="K5889" t="s">
        <v>5578</v>
      </c>
      <c r="L5889" t="s">
        <v>17</v>
      </c>
      <c r="M5889" t="s">
        <v>1571</v>
      </c>
    </row>
    <row r="5890" spans="1:13" x14ac:dyDescent="0.3">
      <c r="A5890" t="s">
        <v>13393</v>
      </c>
      <c r="B5890" s="1">
        <v>45383</v>
      </c>
      <c r="C5890" t="s">
        <v>13394</v>
      </c>
      <c r="D5890" t="s">
        <v>82</v>
      </c>
      <c r="E5890">
        <v>1</v>
      </c>
      <c r="F5890">
        <v>529.04</v>
      </c>
      <c r="G5890">
        <v>0.3</v>
      </c>
      <c r="H5890">
        <v>0</v>
      </c>
      <c r="I5890">
        <v>13.48</v>
      </c>
      <c r="J5890">
        <v>383.81</v>
      </c>
      <c r="K5890" t="s">
        <v>4526</v>
      </c>
      <c r="L5890" t="s">
        <v>17</v>
      </c>
      <c r="M5890" t="s">
        <v>8490</v>
      </c>
    </row>
    <row r="5891" spans="1:13" x14ac:dyDescent="0.3">
      <c r="A5891" t="s">
        <v>13395</v>
      </c>
      <c r="B5891" s="1">
        <v>43938</v>
      </c>
      <c r="C5891" t="s">
        <v>13396</v>
      </c>
      <c r="D5891" t="s">
        <v>129</v>
      </c>
      <c r="E5891">
        <v>2</v>
      </c>
      <c r="F5891">
        <v>585.69000000000005</v>
      </c>
      <c r="G5891">
        <v>0.3</v>
      </c>
      <c r="H5891">
        <v>0</v>
      </c>
      <c r="I5891">
        <v>14.51</v>
      </c>
      <c r="J5891">
        <v>834.48</v>
      </c>
      <c r="K5891" t="s">
        <v>6595</v>
      </c>
      <c r="L5891" t="s">
        <v>17</v>
      </c>
      <c r="M5891" t="s">
        <v>3619</v>
      </c>
    </row>
    <row r="5892" spans="1:13" x14ac:dyDescent="0.3">
      <c r="A5892" t="s">
        <v>13397</v>
      </c>
      <c r="B5892" s="1">
        <v>44280</v>
      </c>
      <c r="C5892" t="s">
        <v>13398</v>
      </c>
      <c r="D5892" t="s">
        <v>67</v>
      </c>
      <c r="E5892">
        <v>2</v>
      </c>
      <c r="F5892">
        <v>237.42</v>
      </c>
      <c r="G5892">
        <v>0.3</v>
      </c>
      <c r="H5892">
        <v>0</v>
      </c>
      <c r="I5892">
        <v>10.77</v>
      </c>
      <c r="J5892">
        <v>343.16</v>
      </c>
      <c r="K5892" t="s">
        <v>2930</v>
      </c>
      <c r="L5892" t="s">
        <v>17</v>
      </c>
      <c r="M5892" t="s">
        <v>9618</v>
      </c>
    </row>
    <row r="5893" spans="1:13" x14ac:dyDescent="0.3">
      <c r="A5893" t="s">
        <v>13399</v>
      </c>
      <c r="B5893" s="1">
        <v>45389</v>
      </c>
      <c r="C5893" t="s">
        <v>13400</v>
      </c>
      <c r="D5893" t="s">
        <v>456</v>
      </c>
      <c r="E5893">
        <v>3</v>
      </c>
      <c r="F5893">
        <v>456.84</v>
      </c>
      <c r="G5893">
        <v>0.3</v>
      </c>
      <c r="H5893">
        <v>0</v>
      </c>
      <c r="I5893">
        <v>5.8</v>
      </c>
      <c r="J5893">
        <v>965.16</v>
      </c>
      <c r="K5893" t="s">
        <v>5578</v>
      </c>
      <c r="L5893" t="s">
        <v>17</v>
      </c>
      <c r="M5893" t="s">
        <v>1911</v>
      </c>
    </row>
    <row r="5894" spans="1:13" x14ac:dyDescent="0.3">
      <c r="A5894" t="s">
        <v>13401</v>
      </c>
      <c r="B5894" s="1">
        <v>44171</v>
      </c>
      <c r="C5894" t="s">
        <v>13402</v>
      </c>
      <c r="D5894" t="s">
        <v>231</v>
      </c>
      <c r="E5894">
        <v>1</v>
      </c>
      <c r="F5894">
        <v>422.02</v>
      </c>
      <c r="G5894">
        <v>0.3</v>
      </c>
      <c r="H5894">
        <v>0</v>
      </c>
      <c r="I5894">
        <v>14.59</v>
      </c>
      <c r="J5894">
        <v>310</v>
      </c>
      <c r="K5894" t="s">
        <v>2930</v>
      </c>
      <c r="L5894" t="s">
        <v>17</v>
      </c>
      <c r="M5894" t="s">
        <v>34</v>
      </c>
    </row>
    <row r="5895" spans="1:13" x14ac:dyDescent="0.3">
      <c r="A5895" t="s">
        <v>13403</v>
      </c>
      <c r="B5895" s="1">
        <v>43978</v>
      </c>
      <c r="C5895" t="s">
        <v>13404</v>
      </c>
      <c r="D5895" t="s">
        <v>371</v>
      </c>
      <c r="E5895">
        <v>3</v>
      </c>
      <c r="F5895">
        <v>570.98</v>
      </c>
      <c r="G5895">
        <v>0.3</v>
      </c>
      <c r="H5895">
        <v>0</v>
      </c>
      <c r="I5895">
        <v>11.57</v>
      </c>
      <c r="J5895">
        <v>1210.6300000000001</v>
      </c>
      <c r="K5895" t="s">
        <v>2930</v>
      </c>
      <c r="L5895" t="s">
        <v>17</v>
      </c>
      <c r="M5895" t="s">
        <v>6403</v>
      </c>
    </row>
    <row r="5896" spans="1:13" x14ac:dyDescent="0.3">
      <c r="A5896" t="s">
        <v>13405</v>
      </c>
      <c r="B5896" s="1">
        <v>43926</v>
      </c>
      <c r="C5896" t="s">
        <v>13406</v>
      </c>
      <c r="D5896" t="s">
        <v>56</v>
      </c>
      <c r="E5896">
        <v>5</v>
      </c>
      <c r="F5896">
        <v>55.9</v>
      </c>
      <c r="G5896">
        <v>0.3</v>
      </c>
      <c r="H5896">
        <v>0</v>
      </c>
      <c r="I5896">
        <v>10.62</v>
      </c>
      <c r="J5896">
        <v>206.27</v>
      </c>
      <c r="K5896" t="s">
        <v>5578</v>
      </c>
      <c r="L5896" t="s">
        <v>17</v>
      </c>
      <c r="M5896" t="s">
        <v>4935</v>
      </c>
    </row>
    <row r="5897" spans="1:13" x14ac:dyDescent="0.3">
      <c r="A5897" t="s">
        <v>13407</v>
      </c>
      <c r="B5897" s="1">
        <v>44906</v>
      </c>
      <c r="C5897" t="s">
        <v>13408</v>
      </c>
      <c r="D5897" t="s">
        <v>82</v>
      </c>
      <c r="E5897">
        <v>4</v>
      </c>
      <c r="F5897">
        <v>337.35</v>
      </c>
      <c r="G5897">
        <v>0.3</v>
      </c>
      <c r="H5897">
        <v>0</v>
      </c>
      <c r="I5897">
        <v>10.91</v>
      </c>
      <c r="J5897">
        <v>955.49</v>
      </c>
      <c r="K5897" t="s">
        <v>2930</v>
      </c>
      <c r="L5897" t="s">
        <v>17</v>
      </c>
      <c r="M5897" t="s">
        <v>2523</v>
      </c>
    </row>
    <row r="5898" spans="1:13" x14ac:dyDescent="0.3">
      <c r="A5898" t="s">
        <v>13409</v>
      </c>
      <c r="B5898" s="1">
        <v>44010</v>
      </c>
      <c r="C5898" t="s">
        <v>13410</v>
      </c>
      <c r="D5898" t="s">
        <v>93</v>
      </c>
      <c r="E5898">
        <v>3</v>
      </c>
      <c r="F5898">
        <v>291.58999999999997</v>
      </c>
      <c r="G5898">
        <v>0.3</v>
      </c>
      <c r="H5898">
        <v>0</v>
      </c>
      <c r="I5898">
        <v>1.1299999999999999</v>
      </c>
      <c r="J5898">
        <v>613.47</v>
      </c>
      <c r="K5898" t="s">
        <v>2930</v>
      </c>
      <c r="L5898" t="s">
        <v>17</v>
      </c>
      <c r="M5898" t="s">
        <v>460</v>
      </c>
    </row>
    <row r="5899" spans="1:13" x14ac:dyDescent="0.3">
      <c r="A5899" t="s">
        <v>13411</v>
      </c>
      <c r="B5899" s="1">
        <v>45550</v>
      </c>
      <c r="C5899" t="s">
        <v>9495</v>
      </c>
      <c r="D5899" t="s">
        <v>29</v>
      </c>
      <c r="E5899">
        <v>3</v>
      </c>
      <c r="F5899">
        <v>71.2</v>
      </c>
      <c r="G5899">
        <v>0.3</v>
      </c>
      <c r="H5899">
        <v>0</v>
      </c>
      <c r="I5899">
        <v>7.25</v>
      </c>
      <c r="J5899">
        <v>156.77000000000001</v>
      </c>
      <c r="K5899" t="s">
        <v>5578</v>
      </c>
      <c r="L5899" t="s">
        <v>17</v>
      </c>
      <c r="M5899" t="s">
        <v>745</v>
      </c>
    </row>
    <row r="5900" spans="1:13" x14ac:dyDescent="0.3">
      <c r="A5900" t="s">
        <v>13412</v>
      </c>
      <c r="B5900" s="1">
        <v>44922</v>
      </c>
      <c r="C5900" t="s">
        <v>13413</v>
      </c>
      <c r="D5900" t="s">
        <v>93</v>
      </c>
      <c r="E5900">
        <v>2</v>
      </c>
      <c r="F5900">
        <v>365.5</v>
      </c>
      <c r="G5900">
        <v>0.3</v>
      </c>
      <c r="H5900">
        <v>0</v>
      </c>
      <c r="I5900">
        <v>14.02</v>
      </c>
      <c r="J5900">
        <v>525.72</v>
      </c>
      <c r="K5900" t="s">
        <v>7248</v>
      </c>
      <c r="L5900" t="s">
        <v>17</v>
      </c>
      <c r="M5900" t="s">
        <v>4205</v>
      </c>
    </row>
    <row r="5901" spans="1:13" x14ac:dyDescent="0.3">
      <c r="A5901" t="s">
        <v>13414</v>
      </c>
      <c r="B5901" s="1">
        <v>43833</v>
      </c>
      <c r="C5901" t="s">
        <v>13415</v>
      </c>
      <c r="D5901" t="s">
        <v>308</v>
      </c>
      <c r="E5901">
        <v>4</v>
      </c>
      <c r="F5901">
        <v>304.68</v>
      </c>
      <c r="G5901">
        <v>0.3</v>
      </c>
      <c r="H5901">
        <v>0</v>
      </c>
      <c r="I5901">
        <v>2.59</v>
      </c>
      <c r="J5901">
        <v>855.69</v>
      </c>
      <c r="K5901" t="s">
        <v>2930</v>
      </c>
      <c r="L5901" t="s">
        <v>17</v>
      </c>
      <c r="M5901" t="s">
        <v>11339</v>
      </c>
    </row>
    <row r="5902" spans="1:13" x14ac:dyDescent="0.3">
      <c r="A5902" t="s">
        <v>13416</v>
      </c>
      <c r="B5902" s="1">
        <v>44639</v>
      </c>
      <c r="C5902" t="s">
        <v>13417</v>
      </c>
      <c r="D5902" t="s">
        <v>414</v>
      </c>
      <c r="E5902">
        <v>4</v>
      </c>
      <c r="F5902">
        <v>504.62</v>
      </c>
      <c r="G5902">
        <v>0.3</v>
      </c>
      <c r="H5902">
        <v>0</v>
      </c>
      <c r="I5902">
        <v>8.66</v>
      </c>
      <c r="J5902">
        <v>1421.6</v>
      </c>
      <c r="K5902" t="s">
        <v>5578</v>
      </c>
      <c r="L5902" t="s">
        <v>17</v>
      </c>
      <c r="M5902" t="s">
        <v>13418</v>
      </c>
    </row>
    <row r="5903" spans="1:13" x14ac:dyDescent="0.3">
      <c r="A5903" t="s">
        <v>13419</v>
      </c>
      <c r="B5903" s="1">
        <v>44662</v>
      </c>
      <c r="C5903" t="s">
        <v>13420</v>
      </c>
      <c r="D5903" t="s">
        <v>571</v>
      </c>
      <c r="E5903">
        <v>3</v>
      </c>
      <c r="F5903">
        <v>409.91</v>
      </c>
      <c r="G5903">
        <v>0.3</v>
      </c>
      <c r="H5903">
        <v>0</v>
      </c>
      <c r="I5903">
        <v>10.86</v>
      </c>
      <c r="J5903">
        <v>871.67</v>
      </c>
      <c r="K5903" t="s">
        <v>2930</v>
      </c>
      <c r="L5903" t="s">
        <v>17</v>
      </c>
      <c r="M5903" t="s">
        <v>2650</v>
      </c>
    </row>
    <row r="5904" spans="1:13" x14ac:dyDescent="0.3">
      <c r="A5904" t="s">
        <v>13421</v>
      </c>
      <c r="B5904" s="1">
        <v>45614</v>
      </c>
      <c r="C5904" t="s">
        <v>13422</v>
      </c>
      <c r="D5904" t="s">
        <v>15</v>
      </c>
      <c r="E5904">
        <v>4</v>
      </c>
      <c r="F5904">
        <v>31.62</v>
      </c>
      <c r="G5904">
        <v>0.3</v>
      </c>
      <c r="H5904">
        <v>0</v>
      </c>
      <c r="I5904">
        <v>8.0299999999999994</v>
      </c>
      <c r="J5904">
        <v>96.57</v>
      </c>
      <c r="K5904" t="s">
        <v>2930</v>
      </c>
      <c r="L5904" t="s">
        <v>17</v>
      </c>
      <c r="M5904" t="s">
        <v>330</v>
      </c>
    </row>
    <row r="5905" spans="1:13" x14ac:dyDescent="0.3">
      <c r="A5905" t="s">
        <v>13423</v>
      </c>
      <c r="B5905" s="1">
        <v>44141</v>
      </c>
      <c r="C5905" t="s">
        <v>13424</v>
      </c>
      <c r="D5905" t="s">
        <v>33</v>
      </c>
      <c r="E5905">
        <v>1</v>
      </c>
      <c r="F5905">
        <v>384.7</v>
      </c>
      <c r="G5905">
        <v>0.3</v>
      </c>
      <c r="H5905">
        <v>0</v>
      </c>
      <c r="I5905">
        <v>5.9</v>
      </c>
      <c r="J5905">
        <v>275.19</v>
      </c>
      <c r="K5905" t="s">
        <v>2930</v>
      </c>
      <c r="L5905" t="s">
        <v>17</v>
      </c>
      <c r="M5905" t="s">
        <v>13425</v>
      </c>
    </row>
    <row r="5906" spans="1:13" x14ac:dyDescent="0.3">
      <c r="A5906" t="s">
        <v>13426</v>
      </c>
      <c r="B5906" s="1">
        <v>45544</v>
      </c>
      <c r="C5906" t="s">
        <v>13427</v>
      </c>
      <c r="D5906" t="s">
        <v>29</v>
      </c>
      <c r="E5906">
        <v>3</v>
      </c>
      <c r="F5906">
        <v>475.44</v>
      </c>
      <c r="G5906">
        <v>0.3</v>
      </c>
      <c r="H5906">
        <v>0</v>
      </c>
      <c r="I5906">
        <v>11.57</v>
      </c>
      <c r="J5906">
        <v>1009.99</v>
      </c>
      <c r="K5906" t="s">
        <v>7248</v>
      </c>
      <c r="L5906" t="s">
        <v>17</v>
      </c>
      <c r="M5906" t="s">
        <v>435</v>
      </c>
    </row>
    <row r="5907" spans="1:13" x14ac:dyDescent="0.3">
      <c r="A5907" t="s">
        <v>13428</v>
      </c>
      <c r="B5907" s="1">
        <v>43966</v>
      </c>
      <c r="C5907" t="s">
        <v>13429</v>
      </c>
      <c r="D5907" t="s">
        <v>111</v>
      </c>
      <c r="E5907">
        <v>5</v>
      </c>
      <c r="F5907">
        <v>371.35</v>
      </c>
      <c r="G5907">
        <v>0.3</v>
      </c>
      <c r="H5907">
        <v>0</v>
      </c>
      <c r="I5907">
        <v>6.91</v>
      </c>
      <c r="J5907">
        <v>1306.6400000000001</v>
      </c>
      <c r="K5907" t="s">
        <v>2930</v>
      </c>
      <c r="L5907" t="s">
        <v>17</v>
      </c>
      <c r="M5907" t="s">
        <v>5927</v>
      </c>
    </row>
    <row r="5908" spans="1:13" x14ac:dyDescent="0.3">
      <c r="A5908" t="s">
        <v>13430</v>
      </c>
      <c r="B5908" s="1">
        <v>44565</v>
      </c>
      <c r="C5908" t="s">
        <v>13431</v>
      </c>
      <c r="D5908" t="s">
        <v>204</v>
      </c>
      <c r="E5908">
        <v>1</v>
      </c>
      <c r="F5908">
        <v>328.11</v>
      </c>
      <c r="G5908">
        <v>0.3</v>
      </c>
      <c r="H5908">
        <v>0</v>
      </c>
      <c r="I5908">
        <v>2.37</v>
      </c>
      <c r="J5908">
        <v>232.05</v>
      </c>
      <c r="K5908" t="s">
        <v>6595</v>
      </c>
      <c r="L5908" t="s">
        <v>17</v>
      </c>
      <c r="M5908" t="s">
        <v>13432</v>
      </c>
    </row>
    <row r="5909" spans="1:13" x14ac:dyDescent="0.3">
      <c r="A5909" t="s">
        <v>13433</v>
      </c>
      <c r="B5909" s="1">
        <v>44190</v>
      </c>
      <c r="C5909" t="s">
        <v>13434</v>
      </c>
      <c r="D5909" t="s">
        <v>187</v>
      </c>
      <c r="E5909">
        <v>4</v>
      </c>
      <c r="F5909">
        <v>535.25</v>
      </c>
      <c r="G5909">
        <v>0.3</v>
      </c>
      <c r="H5909">
        <v>0</v>
      </c>
      <c r="I5909">
        <v>14.87</v>
      </c>
      <c r="J5909">
        <v>1513.57</v>
      </c>
      <c r="K5909" t="s">
        <v>2930</v>
      </c>
      <c r="L5909" t="s">
        <v>17</v>
      </c>
      <c r="M5909" t="s">
        <v>10471</v>
      </c>
    </row>
    <row r="5910" spans="1:13" x14ac:dyDescent="0.3">
      <c r="A5910" t="s">
        <v>13435</v>
      </c>
      <c r="B5910" s="1">
        <v>44467</v>
      </c>
      <c r="C5910" t="s">
        <v>13436</v>
      </c>
      <c r="D5910" t="s">
        <v>111</v>
      </c>
      <c r="E5910">
        <v>3</v>
      </c>
      <c r="F5910">
        <v>517.15</v>
      </c>
      <c r="G5910">
        <v>0.3</v>
      </c>
      <c r="H5910">
        <v>0</v>
      </c>
      <c r="I5910">
        <v>14.34</v>
      </c>
      <c r="J5910">
        <v>1100.3499999999999</v>
      </c>
      <c r="K5910" t="s">
        <v>2930</v>
      </c>
      <c r="L5910" t="s">
        <v>17</v>
      </c>
      <c r="M5910" t="s">
        <v>415</v>
      </c>
    </row>
    <row r="5911" spans="1:13" x14ac:dyDescent="0.3">
      <c r="A5911" t="s">
        <v>13437</v>
      </c>
      <c r="B5911" s="1">
        <v>45315</v>
      </c>
      <c r="C5911" t="s">
        <v>13438</v>
      </c>
      <c r="D5911" t="s">
        <v>48</v>
      </c>
      <c r="E5911">
        <v>5</v>
      </c>
      <c r="F5911">
        <v>588.84</v>
      </c>
      <c r="G5911">
        <v>0.3</v>
      </c>
      <c r="H5911">
        <v>0</v>
      </c>
      <c r="I5911">
        <v>10.09</v>
      </c>
      <c r="J5911">
        <v>2071.0300000000002</v>
      </c>
      <c r="K5911" t="s">
        <v>4526</v>
      </c>
      <c r="L5911" t="s">
        <v>17</v>
      </c>
      <c r="M5911" t="s">
        <v>4975</v>
      </c>
    </row>
    <row r="5912" spans="1:13" x14ac:dyDescent="0.3">
      <c r="A5912" t="s">
        <v>13439</v>
      </c>
      <c r="B5912" s="1">
        <v>45638</v>
      </c>
      <c r="C5912" t="s">
        <v>13440</v>
      </c>
      <c r="D5912" t="s">
        <v>456</v>
      </c>
      <c r="E5912">
        <v>2</v>
      </c>
      <c r="F5912">
        <v>123.02</v>
      </c>
      <c r="G5912">
        <v>0.3</v>
      </c>
      <c r="H5912">
        <v>0</v>
      </c>
      <c r="I5912">
        <v>2.17</v>
      </c>
      <c r="J5912">
        <v>174.4</v>
      </c>
      <c r="K5912" t="s">
        <v>2930</v>
      </c>
      <c r="L5912" t="s">
        <v>17</v>
      </c>
      <c r="M5912" t="s">
        <v>5981</v>
      </c>
    </row>
    <row r="5913" spans="1:13" x14ac:dyDescent="0.3">
      <c r="A5913" t="s">
        <v>13441</v>
      </c>
      <c r="B5913" s="1">
        <v>43837</v>
      </c>
      <c r="C5913" t="s">
        <v>13442</v>
      </c>
      <c r="D5913" t="s">
        <v>136</v>
      </c>
      <c r="E5913">
        <v>4</v>
      </c>
      <c r="F5913">
        <v>522.08000000000004</v>
      </c>
      <c r="G5913">
        <v>0.3</v>
      </c>
      <c r="H5913">
        <v>0</v>
      </c>
      <c r="I5913">
        <v>10.98</v>
      </c>
      <c r="J5913">
        <v>1472.8</v>
      </c>
      <c r="K5913" t="s">
        <v>6595</v>
      </c>
      <c r="L5913" t="s">
        <v>17</v>
      </c>
      <c r="M5913" t="s">
        <v>4807</v>
      </c>
    </row>
    <row r="5914" spans="1:13" x14ac:dyDescent="0.3">
      <c r="A5914" t="s">
        <v>13443</v>
      </c>
      <c r="B5914" s="1">
        <v>44896</v>
      </c>
      <c r="C5914" t="s">
        <v>13444</v>
      </c>
      <c r="D5914" t="s">
        <v>342</v>
      </c>
      <c r="E5914">
        <v>3</v>
      </c>
      <c r="F5914">
        <v>157.19999999999999</v>
      </c>
      <c r="G5914">
        <v>0.3</v>
      </c>
      <c r="H5914">
        <v>0</v>
      </c>
      <c r="I5914">
        <v>9.2899999999999991</v>
      </c>
      <c r="J5914">
        <v>339.41</v>
      </c>
      <c r="K5914" t="s">
        <v>5578</v>
      </c>
      <c r="L5914" t="s">
        <v>17</v>
      </c>
      <c r="M5914" t="s">
        <v>404</v>
      </c>
    </row>
    <row r="5915" spans="1:13" x14ac:dyDescent="0.3">
      <c r="A5915" t="s">
        <v>13445</v>
      </c>
      <c r="B5915" s="1">
        <v>44581</v>
      </c>
      <c r="C5915" t="s">
        <v>13446</v>
      </c>
      <c r="D5915" t="s">
        <v>414</v>
      </c>
      <c r="E5915">
        <v>3</v>
      </c>
      <c r="F5915">
        <v>330.82</v>
      </c>
      <c r="G5915">
        <v>0.3</v>
      </c>
      <c r="H5915">
        <v>0</v>
      </c>
      <c r="I5915">
        <v>5.89</v>
      </c>
      <c r="J5915">
        <v>700.61</v>
      </c>
      <c r="K5915" t="s">
        <v>4526</v>
      </c>
      <c r="L5915" t="s">
        <v>17</v>
      </c>
      <c r="M5915" t="s">
        <v>205</v>
      </c>
    </row>
    <row r="5916" spans="1:13" x14ac:dyDescent="0.3">
      <c r="A5916" t="s">
        <v>13447</v>
      </c>
      <c r="B5916" s="1">
        <v>44121</v>
      </c>
      <c r="C5916" t="s">
        <v>13448</v>
      </c>
      <c r="D5916" t="s">
        <v>119</v>
      </c>
      <c r="E5916">
        <v>5</v>
      </c>
      <c r="F5916">
        <v>21.01</v>
      </c>
      <c r="G5916">
        <v>0.3</v>
      </c>
      <c r="H5916">
        <v>0</v>
      </c>
      <c r="I5916">
        <v>9.15</v>
      </c>
      <c r="J5916">
        <v>82.68</v>
      </c>
      <c r="K5916" t="s">
        <v>2930</v>
      </c>
      <c r="L5916" t="s">
        <v>17</v>
      </c>
      <c r="M5916" t="s">
        <v>11132</v>
      </c>
    </row>
    <row r="5917" spans="1:13" x14ac:dyDescent="0.3">
      <c r="A5917" t="s">
        <v>13449</v>
      </c>
      <c r="B5917" s="1">
        <v>44443</v>
      </c>
      <c r="C5917" t="s">
        <v>13450</v>
      </c>
      <c r="D5917" t="s">
        <v>111</v>
      </c>
      <c r="E5917">
        <v>1</v>
      </c>
      <c r="F5917">
        <v>555.23</v>
      </c>
      <c r="G5917">
        <v>0.3</v>
      </c>
      <c r="H5917">
        <v>0</v>
      </c>
      <c r="I5917">
        <v>13.26</v>
      </c>
      <c r="J5917">
        <v>401.92</v>
      </c>
      <c r="K5917" t="s">
        <v>2930</v>
      </c>
      <c r="L5917" t="s">
        <v>17</v>
      </c>
      <c r="M5917" t="s">
        <v>4830</v>
      </c>
    </row>
    <row r="5918" spans="1:13" x14ac:dyDescent="0.3">
      <c r="A5918" t="s">
        <v>13451</v>
      </c>
      <c r="B5918" s="1">
        <v>44911</v>
      </c>
      <c r="C5918" t="s">
        <v>13452</v>
      </c>
      <c r="D5918" t="s">
        <v>101</v>
      </c>
      <c r="E5918">
        <v>5</v>
      </c>
      <c r="F5918">
        <v>109.64</v>
      </c>
      <c r="G5918">
        <v>0.3</v>
      </c>
      <c r="H5918">
        <v>0</v>
      </c>
      <c r="I5918">
        <v>11.88</v>
      </c>
      <c r="J5918">
        <v>395.62</v>
      </c>
      <c r="K5918" t="s">
        <v>5578</v>
      </c>
      <c r="L5918" t="s">
        <v>17</v>
      </c>
      <c r="M5918" t="s">
        <v>4957</v>
      </c>
    </row>
    <row r="5919" spans="1:13" x14ac:dyDescent="0.3">
      <c r="A5919" t="s">
        <v>13453</v>
      </c>
      <c r="B5919" s="1">
        <v>44227</v>
      </c>
      <c r="C5919" t="s">
        <v>13454</v>
      </c>
      <c r="D5919" t="s">
        <v>227</v>
      </c>
      <c r="E5919">
        <v>1</v>
      </c>
      <c r="F5919">
        <v>344.46</v>
      </c>
      <c r="G5919">
        <v>0.3</v>
      </c>
      <c r="H5919">
        <v>0</v>
      </c>
      <c r="I5919">
        <v>14.56</v>
      </c>
      <c r="J5919">
        <v>255.68</v>
      </c>
      <c r="K5919" t="s">
        <v>4526</v>
      </c>
      <c r="L5919" t="s">
        <v>17</v>
      </c>
      <c r="M5919" t="s">
        <v>8490</v>
      </c>
    </row>
    <row r="5920" spans="1:13" x14ac:dyDescent="0.3">
      <c r="A5920" t="s">
        <v>13455</v>
      </c>
      <c r="B5920" s="1">
        <v>44938</v>
      </c>
      <c r="C5920" t="s">
        <v>13456</v>
      </c>
      <c r="D5920" t="s">
        <v>308</v>
      </c>
      <c r="E5920">
        <v>3</v>
      </c>
      <c r="F5920">
        <v>69.16</v>
      </c>
      <c r="G5920">
        <v>0.3</v>
      </c>
      <c r="H5920">
        <v>0</v>
      </c>
      <c r="I5920">
        <v>11.17</v>
      </c>
      <c r="J5920">
        <v>156.41</v>
      </c>
      <c r="K5920" t="s">
        <v>7248</v>
      </c>
      <c r="L5920" t="s">
        <v>17</v>
      </c>
      <c r="M5920" t="s">
        <v>2750</v>
      </c>
    </row>
    <row r="5921" spans="1:13" x14ac:dyDescent="0.3">
      <c r="A5921" t="s">
        <v>13457</v>
      </c>
      <c r="B5921" s="1">
        <v>43868</v>
      </c>
      <c r="C5921" t="s">
        <v>297</v>
      </c>
      <c r="D5921" t="s">
        <v>63</v>
      </c>
      <c r="E5921">
        <v>2</v>
      </c>
      <c r="F5921">
        <v>422.97</v>
      </c>
      <c r="G5921">
        <v>0.3</v>
      </c>
      <c r="H5921">
        <v>0</v>
      </c>
      <c r="I5921">
        <v>6.69</v>
      </c>
      <c r="J5921">
        <v>598.85</v>
      </c>
      <c r="K5921" t="s">
        <v>2930</v>
      </c>
      <c r="L5921" t="s">
        <v>17</v>
      </c>
      <c r="M5921" t="s">
        <v>5559</v>
      </c>
    </row>
    <row r="5922" spans="1:13" x14ac:dyDescent="0.3">
      <c r="A5922" t="s">
        <v>13458</v>
      </c>
      <c r="B5922" s="1">
        <v>45456</v>
      </c>
      <c r="C5922" t="s">
        <v>13459</v>
      </c>
      <c r="D5922" t="s">
        <v>63</v>
      </c>
      <c r="E5922">
        <v>4</v>
      </c>
      <c r="F5922">
        <v>353.74</v>
      </c>
      <c r="G5922">
        <v>0.3</v>
      </c>
      <c r="H5922">
        <v>0</v>
      </c>
      <c r="I5922">
        <v>14.19</v>
      </c>
      <c r="J5922">
        <v>1004.66</v>
      </c>
      <c r="K5922" t="s">
        <v>4526</v>
      </c>
      <c r="L5922" t="s">
        <v>17</v>
      </c>
      <c r="M5922" t="s">
        <v>11737</v>
      </c>
    </row>
    <row r="5923" spans="1:13" x14ac:dyDescent="0.3">
      <c r="A5923" t="s">
        <v>13460</v>
      </c>
      <c r="B5923" s="1">
        <v>44436</v>
      </c>
      <c r="C5923" t="s">
        <v>13461</v>
      </c>
      <c r="D5923" t="s">
        <v>342</v>
      </c>
      <c r="E5923">
        <v>5</v>
      </c>
      <c r="F5923">
        <v>408.61</v>
      </c>
      <c r="G5923">
        <v>0.3</v>
      </c>
      <c r="H5923">
        <v>0</v>
      </c>
      <c r="I5923">
        <v>14.54</v>
      </c>
      <c r="J5923">
        <v>1444.68</v>
      </c>
      <c r="K5923" t="s">
        <v>4526</v>
      </c>
      <c r="L5923" t="s">
        <v>17</v>
      </c>
      <c r="M5923" t="s">
        <v>13462</v>
      </c>
    </row>
    <row r="5924" spans="1:13" x14ac:dyDescent="0.3">
      <c r="A5924" t="s">
        <v>13463</v>
      </c>
      <c r="B5924" s="1">
        <v>45455</v>
      </c>
      <c r="C5924" t="s">
        <v>5094</v>
      </c>
      <c r="D5924" t="s">
        <v>220</v>
      </c>
      <c r="E5924">
        <v>2</v>
      </c>
      <c r="F5924">
        <v>502.98</v>
      </c>
      <c r="G5924">
        <v>0.3</v>
      </c>
      <c r="H5924">
        <v>0</v>
      </c>
      <c r="I5924">
        <v>2.7</v>
      </c>
      <c r="J5924">
        <v>706.87</v>
      </c>
      <c r="K5924" t="s">
        <v>2930</v>
      </c>
      <c r="L5924" t="s">
        <v>17</v>
      </c>
      <c r="M5924" t="s">
        <v>5470</v>
      </c>
    </row>
    <row r="5925" spans="1:13" x14ac:dyDescent="0.3">
      <c r="A5925" t="s">
        <v>13464</v>
      </c>
      <c r="B5925" s="1">
        <v>44465</v>
      </c>
      <c r="C5925" t="s">
        <v>13465</v>
      </c>
      <c r="D5925" t="s">
        <v>33</v>
      </c>
      <c r="E5925">
        <v>4</v>
      </c>
      <c r="F5925">
        <v>94.38</v>
      </c>
      <c r="G5925">
        <v>0.3</v>
      </c>
      <c r="H5925">
        <v>0</v>
      </c>
      <c r="I5925">
        <v>0.61</v>
      </c>
      <c r="J5925">
        <v>264.87</v>
      </c>
      <c r="K5925" t="s">
        <v>2930</v>
      </c>
      <c r="L5925" t="s">
        <v>17</v>
      </c>
      <c r="M5925" t="s">
        <v>188</v>
      </c>
    </row>
    <row r="5926" spans="1:13" x14ac:dyDescent="0.3">
      <c r="A5926" t="s">
        <v>13466</v>
      </c>
      <c r="B5926" s="1">
        <v>44058</v>
      </c>
      <c r="C5926" t="s">
        <v>13467</v>
      </c>
      <c r="D5926" t="s">
        <v>29</v>
      </c>
      <c r="E5926">
        <v>5</v>
      </c>
      <c r="F5926">
        <v>296.16000000000003</v>
      </c>
      <c r="G5926">
        <v>0.3</v>
      </c>
      <c r="H5926">
        <v>0</v>
      </c>
      <c r="I5926">
        <v>9.17</v>
      </c>
      <c r="J5926">
        <v>1045.73</v>
      </c>
      <c r="K5926" t="s">
        <v>5578</v>
      </c>
      <c r="L5926" t="s">
        <v>17</v>
      </c>
      <c r="M5926" t="s">
        <v>5675</v>
      </c>
    </row>
    <row r="5927" spans="1:13" x14ac:dyDescent="0.3">
      <c r="A5927" t="s">
        <v>13468</v>
      </c>
      <c r="B5927" s="1">
        <v>44374</v>
      </c>
      <c r="C5927" t="s">
        <v>11853</v>
      </c>
      <c r="D5927" t="s">
        <v>456</v>
      </c>
      <c r="E5927">
        <v>2</v>
      </c>
      <c r="F5927">
        <v>67.180000000000007</v>
      </c>
      <c r="G5927">
        <v>0.3</v>
      </c>
      <c r="H5927">
        <v>0</v>
      </c>
      <c r="I5927">
        <v>11.97</v>
      </c>
      <c r="J5927">
        <v>106.02</v>
      </c>
      <c r="K5927" t="s">
        <v>7248</v>
      </c>
      <c r="L5927" t="s">
        <v>17</v>
      </c>
      <c r="M5927" t="s">
        <v>9337</v>
      </c>
    </row>
    <row r="5928" spans="1:13" x14ac:dyDescent="0.3">
      <c r="A5928" t="s">
        <v>13469</v>
      </c>
      <c r="B5928" s="1">
        <v>44565</v>
      </c>
      <c r="C5928" t="s">
        <v>13470</v>
      </c>
      <c r="D5928" t="s">
        <v>247</v>
      </c>
      <c r="E5928">
        <v>3</v>
      </c>
      <c r="F5928">
        <v>227.81</v>
      </c>
      <c r="G5928">
        <v>0.3</v>
      </c>
      <c r="H5928">
        <v>0</v>
      </c>
      <c r="I5928">
        <v>5.46</v>
      </c>
      <c r="J5928">
        <v>483.86</v>
      </c>
      <c r="K5928" t="s">
        <v>4526</v>
      </c>
      <c r="L5928" t="s">
        <v>17</v>
      </c>
      <c r="M5928" t="s">
        <v>10586</v>
      </c>
    </row>
    <row r="5929" spans="1:13" x14ac:dyDescent="0.3">
      <c r="A5929" t="s">
        <v>13471</v>
      </c>
      <c r="B5929" s="1">
        <v>45130</v>
      </c>
      <c r="C5929" t="s">
        <v>13472</v>
      </c>
      <c r="D5929" t="s">
        <v>231</v>
      </c>
      <c r="E5929">
        <v>4</v>
      </c>
      <c r="F5929">
        <v>195.16</v>
      </c>
      <c r="G5929">
        <v>0.3</v>
      </c>
      <c r="H5929">
        <v>0</v>
      </c>
      <c r="I5929">
        <v>2.21</v>
      </c>
      <c r="J5929">
        <v>548.66</v>
      </c>
      <c r="K5929" t="s">
        <v>4526</v>
      </c>
      <c r="L5929" t="s">
        <v>17</v>
      </c>
      <c r="M5929" t="s">
        <v>184</v>
      </c>
    </row>
    <row r="5930" spans="1:13" x14ac:dyDescent="0.3">
      <c r="A5930" t="s">
        <v>13473</v>
      </c>
      <c r="B5930" s="1">
        <v>43999</v>
      </c>
      <c r="C5930" t="s">
        <v>13474</v>
      </c>
      <c r="D5930" t="s">
        <v>33</v>
      </c>
      <c r="E5930">
        <v>3</v>
      </c>
      <c r="F5930">
        <v>326.60000000000002</v>
      </c>
      <c r="G5930">
        <v>0.3</v>
      </c>
      <c r="H5930">
        <v>0</v>
      </c>
      <c r="I5930">
        <v>5.28</v>
      </c>
      <c r="J5930">
        <v>691.14</v>
      </c>
      <c r="K5930" t="s">
        <v>5578</v>
      </c>
      <c r="L5930" t="s">
        <v>17</v>
      </c>
      <c r="M5930" t="s">
        <v>1417</v>
      </c>
    </row>
    <row r="5931" spans="1:13" x14ac:dyDescent="0.3">
      <c r="A5931" t="s">
        <v>13475</v>
      </c>
      <c r="B5931" s="1">
        <v>45181</v>
      </c>
      <c r="C5931" t="s">
        <v>13476</v>
      </c>
      <c r="D5931" t="s">
        <v>115</v>
      </c>
      <c r="E5931">
        <v>1</v>
      </c>
      <c r="F5931">
        <v>275.99</v>
      </c>
      <c r="G5931">
        <v>0.3</v>
      </c>
      <c r="H5931">
        <v>0</v>
      </c>
      <c r="I5931">
        <v>0.78</v>
      </c>
      <c r="J5931">
        <v>193.97</v>
      </c>
      <c r="K5931" t="s">
        <v>5578</v>
      </c>
      <c r="L5931" t="s">
        <v>17</v>
      </c>
      <c r="M5931" t="s">
        <v>5721</v>
      </c>
    </row>
    <row r="5932" spans="1:13" x14ac:dyDescent="0.3">
      <c r="A5932" t="s">
        <v>13477</v>
      </c>
      <c r="B5932" s="1">
        <v>44891</v>
      </c>
      <c r="C5932" t="s">
        <v>13478</v>
      </c>
      <c r="D5932" t="s">
        <v>111</v>
      </c>
      <c r="E5932">
        <v>4</v>
      </c>
      <c r="F5932">
        <v>389.53</v>
      </c>
      <c r="G5932">
        <v>0.3</v>
      </c>
      <c r="H5932">
        <v>0</v>
      </c>
      <c r="I5932">
        <v>6.06</v>
      </c>
      <c r="J5932">
        <v>1096.74</v>
      </c>
      <c r="K5932" t="s">
        <v>6595</v>
      </c>
      <c r="L5932" t="s">
        <v>17</v>
      </c>
      <c r="M5932" t="s">
        <v>2699</v>
      </c>
    </row>
    <row r="5933" spans="1:13" x14ac:dyDescent="0.3">
      <c r="A5933" t="s">
        <v>13479</v>
      </c>
      <c r="B5933" s="1">
        <v>45085</v>
      </c>
      <c r="C5933" t="s">
        <v>13480</v>
      </c>
      <c r="D5933" t="s">
        <v>82</v>
      </c>
      <c r="E5933">
        <v>2</v>
      </c>
      <c r="F5933">
        <v>178.42</v>
      </c>
      <c r="G5933">
        <v>0.3</v>
      </c>
      <c r="H5933">
        <v>0</v>
      </c>
      <c r="I5933">
        <v>7.17</v>
      </c>
      <c r="J5933">
        <v>256.95999999999998</v>
      </c>
      <c r="K5933" t="s">
        <v>5578</v>
      </c>
      <c r="L5933" t="s">
        <v>17</v>
      </c>
      <c r="M5933" t="s">
        <v>2884</v>
      </c>
    </row>
    <row r="5934" spans="1:13" x14ac:dyDescent="0.3">
      <c r="A5934" t="s">
        <v>13481</v>
      </c>
      <c r="B5934" s="1">
        <v>44430</v>
      </c>
      <c r="C5934" t="s">
        <v>13482</v>
      </c>
      <c r="D5934" t="s">
        <v>33</v>
      </c>
      <c r="E5934">
        <v>5</v>
      </c>
      <c r="F5934">
        <v>409.98</v>
      </c>
      <c r="G5934">
        <v>0.3</v>
      </c>
      <c r="H5934">
        <v>0</v>
      </c>
      <c r="I5934">
        <v>2.19</v>
      </c>
      <c r="J5934">
        <v>1437.12</v>
      </c>
      <c r="K5934" t="s">
        <v>7248</v>
      </c>
      <c r="L5934" t="s">
        <v>17</v>
      </c>
      <c r="M5934" t="s">
        <v>463</v>
      </c>
    </row>
    <row r="5935" spans="1:13" x14ac:dyDescent="0.3">
      <c r="A5935" t="s">
        <v>13483</v>
      </c>
      <c r="B5935" s="1">
        <v>44687</v>
      </c>
      <c r="C5935" t="s">
        <v>13484</v>
      </c>
      <c r="D5935" t="s">
        <v>231</v>
      </c>
      <c r="E5935">
        <v>5</v>
      </c>
      <c r="F5935">
        <v>468.81</v>
      </c>
      <c r="G5935">
        <v>0.3</v>
      </c>
      <c r="H5935">
        <v>0</v>
      </c>
      <c r="I5935">
        <v>0.8</v>
      </c>
      <c r="J5935">
        <v>1641.64</v>
      </c>
      <c r="K5935" t="s">
        <v>5578</v>
      </c>
      <c r="L5935" t="s">
        <v>17</v>
      </c>
      <c r="M5935" t="s">
        <v>9156</v>
      </c>
    </row>
    <row r="5936" spans="1:13" x14ac:dyDescent="0.3">
      <c r="A5936" t="s">
        <v>13485</v>
      </c>
      <c r="B5936" s="1">
        <v>44076</v>
      </c>
      <c r="C5936" t="s">
        <v>13486</v>
      </c>
      <c r="D5936" t="s">
        <v>140</v>
      </c>
      <c r="E5936">
        <v>4</v>
      </c>
      <c r="F5936">
        <v>11.94</v>
      </c>
      <c r="G5936">
        <v>0.3</v>
      </c>
      <c r="H5936">
        <v>0</v>
      </c>
      <c r="I5936">
        <v>2.64</v>
      </c>
      <c r="J5936">
        <v>36.07</v>
      </c>
      <c r="K5936" t="s">
        <v>6595</v>
      </c>
      <c r="L5936" t="s">
        <v>17</v>
      </c>
      <c r="M5936" t="s">
        <v>4048</v>
      </c>
    </row>
    <row r="5937" spans="1:13" x14ac:dyDescent="0.3">
      <c r="A5937" t="s">
        <v>13487</v>
      </c>
      <c r="B5937" s="1">
        <v>44473</v>
      </c>
      <c r="C5937" t="s">
        <v>13488</v>
      </c>
      <c r="D5937" t="s">
        <v>71</v>
      </c>
      <c r="E5937">
        <v>4</v>
      </c>
      <c r="F5937">
        <v>520.66</v>
      </c>
      <c r="G5937">
        <v>0.3</v>
      </c>
      <c r="H5937">
        <v>0</v>
      </c>
      <c r="I5937">
        <v>9.43</v>
      </c>
      <c r="J5937">
        <v>1467.28</v>
      </c>
      <c r="K5937" t="s">
        <v>4526</v>
      </c>
      <c r="L5937" t="s">
        <v>17</v>
      </c>
      <c r="M5937" t="s">
        <v>3090</v>
      </c>
    </row>
    <row r="5938" spans="1:13" x14ac:dyDescent="0.3">
      <c r="A5938" t="s">
        <v>13489</v>
      </c>
      <c r="B5938" s="1">
        <v>45646</v>
      </c>
      <c r="C5938" t="s">
        <v>13490</v>
      </c>
      <c r="D5938" t="s">
        <v>111</v>
      </c>
      <c r="E5938">
        <v>2</v>
      </c>
      <c r="F5938">
        <v>131.04</v>
      </c>
      <c r="G5938">
        <v>0.3</v>
      </c>
      <c r="H5938">
        <v>0</v>
      </c>
      <c r="I5938">
        <v>2.48</v>
      </c>
      <c r="J5938">
        <v>185.94</v>
      </c>
      <c r="K5938" t="s">
        <v>4526</v>
      </c>
      <c r="L5938" t="s">
        <v>17</v>
      </c>
      <c r="M5938" t="s">
        <v>7643</v>
      </c>
    </row>
    <row r="5939" spans="1:13" x14ac:dyDescent="0.3">
      <c r="A5939" t="s">
        <v>13491</v>
      </c>
      <c r="B5939" s="1">
        <v>43850</v>
      </c>
      <c r="C5939" t="s">
        <v>13492</v>
      </c>
      <c r="D5939" t="s">
        <v>71</v>
      </c>
      <c r="E5939">
        <v>5</v>
      </c>
      <c r="F5939">
        <v>453.54</v>
      </c>
      <c r="G5939">
        <v>0.3</v>
      </c>
      <c r="H5939">
        <v>0</v>
      </c>
      <c r="I5939">
        <v>14.67</v>
      </c>
      <c r="J5939">
        <v>1602.06</v>
      </c>
      <c r="K5939" t="s">
        <v>4526</v>
      </c>
      <c r="L5939" t="s">
        <v>17</v>
      </c>
      <c r="M5939" t="s">
        <v>1591</v>
      </c>
    </row>
    <row r="5940" spans="1:13" x14ac:dyDescent="0.3">
      <c r="A5940" t="s">
        <v>13493</v>
      </c>
      <c r="B5940" s="1">
        <v>44138</v>
      </c>
      <c r="C5940" t="s">
        <v>13494</v>
      </c>
      <c r="D5940" t="s">
        <v>111</v>
      </c>
      <c r="E5940">
        <v>4</v>
      </c>
      <c r="F5940">
        <v>529.33000000000004</v>
      </c>
      <c r="G5940">
        <v>0.3</v>
      </c>
      <c r="H5940">
        <v>0</v>
      </c>
      <c r="I5940">
        <v>9.15</v>
      </c>
      <c r="J5940">
        <v>1491.27</v>
      </c>
      <c r="K5940" t="s">
        <v>5578</v>
      </c>
      <c r="L5940" t="s">
        <v>17</v>
      </c>
      <c r="M5940" t="s">
        <v>1386</v>
      </c>
    </row>
    <row r="5941" spans="1:13" x14ac:dyDescent="0.3">
      <c r="A5941" t="s">
        <v>13495</v>
      </c>
      <c r="B5941" s="1">
        <v>44416</v>
      </c>
      <c r="C5941" t="s">
        <v>13496</v>
      </c>
      <c r="D5941" t="s">
        <v>21</v>
      </c>
      <c r="E5941">
        <v>1</v>
      </c>
      <c r="F5941">
        <v>116.11</v>
      </c>
      <c r="G5941">
        <v>0.3</v>
      </c>
      <c r="H5941">
        <v>0</v>
      </c>
      <c r="I5941">
        <v>13.52</v>
      </c>
      <c r="J5941">
        <v>94.8</v>
      </c>
      <c r="K5941" t="s">
        <v>2930</v>
      </c>
      <c r="L5941" t="s">
        <v>17</v>
      </c>
      <c r="M5941" t="s">
        <v>4380</v>
      </c>
    </row>
    <row r="5942" spans="1:13" x14ac:dyDescent="0.3">
      <c r="A5942" t="s">
        <v>13497</v>
      </c>
      <c r="B5942" s="1">
        <v>45619</v>
      </c>
      <c r="C5942" t="s">
        <v>7658</v>
      </c>
      <c r="D5942" t="s">
        <v>304</v>
      </c>
      <c r="E5942">
        <v>5</v>
      </c>
      <c r="F5942">
        <v>233.99</v>
      </c>
      <c r="G5942">
        <v>0.3</v>
      </c>
      <c r="H5942">
        <v>0</v>
      </c>
      <c r="I5942">
        <v>1.65</v>
      </c>
      <c r="J5942">
        <v>820.62</v>
      </c>
      <c r="K5942" t="s">
        <v>5578</v>
      </c>
      <c r="L5942" t="s">
        <v>17</v>
      </c>
      <c r="M5942" t="s">
        <v>2291</v>
      </c>
    </row>
    <row r="5943" spans="1:13" x14ac:dyDescent="0.3">
      <c r="A5943" t="s">
        <v>13498</v>
      </c>
      <c r="B5943" s="1">
        <v>44628</v>
      </c>
      <c r="C5943" t="s">
        <v>2847</v>
      </c>
      <c r="D5943" t="s">
        <v>44</v>
      </c>
      <c r="E5943">
        <v>1</v>
      </c>
      <c r="F5943">
        <v>102.76</v>
      </c>
      <c r="G5943">
        <v>0.3</v>
      </c>
      <c r="H5943">
        <v>0</v>
      </c>
      <c r="I5943">
        <v>8.4</v>
      </c>
      <c r="J5943">
        <v>80.33</v>
      </c>
      <c r="K5943" t="s">
        <v>2930</v>
      </c>
      <c r="L5943" t="s">
        <v>17</v>
      </c>
      <c r="M5943" t="s">
        <v>3962</v>
      </c>
    </row>
    <row r="5944" spans="1:13" x14ac:dyDescent="0.3">
      <c r="A5944" t="s">
        <v>13499</v>
      </c>
      <c r="B5944" s="1">
        <v>43917</v>
      </c>
      <c r="C5944" t="s">
        <v>13500</v>
      </c>
      <c r="D5944" t="s">
        <v>187</v>
      </c>
      <c r="E5944">
        <v>5</v>
      </c>
      <c r="F5944">
        <v>370.85</v>
      </c>
      <c r="G5944">
        <v>0.3</v>
      </c>
      <c r="H5944">
        <v>0</v>
      </c>
      <c r="I5944">
        <v>5.19</v>
      </c>
      <c r="J5944">
        <v>1303.1600000000001</v>
      </c>
      <c r="K5944" t="s">
        <v>16</v>
      </c>
      <c r="L5944" t="s">
        <v>17</v>
      </c>
      <c r="M5944" t="s">
        <v>145</v>
      </c>
    </row>
    <row r="5945" spans="1:13" x14ac:dyDescent="0.3">
      <c r="A5945" t="s">
        <v>13501</v>
      </c>
      <c r="B5945" s="1">
        <v>44333</v>
      </c>
      <c r="C5945" t="s">
        <v>13502</v>
      </c>
      <c r="D5945" t="s">
        <v>63</v>
      </c>
      <c r="E5945">
        <v>4</v>
      </c>
      <c r="F5945">
        <v>554.36</v>
      </c>
      <c r="G5945">
        <v>0.3</v>
      </c>
      <c r="H5945">
        <v>0</v>
      </c>
      <c r="I5945">
        <v>3.43</v>
      </c>
      <c r="J5945">
        <v>1555.64</v>
      </c>
      <c r="K5945" t="s">
        <v>16</v>
      </c>
      <c r="L5945" t="s">
        <v>17</v>
      </c>
      <c r="M5945" t="s">
        <v>9780</v>
      </c>
    </row>
    <row r="5946" spans="1:13" x14ac:dyDescent="0.3">
      <c r="A5946" t="s">
        <v>13503</v>
      </c>
      <c r="B5946" s="1">
        <v>45003</v>
      </c>
      <c r="C5946" t="s">
        <v>13504</v>
      </c>
      <c r="D5946" t="s">
        <v>37</v>
      </c>
      <c r="E5946">
        <v>1</v>
      </c>
      <c r="F5946">
        <v>551.76</v>
      </c>
      <c r="G5946">
        <v>0.3</v>
      </c>
      <c r="H5946">
        <v>0</v>
      </c>
      <c r="I5946">
        <v>1.81</v>
      </c>
      <c r="J5946">
        <v>388.04</v>
      </c>
      <c r="K5946" t="s">
        <v>16</v>
      </c>
      <c r="L5946" t="s">
        <v>17</v>
      </c>
      <c r="M5946" t="s">
        <v>13418</v>
      </c>
    </row>
    <row r="5947" spans="1:13" x14ac:dyDescent="0.3">
      <c r="A5947" t="s">
        <v>13505</v>
      </c>
      <c r="B5947" s="1">
        <v>44454</v>
      </c>
      <c r="C5947" t="s">
        <v>13381</v>
      </c>
      <c r="D5947" t="s">
        <v>78</v>
      </c>
      <c r="E5947">
        <v>4</v>
      </c>
      <c r="F5947">
        <v>307.05</v>
      </c>
      <c r="G5947">
        <v>0.3</v>
      </c>
      <c r="H5947">
        <v>0</v>
      </c>
      <c r="I5947">
        <v>12.27</v>
      </c>
      <c r="J5947">
        <v>872.01</v>
      </c>
      <c r="K5947" t="s">
        <v>16</v>
      </c>
      <c r="L5947" t="s">
        <v>17</v>
      </c>
      <c r="M5947" t="s">
        <v>6206</v>
      </c>
    </row>
    <row r="5948" spans="1:13" x14ac:dyDescent="0.3">
      <c r="A5948" t="s">
        <v>13506</v>
      </c>
      <c r="B5948" s="1">
        <v>43853</v>
      </c>
      <c r="C5948" t="s">
        <v>13507</v>
      </c>
      <c r="D5948" t="s">
        <v>67</v>
      </c>
      <c r="E5948">
        <v>4</v>
      </c>
      <c r="F5948">
        <v>11.1</v>
      </c>
      <c r="G5948">
        <v>0.3</v>
      </c>
      <c r="H5948">
        <v>0</v>
      </c>
      <c r="I5948">
        <v>0.47</v>
      </c>
      <c r="J5948">
        <v>31.55</v>
      </c>
      <c r="K5948" t="s">
        <v>16</v>
      </c>
      <c r="L5948" t="s">
        <v>17</v>
      </c>
      <c r="M5948" t="s">
        <v>6070</v>
      </c>
    </row>
    <row r="5949" spans="1:13" x14ac:dyDescent="0.3">
      <c r="A5949" t="s">
        <v>13508</v>
      </c>
      <c r="B5949" s="1">
        <v>45471</v>
      </c>
      <c r="C5949" t="s">
        <v>13509</v>
      </c>
      <c r="D5949" t="s">
        <v>261</v>
      </c>
      <c r="E5949">
        <v>1</v>
      </c>
      <c r="F5949">
        <v>331.43</v>
      </c>
      <c r="G5949">
        <v>0.3</v>
      </c>
      <c r="H5949">
        <v>0</v>
      </c>
      <c r="I5949">
        <v>1.81</v>
      </c>
      <c r="J5949">
        <v>233.81</v>
      </c>
      <c r="K5949" t="s">
        <v>16</v>
      </c>
      <c r="L5949" t="s">
        <v>17</v>
      </c>
      <c r="M5949" t="s">
        <v>3861</v>
      </c>
    </row>
    <row r="5950" spans="1:13" x14ac:dyDescent="0.3">
      <c r="A5950" t="s">
        <v>13510</v>
      </c>
      <c r="B5950" s="1">
        <v>45419</v>
      </c>
      <c r="C5950" t="s">
        <v>13511</v>
      </c>
      <c r="D5950" t="s">
        <v>571</v>
      </c>
      <c r="E5950">
        <v>1</v>
      </c>
      <c r="F5950">
        <v>302.75</v>
      </c>
      <c r="G5950">
        <v>0.3</v>
      </c>
      <c r="H5950">
        <v>0</v>
      </c>
      <c r="I5950">
        <v>1.41</v>
      </c>
      <c r="J5950">
        <v>213.33</v>
      </c>
      <c r="K5950" t="s">
        <v>16</v>
      </c>
      <c r="L5950" t="s">
        <v>17</v>
      </c>
      <c r="M5950" t="s">
        <v>4240</v>
      </c>
    </row>
    <row r="5951" spans="1:13" x14ac:dyDescent="0.3">
      <c r="A5951" t="s">
        <v>13512</v>
      </c>
      <c r="B5951" s="1">
        <v>45010</v>
      </c>
      <c r="C5951" t="s">
        <v>13513</v>
      </c>
      <c r="D5951" t="s">
        <v>571</v>
      </c>
      <c r="E5951">
        <v>4</v>
      </c>
      <c r="F5951">
        <v>69.13</v>
      </c>
      <c r="G5951">
        <v>0.3</v>
      </c>
      <c r="H5951">
        <v>0</v>
      </c>
      <c r="I5951">
        <v>14.22</v>
      </c>
      <c r="J5951">
        <v>207.78</v>
      </c>
      <c r="K5951" t="s">
        <v>16</v>
      </c>
      <c r="L5951" t="s">
        <v>17</v>
      </c>
      <c r="M5951" t="s">
        <v>3733</v>
      </c>
    </row>
    <row r="5952" spans="1:13" x14ac:dyDescent="0.3">
      <c r="A5952" t="s">
        <v>13514</v>
      </c>
      <c r="B5952" s="1">
        <v>44628</v>
      </c>
      <c r="C5952" t="s">
        <v>13515</v>
      </c>
      <c r="D5952" t="s">
        <v>115</v>
      </c>
      <c r="E5952">
        <v>2</v>
      </c>
      <c r="F5952">
        <v>341.8</v>
      </c>
      <c r="G5952">
        <v>0.3</v>
      </c>
      <c r="H5952">
        <v>0</v>
      </c>
      <c r="I5952">
        <v>1.86</v>
      </c>
      <c r="J5952">
        <v>480.38</v>
      </c>
      <c r="K5952" t="s">
        <v>16</v>
      </c>
      <c r="L5952" t="s">
        <v>17</v>
      </c>
      <c r="M5952" t="s">
        <v>2884</v>
      </c>
    </row>
    <row r="5953" spans="1:13" x14ac:dyDescent="0.3">
      <c r="A5953" t="s">
        <v>13516</v>
      </c>
      <c r="B5953" s="1">
        <v>45406</v>
      </c>
      <c r="C5953" t="s">
        <v>2495</v>
      </c>
      <c r="D5953" t="s">
        <v>97</v>
      </c>
      <c r="E5953">
        <v>1</v>
      </c>
      <c r="F5953">
        <v>124.31</v>
      </c>
      <c r="G5953">
        <v>0.3</v>
      </c>
      <c r="H5953">
        <v>0</v>
      </c>
      <c r="I5953">
        <v>14.48</v>
      </c>
      <c r="J5953">
        <v>101.5</v>
      </c>
      <c r="K5953" t="s">
        <v>16</v>
      </c>
      <c r="L5953" t="s">
        <v>17</v>
      </c>
      <c r="M5953" t="s">
        <v>1161</v>
      </c>
    </row>
    <row r="5954" spans="1:13" x14ac:dyDescent="0.3">
      <c r="A5954" t="s">
        <v>13517</v>
      </c>
      <c r="B5954" s="1">
        <v>44649</v>
      </c>
      <c r="C5954" t="s">
        <v>13518</v>
      </c>
      <c r="D5954" t="s">
        <v>44</v>
      </c>
      <c r="E5954">
        <v>1</v>
      </c>
      <c r="F5954">
        <v>35.32</v>
      </c>
      <c r="G5954">
        <v>0.3</v>
      </c>
      <c r="H5954">
        <v>0</v>
      </c>
      <c r="I5954">
        <v>0.24</v>
      </c>
      <c r="J5954">
        <v>24.96</v>
      </c>
      <c r="K5954" t="s">
        <v>16</v>
      </c>
      <c r="L5954" t="s">
        <v>17</v>
      </c>
      <c r="M5954" t="s">
        <v>6477</v>
      </c>
    </row>
    <row r="5955" spans="1:13" x14ac:dyDescent="0.3">
      <c r="A5955" t="s">
        <v>13519</v>
      </c>
      <c r="B5955" s="1">
        <v>45184</v>
      </c>
      <c r="C5955" t="s">
        <v>13520</v>
      </c>
      <c r="D5955" t="s">
        <v>101</v>
      </c>
      <c r="E5955">
        <v>2</v>
      </c>
      <c r="F5955">
        <v>325.07</v>
      </c>
      <c r="G5955">
        <v>0.3</v>
      </c>
      <c r="H5955">
        <v>0</v>
      </c>
      <c r="I5955">
        <v>11.68</v>
      </c>
      <c r="J5955">
        <v>466.78</v>
      </c>
      <c r="K5955" t="s">
        <v>16</v>
      </c>
      <c r="L5955" t="s">
        <v>17</v>
      </c>
      <c r="M5955" t="s">
        <v>1668</v>
      </c>
    </row>
    <row r="5956" spans="1:13" x14ac:dyDescent="0.3">
      <c r="A5956" t="s">
        <v>13521</v>
      </c>
      <c r="B5956" s="1">
        <v>45118</v>
      </c>
      <c r="C5956" t="s">
        <v>13522</v>
      </c>
      <c r="D5956" t="s">
        <v>56</v>
      </c>
      <c r="E5956">
        <v>1</v>
      </c>
      <c r="F5956">
        <v>516.47</v>
      </c>
      <c r="G5956">
        <v>0.3</v>
      </c>
      <c r="H5956">
        <v>0</v>
      </c>
      <c r="I5956">
        <v>8.08</v>
      </c>
      <c r="J5956">
        <v>369.61</v>
      </c>
      <c r="K5956" t="s">
        <v>16</v>
      </c>
      <c r="L5956" t="s">
        <v>17</v>
      </c>
      <c r="M5956" t="s">
        <v>7963</v>
      </c>
    </row>
    <row r="5957" spans="1:13" x14ac:dyDescent="0.3">
      <c r="A5957" t="s">
        <v>13523</v>
      </c>
      <c r="B5957" s="1">
        <v>44284</v>
      </c>
      <c r="C5957" t="s">
        <v>10175</v>
      </c>
      <c r="D5957" t="s">
        <v>308</v>
      </c>
      <c r="E5957">
        <v>2</v>
      </c>
      <c r="F5957">
        <v>594.05999999999995</v>
      </c>
      <c r="G5957">
        <v>0.3</v>
      </c>
      <c r="H5957">
        <v>0</v>
      </c>
      <c r="I5957">
        <v>6.15</v>
      </c>
      <c r="J5957">
        <v>837.83</v>
      </c>
      <c r="K5957" t="s">
        <v>16</v>
      </c>
      <c r="L5957" t="s">
        <v>17</v>
      </c>
      <c r="M5957" t="s">
        <v>13524</v>
      </c>
    </row>
    <row r="5958" spans="1:13" x14ac:dyDescent="0.3">
      <c r="A5958" t="s">
        <v>13525</v>
      </c>
      <c r="B5958" s="1">
        <v>43861</v>
      </c>
      <c r="C5958" t="s">
        <v>13526</v>
      </c>
      <c r="D5958" t="s">
        <v>270</v>
      </c>
      <c r="E5958">
        <v>5</v>
      </c>
      <c r="F5958">
        <v>291.64</v>
      </c>
      <c r="G5958">
        <v>0.3</v>
      </c>
      <c r="H5958">
        <v>0</v>
      </c>
      <c r="I5958">
        <v>7.7</v>
      </c>
      <c r="J5958">
        <v>1028.44</v>
      </c>
      <c r="K5958" t="s">
        <v>16</v>
      </c>
      <c r="L5958" t="s">
        <v>17</v>
      </c>
      <c r="M5958" t="s">
        <v>2054</v>
      </c>
    </row>
    <row r="5959" spans="1:13" x14ac:dyDescent="0.3">
      <c r="A5959" t="s">
        <v>13527</v>
      </c>
      <c r="B5959" s="1">
        <v>45399</v>
      </c>
      <c r="C5959" t="s">
        <v>13528</v>
      </c>
      <c r="D5959" t="s">
        <v>63</v>
      </c>
      <c r="E5959">
        <v>4</v>
      </c>
      <c r="F5959">
        <v>584.92999999999995</v>
      </c>
      <c r="G5959">
        <v>0.3</v>
      </c>
      <c r="H5959">
        <v>0</v>
      </c>
      <c r="I5959">
        <v>10.34</v>
      </c>
      <c r="J5959">
        <v>1648.14</v>
      </c>
      <c r="K5959" t="s">
        <v>16</v>
      </c>
      <c r="L5959" t="s">
        <v>17</v>
      </c>
      <c r="M5959" t="s">
        <v>1343</v>
      </c>
    </row>
    <row r="5960" spans="1:13" x14ac:dyDescent="0.3">
      <c r="A5960" t="s">
        <v>13529</v>
      </c>
      <c r="B5960" s="1">
        <v>44708</v>
      </c>
      <c r="C5960" t="s">
        <v>13530</v>
      </c>
      <c r="D5960" t="s">
        <v>231</v>
      </c>
      <c r="E5960">
        <v>4</v>
      </c>
      <c r="F5960">
        <v>499.44</v>
      </c>
      <c r="G5960">
        <v>0.3</v>
      </c>
      <c r="H5960">
        <v>0</v>
      </c>
      <c r="I5960">
        <v>8.19</v>
      </c>
      <c r="J5960">
        <v>1406.62</v>
      </c>
      <c r="K5960" t="s">
        <v>16</v>
      </c>
      <c r="L5960" t="s">
        <v>17</v>
      </c>
      <c r="M5960" t="s">
        <v>1480</v>
      </c>
    </row>
    <row r="5961" spans="1:13" x14ac:dyDescent="0.3">
      <c r="A5961" t="s">
        <v>13531</v>
      </c>
      <c r="B5961" s="1">
        <v>45148</v>
      </c>
      <c r="C5961" t="s">
        <v>13532</v>
      </c>
      <c r="D5961" t="s">
        <v>21</v>
      </c>
      <c r="E5961">
        <v>5</v>
      </c>
      <c r="F5961">
        <v>525.67999999999995</v>
      </c>
      <c r="G5961">
        <v>0.3</v>
      </c>
      <c r="H5961">
        <v>0</v>
      </c>
      <c r="I5961">
        <v>3.79</v>
      </c>
      <c r="J5961">
        <v>1843.67</v>
      </c>
      <c r="K5961" t="s">
        <v>16</v>
      </c>
      <c r="L5961" t="s">
        <v>17</v>
      </c>
      <c r="M5961" t="s">
        <v>2393</v>
      </c>
    </row>
    <row r="5962" spans="1:13" x14ac:dyDescent="0.3">
      <c r="A5962" t="s">
        <v>13533</v>
      </c>
      <c r="B5962" s="1">
        <v>44148</v>
      </c>
      <c r="C5962" t="s">
        <v>13534</v>
      </c>
      <c r="D5962" t="s">
        <v>200</v>
      </c>
      <c r="E5962">
        <v>4</v>
      </c>
      <c r="F5962">
        <v>238.29</v>
      </c>
      <c r="G5962">
        <v>0.3</v>
      </c>
      <c r="H5962">
        <v>0</v>
      </c>
      <c r="I5962">
        <v>9.94</v>
      </c>
      <c r="J5962">
        <v>677.15</v>
      </c>
      <c r="K5962" t="s">
        <v>16</v>
      </c>
      <c r="L5962" t="s">
        <v>17</v>
      </c>
      <c r="M5962" t="s">
        <v>2788</v>
      </c>
    </row>
    <row r="5963" spans="1:13" x14ac:dyDescent="0.3">
      <c r="A5963" t="s">
        <v>13535</v>
      </c>
      <c r="B5963" s="1">
        <v>45643</v>
      </c>
      <c r="C5963" t="s">
        <v>13536</v>
      </c>
      <c r="D5963" t="s">
        <v>93</v>
      </c>
      <c r="E5963">
        <v>3</v>
      </c>
      <c r="F5963">
        <v>259.04000000000002</v>
      </c>
      <c r="G5963">
        <v>0.3</v>
      </c>
      <c r="H5963">
        <v>0</v>
      </c>
      <c r="I5963">
        <v>10.48</v>
      </c>
      <c r="J5963">
        <v>554.46</v>
      </c>
      <c r="K5963" t="s">
        <v>16</v>
      </c>
      <c r="L5963" t="s">
        <v>17</v>
      </c>
      <c r="M5963" t="s">
        <v>1943</v>
      </c>
    </row>
    <row r="5964" spans="1:13" x14ac:dyDescent="0.3">
      <c r="A5964" t="s">
        <v>13537</v>
      </c>
      <c r="B5964" s="1">
        <v>44282</v>
      </c>
      <c r="C5964" t="s">
        <v>12711</v>
      </c>
      <c r="D5964" t="s">
        <v>261</v>
      </c>
      <c r="E5964">
        <v>5</v>
      </c>
      <c r="F5964">
        <v>472.7</v>
      </c>
      <c r="G5964">
        <v>0.3</v>
      </c>
      <c r="H5964">
        <v>0</v>
      </c>
      <c r="I5964">
        <v>4.0599999999999996</v>
      </c>
      <c r="J5964">
        <v>1658.51</v>
      </c>
      <c r="K5964" t="s">
        <v>16</v>
      </c>
      <c r="L5964" t="s">
        <v>17</v>
      </c>
      <c r="M5964" t="s">
        <v>7190</v>
      </c>
    </row>
    <row r="5965" spans="1:13" x14ac:dyDescent="0.3">
      <c r="A5965" t="s">
        <v>13538</v>
      </c>
      <c r="B5965" s="1">
        <v>43927</v>
      </c>
      <c r="C5965" t="s">
        <v>13539</v>
      </c>
      <c r="D5965" t="s">
        <v>187</v>
      </c>
      <c r="E5965">
        <v>3</v>
      </c>
      <c r="F5965">
        <v>259.43</v>
      </c>
      <c r="G5965">
        <v>0.3</v>
      </c>
      <c r="H5965">
        <v>0</v>
      </c>
      <c r="I5965">
        <v>3.65</v>
      </c>
      <c r="J5965">
        <v>548.45000000000005</v>
      </c>
      <c r="K5965" t="s">
        <v>16</v>
      </c>
      <c r="L5965" t="s">
        <v>17</v>
      </c>
      <c r="M5965" t="s">
        <v>12169</v>
      </c>
    </row>
    <row r="5966" spans="1:13" x14ac:dyDescent="0.3">
      <c r="A5966" t="s">
        <v>13540</v>
      </c>
      <c r="B5966" s="1">
        <v>44765</v>
      </c>
      <c r="C5966" t="s">
        <v>13541</v>
      </c>
      <c r="D5966" t="s">
        <v>200</v>
      </c>
      <c r="E5966">
        <v>5</v>
      </c>
      <c r="F5966">
        <v>120.5</v>
      </c>
      <c r="G5966">
        <v>0.3</v>
      </c>
      <c r="H5966">
        <v>0</v>
      </c>
      <c r="I5966">
        <v>1.91</v>
      </c>
      <c r="J5966">
        <v>423.66</v>
      </c>
      <c r="K5966" t="s">
        <v>16</v>
      </c>
      <c r="L5966" t="s">
        <v>17</v>
      </c>
      <c r="M5966" t="s">
        <v>191</v>
      </c>
    </row>
    <row r="5967" spans="1:13" x14ac:dyDescent="0.3">
      <c r="A5967" t="s">
        <v>13542</v>
      </c>
      <c r="B5967" s="1">
        <v>45376</v>
      </c>
      <c r="C5967" t="s">
        <v>13543</v>
      </c>
      <c r="D5967" t="s">
        <v>227</v>
      </c>
      <c r="E5967">
        <v>4</v>
      </c>
      <c r="F5967">
        <v>229.07</v>
      </c>
      <c r="G5967">
        <v>0.3</v>
      </c>
      <c r="H5967">
        <v>0</v>
      </c>
      <c r="I5967">
        <v>0.33</v>
      </c>
      <c r="J5967">
        <v>641.73</v>
      </c>
      <c r="K5967" t="s">
        <v>16</v>
      </c>
      <c r="L5967" t="s">
        <v>17</v>
      </c>
      <c r="M5967" t="s">
        <v>7526</v>
      </c>
    </row>
    <row r="5968" spans="1:13" x14ac:dyDescent="0.3">
      <c r="A5968" t="s">
        <v>13544</v>
      </c>
      <c r="B5968" s="1">
        <v>45225</v>
      </c>
      <c r="C5968" t="s">
        <v>9230</v>
      </c>
      <c r="D5968" t="s">
        <v>25</v>
      </c>
      <c r="E5968">
        <v>1</v>
      </c>
      <c r="F5968">
        <v>49.02</v>
      </c>
      <c r="G5968">
        <v>0.3</v>
      </c>
      <c r="H5968">
        <v>0</v>
      </c>
      <c r="I5968">
        <v>0.85</v>
      </c>
      <c r="J5968">
        <v>35.159999999999997</v>
      </c>
      <c r="K5968" t="s">
        <v>16</v>
      </c>
      <c r="L5968" t="s">
        <v>17</v>
      </c>
      <c r="M5968" t="s">
        <v>255</v>
      </c>
    </row>
    <row r="5969" spans="1:13" x14ac:dyDescent="0.3">
      <c r="A5969" t="s">
        <v>13545</v>
      </c>
      <c r="B5969" s="1">
        <v>44220</v>
      </c>
      <c r="C5969" t="s">
        <v>13546</v>
      </c>
      <c r="D5969" t="s">
        <v>456</v>
      </c>
      <c r="E5969">
        <v>5</v>
      </c>
      <c r="F5969">
        <v>58.03</v>
      </c>
      <c r="G5969">
        <v>0.3</v>
      </c>
      <c r="H5969">
        <v>0</v>
      </c>
      <c r="I5969">
        <v>13.88</v>
      </c>
      <c r="J5969">
        <v>216.98</v>
      </c>
      <c r="K5969" t="s">
        <v>16</v>
      </c>
      <c r="L5969" t="s">
        <v>17</v>
      </c>
      <c r="M5969" t="s">
        <v>5959</v>
      </c>
    </row>
    <row r="5970" spans="1:13" x14ac:dyDescent="0.3">
      <c r="A5970" t="s">
        <v>13547</v>
      </c>
      <c r="B5970" s="1">
        <v>44329</v>
      </c>
      <c r="C5970" t="s">
        <v>13548</v>
      </c>
      <c r="D5970" t="s">
        <v>247</v>
      </c>
      <c r="E5970">
        <v>4</v>
      </c>
      <c r="F5970">
        <v>382.73</v>
      </c>
      <c r="G5970">
        <v>0.3</v>
      </c>
      <c r="H5970">
        <v>0</v>
      </c>
      <c r="I5970">
        <v>3.27</v>
      </c>
      <c r="J5970">
        <v>1074.9100000000001</v>
      </c>
      <c r="K5970" t="s">
        <v>16</v>
      </c>
      <c r="L5970" t="s">
        <v>17</v>
      </c>
      <c r="M5970" t="s">
        <v>339</v>
      </c>
    </row>
    <row r="5971" spans="1:13" x14ac:dyDescent="0.3">
      <c r="A5971" t="s">
        <v>13549</v>
      </c>
      <c r="B5971" s="1">
        <v>45558</v>
      </c>
      <c r="C5971" t="s">
        <v>13550</v>
      </c>
      <c r="D5971" t="s">
        <v>48</v>
      </c>
      <c r="E5971">
        <v>3</v>
      </c>
      <c r="F5971">
        <v>395.2</v>
      </c>
      <c r="G5971">
        <v>0.3</v>
      </c>
      <c r="H5971">
        <v>0</v>
      </c>
      <c r="I5971">
        <v>5.53</v>
      </c>
      <c r="J5971">
        <v>835.45</v>
      </c>
      <c r="K5971" t="s">
        <v>16</v>
      </c>
      <c r="L5971" t="s">
        <v>17</v>
      </c>
      <c r="M5971" t="s">
        <v>324</v>
      </c>
    </row>
    <row r="5972" spans="1:13" x14ac:dyDescent="0.3">
      <c r="A5972" t="s">
        <v>13551</v>
      </c>
      <c r="B5972" s="1">
        <v>44610</v>
      </c>
      <c r="C5972" t="s">
        <v>13552</v>
      </c>
      <c r="D5972" t="s">
        <v>101</v>
      </c>
      <c r="E5972">
        <v>5</v>
      </c>
      <c r="F5972">
        <v>520.04</v>
      </c>
      <c r="G5972">
        <v>0.3</v>
      </c>
      <c r="H5972">
        <v>0</v>
      </c>
      <c r="I5972">
        <v>5.83</v>
      </c>
      <c r="J5972">
        <v>1825.97</v>
      </c>
      <c r="K5972" t="s">
        <v>16</v>
      </c>
      <c r="L5972" t="s">
        <v>17</v>
      </c>
      <c r="M5972" t="s">
        <v>4435</v>
      </c>
    </row>
    <row r="5973" spans="1:13" x14ac:dyDescent="0.3">
      <c r="A5973" t="s">
        <v>13553</v>
      </c>
      <c r="B5973" s="1">
        <v>44314</v>
      </c>
      <c r="C5973" t="s">
        <v>13554</v>
      </c>
      <c r="D5973" t="s">
        <v>136</v>
      </c>
      <c r="E5973">
        <v>5</v>
      </c>
      <c r="F5973">
        <v>75.72</v>
      </c>
      <c r="G5973">
        <v>0.3</v>
      </c>
      <c r="H5973">
        <v>0</v>
      </c>
      <c r="I5973">
        <v>7.76</v>
      </c>
      <c r="J5973">
        <v>272.77999999999997</v>
      </c>
      <c r="K5973" t="s">
        <v>16</v>
      </c>
      <c r="L5973" t="s">
        <v>17</v>
      </c>
      <c r="M5973" t="s">
        <v>1372</v>
      </c>
    </row>
    <row r="5974" spans="1:13" x14ac:dyDescent="0.3">
      <c r="A5974" t="s">
        <v>13555</v>
      </c>
      <c r="B5974" s="1">
        <v>44037</v>
      </c>
      <c r="C5974" t="s">
        <v>13556</v>
      </c>
      <c r="D5974" t="s">
        <v>456</v>
      </c>
      <c r="E5974">
        <v>3</v>
      </c>
      <c r="F5974">
        <v>507.37</v>
      </c>
      <c r="G5974">
        <v>0.3</v>
      </c>
      <c r="H5974">
        <v>0</v>
      </c>
      <c r="I5974">
        <v>6.77</v>
      </c>
      <c r="J5974">
        <v>1072.25</v>
      </c>
      <c r="K5974" t="s">
        <v>16</v>
      </c>
      <c r="L5974" t="s">
        <v>17</v>
      </c>
      <c r="M5974" t="s">
        <v>457</v>
      </c>
    </row>
    <row r="5975" spans="1:13" x14ac:dyDescent="0.3">
      <c r="A5975" t="s">
        <v>13557</v>
      </c>
      <c r="B5975" s="1">
        <v>45350</v>
      </c>
      <c r="C5975" t="s">
        <v>9734</v>
      </c>
      <c r="D5975" t="s">
        <v>86</v>
      </c>
      <c r="E5975">
        <v>2</v>
      </c>
      <c r="F5975">
        <v>11.48</v>
      </c>
      <c r="G5975">
        <v>0.3</v>
      </c>
      <c r="H5975">
        <v>0</v>
      </c>
      <c r="I5975">
        <v>5.99</v>
      </c>
      <c r="J5975">
        <v>22.06</v>
      </c>
      <c r="K5975" t="s">
        <v>16</v>
      </c>
      <c r="L5975" t="s">
        <v>17</v>
      </c>
      <c r="M5975" t="s">
        <v>2854</v>
      </c>
    </row>
    <row r="5976" spans="1:13" x14ac:dyDescent="0.3">
      <c r="A5976" t="s">
        <v>13558</v>
      </c>
      <c r="B5976" s="1">
        <v>44775</v>
      </c>
      <c r="C5976" t="s">
        <v>13559</v>
      </c>
      <c r="D5976" t="s">
        <v>456</v>
      </c>
      <c r="E5976">
        <v>1</v>
      </c>
      <c r="F5976">
        <v>52.6</v>
      </c>
      <c r="G5976">
        <v>0.3</v>
      </c>
      <c r="H5976">
        <v>0</v>
      </c>
      <c r="I5976">
        <v>9.4700000000000006</v>
      </c>
      <c r="J5976">
        <v>46.29</v>
      </c>
      <c r="K5976" t="s">
        <v>16</v>
      </c>
      <c r="L5976" t="s">
        <v>17</v>
      </c>
      <c r="M5976" t="s">
        <v>18</v>
      </c>
    </row>
    <row r="5977" spans="1:13" x14ac:dyDescent="0.3">
      <c r="A5977" t="s">
        <v>13560</v>
      </c>
      <c r="B5977" s="1">
        <v>44164</v>
      </c>
      <c r="C5977" t="s">
        <v>12908</v>
      </c>
      <c r="D5977" t="s">
        <v>304</v>
      </c>
      <c r="E5977">
        <v>2</v>
      </c>
      <c r="F5977">
        <v>51.67</v>
      </c>
      <c r="G5977">
        <v>0.3</v>
      </c>
      <c r="H5977">
        <v>0</v>
      </c>
      <c r="I5977">
        <v>8.15</v>
      </c>
      <c r="J5977">
        <v>80.489999999999995</v>
      </c>
      <c r="K5977" t="s">
        <v>16</v>
      </c>
      <c r="L5977" t="s">
        <v>17</v>
      </c>
      <c r="M5977" t="s">
        <v>4874</v>
      </c>
    </row>
    <row r="5978" spans="1:13" x14ac:dyDescent="0.3">
      <c r="A5978" t="s">
        <v>13561</v>
      </c>
      <c r="B5978" s="1">
        <v>44258</v>
      </c>
      <c r="C5978" t="s">
        <v>13562</v>
      </c>
      <c r="D5978" t="s">
        <v>119</v>
      </c>
      <c r="E5978">
        <v>4</v>
      </c>
      <c r="F5978">
        <v>9.69</v>
      </c>
      <c r="G5978">
        <v>0.3</v>
      </c>
      <c r="H5978">
        <v>0</v>
      </c>
      <c r="I5978">
        <v>6.07</v>
      </c>
      <c r="J5978">
        <v>33.200000000000003</v>
      </c>
      <c r="K5978" t="s">
        <v>16</v>
      </c>
      <c r="L5978" t="s">
        <v>17</v>
      </c>
      <c r="M5978" t="s">
        <v>4298</v>
      </c>
    </row>
    <row r="5979" spans="1:13" x14ac:dyDescent="0.3">
      <c r="A5979" t="s">
        <v>13563</v>
      </c>
      <c r="B5979" s="1">
        <v>44070</v>
      </c>
      <c r="C5979" t="s">
        <v>13564</v>
      </c>
      <c r="D5979" t="s">
        <v>231</v>
      </c>
      <c r="E5979">
        <v>5</v>
      </c>
      <c r="F5979">
        <v>381.93</v>
      </c>
      <c r="G5979">
        <v>0.3</v>
      </c>
      <c r="H5979">
        <v>0</v>
      </c>
      <c r="I5979">
        <v>7.55</v>
      </c>
      <c r="J5979">
        <v>1344.3</v>
      </c>
      <c r="K5979" t="s">
        <v>16</v>
      </c>
      <c r="L5979" t="s">
        <v>17</v>
      </c>
      <c r="M5979" t="s">
        <v>1137</v>
      </c>
    </row>
    <row r="5980" spans="1:13" x14ac:dyDescent="0.3">
      <c r="A5980" t="s">
        <v>13565</v>
      </c>
      <c r="B5980" s="1">
        <v>43965</v>
      </c>
      <c r="C5980" t="s">
        <v>13566</v>
      </c>
      <c r="D5980" t="s">
        <v>129</v>
      </c>
      <c r="E5980">
        <v>2</v>
      </c>
      <c r="F5980">
        <v>290.87</v>
      </c>
      <c r="G5980">
        <v>0.3</v>
      </c>
      <c r="H5980">
        <v>0</v>
      </c>
      <c r="I5980">
        <v>1.84</v>
      </c>
      <c r="J5980">
        <v>409.06</v>
      </c>
      <c r="K5980" t="s">
        <v>16</v>
      </c>
      <c r="L5980" t="s">
        <v>17</v>
      </c>
      <c r="M5980" t="s">
        <v>7573</v>
      </c>
    </row>
    <row r="5981" spans="1:13" x14ac:dyDescent="0.3">
      <c r="A5981" t="s">
        <v>13567</v>
      </c>
      <c r="B5981" s="1">
        <v>45273</v>
      </c>
      <c r="C5981" t="s">
        <v>13568</v>
      </c>
      <c r="D5981" t="s">
        <v>151</v>
      </c>
      <c r="E5981">
        <v>4</v>
      </c>
      <c r="F5981">
        <v>564.13</v>
      </c>
      <c r="G5981">
        <v>0.3</v>
      </c>
      <c r="H5981">
        <v>0</v>
      </c>
      <c r="I5981">
        <v>13.77</v>
      </c>
      <c r="J5981">
        <v>1593.33</v>
      </c>
      <c r="K5981" t="s">
        <v>16</v>
      </c>
      <c r="L5981" t="s">
        <v>17</v>
      </c>
      <c r="M5981" t="s">
        <v>8316</v>
      </c>
    </row>
    <row r="5982" spans="1:13" x14ac:dyDescent="0.3">
      <c r="A5982" t="s">
        <v>13569</v>
      </c>
      <c r="B5982" s="1">
        <v>44961</v>
      </c>
      <c r="C5982" t="s">
        <v>13570</v>
      </c>
      <c r="D5982" t="s">
        <v>86</v>
      </c>
      <c r="E5982">
        <v>2</v>
      </c>
      <c r="F5982">
        <v>94.54</v>
      </c>
      <c r="G5982">
        <v>0.3</v>
      </c>
      <c r="H5982">
        <v>0</v>
      </c>
      <c r="I5982">
        <v>12.56</v>
      </c>
      <c r="J5982">
        <v>144.91999999999999</v>
      </c>
      <c r="K5982" t="s">
        <v>16</v>
      </c>
      <c r="L5982" t="s">
        <v>17</v>
      </c>
      <c r="M5982" t="s">
        <v>1458</v>
      </c>
    </row>
    <row r="5983" spans="1:13" x14ac:dyDescent="0.3">
      <c r="A5983" t="s">
        <v>13571</v>
      </c>
      <c r="B5983" s="1">
        <v>44207</v>
      </c>
      <c r="C5983" t="s">
        <v>13572</v>
      </c>
      <c r="D5983" t="s">
        <v>48</v>
      </c>
      <c r="E5983">
        <v>4</v>
      </c>
      <c r="F5983">
        <v>291.82</v>
      </c>
      <c r="G5983">
        <v>0.3</v>
      </c>
      <c r="H5983">
        <v>0</v>
      </c>
      <c r="I5983">
        <v>4.99</v>
      </c>
      <c r="J5983">
        <v>822.09</v>
      </c>
      <c r="K5983" t="s">
        <v>16</v>
      </c>
      <c r="L5983" t="s">
        <v>17</v>
      </c>
      <c r="M5983" t="s">
        <v>3289</v>
      </c>
    </row>
    <row r="5984" spans="1:13" x14ac:dyDescent="0.3">
      <c r="A5984" t="s">
        <v>13573</v>
      </c>
      <c r="B5984" s="1">
        <v>45058</v>
      </c>
      <c r="C5984" t="s">
        <v>13574</v>
      </c>
      <c r="D5984" t="s">
        <v>63</v>
      </c>
      <c r="E5984">
        <v>5</v>
      </c>
      <c r="F5984">
        <v>574.64</v>
      </c>
      <c r="G5984">
        <v>0.3</v>
      </c>
      <c r="H5984">
        <v>0</v>
      </c>
      <c r="I5984">
        <v>6.49</v>
      </c>
      <c r="J5984">
        <v>2017.73</v>
      </c>
      <c r="K5984" t="s">
        <v>16</v>
      </c>
      <c r="L5984" t="s">
        <v>17</v>
      </c>
      <c r="M5984" t="s">
        <v>2493</v>
      </c>
    </row>
    <row r="5985" spans="1:13" x14ac:dyDescent="0.3">
      <c r="A5985" t="s">
        <v>13575</v>
      </c>
      <c r="B5985" s="1">
        <v>43979</v>
      </c>
      <c r="C5985" t="s">
        <v>13576</v>
      </c>
      <c r="D5985" t="s">
        <v>144</v>
      </c>
      <c r="E5985">
        <v>1</v>
      </c>
      <c r="F5985">
        <v>451.48</v>
      </c>
      <c r="G5985">
        <v>0.3</v>
      </c>
      <c r="H5985">
        <v>0</v>
      </c>
      <c r="I5985">
        <v>0.22</v>
      </c>
      <c r="J5985">
        <v>316.26</v>
      </c>
      <c r="K5985" t="s">
        <v>16</v>
      </c>
      <c r="L5985" t="s">
        <v>17</v>
      </c>
      <c r="M5985" t="s">
        <v>2358</v>
      </c>
    </row>
    <row r="5986" spans="1:13" x14ac:dyDescent="0.3">
      <c r="A5986" t="s">
        <v>13577</v>
      </c>
      <c r="B5986" s="1">
        <v>45356</v>
      </c>
      <c r="C5986" t="s">
        <v>13578</v>
      </c>
      <c r="D5986" t="s">
        <v>44</v>
      </c>
      <c r="E5986">
        <v>5</v>
      </c>
      <c r="F5986">
        <v>342.23</v>
      </c>
      <c r="G5986">
        <v>0.3</v>
      </c>
      <c r="H5986">
        <v>0</v>
      </c>
      <c r="I5986">
        <v>2.91</v>
      </c>
      <c r="J5986">
        <v>1200.72</v>
      </c>
      <c r="K5986" t="s">
        <v>16</v>
      </c>
      <c r="L5986" t="s">
        <v>17</v>
      </c>
      <c r="M5986" t="s">
        <v>4830</v>
      </c>
    </row>
    <row r="5987" spans="1:13" x14ac:dyDescent="0.3">
      <c r="A5987" t="s">
        <v>13579</v>
      </c>
      <c r="B5987" s="1">
        <v>44250</v>
      </c>
      <c r="C5987" t="s">
        <v>10457</v>
      </c>
      <c r="D5987" t="s">
        <v>82</v>
      </c>
      <c r="E5987">
        <v>1</v>
      </c>
      <c r="F5987">
        <v>579.61</v>
      </c>
      <c r="G5987">
        <v>0.3</v>
      </c>
      <c r="H5987">
        <v>0</v>
      </c>
      <c r="I5987">
        <v>1.9</v>
      </c>
      <c r="J5987">
        <v>407.63</v>
      </c>
      <c r="K5987" t="s">
        <v>16</v>
      </c>
      <c r="L5987" t="s">
        <v>17</v>
      </c>
      <c r="M5987" t="s">
        <v>6388</v>
      </c>
    </row>
    <row r="5988" spans="1:13" x14ac:dyDescent="0.3">
      <c r="A5988" t="s">
        <v>13580</v>
      </c>
      <c r="B5988" s="1">
        <v>44747</v>
      </c>
      <c r="C5988" t="s">
        <v>13581</v>
      </c>
      <c r="D5988" t="s">
        <v>247</v>
      </c>
      <c r="E5988">
        <v>3</v>
      </c>
      <c r="F5988">
        <v>328.52</v>
      </c>
      <c r="G5988">
        <v>0.3</v>
      </c>
      <c r="H5988">
        <v>0</v>
      </c>
      <c r="I5988">
        <v>7.53</v>
      </c>
      <c r="J5988">
        <v>697.42</v>
      </c>
      <c r="K5988" t="s">
        <v>16</v>
      </c>
      <c r="L5988" t="s">
        <v>17</v>
      </c>
      <c r="M5988" t="s">
        <v>13582</v>
      </c>
    </row>
    <row r="5989" spans="1:13" x14ac:dyDescent="0.3">
      <c r="A5989" t="s">
        <v>13583</v>
      </c>
      <c r="B5989" s="1">
        <v>44069</v>
      </c>
      <c r="C5989" t="s">
        <v>13584</v>
      </c>
      <c r="D5989" t="s">
        <v>129</v>
      </c>
      <c r="E5989">
        <v>5</v>
      </c>
      <c r="F5989">
        <v>260.23</v>
      </c>
      <c r="G5989">
        <v>0.3</v>
      </c>
      <c r="H5989">
        <v>0</v>
      </c>
      <c r="I5989">
        <v>1.35</v>
      </c>
      <c r="J5989">
        <v>912.16</v>
      </c>
      <c r="K5989" t="s">
        <v>16</v>
      </c>
      <c r="L5989" t="s">
        <v>17</v>
      </c>
      <c r="M5989" t="s">
        <v>13585</v>
      </c>
    </row>
    <row r="5990" spans="1:13" x14ac:dyDescent="0.3">
      <c r="A5990" t="s">
        <v>13586</v>
      </c>
      <c r="B5990" s="1">
        <v>44869</v>
      </c>
      <c r="C5990" t="s">
        <v>13587</v>
      </c>
      <c r="D5990" t="s">
        <v>227</v>
      </c>
      <c r="E5990">
        <v>2</v>
      </c>
      <c r="F5990">
        <v>90.9</v>
      </c>
      <c r="G5990">
        <v>0.3</v>
      </c>
      <c r="H5990">
        <v>0</v>
      </c>
      <c r="I5990">
        <v>2.99</v>
      </c>
      <c r="J5990">
        <v>130.25</v>
      </c>
      <c r="K5990" t="s">
        <v>16</v>
      </c>
      <c r="L5990" t="s">
        <v>17</v>
      </c>
      <c r="M5990" t="s">
        <v>7820</v>
      </c>
    </row>
    <row r="5991" spans="1:13" x14ac:dyDescent="0.3">
      <c r="A5991" t="s">
        <v>13588</v>
      </c>
      <c r="B5991" s="1">
        <v>44948</v>
      </c>
      <c r="C5991" t="s">
        <v>13589</v>
      </c>
      <c r="D5991" t="s">
        <v>220</v>
      </c>
      <c r="E5991">
        <v>4</v>
      </c>
      <c r="F5991">
        <v>75</v>
      </c>
      <c r="G5991">
        <v>0.3</v>
      </c>
      <c r="H5991">
        <v>0</v>
      </c>
      <c r="I5991">
        <v>12.4</v>
      </c>
      <c r="J5991">
        <v>222.4</v>
      </c>
      <c r="K5991" t="s">
        <v>16</v>
      </c>
      <c r="L5991" t="s">
        <v>17</v>
      </c>
      <c r="M5991" t="s">
        <v>1594</v>
      </c>
    </row>
    <row r="5992" spans="1:13" x14ac:dyDescent="0.3">
      <c r="A5992" t="s">
        <v>13590</v>
      </c>
      <c r="B5992" s="1">
        <v>45398</v>
      </c>
      <c r="C5992" t="s">
        <v>3757</v>
      </c>
      <c r="D5992" t="s">
        <v>101</v>
      </c>
      <c r="E5992">
        <v>5</v>
      </c>
      <c r="F5992">
        <v>444.89</v>
      </c>
      <c r="G5992">
        <v>0.3</v>
      </c>
      <c r="H5992">
        <v>0</v>
      </c>
      <c r="I5992">
        <v>7.59</v>
      </c>
      <c r="J5992">
        <v>1564.7</v>
      </c>
      <c r="K5992" t="s">
        <v>16</v>
      </c>
      <c r="L5992" t="s">
        <v>17</v>
      </c>
      <c r="M5992" t="s">
        <v>13585</v>
      </c>
    </row>
    <row r="5993" spans="1:13" x14ac:dyDescent="0.3">
      <c r="A5993" t="s">
        <v>13591</v>
      </c>
      <c r="B5993" s="1">
        <v>44003</v>
      </c>
      <c r="C5993" t="s">
        <v>13592</v>
      </c>
      <c r="D5993" t="s">
        <v>15</v>
      </c>
      <c r="E5993">
        <v>1</v>
      </c>
      <c r="F5993">
        <v>64.09</v>
      </c>
      <c r="G5993">
        <v>0.3</v>
      </c>
      <c r="H5993">
        <v>0</v>
      </c>
      <c r="I5993">
        <v>6.72</v>
      </c>
      <c r="J5993">
        <v>51.58</v>
      </c>
      <c r="K5993" t="s">
        <v>16</v>
      </c>
      <c r="L5993" t="s">
        <v>17</v>
      </c>
      <c r="M5993" t="s">
        <v>7782</v>
      </c>
    </row>
    <row r="5994" spans="1:13" x14ac:dyDescent="0.3">
      <c r="A5994" t="s">
        <v>13593</v>
      </c>
      <c r="B5994" s="1">
        <v>44847</v>
      </c>
      <c r="C5994" t="s">
        <v>13594</v>
      </c>
      <c r="D5994" t="s">
        <v>15</v>
      </c>
      <c r="E5994">
        <v>3</v>
      </c>
      <c r="F5994">
        <v>547.33000000000004</v>
      </c>
      <c r="G5994">
        <v>0.3</v>
      </c>
      <c r="H5994">
        <v>0</v>
      </c>
      <c r="I5994">
        <v>1.98</v>
      </c>
      <c r="J5994">
        <v>1151.3699999999999</v>
      </c>
      <c r="K5994" t="s">
        <v>16</v>
      </c>
      <c r="L5994" t="s">
        <v>17</v>
      </c>
      <c r="M5994" t="s">
        <v>2233</v>
      </c>
    </row>
    <row r="5995" spans="1:13" x14ac:dyDescent="0.3">
      <c r="A5995" t="s">
        <v>13595</v>
      </c>
      <c r="B5995" s="1">
        <v>44872</v>
      </c>
      <c r="C5995" t="s">
        <v>13596</v>
      </c>
      <c r="D5995" t="s">
        <v>371</v>
      </c>
      <c r="E5995">
        <v>4</v>
      </c>
      <c r="F5995">
        <v>273.51</v>
      </c>
      <c r="G5995">
        <v>0.3</v>
      </c>
      <c r="H5995">
        <v>0</v>
      </c>
      <c r="I5995">
        <v>9.41</v>
      </c>
      <c r="J5995">
        <v>775.24</v>
      </c>
      <c r="K5995" t="s">
        <v>16</v>
      </c>
      <c r="L5995" t="s">
        <v>17</v>
      </c>
      <c r="M5995" t="s">
        <v>13597</v>
      </c>
    </row>
    <row r="5996" spans="1:13" x14ac:dyDescent="0.3">
      <c r="A5996" t="s">
        <v>13598</v>
      </c>
      <c r="B5996" s="1">
        <v>45150</v>
      </c>
      <c r="C5996" t="s">
        <v>8460</v>
      </c>
      <c r="D5996" t="s">
        <v>115</v>
      </c>
      <c r="E5996">
        <v>5</v>
      </c>
      <c r="F5996">
        <v>326.05</v>
      </c>
      <c r="G5996">
        <v>0.25</v>
      </c>
      <c r="H5996">
        <v>0</v>
      </c>
      <c r="I5996">
        <v>4.76</v>
      </c>
      <c r="J5996">
        <v>1227.45</v>
      </c>
      <c r="K5996" t="s">
        <v>16</v>
      </c>
      <c r="L5996" t="s">
        <v>17</v>
      </c>
      <c r="M5996" t="s">
        <v>768</v>
      </c>
    </row>
    <row r="5997" spans="1:13" x14ac:dyDescent="0.3">
      <c r="A5997" t="s">
        <v>13599</v>
      </c>
      <c r="B5997" s="1">
        <v>43984</v>
      </c>
      <c r="C5997" t="s">
        <v>13600</v>
      </c>
      <c r="D5997" t="s">
        <v>86</v>
      </c>
      <c r="E5997">
        <v>1</v>
      </c>
      <c r="F5997">
        <v>232</v>
      </c>
      <c r="G5997">
        <v>0.25</v>
      </c>
      <c r="H5997">
        <v>0</v>
      </c>
      <c r="I5997">
        <v>5.7</v>
      </c>
      <c r="J5997">
        <v>179.7</v>
      </c>
      <c r="K5997" t="s">
        <v>16</v>
      </c>
      <c r="L5997" t="s">
        <v>17</v>
      </c>
      <c r="M5997" t="s">
        <v>3094</v>
      </c>
    </row>
    <row r="5998" spans="1:13" x14ac:dyDescent="0.3">
      <c r="A5998" t="s">
        <v>13601</v>
      </c>
      <c r="B5998" s="1">
        <v>44414</v>
      </c>
      <c r="C5998" t="s">
        <v>13602</v>
      </c>
      <c r="D5998" t="s">
        <v>82</v>
      </c>
      <c r="E5998">
        <v>3</v>
      </c>
      <c r="F5998">
        <v>491.99</v>
      </c>
      <c r="G5998">
        <v>0.25</v>
      </c>
      <c r="H5998">
        <v>0</v>
      </c>
      <c r="I5998">
        <v>8.17</v>
      </c>
      <c r="J5998">
        <v>1115.1500000000001</v>
      </c>
      <c r="K5998" t="s">
        <v>16</v>
      </c>
      <c r="L5998" t="s">
        <v>17</v>
      </c>
      <c r="M5998" t="s">
        <v>6257</v>
      </c>
    </row>
    <row r="5999" spans="1:13" x14ac:dyDescent="0.3">
      <c r="A5999" t="s">
        <v>13603</v>
      </c>
      <c r="B5999" s="1">
        <v>45611</v>
      </c>
      <c r="C5999" t="s">
        <v>13604</v>
      </c>
      <c r="D5999" t="s">
        <v>140</v>
      </c>
      <c r="E5999">
        <v>3</v>
      </c>
      <c r="F5999">
        <v>240.84</v>
      </c>
      <c r="G5999">
        <v>0.25</v>
      </c>
      <c r="H5999">
        <v>0</v>
      </c>
      <c r="I5999">
        <v>1.0900000000000001</v>
      </c>
      <c r="J5999">
        <v>542.98</v>
      </c>
      <c r="K5999" t="s">
        <v>16</v>
      </c>
      <c r="L5999" t="s">
        <v>17</v>
      </c>
      <c r="M5999" t="s">
        <v>34</v>
      </c>
    </row>
    <row r="6000" spans="1:13" x14ac:dyDescent="0.3">
      <c r="A6000" t="s">
        <v>13605</v>
      </c>
      <c r="B6000" s="1">
        <v>45218</v>
      </c>
      <c r="C6000" t="s">
        <v>13606</v>
      </c>
      <c r="D6000" t="s">
        <v>180</v>
      </c>
      <c r="E6000">
        <v>2</v>
      </c>
      <c r="F6000">
        <v>195.16</v>
      </c>
      <c r="G6000">
        <v>0.25</v>
      </c>
      <c r="H6000">
        <v>0</v>
      </c>
      <c r="I6000">
        <v>8.34</v>
      </c>
      <c r="J6000">
        <v>301.08</v>
      </c>
      <c r="K6000" t="s">
        <v>16</v>
      </c>
      <c r="L6000" t="s">
        <v>17</v>
      </c>
      <c r="M6000" t="s">
        <v>516</v>
      </c>
    </row>
    <row r="6001" spans="1:13" x14ac:dyDescent="0.3">
      <c r="A6001" t="s">
        <v>13607</v>
      </c>
      <c r="B6001" s="1">
        <v>44426</v>
      </c>
      <c r="C6001" t="s">
        <v>13608</v>
      </c>
      <c r="D6001" t="s">
        <v>71</v>
      </c>
      <c r="E6001">
        <v>3</v>
      </c>
      <c r="F6001">
        <v>187.49</v>
      </c>
      <c r="G6001">
        <v>0.25</v>
      </c>
      <c r="H6001">
        <v>0</v>
      </c>
      <c r="I6001">
        <v>14.67</v>
      </c>
      <c r="J6001">
        <v>436.52</v>
      </c>
      <c r="K6001" t="s">
        <v>16</v>
      </c>
      <c r="L6001" t="s">
        <v>17</v>
      </c>
      <c r="M6001" t="s">
        <v>1642</v>
      </c>
    </row>
    <row r="6002" spans="1:13" x14ac:dyDescent="0.3">
      <c r="A6002" t="s">
        <v>13609</v>
      </c>
      <c r="B6002" s="1">
        <v>44640</v>
      </c>
      <c r="C6002" t="s">
        <v>13610</v>
      </c>
      <c r="D6002" t="s">
        <v>140</v>
      </c>
      <c r="E6002">
        <v>4</v>
      </c>
      <c r="F6002">
        <v>346.91</v>
      </c>
      <c r="G6002">
        <v>0.25</v>
      </c>
      <c r="H6002">
        <v>0</v>
      </c>
      <c r="I6002">
        <v>14.97</v>
      </c>
      <c r="J6002">
        <v>1055.7</v>
      </c>
      <c r="K6002" t="s">
        <v>16</v>
      </c>
      <c r="L6002" t="s">
        <v>17</v>
      </c>
      <c r="M6002" t="s">
        <v>9022</v>
      </c>
    </row>
    <row r="6003" spans="1:13" x14ac:dyDescent="0.3">
      <c r="A6003" t="s">
        <v>13611</v>
      </c>
      <c r="B6003" s="1">
        <v>44204</v>
      </c>
      <c r="C6003" t="s">
        <v>13612</v>
      </c>
      <c r="D6003" t="s">
        <v>37</v>
      </c>
      <c r="E6003">
        <v>1</v>
      </c>
      <c r="F6003">
        <v>358.87</v>
      </c>
      <c r="G6003">
        <v>0.25</v>
      </c>
      <c r="H6003">
        <v>0</v>
      </c>
      <c r="I6003">
        <v>7.28</v>
      </c>
      <c r="J6003">
        <v>276.43</v>
      </c>
      <c r="K6003" t="s">
        <v>16</v>
      </c>
      <c r="L6003" t="s">
        <v>17</v>
      </c>
      <c r="M6003" t="s">
        <v>5705</v>
      </c>
    </row>
    <row r="6004" spans="1:13" x14ac:dyDescent="0.3">
      <c r="A6004" t="s">
        <v>13613</v>
      </c>
      <c r="B6004" s="1">
        <v>44820</v>
      </c>
      <c r="C6004" t="s">
        <v>13614</v>
      </c>
      <c r="D6004" t="s">
        <v>21</v>
      </c>
      <c r="E6004">
        <v>1</v>
      </c>
      <c r="F6004">
        <v>451.79</v>
      </c>
      <c r="G6004">
        <v>0.25</v>
      </c>
      <c r="H6004">
        <v>0</v>
      </c>
      <c r="I6004">
        <v>5.29</v>
      </c>
      <c r="J6004">
        <v>344.13</v>
      </c>
      <c r="K6004" t="s">
        <v>16</v>
      </c>
      <c r="L6004" t="s">
        <v>17</v>
      </c>
      <c r="M6004" t="s">
        <v>2836</v>
      </c>
    </row>
    <row r="6005" spans="1:13" x14ac:dyDescent="0.3">
      <c r="A6005" t="s">
        <v>13615</v>
      </c>
      <c r="B6005" s="1">
        <v>44597</v>
      </c>
      <c r="C6005" t="s">
        <v>13616</v>
      </c>
      <c r="D6005" t="s">
        <v>151</v>
      </c>
      <c r="E6005">
        <v>5</v>
      </c>
      <c r="F6005">
        <v>392.24</v>
      </c>
      <c r="G6005">
        <v>0.25</v>
      </c>
      <c r="H6005">
        <v>0</v>
      </c>
      <c r="I6005">
        <v>11.45</v>
      </c>
      <c r="J6005">
        <v>1482.35</v>
      </c>
      <c r="K6005" t="s">
        <v>16</v>
      </c>
      <c r="L6005" t="s">
        <v>17</v>
      </c>
      <c r="M6005" t="s">
        <v>339</v>
      </c>
    </row>
    <row r="6006" spans="1:13" x14ac:dyDescent="0.3">
      <c r="A6006" t="s">
        <v>13617</v>
      </c>
      <c r="B6006" s="1">
        <v>45573</v>
      </c>
      <c r="C6006" t="s">
        <v>13618</v>
      </c>
      <c r="D6006" t="s">
        <v>210</v>
      </c>
      <c r="E6006">
        <v>3</v>
      </c>
      <c r="F6006">
        <v>424.25</v>
      </c>
      <c r="G6006">
        <v>0.25</v>
      </c>
      <c r="H6006">
        <v>0</v>
      </c>
      <c r="I6006">
        <v>0.01</v>
      </c>
      <c r="J6006">
        <v>954.57</v>
      </c>
      <c r="K6006" t="s">
        <v>16</v>
      </c>
      <c r="L6006" t="s">
        <v>17</v>
      </c>
      <c r="M6006" t="s">
        <v>6430</v>
      </c>
    </row>
    <row r="6007" spans="1:13" x14ac:dyDescent="0.3">
      <c r="A6007" t="s">
        <v>13619</v>
      </c>
      <c r="B6007" s="1">
        <v>43899</v>
      </c>
      <c r="C6007" t="s">
        <v>13620</v>
      </c>
      <c r="D6007" t="s">
        <v>140</v>
      </c>
      <c r="E6007">
        <v>4</v>
      </c>
      <c r="F6007">
        <v>124.45</v>
      </c>
      <c r="G6007">
        <v>0.25</v>
      </c>
      <c r="H6007">
        <v>0</v>
      </c>
      <c r="I6007">
        <v>11.28</v>
      </c>
      <c r="J6007">
        <v>384.63</v>
      </c>
      <c r="K6007" t="s">
        <v>16</v>
      </c>
      <c r="L6007" t="s">
        <v>17</v>
      </c>
      <c r="M6007" t="s">
        <v>912</v>
      </c>
    </row>
    <row r="6008" spans="1:13" x14ac:dyDescent="0.3">
      <c r="A6008" t="s">
        <v>13621</v>
      </c>
      <c r="B6008" s="1">
        <v>45129</v>
      </c>
      <c r="C6008" t="s">
        <v>13622</v>
      </c>
      <c r="D6008" t="s">
        <v>48</v>
      </c>
      <c r="E6008">
        <v>2</v>
      </c>
      <c r="F6008">
        <v>286.55</v>
      </c>
      <c r="G6008">
        <v>0.25</v>
      </c>
      <c r="H6008">
        <v>0</v>
      </c>
      <c r="I6008">
        <v>13.36</v>
      </c>
      <c r="J6008">
        <v>443.19</v>
      </c>
      <c r="K6008" t="s">
        <v>16</v>
      </c>
      <c r="L6008" t="s">
        <v>17</v>
      </c>
      <c r="M6008" t="s">
        <v>3871</v>
      </c>
    </row>
    <row r="6009" spans="1:13" x14ac:dyDescent="0.3">
      <c r="A6009" t="s">
        <v>13623</v>
      </c>
      <c r="B6009" s="1">
        <v>44748</v>
      </c>
      <c r="C6009" t="s">
        <v>13624</v>
      </c>
      <c r="D6009" t="s">
        <v>56</v>
      </c>
      <c r="E6009">
        <v>2</v>
      </c>
      <c r="F6009">
        <v>51.74</v>
      </c>
      <c r="G6009">
        <v>0.25</v>
      </c>
      <c r="H6009">
        <v>0</v>
      </c>
      <c r="I6009">
        <v>2.97</v>
      </c>
      <c r="J6009">
        <v>80.58</v>
      </c>
      <c r="K6009" t="s">
        <v>16</v>
      </c>
      <c r="L6009" t="s">
        <v>17</v>
      </c>
      <c r="M6009" t="s">
        <v>145</v>
      </c>
    </row>
    <row r="6010" spans="1:13" x14ac:dyDescent="0.3">
      <c r="A6010" t="s">
        <v>13625</v>
      </c>
      <c r="B6010" s="1">
        <v>44641</v>
      </c>
      <c r="C6010" t="s">
        <v>13626</v>
      </c>
      <c r="D6010" t="s">
        <v>97</v>
      </c>
      <c r="E6010">
        <v>4</v>
      </c>
      <c r="F6010">
        <v>308.74</v>
      </c>
      <c r="G6010">
        <v>0.25</v>
      </c>
      <c r="H6010">
        <v>0</v>
      </c>
      <c r="I6010">
        <v>6.22</v>
      </c>
      <c r="J6010">
        <v>932.44</v>
      </c>
      <c r="K6010" t="s">
        <v>16</v>
      </c>
      <c r="L6010" t="s">
        <v>17</v>
      </c>
      <c r="M6010" t="s">
        <v>3062</v>
      </c>
    </row>
    <row r="6011" spans="1:13" x14ac:dyDescent="0.3">
      <c r="A6011" t="s">
        <v>13627</v>
      </c>
      <c r="B6011" s="1">
        <v>44383</v>
      </c>
      <c r="C6011" t="s">
        <v>13628</v>
      </c>
      <c r="D6011" t="s">
        <v>180</v>
      </c>
      <c r="E6011">
        <v>3</v>
      </c>
      <c r="F6011">
        <v>211.87</v>
      </c>
      <c r="G6011">
        <v>0.25</v>
      </c>
      <c r="H6011">
        <v>0</v>
      </c>
      <c r="I6011">
        <v>11.27</v>
      </c>
      <c r="J6011">
        <v>487.98</v>
      </c>
      <c r="K6011" t="s">
        <v>16</v>
      </c>
      <c r="L6011" t="s">
        <v>17</v>
      </c>
      <c r="M6011" t="s">
        <v>7145</v>
      </c>
    </row>
    <row r="6012" spans="1:13" x14ac:dyDescent="0.3">
      <c r="A6012" t="s">
        <v>13629</v>
      </c>
      <c r="B6012" s="1">
        <v>44926</v>
      </c>
      <c r="C6012" t="s">
        <v>13630</v>
      </c>
      <c r="D6012" t="s">
        <v>82</v>
      </c>
      <c r="E6012">
        <v>3</v>
      </c>
      <c r="F6012">
        <v>160.18</v>
      </c>
      <c r="G6012">
        <v>0.25</v>
      </c>
      <c r="H6012">
        <v>0</v>
      </c>
      <c r="I6012">
        <v>3.87</v>
      </c>
      <c r="J6012">
        <v>364.28</v>
      </c>
      <c r="K6012" t="s">
        <v>16</v>
      </c>
      <c r="L6012" t="s">
        <v>17</v>
      </c>
      <c r="M6012" t="s">
        <v>3289</v>
      </c>
    </row>
    <row r="6013" spans="1:13" x14ac:dyDescent="0.3">
      <c r="A6013" t="s">
        <v>13631</v>
      </c>
      <c r="B6013" s="1">
        <v>44064</v>
      </c>
      <c r="C6013" t="s">
        <v>13632</v>
      </c>
      <c r="D6013" t="s">
        <v>375</v>
      </c>
      <c r="E6013">
        <v>4</v>
      </c>
      <c r="F6013">
        <v>322.49</v>
      </c>
      <c r="G6013">
        <v>0.25</v>
      </c>
      <c r="H6013">
        <v>0</v>
      </c>
      <c r="I6013">
        <v>5.97</v>
      </c>
      <c r="J6013">
        <v>973.44</v>
      </c>
      <c r="K6013" t="s">
        <v>16</v>
      </c>
      <c r="L6013" t="s">
        <v>17</v>
      </c>
      <c r="M6013" t="s">
        <v>5623</v>
      </c>
    </row>
    <row r="6014" spans="1:13" x14ac:dyDescent="0.3">
      <c r="A6014" t="s">
        <v>13633</v>
      </c>
      <c r="B6014" s="1">
        <v>44317</v>
      </c>
      <c r="C6014" t="s">
        <v>13634</v>
      </c>
      <c r="D6014" t="s">
        <v>15</v>
      </c>
      <c r="E6014">
        <v>3</v>
      </c>
      <c r="F6014">
        <v>358.11</v>
      </c>
      <c r="G6014">
        <v>0.25</v>
      </c>
      <c r="H6014">
        <v>0</v>
      </c>
      <c r="I6014">
        <v>8.85</v>
      </c>
      <c r="J6014">
        <v>814.6</v>
      </c>
      <c r="K6014" t="s">
        <v>16</v>
      </c>
      <c r="L6014" t="s">
        <v>17</v>
      </c>
      <c r="M6014" t="s">
        <v>3453</v>
      </c>
    </row>
    <row r="6015" spans="1:13" x14ac:dyDescent="0.3">
      <c r="A6015" t="s">
        <v>13635</v>
      </c>
      <c r="B6015" s="1">
        <v>44239</v>
      </c>
      <c r="C6015" t="s">
        <v>13636</v>
      </c>
      <c r="D6015" t="s">
        <v>67</v>
      </c>
      <c r="E6015">
        <v>2</v>
      </c>
      <c r="F6015">
        <v>551.96</v>
      </c>
      <c r="G6015">
        <v>0.25</v>
      </c>
      <c r="H6015">
        <v>0</v>
      </c>
      <c r="I6015">
        <v>11.74</v>
      </c>
      <c r="J6015">
        <v>839.68</v>
      </c>
      <c r="K6015" t="s">
        <v>16</v>
      </c>
      <c r="L6015" t="s">
        <v>17</v>
      </c>
      <c r="M6015" t="s">
        <v>3131</v>
      </c>
    </row>
    <row r="6016" spans="1:13" x14ac:dyDescent="0.3">
      <c r="A6016" t="s">
        <v>13637</v>
      </c>
      <c r="B6016" s="1">
        <v>44452</v>
      </c>
      <c r="C6016" t="s">
        <v>13638</v>
      </c>
      <c r="D6016" t="s">
        <v>571</v>
      </c>
      <c r="E6016">
        <v>3</v>
      </c>
      <c r="F6016">
        <v>79.14</v>
      </c>
      <c r="G6016">
        <v>0.25</v>
      </c>
      <c r="H6016">
        <v>0</v>
      </c>
      <c r="I6016">
        <v>8.61</v>
      </c>
      <c r="J6016">
        <v>186.68</v>
      </c>
      <c r="K6016" t="s">
        <v>16</v>
      </c>
      <c r="L6016" t="s">
        <v>17</v>
      </c>
      <c r="M6016" t="s">
        <v>1600</v>
      </c>
    </row>
    <row r="6017" spans="1:13" x14ac:dyDescent="0.3">
      <c r="A6017" t="s">
        <v>13639</v>
      </c>
      <c r="B6017" s="1">
        <v>44208</v>
      </c>
      <c r="C6017" t="s">
        <v>13640</v>
      </c>
      <c r="D6017" t="s">
        <v>25</v>
      </c>
      <c r="E6017">
        <v>3</v>
      </c>
      <c r="F6017">
        <v>305.98</v>
      </c>
      <c r="G6017">
        <v>0.25</v>
      </c>
      <c r="H6017">
        <v>0</v>
      </c>
      <c r="I6017">
        <v>3.44</v>
      </c>
      <c r="J6017">
        <v>691.9</v>
      </c>
      <c r="K6017" t="s">
        <v>16</v>
      </c>
      <c r="L6017" t="s">
        <v>17</v>
      </c>
      <c r="M6017" t="s">
        <v>652</v>
      </c>
    </row>
    <row r="6018" spans="1:13" x14ac:dyDescent="0.3">
      <c r="A6018" t="s">
        <v>13641</v>
      </c>
      <c r="B6018" s="1">
        <v>45134</v>
      </c>
      <c r="C6018" t="s">
        <v>13642</v>
      </c>
      <c r="D6018" t="s">
        <v>111</v>
      </c>
      <c r="E6018">
        <v>5</v>
      </c>
      <c r="F6018">
        <v>36.909999999999997</v>
      </c>
      <c r="G6018">
        <v>0.25</v>
      </c>
      <c r="H6018">
        <v>0</v>
      </c>
      <c r="I6018">
        <v>5.36</v>
      </c>
      <c r="J6018">
        <v>143.77000000000001</v>
      </c>
      <c r="K6018" t="s">
        <v>16</v>
      </c>
      <c r="L6018" t="s">
        <v>17</v>
      </c>
      <c r="M6018" t="s">
        <v>1346</v>
      </c>
    </row>
    <row r="6019" spans="1:13" x14ac:dyDescent="0.3">
      <c r="A6019" t="s">
        <v>13643</v>
      </c>
      <c r="B6019" s="1">
        <v>44132</v>
      </c>
      <c r="C6019" t="s">
        <v>13644</v>
      </c>
      <c r="D6019" t="s">
        <v>144</v>
      </c>
      <c r="E6019">
        <v>4</v>
      </c>
      <c r="F6019">
        <v>481.97</v>
      </c>
      <c r="G6019">
        <v>0.25</v>
      </c>
      <c r="H6019">
        <v>0</v>
      </c>
      <c r="I6019">
        <v>11.62</v>
      </c>
      <c r="J6019">
        <v>1457.53</v>
      </c>
      <c r="K6019" t="s">
        <v>16</v>
      </c>
      <c r="L6019" t="s">
        <v>17</v>
      </c>
      <c r="M6019" t="s">
        <v>1659</v>
      </c>
    </row>
    <row r="6020" spans="1:13" x14ac:dyDescent="0.3">
      <c r="A6020" t="s">
        <v>13645</v>
      </c>
      <c r="B6020" s="1">
        <v>44420</v>
      </c>
      <c r="C6020" t="s">
        <v>13646</v>
      </c>
      <c r="D6020" t="s">
        <v>119</v>
      </c>
      <c r="E6020">
        <v>5</v>
      </c>
      <c r="F6020">
        <v>137.63999999999999</v>
      </c>
      <c r="G6020">
        <v>0.25</v>
      </c>
      <c r="H6020">
        <v>0</v>
      </c>
      <c r="I6020">
        <v>2.44</v>
      </c>
      <c r="J6020">
        <v>518.59</v>
      </c>
      <c r="K6020" t="s">
        <v>16</v>
      </c>
      <c r="L6020" t="s">
        <v>17</v>
      </c>
      <c r="M6020" t="s">
        <v>4504</v>
      </c>
    </row>
    <row r="6021" spans="1:13" x14ac:dyDescent="0.3">
      <c r="A6021" t="s">
        <v>13647</v>
      </c>
      <c r="B6021" s="1">
        <v>44258</v>
      </c>
      <c r="C6021" t="s">
        <v>13648</v>
      </c>
      <c r="D6021" t="s">
        <v>93</v>
      </c>
      <c r="E6021">
        <v>4</v>
      </c>
      <c r="F6021">
        <v>17.95</v>
      </c>
      <c r="G6021">
        <v>0.25</v>
      </c>
      <c r="H6021">
        <v>0</v>
      </c>
      <c r="I6021">
        <v>5.43</v>
      </c>
      <c r="J6021">
        <v>59.28</v>
      </c>
      <c r="K6021" t="s">
        <v>16</v>
      </c>
      <c r="L6021" t="s">
        <v>17</v>
      </c>
      <c r="M6021" t="s">
        <v>2561</v>
      </c>
    </row>
    <row r="6022" spans="1:13" x14ac:dyDescent="0.3">
      <c r="A6022" t="s">
        <v>13649</v>
      </c>
      <c r="B6022" s="1">
        <v>44660</v>
      </c>
      <c r="C6022" t="s">
        <v>3497</v>
      </c>
      <c r="D6022" t="s">
        <v>308</v>
      </c>
      <c r="E6022">
        <v>3</v>
      </c>
      <c r="F6022">
        <v>341.36</v>
      </c>
      <c r="G6022">
        <v>0.25</v>
      </c>
      <c r="H6022">
        <v>0</v>
      </c>
      <c r="I6022">
        <v>11.81</v>
      </c>
      <c r="J6022">
        <v>779.87</v>
      </c>
      <c r="K6022" t="s">
        <v>16</v>
      </c>
      <c r="L6022" t="s">
        <v>17</v>
      </c>
      <c r="M6022" t="s">
        <v>3706</v>
      </c>
    </row>
    <row r="6023" spans="1:13" x14ac:dyDescent="0.3">
      <c r="A6023" t="s">
        <v>13650</v>
      </c>
      <c r="B6023" s="1">
        <v>44450</v>
      </c>
      <c r="C6023" t="s">
        <v>13651</v>
      </c>
      <c r="D6023" t="s">
        <v>97</v>
      </c>
      <c r="E6023">
        <v>2</v>
      </c>
      <c r="F6023">
        <v>524.77</v>
      </c>
      <c r="G6023">
        <v>0.25</v>
      </c>
      <c r="H6023">
        <v>0</v>
      </c>
      <c r="I6023">
        <v>10.94</v>
      </c>
      <c r="J6023">
        <v>798.1</v>
      </c>
      <c r="K6023" t="s">
        <v>16</v>
      </c>
      <c r="L6023" t="s">
        <v>17</v>
      </c>
      <c r="M6023" t="s">
        <v>3289</v>
      </c>
    </row>
    <row r="6024" spans="1:13" x14ac:dyDescent="0.3">
      <c r="A6024" t="s">
        <v>13652</v>
      </c>
      <c r="B6024" s="1">
        <v>44863</v>
      </c>
      <c r="C6024" t="s">
        <v>13653</v>
      </c>
      <c r="D6024" t="s">
        <v>129</v>
      </c>
      <c r="E6024">
        <v>3</v>
      </c>
      <c r="F6024">
        <v>511.33</v>
      </c>
      <c r="G6024">
        <v>0.25</v>
      </c>
      <c r="H6024">
        <v>0</v>
      </c>
      <c r="I6024">
        <v>10.4</v>
      </c>
      <c r="J6024">
        <v>1160.8900000000001</v>
      </c>
      <c r="K6024" t="s">
        <v>16</v>
      </c>
      <c r="L6024" t="s">
        <v>17</v>
      </c>
      <c r="M6024" t="s">
        <v>3217</v>
      </c>
    </row>
    <row r="6025" spans="1:13" x14ac:dyDescent="0.3">
      <c r="A6025" t="s">
        <v>13654</v>
      </c>
      <c r="B6025" s="1">
        <v>44866</v>
      </c>
      <c r="C6025" t="s">
        <v>13655</v>
      </c>
      <c r="D6025" t="s">
        <v>410</v>
      </c>
      <c r="E6025">
        <v>5</v>
      </c>
      <c r="F6025">
        <v>268.02</v>
      </c>
      <c r="G6025">
        <v>0.25</v>
      </c>
      <c r="H6025">
        <v>0</v>
      </c>
      <c r="I6025">
        <v>7.66</v>
      </c>
      <c r="J6025">
        <v>1012.73</v>
      </c>
      <c r="K6025" t="s">
        <v>16</v>
      </c>
      <c r="L6025" t="s">
        <v>17</v>
      </c>
      <c r="M6025" t="s">
        <v>13656</v>
      </c>
    </row>
    <row r="6026" spans="1:13" x14ac:dyDescent="0.3">
      <c r="A6026" t="s">
        <v>13657</v>
      </c>
      <c r="B6026" s="1">
        <v>45237</v>
      </c>
      <c r="C6026" t="s">
        <v>13658</v>
      </c>
      <c r="D6026" t="s">
        <v>37</v>
      </c>
      <c r="E6026">
        <v>5</v>
      </c>
      <c r="F6026">
        <v>577.91999999999996</v>
      </c>
      <c r="G6026">
        <v>0.25</v>
      </c>
      <c r="H6026">
        <v>0</v>
      </c>
      <c r="I6026">
        <v>6.4</v>
      </c>
      <c r="J6026">
        <v>2173.6</v>
      </c>
      <c r="K6026" t="s">
        <v>16</v>
      </c>
      <c r="L6026" t="s">
        <v>17</v>
      </c>
      <c r="M6026" t="s">
        <v>9863</v>
      </c>
    </row>
    <row r="6027" spans="1:13" x14ac:dyDescent="0.3">
      <c r="A6027" t="s">
        <v>13659</v>
      </c>
      <c r="B6027" s="1">
        <v>44696</v>
      </c>
      <c r="C6027" t="s">
        <v>13660</v>
      </c>
      <c r="D6027" t="s">
        <v>86</v>
      </c>
      <c r="E6027">
        <v>4</v>
      </c>
      <c r="F6027">
        <v>586.78</v>
      </c>
      <c r="G6027">
        <v>0.25</v>
      </c>
      <c r="H6027">
        <v>0</v>
      </c>
      <c r="I6027">
        <v>8.02</v>
      </c>
      <c r="J6027">
        <v>1768.36</v>
      </c>
      <c r="K6027" t="s">
        <v>16</v>
      </c>
      <c r="L6027" t="s">
        <v>17</v>
      </c>
      <c r="M6027" t="s">
        <v>4401</v>
      </c>
    </row>
    <row r="6028" spans="1:13" x14ac:dyDescent="0.3">
      <c r="A6028" t="s">
        <v>13661</v>
      </c>
      <c r="B6028" s="1">
        <v>43886</v>
      </c>
      <c r="C6028" t="s">
        <v>13662</v>
      </c>
      <c r="D6028" t="s">
        <v>414</v>
      </c>
      <c r="E6028">
        <v>1</v>
      </c>
      <c r="F6028">
        <v>315.07</v>
      </c>
      <c r="G6028">
        <v>0.25</v>
      </c>
      <c r="H6028">
        <v>0</v>
      </c>
      <c r="I6028">
        <v>2.41</v>
      </c>
      <c r="J6028">
        <v>238.71</v>
      </c>
      <c r="K6028" t="s">
        <v>16</v>
      </c>
      <c r="L6028" t="s">
        <v>17</v>
      </c>
      <c r="M6028" t="s">
        <v>4006</v>
      </c>
    </row>
    <row r="6029" spans="1:13" x14ac:dyDescent="0.3">
      <c r="A6029" t="s">
        <v>13663</v>
      </c>
      <c r="B6029" s="1">
        <v>45522</v>
      </c>
      <c r="C6029" t="s">
        <v>13664</v>
      </c>
      <c r="D6029" t="s">
        <v>119</v>
      </c>
      <c r="E6029">
        <v>1</v>
      </c>
      <c r="F6029">
        <v>49.71</v>
      </c>
      <c r="G6029">
        <v>0.25</v>
      </c>
      <c r="H6029">
        <v>0</v>
      </c>
      <c r="I6029">
        <v>1.58</v>
      </c>
      <c r="J6029">
        <v>38.86</v>
      </c>
      <c r="K6029" t="s">
        <v>16</v>
      </c>
      <c r="L6029" t="s">
        <v>17</v>
      </c>
      <c r="M6029" t="s">
        <v>7612</v>
      </c>
    </row>
    <row r="6030" spans="1:13" x14ac:dyDescent="0.3">
      <c r="A6030" t="s">
        <v>13665</v>
      </c>
      <c r="B6030" s="1">
        <v>44069</v>
      </c>
      <c r="C6030" t="s">
        <v>13666</v>
      </c>
      <c r="D6030" t="s">
        <v>371</v>
      </c>
      <c r="E6030">
        <v>1</v>
      </c>
      <c r="F6030">
        <v>292.29000000000002</v>
      </c>
      <c r="G6030">
        <v>0.25</v>
      </c>
      <c r="H6030">
        <v>0</v>
      </c>
      <c r="I6030">
        <v>12.1</v>
      </c>
      <c r="J6030">
        <v>231.32</v>
      </c>
      <c r="K6030" t="s">
        <v>16</v>
      </c>
      <c r="L6030" t="s">
        <v>17</v>
      </c>
      <c r="M6030" t="s">
        <v>3962</v>
      </c>
    </row>
    <row r="6031" spans="1:13" x14ac:dyDescent="0.3">
      <c r="A6031" t="s">
        <v>13667</v>
      </c>
      <c r="B6031" s="1">
        <v>45105</v>
      </c>
      <c r="C6031" t="s">
        <v>13668</v>
      </c>
      <c r="D6031" t="s">
        <v>21</v>
      </c>
      <c r="E6031">
        <v>4</v>
      </c>
      <c r="F6031">
        <v>128.85</v>
      </c>
      <c r="G6031">
        <v>0.25</v>
      </c>
      <c r="H6031">
        <v>0</v>
      </c>
      <c r="I6031">
        <v>12.78</v>
      </c>
      <c r="J6031">
        <v>399.33</v>
      </c>
      <c r="K6031" t="s">
        <v>16</v>
      </c>
      <c r="L6031" t="s">
        <v>17</v>
      </c>
      <c r="M6031" t="s">
        <v>13669</v>
      </c>
    </row>
    <row r="6032" spans="1:13" x14ac:dyDescent="0.3">
      <c r="A6032" t="s">
        <v>13670</v>
      </c>
      <c r="B6032" s="1">
        <v>45527</v>
      </c>
      <c r="C6032" t="s">
        <v>13671</v>
      </c>
      <c r="D6032" t="s">
        <v>33</v>
      </c>
      <c r="E6032">
        <v>1</v>
      </c>
      <c r="F6032">
        <v>591.65</v>
      </c>
      <c r="G6032">
        <v>0.25</v>
      </c>
      <c r="H6032">
        <v>0</v>
      </c>
      <c r="I6032">
        <v>6.24</v>
      </c>
      <c r="J6032">
        <v>449.98</v>
      </c>
      <c r="K6032" t="s">
        <v>16</v>
      </c>
      <c r="L6032" t="s">
        <v>17</v>
      </c>
      <c r="M6032" t="s">
        <v>1131</v>
      </c>
    </row>
    <row r="6033" spans="1:13" x14ac:dyDescent="0.3">
      <c r="A6033" t="s">
        <v>13672</v>
      </c>
      <c r="B6033" s="1">
        <v>44170</v>
      </c>
      <c r="C6033" t="s">
        <v>13673</v>
      </c>
      <c r="D6033" t="s">
        <v>29</v>
      </c>
      <c r="E6033">
        <v>2</v>
      </c>
      <c r="F6033">
        <v>551.12</v>
      </c>
      <c r="G6033">
        <v>0.25</v>
      </c>
      <c r="H6033">
        <v>0</v>
      </c>
      <c r="I6033">
        <v>8.41</v>
      </c>
      <c r="J6033">
        <v>835.09</v>
      </c>
      <c r="K6033" t="s">
        <v>16</v>
      </c>
      <c r="L6033" t="s">
        <v>17</v>
      </c>
      <c r="M6033" t="s">
        <v>6014</v>
      </c>
    </row>
    <row r="6034" spans="1:13" x14ac:dyDescent="0.3">
      <c r="A6034" t="s">
        <v>13674</v>
      </c>
      <c r="B6034" s="1">
        <v>44169</v>
      </c>
      <c r="C6034" t="s">
        <v>13675</v>
      </c>
      <c r="D6034" t="s">
        <v>210</v>
      </c>
      <c r="E6034">
        <v>5</v>
      </c>
      <c r="F6034">
        <v>25.44</v>
      </c>
      <c r="G6034">
        <v>0.25</v>
      </c>
      <c r="H6034">
        <v>0</v>
      </c>
      <c r="I6034">
        <v>11.48</v>
      </c>
      <c r="J6034">
        <v>106.88</v>
      </c>
      <c r="K6034" t="s">
        <v>16</v>
      </c>
      <c r="L6034" t="s">
        <v>17</v>
      </c>
      <c r="M6034" t="s">
        <v>3459</v>
      </c>
    </row>
    <row r="6035" spans="1:13" x14ac:dyDescent="0.3">
      <c r="A6035" t="s">
        <v>13676</v>
      </c>
      <c r="B6035" s="1">
        <v>45469</v>
      </c>
      <c r="C6035" t="s">
        <v>13677</v>
      </c>
      <c r="D6035" t="s">
        <v>33</v>
      </c>
      <c r="E6035">
        <v>2</v>
      </c>
      <c r="F6035">
        <v>579.70000000000005</v>
      </c>
      <c r="G6035">
        <v>0.25</v>
      </c>
      <c r="H6035">
        <v>0</v>
      </c>
      <c r="I6035">
        <v>13.92</v>
      </c>
      <c r="J6035">
        <v>883.47</v>
      </c>
      <c r="K6035" t="s">
        <v>16</v>
      </c>
      <c r="L6035" t="s">
        <v>17</v>
      </c>
      <c r="M6035" t="s">
        <v>11332</v>
      </c>
    </row>
    <row r="6036" spans="1:13" x14ac:dyDescent="0.3">
      <c r="A6036" t="s">
        <v>13678</v>
      </c>
      <c r="B6036" s="1">
        <v>45225</v>
      </c>
      <c r="C6036" t="s">
        <v>13679</v>
      </c>
      <c r="D6036" t="s">
        <v>21</v>
      </c>
      <c r="E6036">
        <v>4</v>
      </c>
      <c r="F6036">
        <v>373.71</v>
      </c>
      <c r="G6036">
        <v>0.25</v>
      </c>
      <c r="H6036">
        <v>0</v>
      </c>
      <c r="I6036">
        <v>10.64</v>
      </c>
      <c r="J6036">
        <v>1131.77</v>
      </c>
      <c r="K6036" t="s">
        <v>16</v>
      </c>
      <c r="L6036" t="s">
        <v>17</v>
      </c>
      <c r="M6036" t="s">
        <v>4685</v>
      </c>
    </row>
    <row r="6037" spans="1:13" x14ac:dyDescent="0.3">
      <c r="A6037" t="s">
        <v>13680</v>
      </c>
      <c r="B6037" s="1">
        <v>44155</v>
      </c>
      <c r="C6037" t="s">
        <v>2323</v>
      </c>
      <c r="D6037" t="s">
        <v>220</v>
      </c>
      <c r="E6037">
        <v>3</v>
      </c>
      <c r="F6037">
        <v>570.74</v>
      </c>
      <c r="G6037">
        <v>0.25</v>
      </c>
      <c r="H6037">
        <v>0</v>
      </c>
      <c r="I6037">
        <v>7.26</v>
      </c>
      <c r="J6037">
        <v>1291.42</v>
      </c>
      <c r="K6037" t="s">
        <v>16</v>
      </c>
      <c r="L6037" t="s">
        <v>17</v>
      </c>
      <c r="M6037" t="s">
        <v>2181</v>
      </c>
    </row>
    <row r="6038" spans="1:13" x14ac:dyDescent="0.3">
      <c r="A6038" t="s">
        <v>13681</v>
      </c>
      <c r="B6038" s="1">
        <v>45432</v>
      </c>
      <c r="C6038" t="s">
        <v>13682</v>
      </c>
      <c r="D6038" t="s">
        <v>414</v>
      </c>
      <c r="E6038">
        <v>2</v>
      </c>
      <c r="F6038">
        <v>379.59</v>
      </c>
      <c r="G6038">
        <v>0.25</v>
      </c>
      <c r="H6038">
        <v>0</v>
      </c>
      <c r="I6038">
        <v>5.0199999999999996</v>
      </c>
      <c r="J6038">
        <v>574.4</v>
      </c>
      <c r="K6038" t="s">
        <v>16</v>
      </c>
      <c r="L6038" t="s">
        <v>17</v>
      </c>
      <c r="M6038" t="s">
        <v>4697</v>
      </c>
    </row>
    <row r="6039" spans="1:13" x14ac:dyDescent="0.3">
      <c r="A6039" t="s">
        <v>13683</v>
      </c>
      <c r="B6039" s="1">
        <v>45395</v>
      </c>
      <c r="C6039" t="s">
        <v>13684</v>
      </c>
      <c r="D6039" t="s">
        <v>180</v>
      </c>
      <c r="E6039">
        <v>2</v>
      </c>
      <c r="F6039">
        <v>409.5</v>
      </c>
      <c r="G6039">
        <v>0.25</v>
      </c>
      <c r="H6039">
        <v>0</v>
      </c>
      <c r="I6039">
        <v>13.45</v>
      </c>
      <c r="J6039">
        <v>627.70000000000005</v>
      </c>
      <c r="K6039" t="s">
        <v>16</v>
      </c>
      <c r="L6039" t="s">
        <v>17</v>
      </c>
      <c r="M6039" t="s">
        <v>3955</v>
      </c>
    </row>
    <row r="6040" spans="1:13" x14ac:dyDescent="0.3">
      <c r="A6040" t="s">
        <v>13685</v>
      </c>
      <c r="B6040" s="1">
        <v>45206</v>
      </c>
      <c r="C6040" t="s">
        <v>13686</v>
      </c>
      <c r="D6040" t="s">
        <v>164</v>
      </c>
      <c r="E6040">
        <v>2</v>
      </c>
      <c r="F6040">
        <v>432.92</v>
      </c>
      <c r="G6040">
        <v>0.25</v>
      </c>
      <c r="H6040">
        <v>0</v>
      </c>
      <c r="I6040">
        <v>2.78</v>
      </c>
      <c r="J6040">
        <v>652.16</v>
      </c>
      <c r="K6040" t="s">
        <v>16</v>
      </c>
      <c r="L6040" t="s">
        <v>17</v>
      </c>
      <c r="M6040" t="s">
        <v>6133</v>
      </c>
    </row>
    <row r="6041" spans="1:13" x14ac:dyDescent="0.3">
      <c r="A6041" t="s">
        <v>13687</v>
      </c>
      <c r="B6041" s="1">
        <v>44169</v>
      </c>
      <c r="C6041" t="s">
        <v>13688</v>
      </c>
      <c r="D6041" t="s">
        <v>33</v>
      </c>
      <c r="E6041">
        <v>2</v>
      </c>
      <c r="F6041">
        <v>436.29</v>
      </c>
      <c r="G6041">
        <v>0.25</v>
      </c>
      <c r="H6041">
        <v>0</v>
      </c>
      <c r="I6041">
        <v>13.9</v>
      </c>
      <c r="J6041">
        <v>668.34</v>
      </c>
      <c r="K6041" t="s">
        <v>16</v>
      </c>
      <c r="L6041" t="s">
        <v>17</v>
      </c>
      <c r="M6041" t="s">
        <v>13689</v>
      </c>
    </row>
    <row r="6042" spans="1:13" x14ac:dyDescent="0.3">
      <c r="A6042" t="s">
        <v>13690</v>
      </c>
      <c r="B6042" s="1">
        <v>44857</v>
      </c>
      <c r="C6042" t="s">
        <v>13691</v>
      </c>
      <c r="D6042" t="s">
        <v>308</v>
      </c>
      <c r="E6042">
        <v>4</v>
      </c>
      <c r="F6042">
        <v>252.56</v>
      </c>
      <c r="G6042">
        <v>0.25</v>
      </c>
      <c r="H6042">
        <v>0</v>
      </c>
      <c r="I6042">
        <v>1.26</v>
      </c>
      <c r="J6042">
        <v>758.94</v>
      </c>
      <c r="K6042" t="s">
        <v>16</v>
      </c>
      <c r="L6042" t="s">
        <v>17</v>
      </c>
      <c r="M6042" t="s">
        <v>13692</v>
      </c>
    </row>
    <row r="6043" spans="1:13" x14ac:dyDescent="0.3">
      <c r="A6043" t="s">
        <v>13693</v>
      </c>
      <c r="B6043" s="1">
        <v>45024</v>
      </c>
      <c r="C6043" t="s">
        <v>13694</v>
      </c>
      <c r="D6043" t="s">
        <v>140</v>
      </c>
      <c r="E6043">
        <v>5</v>
      </c>
      <c r="F6043">
        <v>583.86</v>
      </c>
      <c r="G6043">
        <v>0.25</v>
      </c>
      <c r="H6043">
        <v>0</v>
      </c>
      <c r="I6043">
        <v>12.64</v>
      </c>
      <c r="J6043">
        <v>2202.12</v>
      </c>
      <c r="K6043" t="s">
        <v>16</v>
      </c>
      <c r="L6043" t="s">
        <v>17</v>
      </c>
      <c r="M6043" t="s">
        <v>5150</v>
      </c>
    </row>
    <row r="6044" spans="1:13" x14ac:dyDescent="0.3">
      <c r="A6044" t="s">
        <v>13695</v>
      </c>
      <c r="B6044" s="1">
        <v>45089</v>
      </c>
      <c r="C6044" t="s">
        <v>13696</v>
      </c>
      <c r="D6044" t="s">
        <v>144</v>
      </c>
      <c r="E6044">
        <v>5</v>
      </c>
      <c r="F6044">
        <v>349.6</v>
      </c>
      <c r="G6044">
        <v>0.25</v>
      </c>
      <c r="H6044">
        <v>0</v>
      </c>
      <c r="I6044">
        <v>0.23</v>
      </c>
      <c r="J6044">
        <v>1311.23</v>
      </c>
      <c r="K6044" t="s">
        <v>16</v>
      </c>
      <c r="L6044" t="s">
        <v>17</v>
      </c>
      <c r="M6044" t="s">
        <v>4196</v>
      </c>
    </row>
    <row r="6045" spans="1:13" x14ac:dyDescent="0.3">
      <c r="A6045" t="s">
        <v>13697</v>
      </c>
      <c r="B6045" s="1">
        <v>44978</v>
      </c>
      <c r="C6045" t="s">
        <v>13698</v>
      </c>
      <c r="D6045" t="s">
        <v>25</v>
      </c>
      <c r="E6045">
        <v>2</v>
      </c>
      <c r="F6045">
        <v>117.89</v>
      </c>
      <c r="G6045">
        <v>0.25</v>
      </c>
      <c r="H6045">
        <v>0</v>
      </c>
      <c r="I6045">
        <v>8.9600000000000009</v>
      </c>
      <c r="J6045">
        <v>185.8</v>
      </c>
      <c r="K6045" t="s">
        <v>16</v>
      </c>
      <c r="L6045" t="s">
        <v>17</v>
      </c>
      <c r="M6045" t="s">
        <v>2435</v>
      </c>
    </row>
    <row r="6046" spans="1:13" x14ac:dyDescent="0.3">
      <c r="A6046" t="s">
        <v>13699</v>
      </c>
      <c r="B6046" s="1">
        <v>45644</v>
      </c>
      <c r="C6046" t="s">
        <v>13700</v>
      </c>
      <c r="D6046" t="s">
        <v>375</v>
      </c>
      <c r="E6046">
        <v>1</v>
      </c>
      <c r="F6046">
        <v>402.78</v>
      </c>
      <c r="G6046">
        <v>0.25</v>
      </c>
      <c r="H6046">
        <v>0</v>
      </c>
      <c r="I6046">
        <v>13.38</v>
      </c>
      <c r="J6046">
        <v>315.45999999999998</v>
      </c>
      <c r="K6046" t="s">
        <v>16</v>
      </c>
      <c r="L6046" t="s">
        <v>17</v>
      </c>
      <c r="M6046" t="s">
        <v>7693</v>
      </c>
    </row>
    <row r="6047" spans="1:13" x14ac:dyDescent="0.3">
      <c r="A6047" t="s">
        <v>13701</v>
      </c>
      <c r="B6047" s="1">
        <v>44686</v>
      </c>
      <c r="C6047" t="s">
        <v>13702</v>
      </c>
      <c r="D6047" t="s">
        <v>78</v>
      </c>
      <c r="E6047">
        <v>1</v>
      </c>
      <c r="F6047">
        <v>115.31</v>
      </c>
      <c r="G6047">
        <v>0.25</v>
      </c>
      <c r="H6047">
        <v>0</v>
      </c>
      <c r="I6047">
        <v>1.76</v>
      </c>
      <c r="J6047">
        <v>88.24</v>
      </c>
      <c r="K6047" t="s">
        <v>16</v>
      </c>
      <c r="L6047" t="s">
        <v>17</v>
      </c>
      <c r="M6047" t="s">
        <v>12793</v>
      </c>
    </row>
    <row r="6048" spans="1:13" x14ac:dyDescent="0.3">
      <c r="A6048" t="s">
        <v>13703</v>
      </c>
      <c r="B6048" s="1">
        <v>45465</v>
      </c>
      <c r="C6048" t="s">
        <v>13704</v>
      </c>
      <c r="D6048" t="s">
        <v>29</v>
      </c>
      <c r="E6048">
        <v>4</v>
      </c>
      <c r="F6048">
        <v>419.01</v>
      </c>
      <c r="G6048">
        <v>0.25</v>
      </c>
      <c r="H6048">
        <v>0</v>
      </c>
      <c r="I6048">
        <v>0.65</v>
      </c>
      <c r="J6048">
        <v>1257.68</v>
      </c>
      <c r="K6048" t="s">
        <v>16</v>
      </c>
      <c r="L6048" t="s">
        <v>17</v>
      </c>
      <c r="M6048" t="s">
        <v>13418</v>
      </c>
    </row>
    <row r="6049" spans="1:13" x14ac:dyDescent="0.3">
      <c r="A6049" t="s">
        <v>13705</v>
      </c>
      <c r="B6049" s="1">
        <v>45456</v>
      </c>
      <c r="C6049" t="s">
        <v>13706</v>
      </c>
      <c r="D6049" t="s">
        <v>48</v>
      </c>
      <c r="E6049">
        <v>3</v>
      </c>
      <c r="F6049">
        <v>182.68</v>
      </c>
      <c r="G6049">
        <v>0.25</v>
      </c>
      <c r="H6049">
        <v>0</v>
      </c>
      <c r="I6049">
        <v>7.98</v>
      </c>
      <c r="J6049">
        <v>419.01</v>
      </c>
      <c r="K6049" t="s">
        <v>16</v>
      </c>
      <c r="L6049" t="s">
        <v>17</v>
      </c>
      <c r="M6049" t="s">
        <v>3654</v>
      </c>
    </row>
    <row r="6050" spans="1:13" x14ac:dyDescent="0.3">
      <c r="A6050" t="s">
        <v>13707</v>
      </c>
      <c r="B6050" s="1">
        <v>44205</v>
      </c>
      <c r="C6050" t="s">
        <v>13708</v>
      </c>
      <c r="D6050" t="s">
        <v>86</v>
      </c>
      <c r="E6050">
        <v>2</v>
      </c>
      <c r="F6050">
        <v>587.33000000000004</v>
      </c>
      <c r="G6050">
        <v>0.25</v>
      </c>
      <c r="H6050">
        <v>0</v>
      </c>
      <c r="I6050">
        <v>8.68</v>
      </c>
      <c r="J6050">
        <v>889.68</v>
      </c>
      <c r="K6050" t="s">
        <v>16</v>
      </c>
      <c r="L6050" t="s">
        <v>17</v>
      </c>
      <c r="M6050" t="s">
        <v>174</v>
      </c>
    </row>
    <row r="6051" spans="1:13" x14ac:dyDescent="0.3">
      <c r="A6051" t="s">
        <v>13709</v>
      </c>
      <c r="B6051" s="1">
        <v>45160</v>
      </c>
      <c r="C6051" t="s">
        <v>13710</v>
      </c>
      <c r="D6051" t="s">
        <v>115</v>
      </c>
      <c r="E6051">
        <v>1</v>
      </c>
      <c r="F6051">
        <v>242.12</v>
      </c>
      <c r="G6051">
        <v>0.25</v>
      </c>
      <c r="H6051">
        <v>0</v>
      </c>
      <c r="I6051">
        <v>13.47</v>
      </c>
      <c r="J6051">
        <v>195.06</v>
      </c>
      <c r="K6051" t="s">
        <v>16</v>
      </c>
      <c r="L6051" t="s">
        <v>17</v>
      </c>
      <c r="M6051" t="s">
        <v>292</v>
      </c>
    </row>
    <row r="6052" spans="1:13" x14ac:dyDescent="0.3">
      <c r="A6052" t="s">
        <v>13711</v>
      </c>
      <c r="B6052" s="1">
        <v>43978</v>
      </c>
      <c r="C6052" t="s">
        <v>10614</v>
      </c>
      <c r="D6052" t="s">
        <v>136</v>
      </c>
      <c r="E6052">
        <v>4</v>
      </c>
      <c r="F6052">
        <v>212.32</v>
      </c>
      <c r="G6052">
        <v>0.25</v>
      </c>
      <c r="H6052">
        <v>0</v>
      </c>
      <c r="I6052">
        <v>11.07</v>
      </c>
      <c r="J6052">
        <v>648.03</v>
      </c>
      <c r="K6052" t="s">
        <v>16</v>
      </c>
      <c r="L6052" t="s">
        <v>17</v>
      </c>
      <c r="M6052" t="s">
        <v>3820</v>
      </c>
    </row>
    <row r="6053" spans="1:13" x14ac:dyDescent="0.3">
      <c r="A6053" t="s">
        <v>13712</v>
      </c>
      <c r="B6053" s="1">
        <v>45470</v>
      </c>
      <c r="C6053" t="s">
        <v>13713</v>
      </c>
      <c r="D6053" t="s">
        <v>44</v>
      </c>
      <c r="E6053">
        <v>1</v>
      </c>
      <c r="F6053">
        <v>472.9</v>
      </c>
      <c r="G6053">
        <v>0.25</v>
      </c>
      <c r="H6053">
        <v>0</v>
      </c>
      <c r="I6053">
        <v>8.64</v>
      </c>
      <c r="J6053">
        <v>363.31</v>
      </c>
      <c r="K6053" t="s">
        <v>16</v>
      </c>
      <c r="L6053" t="s">
        <v>17</v>
      </c>
      <c r="M6053" t="s">
        <v>4348</v>
      </c>
    </row>
    <row r="6054" spans="1:13" x14ac:dyDescent="0.3">
      <c r="A6054" t="s">
        <v>13714</v>
      </c>
      <c r="B6054" s="1">
        <v>44154</v>
      </c>
      <c r="C6054" t="s">
        <v>13715</v>
      </c>
      <c r="D6054" t="s">
        <v>140</v>
      </c>
      <c r="E6054">
        <v>1</v>
      </c>
      <c r="F6054">
        <v>52.19</v>
      </c>
      <c r="G6054">
        <v>0.25</v>
      </c>
      <c r="H6054">
        <v>0</v>
      </c>
      <c r="I6054">
        <v>7.02</v>
      </c>
      <c r="J6054">
        <v>46.16</v>
      </c>
      <c r="K6054" t="s">
        <v>16</v>
      </c>
      <c r="L6054" t="s">
        <v>17</v>
      </c>
      <c r="M6054" t="s">
        <v>1980</v>
      </c>
    </row>
    <row r="6055" spans="1:13" x14ac:dyDescent="0.3">
      <c r="A6055" t="s">
        <v>13716</v>
      </c>
      <c r="B6055" s="1">
        <v>44464</v>
      </c>
      <c r="C6055" t="s">
        <v>13717</v>
      </c>
      <c r="D6055" t="s">
        <v>78</v>
      </c>
      <c r="E6055">
        <v>2</v>
      </c>
      <c r="F6055">
        <v>41.44</v>
      </c>
      <c r="G6055">
        <v>0.25</v>
      </c>
      <c r="H6055">
        <v>0</v>
      </c>
      <c r="I6055">
        <v>8.09</v>
      </c>
      <c r="J6055">
        <v>70.25</v>
      </c>
      <c r="K6055" t="s">
        <v>16</v>
      </c>
      <c r="L6055" t="s">
        <v>17</v>
      </c>
      <c r="M6055" t="s">
        <v>11440</v>
      </c>
    </row>
    <row r="6056" spans="1:13" x14ac:dyDescent="0.3">
      <c r="A6056" t="s">
        <v>13718</v>
      </c>
      <c r="B6056" s="1">
        <v>44860</v>
      </c>
      <c r="C6056" t="s">
        <v>13719</v>
      </c>
      <c r="D6056" t="s">
        <v>86</v>
      </c>
      <c r="E6056">
        <v>2</v>
      </c>
      <c r="F6056">
        <v>111.98</v>
      </c>
      <c r="G6056">
        <v>0.25</v>
      </c>
      <c r="H6056">
        <v>0</v>
      </c>
      <c r="I6056">
        <v>14.11</v>
      </c>
      <c r="J6056">
        <v>182.08</v>
      </c>
      <c r="K6056" t="s">
        <v>16</v>
      </c>
      <c r="L6056" t="s">
        <v>17</v>
      </c>
      <c r="M6056" t="s">
        <v>6280</v>
      </c>
    </row>
    <row r="6057" spans="1:13" x14ac:dyDescent="0.3">
      <c r="A6057" t="s">
        <v>13720</v>
      </c>
      <c r="B6057" s="1">
        <v>43925</v>
      </c>
      <c r="C6057" t="s">
        <v>13721</v>
      </c>
      <c r="D6057" t="s">
        <v>119</v>
      </c>
      <c r="E6057">
        <v>5</v>
      </c>
      <c r="F6057">
        <v>65.19</v>
      </c>
      <c r="G6057">
        <v>0.25</v>
      </c>
      <c r="H6057">
        <v>0</v>
      </c>
      <c r="I6057">
        <v>12.97</v>
      </c>
      <c r="J6057">
        <v>257.43</v>
      </c>
      <c r="K6057" t="s">
        <v>16</v>
      </c>
      <c r="L6057" t="s">
        <v>17</v>
      </c>
      <c r="M6057" t="s">
        <v>2910</v>
      </c>
    </row>
    <row r="6058" spans="1:13" x14ac:dyDescent="0.3">
      <c r="A6058" t="s">
        <v>13722</v>
      </c>
      <c r="B6058" s="1">
        <v>44557</v>
      </c>
      <c r="C6058" t="s">
        <v>13723</v>
      </c>
      <c r="D6058" t="s">
        <v>371</v>
      </c>
      <c r="E6058">
        <v>1</v>
      </c>
      <c r="F6058">
        <v>572.47</v>
      </c>
      <c r="G6058">
        <v>0.25</v>
      </c>
      <c r="H6058">
        <v>0</v>
      </c>
      <c r="I6058">
        <v>10.24</v>
      </c>
      <c r="J6058">
        <v>439.59</v>
      </c>
      <c r="K6058" t="s">
        <v>16</v>
      </c>
      <c r="L6058" t="s">
        <v>17</v>
      </c>
      <c r="M6058" t="s">
        <v>9259</v>
      </c>
    </row>
    <row r="6059" spans="1:13" x14ac:dyDescent="0.3">
      <c r="A6059" t="s">
        <v>13724</v>
      </c>
      <c r="B6059" s="1">
        <v>45336</v>
      </c>
      <c r="C6059" t="s">
        <v>13642</v>
      </c>
      <c r="D6059" t="s">
        <v>144</v>
      </c>
      <c r="E6059">
        <v>4</v>
      </c>
      <c r="F6059">
        <v>567.94000000000005</v>
      </c>
      <c r="G6059">
        <v>0.25</v>
      </c>
      <c r="H6059">
        <v>0</v>
      </c>
      <c r="I6059">
        <v>0.54</v>
      </c>
      <c r="J6059">
        <v>1704.36</v>
      </c>
      <c r="K6059" t="s">
        <v>16</v>
      </c>
      <c r="L6059" t="s">
        <v>17</v>
      </c>
      <c r="M6059" t="s">
        <v>10562</v>
      </c>
    </row>
    <row r="6060" spans="1:13" x14ac:dyDescent="0.3">
      <c r="A6060" t="s">
        <v>13725</v>
      </c>
      <c r="B6060" s="1">
        <v>44163</v>
      </c>
      <c r="C6060" t="s">
        <v>13726</v>
      </c>
      <c r="D6060" t="s">
        <v>204</v>
      </c>
      <c r="E6060">
        <v>5</v>
      </c>
      <c r="F6060">
        <v>571.96</v>
      </c>
      <c r="G6060">
        <v>0.25</v>
      </c>
      <c r="H6060">
        <v>0</v>
      </c>
      <c r="I6060">
        <v>6.02</v>
      </c>
      <c r="J6060">
        <v>2150.87</v>
      </c>
      <c r="K6060" t="s">
        <v>16</v>
      </c>
      <c r="L6060" t="s">
        <v>17</v>
      </c>
      <c r="M6060" t="s">
        <v>450</v>
      </c>
    </row>
    <row r="6061" spans="1:13" x14ac:dyDescent="0.3">
      <c r="A6061" t="s">
        <v>13727</v>
      </c>
      <c r="B6061" s="1">
        <v>43855</v>
      </c>
      <c r="C6061" t="s">
        <v>13728</v>
      </c>
      <c r="D6061" t="s">
        <v>86</v>
      </c>
      <c r="E6061">
        <v>5</v>
      </c>
      <c r="F6061">
        <v>508.55</v>
      </c>
      <c r="G6061">
        <v>0.25</v>
      </c>
      <c r="H6061">
        <v>0</v>
      </c>
      <c r="I6061">
        <v>11.78</v>
      </c>
      <c r="J6061">
        <v>1918.84</v>
      </c>
      <c r="K6061" t="s">
        <v>16</v>
      </c>
      <c r="L6061" t="s">
        <v>17</v>
      </c>
      <c r="M6061" t="s">
        <v>7114</v>
      </c>
    </row>
    <row r="6062" spans="1:13" x14ac:dyDescent="0.3">
      <c r="A6062" t="s">
        <v>13729</v>
      </c>
      <c r="B6062" s="1">
        <v>45447</v>
      </c>
      <c r="C6062" t="s">
        <v>13730</v>
      </c>
      <c r="D6062" t="s">
        <v>71</v>
      </c>
      <c r="E6062">
        <v>1</v>
      </c>
      <c r="F6062">
        <v>53.44</v>
      </c>
      <c r="G6062">
        <v>0.25</v>
      </c>
      <c r="H6062">
        <v>0</v>
      </c>
      <c r="I6062">
        <v>8.44</v>
      </c>
      <c r="J6062">
        <v>48.52</v>
      </c>
      <c r="K6062" t="s">
        <v>16</v>
      </c>
      <c r="L6062" t="s">
        <v>17</v>
      </c>
      <c r="M6062" t="s">
        <v>10732</v>
      </c>
    </row>
    <row r="6063" spans="1:13" x14ac:dyDescent="0.3">
      <c r="A6063" t="s">
        <v>13731</v>
      </c>
      <c r="B6063" s="1">
        <v>45419</v>
      </c>
      <c r="C6063" t="s">
        <v>13732</v>
      </c>
      <c r="D6063" t="s">
        <v>52</v>
      </c>
      <c r="E6063">
        <v>1</v>
      </c>
      <c r="F6063">
        <v>571.46</v>
      </c>
      <c r="G6063">
        <v>0.25</v>
      </c>
      <c r="H6063">
        <v>0</v>
      </c>
      <c r="I6063">
        <v>6.93</v>
      </c>
      <c r="J6063">
        <v>435.52</v>
      </c>
      <c r="K6063" t="s">
        <v>16</v>
      </c>
      <c r="L6063" t="s">
        <v>17</v>
      </c>
      <c r="M6063" t="s">
        <v>3391</v>
      </c>
    </row>
    <row r="6064" spans="1:13" x14ac:dyDescent="0.3">
      <c r="A6064" t="s">
        <v>13733</v>
      </c>
      <c r="B6064" s="1">
        <v>44923</v>
      </c>
      <c r="C6064" t="s">
        <v>13734</v>
      </c>
      <c r="D6064" t="s">
        <v>210</v>
      </c>
      <c r="E6064">
        <v>2</v>
      </c>
      <c r="F6064">
        <v>490.18</v>
      </c>
      <c r="G6064">
        <v>0.25</v>
      </c>
      <c r="H6064">
        <v>0</v>
      </c>
      <c r="I6064">
        <v>6.18</v>
      </c>
      <c r="J6064">
        <v>741.45</v>
      </c>
      <c r="K6064" t="s">
        <v>16</v>
      </c>
      <c r="L6064" t="s">
        <v>17</v>
      </c>
      <c r="M6064" t="s">
        <v>469</v>
      </c>
    </row>
    <row r="6065" spans="1:13" x14ac:dyDescent="0.3">
      <c r="A6065" t="s">
        <v>13735</v>
      </c>
      <c r="B6065" s="1">
        <v>43853</v>
      </c>
      <c r="C6065" t="s">
        <v>13736</v>
      </c>
      <c r="D6065" t="s">
        <v>21</v>
      </c>
      <c r="E6065">
        <v>4</v>
      </c>
      <c r="F6065">
        <v>422.48</v>
      </c>
      <c r="G6065">
        <v>0.25</v>
      </c>
      <c r="H6065">
        <v>0</v>
      </c>
      <c r="I6065">
        <v>7.66</v>
      </c>
      <c r="J6065">
        <v>1275.0999999999999</v>
      </c>
      <c r="K6065" t="s">
        <v>16</v>
      </c>
      <c r="L6065" t="s">
        <v>17</v>
      </c>
      <c r="M6065" t="s">
        <v>951</v>
      </c>
    </row>
    <row r="6066" spans="1:13" x14ac:dyDescent="0.3">
      <c r="A6066" t="s">
        <v>13737</v>
      </c>
      <c r="B6066" s="1">
        <v>45629</v>
      </c>
      <c r="C6066" t="s">
        <v>13738</v>
      </c>
      <c r="D6066" t="s">
        <v>358</v>
      </c>
      <c r="E6066">
        <v>2</v>
      </c>
      <c r="F6066">
        <v>496.26</v>
      </c>
      <c r="G6066">
        <v>0.25</v>
      </c>
      <c r="H6066">
        <v>0</v>
      </c>
      <c r="I6066">
        <v>1.97</v>
      </c>
      <c r="J6066">
        <v>746.36</v>
      </c>
      <c r="K6066" t="s">
        <v>16</v>
      </c>
      <c r="L6066" t="s">
        <v>17</v>
      </c>
      <c r="M6066" t="s">
        <v>9200</v>
      </c>
    </row>
    <row r="6067" spans="1:13" x14ac:dyDescent="0.3">
      <c r="A6067" t="s">
        <v>13739</v>
      </c>
      <c r="B6067" s="1">
        <v>44736</v>
      </c>
      <c r="C6067" t="s">
        <v>1194</v>
      </c>
      <c r="D6067" t="s">
        <v>56</v>
      </c>
      <c r="E6067">
        <v>5</v>
      </c>
      <c r="F6067">
        <v>486.23</v>
      </c>
      <c r="G6067">
        <v>0.25</v>
      </c>
      <c r="H6067">
        <v>0</v>
      </c>
      <c r="I6067">
        <v>0.81</v>
      </c>
      <c r="J6067">
        <v>1824.17</v>
      </c>
      <c r="K6067" t="s">
        <v>16</v>
      </c>
      <c r="L6067" t="s">
        <v>17</v>
      </c>
      <c r="M6067" t="s">
        <v>2181</v>
      </c>
    </row>
    <row r="6068" spans="1:13" x14ac:dyDescent="0.3">
      <c r="A6068" t="s">
        <v>13740</v>
      </c>
      <c r="B6068" s="1">
        <v>45511</v>
      </c>
      <c r="C6068" t="s">
        <v>7603</v>
      </c>
      <c r="D6068" t="s">
        <v>115</v>
      </c>
      <c r="E6068">
        <v>4</v>
      </c>
      <c r="F6068">
        <v>173.21</v>
      </c>
      <c r="G6068">
        <v>0.25</v>
      </c>
      <c r="H6068">
        <v>0</v>
      </c>
      <c r="I6068">
        <v>14.67</v>
      </c>
      <c r="J6068">
        <v>534.29999999999995</v>
      </c>
      <c r="K6068" t="s">
        <v>16</v>
      </c>
      <c r="L6068" t="s">
        <v>17</v>
      </c>
      <c r="M6068" t="s">
        <v>280</v>
      </c>
    </row>
    <row r="6069" spans="1:13" x14ac:dyDescent="0.3">
      <c r="A6069" t="s">
        <v>13741</v>
      </c>
      <c r="B6069" s="1">
        <v>44717</v>
      </c>
      <c r="C6069" t="s">
        <v>13742</v>
      </c>
      <c r="D6069" t="s">
        <v>410</v>
      </c>
      <c r="E6069">
        <v>5</v>
      </c>
      <c r="F6069">
        <v>436.77</v>
      </c>
      <c r="G6069">
        <v>0.25</v>
      </c>
      <c r="H6069">
        <v>0</v>
      </c>
      <c r="I6069">
        <v>10.62</v>
      </c>
      <c r="J6069">
        <v>1648.51</v>
      </c>
      <c r="K6069" t="s">
        <v>16</v>
      </c>
      <c r="L6069" t="s">
        <v>17</v>
      </c>
      <c r="M6069" t="s">
        <v>9243</v>
      </c>
    </row>
    <row r="6070" spans="1:13" x14ac:dyDescent="0.3">
      <c r="A6070" t="s">
        <v>13743</v>
      </c>
      <c r="B6070" s="1">
        <v>45384</v>
      </c>
      <c r="C6070" t="s">
        <v>13744</v>
      </c>
      <c r="D6070" t="s">
        <v>44</v>
      </c>
      <c r="E6070">
        <v>3</v>
      </c>
      <c r="F6070">
        <v>97.02</v>
      </c>
      <c r="G6070">
        <v>0.25</v>
      </c>
      <c r="H6070">
        <v>0</v>
      </c>
      <c r="I6070">
        <v>13.32</v>
      </c>
      <c r="J6070">
        <v>231.62</v>
      </c>
      <c r="K6070" t="s">
        <v>16</v>
      </c>
      <c r="L6070" t="s">
        <v>17</v>
      </c>
      <c r="M6070" t="s">
        <v>2545</v>
      </c>
    </row>
    <row r="6071" spans="1:13" x14ac:dyDescent="0.3">
      <c r="A6071" t="s">
        <v>13745</v>
      </c>
      <c r="B6071" s="1">
        <v>45025</v>
      </c>
      <c r="C6071" t="s">
        <v>13746</v>
      </c>
      <c r="D6071" t="s">
        <v>71</v>
      </c>
      <c r="E6071">
        <v>4</v>
      </c>
      <c r="F6071">
        <v>312.61</v>
      </c>
      <c r="G6071">
        <v>0.25</v>
      </c>
      <c r="H6071">
        <v>0</v>
      </c>
      <c r="I6071">
        <v>10.5</v>
      </c>
      <c r="J6071">
        <v>948.33</v>
      </c>
      <c r="K6071" t="s">
        <v>16</v>
      </c>
      <c r="L6071" t="s">
        <v>17</v>
      </c>
      <c r="M6071" t="s">
        <v>2588</v>
      </c>
    </row>
    <row r="6072" spans="1:13" x14ac:dyDescent="0.3">
      <c r="A6072" t="s">
        <v>13747</v>
      </c>
      <c r="B6072" s="1">
        <v>45106</v>
      </c>
      <c r="C6072" t="s">
        <v>13748</v>
      </c>
      <c r="D6072" t="s">
        <v>82</v>
      </c>
      <c r="E6072">
        <v>2</v>
      </c>
      <c r="F6072">
        <v>371.48</v>
      </c>
      <c r="G6072">
        <v>0.25</v>
      </c>
      <c r="H6072">
        <v>0</v>
      </c>
      <c r="I6072">
        <v>11.04</v>
      </c>
      <c r="J6072">
        <v>568.26</v>
      </c>
      <c r="K6072" t="s">
        <v>16</v>
      </c>
      <c r="L6072" t="s">
        <v>17</v>
      </c>
      <c r="M6072" t="s">
        <v>4619</v>
      </c>
    </row>
    <row r="6073" spans="1:13" x14ac:dyDescent="0.3">
      <c r="A6073" t="s">
        <v>13749</v>
      </c>
      <c r="B6073" s="1">
        <v>45353</v>
      </c>
      <c r="C6073" t="s">
        <v>13750</v>
      </c>
      <c r="D6073" t="s">
        <v>97</v>
      </c>
      <c r="E6073">
        <v>2</v>
      </c>
      <c r="F6073">
        <v>249.19</v>
      </c>
      <c r="G6073">
        <v>0.25</v>
      </c>
      <c r="H6073">
        <v>0</v>
      </c>
      <c r="I6073">
        <v>10.71</v>
      </c>
      <c r="J6073">
        <v>384.49</v>
      </c>
      <c r="K6073" t="s">
        <v>16</v>
      </c>
      <c r="L6073" t="s">
        <v>17</v>
      </c>
      <c r="M6073" t="s">
        <v>9161</v>
      </c>
    </row>
    <row r="6074" spans="1:13" x14ac:dyDescent="0.3">
      <c r="A6074" t="s">
        <v>13751</v>
      </c>
      <c r="B6074" s="1">
        <v>44010</v>
      </c>
      <c r="C6074" t="s">
        <v>13752</v>
      </c>
      <c r="D6074" t="s">
        <v>187</v>
      </c>
      <c r="E6074">
        <v>1</v>
      </c>
      <c r="F6074">
        <v>81.319999999999993</v>
      </c>
      <c r="G6074">
        <v>0.25</v>
      </c>
      <c r="H6074">
        <v>0</v>
      </c>
      <c r="I6074">
        <v>0.94</v>
      </c>
      <c r="J6074">
        <v>61.93</v>
      </c>
      <c r="K6074" t="s">
        <v>16</v>
      </c>
      <c r="L6074" t="s">
        <v>17</v>
      </c>
      <c r="M6074" t="s">
        <v>6243</v>
      </c>
    </row>
    <row r="6075" spans="1:13" x14ac:dyDescent="0.3">
      <c r="A6075" t="s">
        <v>13753</v>
      </c>
      <c r="B6075" s="1">
        <v>44040</v>
      </c>
      <c r="C6075" t="s">
        <v>13754</v>
      </c>
      <c r="D6075" t="s">
        <v>164</v>
      </c>
      <c r="E6075">
        <v>5</v>
      </c>
      <c r="F6075">
        <v>196.39</v>
      </c>
      <c r="G6075">
        <v>0.25</v>
      </c>
      <c r="H6075">
        <v>0</v>
      </c>
      <c r="I6075">
        <v>2.15</v>
      </c>
      <c r="J6075">
        <v>738.61</v>
      </c>
      <c r="K6075" t="s">
        <v>16</v>
      </c>
      <c r="L6075" t="s">
        <v>17</v>
      </c>
      <c r="M6075" t="s">
        <v>7277</v>
      </c>
    </row>
    <row r="6076" spans="1:13" x14ac:dyDescent="0.3">
      <c r="A6076" t="s">
        <v>13755</v>
      </c>
      <c r="B6076" s="1">
        <v>45352</v>
      </c>
      <c r="C6076" t="s">
        <v>13756</v>
      </c>
      <c r="D6076" t="s">
        <v>456</v>
      </c>
      <c r="E6076">
        <v>4</v>
      </c>
      <c r="F6076">
        <v>16.920000000000002</v>
      </c>
      <c r="G6076">
        <v>0.25</v>
      </c>
      <c r="H6076">
        <v>0</v>
      </c>
      <c r="I6076">
        <v>11.01</v>
      </c>
      <c r="J6076">
        <v>61.77</v>
      </c>
      <c r="K6076" t="s">
        <v>16</v>
      </c>
      <c r="L6076" t="s">
        <v>17</v>
      </c>
      <c r="M6076" t="s">
        <v>975</v>
      </c>
    </row>
    <row r="6077" spans="1:13" x14ac:dyDescent="0.3">
      <c r="A6077" t="s">
        <v>13757</v>
      </c>
      <c r="B6077" s="1">
        <v>43969</v>
      </c>
      <c r="C6077" t="s">
        <v>13758</v>
      </c>
      <c r="D6077" t="s">
        <v>151</v>
      </c>
      <c r="E6077">
        <v>1</v>
      </c>
      <c r="F6077">
        <v>10.08</v>
      </c>
      <c r="G6077">
        <v>0.25</v>
      </c>
      <c r="H6077">
        <v>0</v>
      </c>
      <c r="I6077">
        <v>4.47</v>
      </c>
      <c r="J6077">
        <v>12.03</v>
      </c>
      <c r="K6077" t="s">
        <v>16</v>
      </c>
      <c r="L6077" t="s">
        <v>17</v>
      </c>
      <c r="M6077" t="s">
        <v>1101</v>
      </c>
    </row>
    <row r="6078" spans="1:13" x14ac:dyDescent="0.3">
      <c r="A6078" t="s">
        <v>13759</v>
      </c>
      <c r="B6078" s="1">
        <v>45202</v>
      </c>
      <c r="C6078" t="s">
        <v>13760</v>
      </c>
      <c r="D6078" t="s">
        <v>304</v>
      </c>
      <c r="E6078">
        <v>1</v>
      </c>
      <c r="F6078">
        <v>158.33000000000001</v>
      </c>
      <c r="G6078">
        <v>0.25</v>
      </c>
      <c r="H6078">
        <v>0</v>
      </c>
      <c r="I6078">
        <v>11.38</v>
      </c>
      <c r="J6078">
        <v>130.13</v>
      </c>
      <c r="K6078" t="s">
        <v>16</v>
      </c>
      <c r="L6078" t="s">
        <v>17</v>
      </c>
      <c r="M6078" t="s">
        <v>863</v>
      </c>
    </row>
    <row r="6079" spans="1:13" x14ac:dyDescent="0.3">
      <c r="A6079" t="s">
        <v>13761</v>
      </c>
      <c r="B6079" s="1">
        <v>45613</v>
      </c>
      <c r="C6079" t="s">
        <v>13762</v>
      </c>
      <c r="D6079" t="s">
        <v>97</v>
      </c>
      <c r="E6079">
        <v>2</v>
      </c>
      <c r="F6079">
        <v>408.81</v>
      </c>
      <c r="G6079">
        <v>0.25</v>
      </c>
      <c r="H6079">
        <v>0</v>
      </c>
      <c r="I6079">
        <v>9.83</v>
      </c>
      <c r="J6079">
        <v>623.04999999999995</v>
      </c>
      <c r="K6079" t="s">
        <v>16</v>
      </c>
      <c r="L6079" t="s">
        <v>17</v>
      </c>
      <c r="M6079" t="s">
        <v>3991</v>
      </c>
    </row>
    <row r="6080" spans="1:13" x14ac:dyDescent="0.3">
      <c r="A6080" t="s">
        <v>13763</v>
      </c>
      <c r="B6080" s="1">
        <v>43939</v>
      </c>
      <c r="C6080" t="s">
        <v>13764</v>
      </c>
      <c r="D6080" t="s">
        <v>200</v>
      </c>
      <c r="E6080">
        <v>1</v>
      </c>
      <c r="F6080">
        <v>274.44</v>
      </c>
      <c r="G6080">
        <v>0.25</v>
      </c>
      <c r="H6080">
        <v>0</v>
      </c>
      <c r="I6080">
        <v>4.5</v>
      </c>
      <c r="J6080">
        <v>210.33</v>
      </c>
      <c r="K6080" t="s">
        <v>16</v>
      </c>
      <c r="L6080" t="s">
        <v>17</v>
      </c>
      <c r="M6080" t="s">
        <v>3295</v>
      </c>
    </row>
    <row r="6081" spans="1:13" x14ac:dyDescent="0.3">
      <c r="A6081" t="s">
        <v>13765</v>
      </c>
      <c r="B6081" s="1">
        <v>45588</v>
      </c>
      <c r="C6081" t="s">
        <v>13766</v>
      </c>
      <c r="D6081" t="s">
        <v>371</v>
      </c>
      <c r="E6081">
        <v>2</v>
      </c>
      <c r="F6081">
        <v>329.12</v>
      </c>
      <c r="G6081">
        <v>0.25</v>
      </c>
      <c r="H6081">
        <v>0</v>
      </c>
      <c r="I6081">
        <v>14.29</v>
      </c>
      <c r="J6081">
        <v>507.97</v>
      </c>
      <c r="K6081" t="s">
        <v>16</v>
      </c>
      <c r="L6081" t="s">
        <v>17</v>
      </c>
      <c r="M6081" t="s">
        <v>484</v>
      </c>
    </row>
    <row r="6082" spans="1:13" x14ac:dyDescent="0.3">
      <c r="A6082" t="s">
        <v>13767</v>
      </c>
      <c r="B6082" s="1">
        <v>44011</v>
      </c>
      <c r="C6082" t="s">
        <v>13768</v>
      </c>
      <c r="D6082" t="s">
        <v>56</v>
      </c>
      <c r="E6082">
        <v>3</v>
      </c>
      <c r="F6082">
        <v>586.33000000000004</v>
      </c>
      <c r="G6082">
        <v>0.25</v>
      </c>
      <c r="H6082">
        <v>0</v>
      </c>
      <c r="I6082">
        <v>0.09</v>
      </c>
      <c r="J6082">
        <v>1319.33</v>
      </c>
      <c r="K6082" t="s">
        <v>16</v>
      </c>
      <c r="L6082" t="s">
        <v>17</v>
      </c>
      <c r="M6082" t="s">
        <v>4521</v>
      </c>
    </row>
    <row r="6083" spans="1:13" x14ac:dyDescent="0.3">
      <c r="A6083" t="s">
        <v>13769</v>
      </c>
      <c r="B6083" s="1">
        <v>45371</v>
      </c>
      <c r="C6083" t="s">
        <v>13770</v>
      </c>
      <c r="D6083" t="s">
        <v>115</v>
      </c>
      <c r="E6083">
        <v>2</v>
      </c>
      <c r="F6083">
        <v>427.44</v>
      </c>
      <c r="G6083">
        <v>0.25</v>
      </c>
      <c r="H6083">
        <v>0</v>
      </c>
      <c r="I6083">
        <v>10.37</v>
      </c>
      <c r="J6083">
        <v>651.53</v>
      </c>
      <c r="K6083" t="s">
        <v>16</v>
      </c>
      <c r="L6083" t="s">
        <v>17</v>
      </c>
      <c r="M6083" t="s">
        <v>9692</v>
      </c>
    </row>
    <row r="6084" spans="1:13" x14ac:dyDescent="0.3">
      <c r="A6084" t="s">
        <v>13771</v>
      </c>
      <c r="B6084" s="1">
        <v>45067</v>
      </c>
      <c r="C6084" t="s">
        <v>13772</v>
      </c>
      <c r="D6084" t="s">
        <v>63</v>
      </c>
      <c r="E6084">
        <v>2</v>
      </c>
      <c r="F6084">
        <v>551.4</v>
      </c>
      <c r="G6084">
        <v>0.25</v>
      </c>
      <c r="H6084">
        <v>0</v>
      </c>
      <c r="I6084">
        <v>9.8000000000000007</v>
      </c>
      <c r="J6084">
        <v>836.9</v>
      </c>
      <c r="K6084" t="s">
        <v>16</v>
      </c>
      <c r="L6084" t="s">
        <v>17</v>
      </c>
      <c r="M6084" t="s">
        <v>10891</v>
      </c>
    </row>
    <row r="6085" spans="1:13" x14ac:dyDescent="0.3">
      <c r="A6085" t="s">
        <v>13773</v>
      </c>
      <c r="B6085" s="1">
        <v>44288</v>
      </c>
      <c r="C6085" t="s">
        <v>13774</v>
      </c>
      <c r="D6085" t="s">
        <v>140</v>
      </c>
      <c r="E6085">
        <v>1</v>
      </c>
      <c r="F6085">
        <v>287.14</v>
      </c>
      <c r="G6085">
        <v>0.25</v>
      </c>
      <c r="H6085">
        <v>0</v>
      </c>
      <c r="I6085">
        <v>1.53</v>
      </c>
      <c r="J6085">
        <v>216.88</v>
      </c>
      <c r="K6085" t="s">
        <v>16</v>
      </c>
      <c r="L6085" t="s">
        <v>17</v>
      </c>
      <c r="M6085" t="s">
        <v>1706</v>
      </c>
    </row>
    <row r="6086" spans="1:13" x14ac:dyDescent="0.3">
      <c r="A6086" t="s">
        <v>13775</v>
      </c>
      <c r="B6086" s="1">
        <v>44272</v>
      </c>
      <c r="C6086" t="s">
        <v>13776</v>
      </c>
      <c r="D6086" t="s">
        <v>304</v>
      </c>
      <c r="E6086">
        <v>1</v>
      </c>
      <c r="F6086">
        <v>442.94</v>
      </c>
      <c r="G6086">
        <v>0.25</v>
      </c>
      <c r="H6086">
        <v>0</v>
      </c>
      <c r="I6086">
        <v>0.98</v>
      </c>
      <c r="J6086">
        <v>333.18</v>
      </c>
      <c r="K6086" t="s">
        <v>16</v>
      </c>
      <c r="L6086" t="s">
        <v>17</v>
      </c>
      <c r="M6086" t="s">
        <v>9500</v>
      </c>
    </row>
    <row r="6087" spans="1:13" x14ac:dyDescent="0.3">
      <c r="A6087" t="s">
        <v>13777</v>
      </c>
      <c r="B6087" s="1">
        <v>44478</v>
      </c>
      <c r="C6087" t="s">
        <v>13778</v>
      </c>
      <c r="D6087" t="s">
        <v>63</v>
      </c>
      <c r="E6087">
        <v>4</v>
      </c>
      <c r="F6087">
        <v>512.38</v>
      </c>
      <c r="G6087">
        <v>0.25</v>
      </c>
      <c r="H6087">
        <v>0</v>
      </c>
      <c r="I6087">
        <v>8.82</v>
      </c>
      <c r="J6087">
        <v>1545.96</v>
      </c>
      <c r="K6087" t="s">
        <v>16</v>
      </c>
      <c r="L6087" t="s">
        <v>17</v>
      </c>
      <c r="M6087" t="s">
        <v>5386</v>
      </c>
    </row>
    <row r="6088" spans="1:13" x14ac:dyDescent="0.3">
      <c r="A6088" t="s">
        <v>13779</v>
      </c>
      <c r="B6088" s="1">
        <v>43900</v>
      </c>
      <c r="C6088" t="s">
        <v>13780</v>
      </c>
      <c r="D6088" t="s">
        <v>210</v>
      </c>
      <c r="E6088">
        <v>5</v>
      </c>
      <c r="F6088">
        <v>225.81</v>
      </c>
      <c r="G6088">
        <v>0.25</v>
      </c>
      <c r="H6088">
        <v>0</v>
      </c>
      <c r="I6088">
        <v>5.82</v>
      </c>
      <c r="J6088">
        <v>852.61</v>
      </c>
      <c r="K6088" t="s">
        <v>16</v>
      </c>
      <c r="L6088" t="s">
        <v>17</v>
      </c>
      <c r="M6088" t="s">
        <v>611</v>
      </c>
    </row>
    <row r="6089" spans="1:13" x14ac:dyDescent="0.3">
      <c r="A6089" t="s">
        <v>13781</v>
      </c>
      <c r="B6089" s="1">
        <v>45258</v>
      </c>
      <c r="C6089" t="s">
        <v>13782</v>
      </c>
      <c r="D6089" t="s">
        <v>86</v>
      </c>
      <c r="E6089">
        <v>3</v>
      </c>
      <c r="F6089">
        <v>296.16000000000003</v>
      </c>
      <c r="G6089">
        <v>0.25</v>
      </c>
      <c r="H6089">
        <v>0</v>
      </c>
      <c r="I6089">
        <v>8.33</v>
      </c>
      <c r="J6089">
        <v>674.69</v>
      </c>
      <c r="K6089" t="s">
        <v>16</v>
      </c>
      <c r="L6089" t="s">
        <v>17</v>
      </c>
      <c r="M6089" t="s">
        <v>6779</v>
      </c>
    </row>
    <row r="6090" spans="1:13" x14ac:dyDescent="0.3">
      <c r="A6090" t="s">
        <v>13783</v>
      </c>
      <c r="B6090" s="1">
        <v>44370</v>
      </c>
      <c r="C6090" t="s">
        <v>13784</v>
      </c>
      <c r="D6090" t="s">
        <v>200</v>
      </c>
      <c r="E6090">
        <v>3</v>
      </c>
      <c r="F6090">
        <v>359.17</v>
      </c>
      <c r="G6090">
        <v>0.25</v>
      </c>
      <c r="H6090">
        <v>0</v>
      </c>
      <c r="I6090">
        <v>4.1900000000000004</v>
      </c>
      <c r="J6090">
        <v>812.32</v>
      </c>
      <c r="K6090" t="s">
        <v>16</v>
      </c>
      <c r="L6090" t="s">
        <v>17</v>
      </c>
      <c r="M6090" t="s">
        <v>5637</v>
      </c>
    </row>
    <row r="6091" spans="1:13" x14ac:dyDescent="0.3">
      <c r="A6091" t="s">
        <v>13785</v>
      </c>
      <c r="B6091" s="1">
        <v>45088</v>
      </c>
      <c r="C6091" t="s">
        <v>13786</v>
      </c>
      <c r="D6091" t="s">
        <v>129</v>
      </c>
      <c r="E6091">
        <v>4</v>
      </c>
      <c r="F6091">
        <v>158.80000000000001</v>
      </c>
      <c r="G6091">
        <v>0.25</v>
      </c>
      <c r="H6091">
        <v>0</v>
      </c>
      <c r="I6091">
        <v>8.84</v>
      </c>
      <c r="J6091">
        <v>485.24</v>
      </c>
      <c r="K6091" t="s">
        <v>16</v>
      </c>
      <c r="L6091" t="s">
        <v>17</v>
      </c>
      <c r="M6091" t="s">
        <v>960</v>
      </c>
    </row>
    <row r="6092" spans="1:13" x14ac:dyDescent="0.3">
      <c r="A6092" t="s">
        <v>13787</v>
      </c>
      <c r="B6092" s="1">
        <v>44271</v>
      </c>
      <c r="C6092" t="s">
        <v>13788</v>
      </c>
      <c r="D6092" t="s">
        <v>129</v>
      </c>
      <c r="E6092">
        <v>3</v>
      </c>
      <c r="F6092">
        <v>72.900000000000006</v>
      </c>
      <c r="G6092">
        <v>0.25</v>
      </c>
      <c r="H6092">
        <v>0</v>
      </c>
      <c r="I6092">
        <v>2.5099999999999998</v>
      </c>
      <c r="J6092">
        <v>166.54</v>
      </c>
      <c r="K6092" t="s">
        <v>16</v>
      </c>
      <c r="L6092" t="s">
        <v>17</v>
      </c>
      <c r="M6092" t="s">
        <v>6424</v>
      </c>
    </row>
    <row r="6093" spans="1:13" x14ac:dyDescent="0.3">
      <c r="A6093" t="s">
        <v>13789</v>
      </c>
      <c r="B6093" s="1">
        <v>45188</v>
      </c>
      <c r="C6093" t="s">
        <v>13790</v>
      </c>
      <c r="D6093" t="s">
        <v>33</v>
      </c>
      <c r="E6093">
        <v>4</v>
      </c>
      <c r="F6093">
        <v>372.94</v>
      </c>
      <c r="G6093">
        <v>0.25</v>
      </c>
      <c r="H6093">
        <v>0</v>
      </c>
      <c r="I6093">
        <v>5.34</v>
      </c>
      <c r="J6093">
        <v>1124.1600000000001</v>
      </c>
      <c r="K6093" t="s">
        <v>16</v>
      </c>
      <c r="L6093" t="s">
        <v>17</v>
      </c>
      <c r="M6093" t="s">
        <v>2262</v>
      </c>
    </row>
    <row r="6094" spans="1:13" x14ac:dyDescent="0.3">
      <c r="A6094" t="s">
        <v>13791</v>
      </c>
      <c r="B6094" s="1">
        <v>44558</v>
      </c>
      <c r="C6094" t="s">
        <v>13792</v>
      </c>
      <c r="D6094" t="s">
        <v>78</v>
      </c>
      <c r="E6094">
        <v>1</v>
      </c>
      <c r="F6094">
        <v>251.52</v>
      </c>
      <c r="G6094">
        <v>0.25</v>
      </c>
      <c r="H6094">
        <v>0</v>
      </c>
      <c r="I6094">
        <v>2</v>
      </c>
      <c r="J6094">
        <v>190.64</v>
      </c>
      <c r="K6094" t="s">
        <v>16</v>
      </c>
      <c r="L6094" t="s">
        <v>17</v>
      </c>
      <c r="M6094" t="s">
        <v>3374</v>
      </c>
    </row>
    <row r="6095" spans="1:13" x14ac:dyDescent="0.3">
      <c r="A6095" t="s">
        <v>13793</v>
      </c>
      <c r="B6095" s="1">
        <v>44385</v>
      </c>
      <c r="C6095" t="s">
        <v>5944</v>
      </c>
      <c r="D6095" t="s">
        <v>48</v>
      </c>
      <c r="E6095">
        <v>4</v>
      </c>
      <c r="F6095">
        <v>86.91</v>
      </c>
      <c r="G6095">
        <v>0.25</v>
      </c>
      <c r="H6095">
        <v>0</v>
      </c>
      <c r="I6095">
        <v>2.64</v>
      </c>
      <c r="J6095">
        <v>263.37</v>
      </c>
      <c r="K6095" t="s">
        <v>16</v>
      </c>
      <c r="L6095" t="s">
        <v>17</v>
      </c>
      <c r="M6095" t="s">
        <v>932</v>
      </c>
    </row>
    <row r="6096" spans="1:13" x14ac:dyDescent="0.3">
      <c r="A6096" t="s">
        <v>13794</v>
      </c>
      <c r="B6096" s="1">
        <v>44405</v>
      </c>
      <c r="C6096" t="s">
        <v>13795</v>
      </c>
      <c r="D6096" t="s">
        <v>111</v>
      </c>
      <c r="E6096">
        <v>3</v>
      </c>
      <c r="F6096">
        <v>15.27</v>
      </c>
      <c r="G6096">
        <v>0.25</v>
      </c>
      <c r="H6096">
        <v>0</v>
      </c>
      <c r="I6096">
        <v>1.91</v>
      </c>
      <c r="J6096">
        <v>36.270000000000003</v>
      </c>
      <c r="K6096" t="s">
        <v>16</v>
      </c>
      <c r="L6096" t="s">
        <v>17</v>
      </c>
      <c r="M6096" t="s">
        <v>262</v>
      </c>
    </row>
    <row r="6097" spans="1:13" x14ac:dyDescent="0.3">
      <c r="A6097" t="s">
        <v>13796</v>
      </c>
      <c r="B6097" s="1">
        <v>45228</v>
      </c>
      <c r="C6097" t="s">
        <v>13797</v>
      </c>
      <c r="D6097" t="s">
        <v>15</v>
      </c>
      <c r="E6097">
        <v>2</v>
      </c>
      <c r="F6097">
        <v>543.94000000000005</v>
      </c>
      <c r="G6097">
        <v>0.25</v>
      </c>
      <c r="H6097">
        <v>0</v>
      </c>
      <c r="I6097">
        <v>2.76</v>
      </c>
      <c r="J6097">
        <v>818.67</v>
      </c>
      <c r="K6097" t="s">
        <v>16</v>
      </c>
      <c r="L6097" t="s">
        <v>17</v>
      </c>
      <c r="M6097" t="s">
        <v>658</v>
      </c>
    </row>
    <row r="6098" spans="1:13" x14ac:dyDescent="0.3">
      <c r="A6098" t="s">
        <v>13798</v>
      </c>
      <c r="B6098" s="1">
        <v>45497</v>
      </c>
      <c r="C6098" t="s">
        <v>13799</v>
      </c>
      <c r="D6098" t="s">
        <v>358</v>
      </c>
      <c r="E6098">
        <v>1</v>
      </c>
      <c r="F6098">
        <v>356.79</v>
      </c>
      <c r="G6098">
        <v>0.25</v>
      </c>
      <c r="H6098">
        <v>0</v>
      </c>
      <c r="I6098">
        <v>0.83</v>
      </c>
      <c r="J6098">
        <v>268.42</v>
      </c>
      <c r="K6098" t="s">
        <v>16</v>
      </c>
      <c r="L6098" t="s">
        <v>17</v>
      </c>
      <c r="M6098" t="s">
        <v>10785</v>
      </c>
    </row>
    <row r="6099" spans="1:13" x14ac:dyDescent="0.3">
      <c r="A6099" t="s">
        <v>13800</v>
      </c>
      <c r="B6099" s="1">
        <v>44420</v>
      </c>
      <c r="C6099" t="s">
        <v>13801</v>
      </c>
      <c r="D6099" t="s">
        <v>71</v>
      </c>
      <c r="E6099">
        <v>3</v>
      </c>
      <c r="F6099">
        <v>204.27</v>
      </c>
      <c r="G6099">
        <v>0.25</v>
      </c>
      <c r="H6099">
        <v>0</v>
      </c>
      <c r="I6099">
        <v>7.79</v>
      </c>
      <c r="J6099">
        <v>467.4</v>
      </c>
      <c r="K6099" t="s">
        <v>16</v>
      </c>
      <c r="L6099" t="s">
        <v>17</v>
      </c>
      <c r="M6099" t="s">
        <v>2742</v>
      </c>
    </row>
    <row r="6100" spans="1:13" x14ac:dyDescent="0.3">
      <c r="A6100" t="s">
        <v>13802</v>
      </c>
      <c r="B6100" s="1">
        <v>44407</v>
      </c>
      <c r="C6100" t="s">
        <v>13803</v>
      </c>
      <c r="D6100" t="s">
        <v>21</v>
      </c>
      <c r="E6100">
        <v>3</v>
      </c>
      <c r="F6100">
        <v>270.39999999999998</v>
      </c>
      <c r="G6100">
        <v>0.25</v>
      </c>
      <c r="H6100">
        <v>0</v>
      </c>
      <c r="I6100">
        <v>13.03</v>
      </c>
      <c r="J6100">
        <v>621.42999999999995</v>
      </c>
      <c r="K6100" t="s">
        <v>16</v>
      </c>
      <c r="L6100" t="s">
        <v>17</v>
      </c>
      <c r="M6100" t="s">
        <v>10813</v>
      </c>
    </row>
    <row r="6101" spans="1:13" x14ac:dyDescent="0.3">
      <c r="A6101" t="s">
        <v>13804</v>
      </c>
      <c r="B6101" s="1">
        <v>44814</v>
      </c>
      <c r="C6101" t="s">
        <v>13805</v>
      </c>
      <c r="D6101" t="s">
        <v>52</v>
      </c>
      <c r="E6101">
        <v>2</v>
      </c>
      <c r="F6101">
        <v>38.01</v>
      </c>
      <c r="G6101">
        <v>0.25</v>
      </c>
      <c r="H6101">
        <v>0</v>
      </c>
      <c r="I6101">
        <v>1.38</v>
      </c>
      <c r="J6101">
        <v>58.4</v>
      </c>
      <c r="K6101" t="s">
        <v>16</v>
      </c>
      <c r="L6101" t="s">
        <v>17</v>
      </c>
      <c r="M6101" t="s">
        <v>1107</v>
      </c>
    </row>
    <row r="6102" spans="1:13" x14ac:dyDescent="0.3">
      <c r="A6102" t="s">
        <v>13806</v>
      </c>
      <c r="B6102" s="1">
        <v>44459</v>
      </c>
      <c r="C6102" t="s">
        <v>3957</v>
      </c>
      <c r="D6102" t="s">
        <v>144</v>
      </c>
      <c r="E6102">
        <v>2</v>
      </c>
      <c r="F6102">
        <v>463.71</v>
      </c>
      <c r="G6102">
        <v>0.25</v>
      </c>
      <c r="H6102">
        <v>0</v>
      </c>
      <c r="I6102">
        <v>5.35</v>
      </c>
      <c r="J6102">
        <v>700.92</v>
      </c>
      <c r="K6102" t="s">
        <v>16</v>
      </c>
      <c r="L6102" t="s">
        <v>17</v>
      </c>
      <c r="M6102" t="s">
        <v>13807</v>
      </c>
    </row>
    <row r="6103" spans="1:13" x14ac:dyDescent="0.3">
      <c r="A6103" t="s">
        <v>13808</v>
      </c>
      <c r="B6103" s="1">
        <v>44102</v>
      </c>
      <c r="C6103" t="s">
        <v>13809</v>
      </c>
      <c r="D6103" t="s">
        <v>571</v>
      </c>
      <c r="E6103">
        <v>1</v>
      </c>
      <c r="F6103">
        <v>309.82</v>
      </c>
      <c r="G6103">
        <v>0.25</v>
      </c>
      <c r="H6103">
        <v>0</v>
      </c>
      <c r="I6103">
        <v>4.3600000000000003</v>
      </c>
      <c r="J6103">
        <v>236.73</v>
      </c>
      <c r="K6103" t="s">
        <v>16</v>
      </c>
      <c r="L6103" t="s">
        <v>17</v>
      </c>
      <c r="M6103" t="s">
        <v>625</v>
      </c>
    </row>
    <row r="6104" spans="1:13" x14ac:dyDescent="0.3">
      <c r="A6104" t="s">
        <v>13810</v>
      </c>
      <c r="B6104" s="1">
        <v>45549</v>
      </c>
      <c r="C6104" t="s">
        <v>13811</v>
      </c>
      <c r="D6104" t="s">
        <v>82</v>
      </c>
      <c r="E6104">
        <v>2</v>
      </c>
      <c r="F6104">
        <v>67.599999999999994</v>
      </c>
      <c r="G6104">
        <v>0.25</v>
      </c>
      <c r="H6104">
        <v>0</v>
      </c>
      <c r="I6104">
        <v>2.77</v>
      </c>
      <c r="J6104">
        <v>104.17</v>
      </c>
      <c r="K6104" t="s">
        <v>16</v>
      </c>
      <c r="L6104" t="s">
        <v>17</v>
      </c>
      <c r="M6104" t="s">
        <v>5473</v>
      </c>
    </row>
    <row r="6105" spans="1:13" x14ac:dyDescent="0.3">
      <c r="A6105" t="s">
        <v>13812</v>
      </c>
      <c r="B6105" s="1">
        <v>44584</v>
      </c>
      <c r="C6105" t="s">
        <v>13813</v>
      </c>
      <c r="D6105" t="s">
        <v>261</v>
      </c>
      <c r="E6105">
        <v>5</v>
      </c>
      <c r="F6105">
        <v>552.85</v>
      </c>
      <c r="G6105">
        <v>0.25</v>
      </c>
      <c r="H6105">
        <v>0</v>
      </c>
      <c r="I6105">
        <v>8.6300000000000008</v>
      </c>
      <c r="J6105">
        <v>2081.8200000000002</v>
      </c>
      <c r="K6105" t="s">
        <v>16</v>
      </c>
      <c r="L6105" t="s">
        <v>17</v>
      </c>
      <c r="M6105" t="s">
        <v>687</v>
      </c>
    </row>
    <row r="6106" spans="1:13" x14ac:dyDescent="0.3">
      <c r="A6106" t="s">
        <v>13814</v>
      </c>
      <c r="B6106" s="1">
        <v>44243</v>
      </c>
      <c r="C6106" t="s">
        <v>13815</v>
      </c>
      <c r="D6106" t="s">
        <v>140</v>
      </c>
      <c r="E6106">
        <v>3</v>
      </c>
      <c r="F6106">
        <v>348.88</v>
      </c>
      <c r="G6106">
        <v>0.25</v>
      </c>
      <c r="H6106">
        <v>0</v>
      </c>
      <c r="I6106">
        <v>4.5599999999999996</v>
      </c>
      <c r="J6106">
        <v>789.54</v>
      </c>
      <c r="K6106" t="s">
        <v>16</v>
      </c>
      <c r="L6106" t="s">
        <v>17</v>
      </c>
      <c r="M6106" t="s">
        <v>13816</v>
      </c>
    </row>
    <row r="6107" spans="1:13" x14ac:dyDescent="0.3">
      <c r="A6107" t="s">
        <v>13817</v>
      </c>
      <c r="B6107" s="1">
        <v>44405</v>
      </c>
      <c r="C6107" t="s">
        <v>13818</v>
      </c>
      <c r="D6107" t="s">
        <v>21</v>
      </c>
      <c r="E6107">
        <v>4</v>
      </c>
      <c r="F6107">
        <v>415.71</v>
      </c>
      <c r="G6107">
        <v>0.25</v>
      </c>
      <c r="H6107">
        <v>0</v>
      </c>
      <c r="I6107">
        <v>12.44</v>
      </c>
      <c r="J6107">
        <v>1259.57</v>
      </c>
      <c r="K6107" t="s">
        <v>16</v>
      </c>
      <c r="L6107" t="s">
        <v>17</v>
      </c>
      <c r="M6107" t="s">
        <v>7288</v>
      </c>
    </row>
    <row r="6108" spans="1:13" x14ac:dyDescent="0.3">
      <c r="A6108" t="s">
        <v>13819</v>
      </c>
      <c r="B6108" s="1">
        <v>44812</v>
      </c>
      <c r="C6108" t="s">
        <v>13820</v>
      </c>
      <c r="D6108" t="s">
        <v>270</v>
      </c>
      <c r="E6108">
        <v>2</v>
      </c>
      <c r="F6108">
        <v>468.88</v>
      </c>
      <c r="G6108">
        <v>0.25</v>
      </c>
      <c r="H6108">
        <v>0</v>
      </c>
      <c r="I6108">
        <v>3.58</v>
      </c>
      <c r="J6108">
        <v>706.9</v>
      </c>
      <c r="K6108" t="s">
        <v>16</v>
      </c>
      <c r="L6108" t="s">
        <v>17</v>
      </c>
      <c r="M6108" t="s">
        <v>64</v>
      </c>
    </row>
    <row r="6109" spans="1:13" x14ac:dyDescent="0.3">
      <c r="A6109" t="s">
        <v>13821</v>
      </c>
      <c r="B6109" s="1">
        <v>45171</v>
      </c>
      <c r="C6109" t="s">
        <v>13822</v>
      </c>
      <c r="D6109" t="s">
        <v>210</v>
      </c>
      <c r="E6109">
        <v>5</v>
      </c>
      <c r="F6109">
        <v>382.68</v>
      </c>
      <c r="G6109">
        <v>0.25</v>
      </c>
      <c r="H6109">
        <v>0</v>
      </c>
      <c r="I6109">
        <v>9.9</v>
      </c>
      <c r="J6109">
        <v>1444.95</v>
      </c>
      <c r="K6109" t="s">
        <v>16</v>
      </c>
      <c r="L6109" t="s">
        <v>17</v>
      </c>
      <c r="M6109" t="s">
        <v>3309</v>
      </c>
    </row>
    <row r="6110" spans="1:13" x14ac:dyDescent="0.3">
      <c r="A6110" t="s">
        <v>13823</v>
      </c>
      <c r="B6110" s="1">
        <v>44520</v>
      </c>
      <c r="C6110" t="s">
        <v>2084</v>
      </c>
      <c r="D6110" t="s">
        <v>119</v>
      </c>
      <c r="E6110">
        <v>5</v>
      </c>
      <c r="F6110">
        <v>200.31</v>
      </c>
      <c r="G6110">
        <v>0.25</v>
      </c>
      <c r="H6110">
        <v>0</v>
      </c>
      <c r="I6110">
        <v>1.1100000000000001</v>
      </c>
      <c r="J6110">
        <v>752.27</v>
      </c>
      <c r="K6110" t="s">
        <v>16</v>
      </c>
      <c r="L6110" t="s">
        <v>17</v>
      </c>
      <c r="M6110" t="s">
        <v>7482</v>
      </c>
    </row>
    <row r="6111" spans="1:13" x14ac:dyDescent="0.3">
      <c r="A6111" t="s">
        <v>13824</v>
      </c>
      <c r="B6111" s="1">
        <v>44336</v>
      </c>
      <c r="C6111" t="s">
        <v>11199</v>
      </c>
      <c r="D6111" t="s">
        <v>200</v>
      </c>
      <c r="E6111">
        <v>1</v>
      </c>
      <c r="F6111">
        <v>322.01</v>
      </c>
      <c r="G6111">
        <v>0.25</v>
      </c>
      <c r="H6111">
        <v>0</v>
      </c>
      <c r="I6111">
        <v>7.0000000000000007E-2</v>
      </c>
      <c r="J6111">
        <v>241.58</v>
      </c>
      <c r="K6111" t="s">
        <v>16</v>
      </c>
      <c r="L6111" t="s">
        <v>17</v>
      </c>
      <c r="M6111" t="s">
        <v>12210</v>
      </c>
    </row>
    <row r="6112" spans="1:13" x14ac:dyDescent="0.3">
      <c r="A6112" t="s">
        <v>13825</v>
      </c>
      <c r="B6112" s="1">
        <v>44717</v>
      </c>
      <c r="C6112" t="s">
        <v>13826</v>
      </c>
      <c r="D6112" t="s">
        <v>101</v>
      </c>
      <c r="E6112">
        <v>3</v>
      </c>
      <c r="F6112">
        <v>11.56</v>
      </c>
      <c r="G6112">
        <v>0.25</v>
      </c>
      <c r="H6112">
        <v>0</v>
      </c>
      <c r="I6112">
        <v>7.86</v>
      </c>
      <c r="J6112">
        <v>33.869999999999997</v>
      </c>
      <c r="K6112" t="s">
        <v>16</v>
      </c>
      <c r="L6112" t="s">
        <v>17</v>
      </c>
      <c r="M6112" t="s">
        <v>1750</v>
      </c>
    </row>
    <row r="6113" spans="1:13" x14ac:dyDescent="0.3">
      <c r="A6113" t="s">
        <v>13827</v>
      </c>
      <c r="B6113" s="1">
        <v>44615</v>
      </c>
      <c r="C6113" t="s">
        <v>4224</v>
      </c>
      <c r="D6113" t="s">
        <v>308</v>
      </c>
      <c r="E6113">
        <v>5</v>
      </c>
      <c r="F6113">
        <v>44.23</v>
      </c>
      <c r="G6113">
        <v>0.25</v>
      </c>
      <c r="H6113">
        <v>0</v>
      </c>
      <c r="I6113">
        <v>1.8</v>
      </c>
      <c r="J6113">
        <v>167.66</v>
      </c>
      <c r="K6113" t="s">
        <v>16</v>
      </c>
      <c r="L6113" t="s">
        <v>17</v>
      </c>
      <c r="M6113" t="s">
        <v>13828</v>
      </c>
    </row>
    <row r="6114" spans="1:13" x14ac:dyDescent="0.3">
      <c r="A6114" t="s">
        <v>13829</v>
      </c>
      <c r="B6114" s="1">
        <v>44854</v>
      </c>
      <c r="C6114" t="s">
        <v>13830</v>
      </c>
      <c r="D6114" t="s">
        <v>48</v>
      </c>
      <c r="E6114">
        <v>5</v>
      </c>
      <c r="F6114">
        <v>370.86</v>
      </c>
      <c r="G6114">
        <v>0.25</v>
      </c>
      <c r="H6114">
        <v>0</v>
      </c>
      <c r="I6114">
        <v>2.92</v>
      </c>
      <c r="J6114">
        <v>1393.65</v>
      </c>
      <c r="K6114" t="s">
        <v>16</v>
      </c>
      <c r="L6114" t="s">
        <v>17</v>
      </c>
      <c r="M6114" t="s">
        <v>1863</v>
      </c>
    </row>
    <row r="6115" spans="1:13" x14ac:dyDescent="0.3">
      <c r="A6115" t="s">
        <v>13831</v>
      </c>
      <c r="B6115" s="1">
        <v>45352</v>
      </c>
      <c r="C6115" t="s">
        <v>13832</v>
      </c>
      <c r="D6115" t="s">
        <v>308</v>
      </c>
      <c r="E6115">
        <v>2</v>
      </c>
      <c r="F6115">
        <v>187.5</v>
      </c>
      <c r="G6115">
        <v>0.25</v>
      </c>
      <c r="H6115">
        <v>0</v>
      </c>
      <c r="I6115">
        <v>5.92</v>
      </c>
      <c r="J6115">
        <v>287.17</v>
      </c>
      <c r="K6115" t="s">
        <v>16</v>
      </c>
      <c r="L6115" t="s">
        <v>17</v>
      </c>
      <c r="M6115" t="s">
        <v>9745</v>
      </c>
    </row>
    <row r="6116" spans="1:13" x14ac:dyDescent="0.3">
      <c r="A6116" t="s">
        <v>13833</v>
      </c>
      <c r="B6116" s="1">
        <v>44219</v>
      </c>
      <c r="C6116" t="s">
        <v>13834</v>
      </c>
      <c r="D6116" t="s">
        <v>180</v>
      </c>
      <c r="E6116">
        <v>5</v>
      </c>
      <c r="F6116">
        <v>92.46</v>
      </c>
      <c r="G6116">
        <v>0.25</v>
      </c>
      <c r="H6116">
        <v>0</v>
      </c>
      <c r="I6116">
        <v>0.89</v>
      </c>
      <c r="J6116">
        <v>347.61</v>
      </c>
      <c r="K6116" t="s">
        <v>16</v>
      </c>
      <c r="L6116" t="s">
        <v>17</v>
      </c>
      <c r="M6116" t="s">
        <v>1718</v>
      </c>
    </row>
    <row r="6117" spans="1:13" x14ac:dyDescent="0.3">
      <c r="A6117" t="s">
        <v>13835</v>
      </c>
      <c r="B6117" s="1">
        <v>45018</v>
      </c>
      <c r="C6117" t="s">
        <v>13836</v>
      </c>
      <c r="D6117" t="s">
        <v>227</v>
      </c>
      <c r="E6117">
        <v>3</v>
      </c>
      <c r="F6117">
        <v>98.32</v>
      </c>
      <c r="G6117">
        <v>0.25</v>
      </c>
      <c r="H6117">
        <v>0</v>
      </c>
      <c r="I6117">
        <v>3.85</v>
      </c>
      <c r="J6117">
        <v>225.07</v>
      </c>
      <c r="K6117" t="s">
        <v>16</v>
      </c>
      <c r="L6117" t="s">
        <v>17</v>
      </c>
      <c r="M6117" t="s">
        <v>972</v>
      </c>
    </row>
    <row r="6118" spans="1:13" x14ac:dyDescent="0.3">
      <c r="A6118" t="s">
        <v>13837</v>
      </c>
      <c r="B6118" s="1">
        <v>44618</v>
      </c>
      <c r="C6118" t="s">
        <v>13838</v>
      </c>
      <c r="D6118" t="s">
        <v>204</v>
      </c>
      <c r="E6118">
        <v>2</v>
      </c>
      <c r="F6118">
        <v>219.27</v>
      </c>
      <c r="G6118">
        <v>0.25</v>
      </c>
      <c r="H6118">
        <v>0</v>
      </c>
      <c r="I6118">
        <v>0.01</v>
      </c>
      <c r="J6118">
        <v>328.92</v>
      </c>
      <c r="K6118" t="s">
        <v>16</v>
      </c>
      <c r="L6118" t="s">
        <v>17</v>
      </c>
      <c r="M6118" t="s">
        <v>4133</v>
      </c>
    </row>
    <row r="6119" spans="1:13" x14ac:dyDescent="0.3">
      <c r="A6119" t="s">
        <v>13839</v>
      </c>
      <c r="B6119" s="1">
        <v>43860</v>
      </c>
      <c r="C6119" t="s">
        <v>13840</v>
      </c>
      <c r="D6119" t="s">
        <v>63</v>
      </c>
      <c r="E6119">
        <v>1</v>
      </c>
      <c r="F6119">
        <v>188.77</v>
      </c>
      <c r="G6119">
        <v>0.25</v>
      </c>
      <c r="H6119">
        <v>0</v>
      </c>
      <c r="I6119">
        <v>1.57</v>
      </c>
      <c r="J6119">
        <v>143.15</v>
      </c>
      <c r="K6119" t="s">
        <v>16</v>
      </c>
      <c r="L6119" t="s">
        <v>17</v>
      </c>
      <c r="M6119" t="s">
        <v>1544</v>
      </c>
    </row>
    <row r="6120" spans="1:13" x14ac:dyDescent="0.3">
      <c r="A6120" t="s">
        <v>13841</v>
      </c>
      <c r="B6120" s="1">
        <v>44392</v>
      </c>
      <c r="C6120" t="s">
        <v>13842</v>
      </c>
      <c r="D6120" t="s">
        <v>111</v>
      </c>
      <c r="E6120">
        <v>4</v>
      </c>
      <c r="F6120">
        <v>265.29000000000002</v>
      </c>
      <c r="G6120">
        <v>0.25</v>
      </c>
      <c r="H6120">
        <v>0</v>
      </c>
      <c r="I6120">
        <v>9.67</v>
      </c>
      <c r="J6120">
        <v>805.54</v>
      </c>
      <c r="K6120" t="s">
        <v>16</v>
      </c>
      <c r="L6120" t="s">
        <v>17</v>
      </c>
      <c r="M6120" t="s">
        <v>10323</v>
      </c>
    </row>
    <row r="6121" spans="1:13" x14ac:dyDescent="0.3">
      <c r="A6121" t="s">
        <v>13843</v>
      </c>
      <c r="B6121" s="1">
        <v>44396</v>
      </c>
      <c r="C6121" t="s">
        <v>13844</v>
      </c>
      <c r="D6121" t="s">
        <v>164</v>
      </c>
      <c r="E6121">
        <v>4</v>
      </c>
      <c r="F6121">
        <v>316.61</v>
      </c>
      <c r="G6121">
        <v>0.25</v>
      </c>
      <c r="H6121">
        <v>0</v>
      </c>
      <c r="I6121">
        <v>14.3</v>
      </c>
      <c r="J6121">
        <v>964.13</v>
      </c>
      <c r="K6121" t="s">
        <v>16</v>
      </c>
      <c r="L6121" t="s">
        <v>17</v>
      </c>
      <c r="M6121" t="s">
        <v>5570</v>
      </c>
    </row>
    <row r="6122" spans="1:13" x14ac:dyDescent="0.3">
      <c r="A6122" t="s">
        <v>13845</v>
      </c>
      <c r="B6122" s="1">
        <v>44049</v>
      </c>
      <c r="C6122" t="s">
        <v>13846</v>
      </c>
      <c r="D6122" t="s">
        <v>375</v>
      </c>
      <c r="E6122">
        <v>5</v>
      </c>
      <c r="F6122">
        <v>377.27</v>
      </c>
      <c r="G6122">
        <v>0.25</v>
      </c>
      <c r="H6122">
        <v>0</v>
      </c>
      <c r="I6122">
        <v>3.75</v>
      </c>
      <c r="J6122">
        <v>1418.51</v>
      </c>
      <c r="K6122" t="s">
        <v>16</v>
      </c>
      <c r="L6122" t="s">
        <v>17</v>
      </c>
      <c r="M6122" t="s">
        <v>2184</v>
      </c>
    </row>
    <row r="6123" spans="1:13" x14ac:dyDescent="0.3">
      <c r="A6123" t="s">
        <v>13847</v>
      </c>
      <c r="B6123" s="1">
        <v>44443</v>
      </c>
      <c r="C6123" t="s">
        <v>13848</v>
      </c>
      <c r="D6123" t="s">
        <v>342</v>
      </c>
      <c r="E6123">
        <v>2</v>
      </c>
      <c r="F6123">
        <v>165.04</v>
      </c>
      <c r="G6123">
        <v>0.25</v>
      </c>
      <c r="H6123">
        <v>0</v>
      </c>
      <c r="I6123">
        <v>4.93</v>
      </c>
      <c r="J6123">
        <v>252.49</v>
      </c>
      <c r="K6123" t="s">
        <v>16</v>
      </c>
      <c r="L6123" t="s">
        <v>17</v>
      </c>
      <c r="M6123" t="s">
        <v>6668</v>
      </c>
    </row>
    <row r="6124" spans="1:13" x14ac:dyDescent="0.3">
      <c r="A6124" t="s">
        <v>13849</v>
      </c>
      <c r="B6124" s="1">
        <v>44895</v>
      </c>
      <c r="C6124" t="s">
        <v>13850</v>
      </c>
      <c r="D6124" t="s">
        <v>101</v>
      </c>
      <c r="E6124">
        <v>1</v>
      </c>
      <c r="F6124">
        <v>372.62</v>
      </c>
      <c r="G6124">
        <v>0.25</v>
      </c>
      <c r="H6124">
        <v>0</v>
      </c>
      <c r="I6124">
        <v>7.09</v>
      </c>
      <c r="J6124">
        <v>286.56</v>
      </c>
      <c r="K6124" t="s">
        <v>16</v>
      </c>
      <c r="L6124" t="s">
        <v>17</v>
      </c>
      <c r="M6124" t="s">
        <v>587</v>
      </c>
    </row>
    <row r="6125" spans="1:13" x14ac:dyDescent="0.3">
      <c r="A6125" t="s">
        <v>13851</v>
      </c>
      <c r="B6125" s="1">
        <v>44620</v>
      </c>
      <c r="C6125" t="s">
        <v>13852</v>
      </c>
      <c r="D6125" t="s">
        <v>78</v>
      </c>
      <c r="E6125">
        <v>5</v>
      </c>
      <c r="F6125">
        <v>250.85</v>
      </c>
      <c r="G6125">
        <v>0.25</v>
      </c>
      <c r="H6125">
        <v>0</v>
      </c>
      <c r="I6125">
        <v>8.8000000000000007</v>
      </c>
      <c r="J6125">
        <v>949.49</v>
      </c>
      <c r="K6125" t="s">
        <v>16</v>
      </c>
      <c r="L6125" t="s">
        <v>17</v>
      </c>
      <c r="M6125" t="s">
        <v>2578</v>
      </c>
    </row>
    <row r="6126" spans="1:13" x14ac:dyDescent="0.3">
      <c r="A6126" t="s">
        <v>13853</v>
      </c>
      <c r="B6126" s="1">
        <v>44457</v>
      </c>
      <c r="C6126" t="s">
        <v>13854</v>
      </c>
      <c r="D6126" t="s">
        <v>63</v>
      </c>
      <c r="E6126">
        <v>2</v>
      </c>
      <c r="F6126">
        <v>330.86</v>
      </c>
      <c r="G6126">
        <v>0.25</v>
      </c>
      <c r="H6126">
        <v>0</v>
      </c>
      <c r="I6126">
        <v>8.69</v>
      </c>
      <c r="J6126">
        <v>504.98</v>
      </c>
      <c r="K6126" t="s">
        <v>16</v>
      </c>
      <c r="L6126" t="s">
        <v>17</v>
      </c>
      <c r="M6126" t="s">
        <v>1527</v>
      </c>
    </row>
    <row r="6127" spans="1:13" x14ac:dyDescent="0.3">
      <c r="A6127" t="s">
        <v>13855</v>
      </c>
      <c r="B6127" s="1">
        <v>44273</v>
      </c>
      <c r="C6127" t="s">
        <v>13856</v>
      </c>
      <c r="D6127" t="s">
        <v>33</v>
      </c>
      <c r="E6127">
        <v>2</v>
      </c>
      <c r="F6127">
        <v>389.78</v>
      </c>
      <c r="G6127">
        <v>0.25</v>
      </c>
      <c r="H6127">
        <v>0</v>
      </c>
      <c r="I6127">
        <v>14.08</v>
      </c>
      <c r="J6127">
        <v>598.75</v>
      </c>
      <c r="K6127" t="s">
        <v>16</v>
      </c>
      <c r="L6127" t="s">
        <v>17</v>
      </c>
      <c r="M6127" t="s">
        <v>3233</v>
      </c>
    </row>
    <row r="6128" spans="1:13" x14ac:dyDescent="0.3">
      <c r="A6128" t="s">
        <v>13857</v>
      </c>
      <c r="B6128" s="1">
        <v>44593</v>
      </c>
      <c r="C6128" t="s">
        <v>13858</v>
      </c>
      <c r="D6128" t="s">
        <v>358</v>
      </c>
      <c r="E6128">
        <v>4</v>
      </c>
      <c r="F6128">
        <v>581.64</v>
      </c>
      <c r="G6128">
        <v>0.25</v>
      </c>
      <c r="H6128">
        <v>0</v>
      </c>
      <c r="I6128">
        <v>10.64</v>
      </c>
      <c r="J6128">
        <v>1755.56</v>
      </c>
      <c r="K6128" t="s">
        <v>16</v>
      </c>
      <c r="L6128" t="s">
        <v>17</v>
      </c>
      <c r="M6128" t="s">
        <v>10591</v>
      </c>
    </row>
    <row r="6129" spans="1:13" x14ac:dyDescent="0.3">
      <c r="A6129" t="s">
        <v>13859</v>
      </c>
      <c r="B6129" s="1">
        <v>45379</v>
      </c>
      <c r="C6129" t="s">
        <v>13860</v>
      </c>
      <c r="D6129" t="s">
        <v>56</v>
      </c>
      <c r="E6129">
        <v>5</v>
      </c>
      <c r="F6129">
        <v>388.66</v>
      </c>
      <c r="G6129">
        <v>0.25</v>
      </c>
      <c r="H6129">
        <v>0</v>
      </c>
      <c r="I6129">
        <v>11.43</v>
      </c>
      <c r="J6129">
        <v>1468.91</v>
      </c>
      <c r="K6129" t="s">
        <v>16</v>
      </c>
      <c r="L6129" t="s">
        <v>17</v>
      </c>
      <c r="M6129" t="s">
        <v>4380</v>
      </c>
    </row>
    <row r="6130" spans="1:13" x14ac:dyDescent="0.3">
      <c r="A6130" t="s">
        <v>13861</v>
      </c>
      <c r="B6130" s="1">
        <v>45552</v>
      </c>
      <c r="C6130" t="s">
        <v>13862</v>
      </c>
      <c r="D6130" t="s">
        <v>308</v>
      </c>
      <c r="E6130">
        <v>4</v>
      </c>
      <c r="F6130">
        <v>82.94</v>
      </c>
      <c r="G6130">
        <v>0.25</v>
      </c>
      <c r="H6130">
        <v>0</v>
      </c>
      <c r="I6130">
        <v>11.68</v>
      </c>
      <c r="J6130">
        <v>260.5</v>
      </c>
      <c r="K6130" t="s">
        <v>16</v>
      </c>
      <c r="L6130" t="s">
        <v>17</v>
      </c>
      <c r="M6130" t="s">
        <v>714</v>
      </c>
    </row>
    <row r="6131" spans="1:13" x14ac:dyDescent="0.3">
      <c r="A6131" t="s">
        <v>13863</v>
      </c>
      <c r="B6131" s="1">
        <v>44021</v>
      </c>
      <c r="C6131" t="s">
        <v>13864</v>
      </c>
      <c r="D6131" t="s">
        <v>101</v>
      </c>
      <c r="E6131">
        <v>1</v>
      </c>
      <c r="F6131">
        <v>429.55</v>
      </c>
      <c r="G6131">
        <v>0.25</v>
      </c>
      <c r="H6131">
        <v>0</v>
      </c>
      <c r="I6131">
        <v>3.73</v>
      </c>
      <c r="J6131">
        <v>325.89</v>
      </c>
      <c r="K6131" t="s">
        <v>16</v>
      </c>
      <c r="L6131" t="s">
        <v>17</v>
      </c>
      <c r="M6131" t="s">
        <v>4938</v>
      </c>
    </row>
    <row r="6132" spans="1:13" x14ac:dyDescent="0.3">
      <c r="A6132" t="s">
        <v>13865</v>
      </c>
      <c r="B6132" s="1">
        <v>44142</v>
      </c>
      <c r="C6132" t="s">
        <v>3933</v>
      </c>
      <c r="D6132" t="s">
        <v>187</v>
      </c>
      <c r="E6132">
        <v>4</v>
      </c>
      <c r="F6132">
        <v>516.15</v>
      </c>
      <c r="G6132">
        <v>0.25</v>
      </c>
      <c r="H6132">
        <v>0</v>
      </c>
      <c r="I6132">
        <v>9.0299999999999994</v>
      </c>
      <c r="J6132">
        <v>1557.48</v>
      </c>
      <c r="K6132" t="s">
        <v>16</v>
      </c>
      <c r="L6132" t="s">
        <v>17</v>
      </c>
      <c r="M6132" t="s">
        <v>11007</v>
      </c>
    </row>
    <row r="6133" spans="1:13" x14ac:dyDescent="0.3">
      <c r="A6133" t="s">
        <v>13866</v>
      </c>
      <c r="B6133" s="1">
        <v>45505</v>
      </c>
      <c r="C6133" t="s">
        <v>13867</v>
      </c>
      <c r="D6133" t="s">
        <v>254</v>
      </c>
      <c r="E6133">
        <v>1</v>
      </c>
      <c r="F6133">
        <v>295.02</v>
      </c>
      <c r="G6133">
        <v>0.25</v>
      </c>
      <c r="H6133">
        <v>0</v>
      </c>
      <c r="I6133">
        <v>9.51</v>
      </c>
      <c r="J6133">
        <v>230.77</v>
      </c>
      <c r="K6133" t="s">
        <v>16</v>
      </c>
      <c r="L6133" t="s">
        <v>17</v>
      </c>
      <c r="M6133" t="s">
        <v>4589</v>
      </c>
    </row>
    <row r="6134" spans="1:13" x14ac:dyDescent="0.3">
      <c r="A6134" t="s">
        <v>13868</v>
      </c>
      <c r="B6134" s="1">
        <v>45147</v>
      </c>
      <c r="C6134" t="s">
        <v>13869</v>
      </c>
      <c r="D6134" t="s">
        <v>101</v>
      </c>
      <c r="E6134">
        <v>3</v>
      </c>
      <c r="F6134">
        <v>71.650000000000006</v>
      </c>
      <c r="G6134">
        <v>0.25</v>
      </c>
      <c r="H6134">
        <v>0</v>
      </c>
      <c r="I6134">
        <v>0.27</v>
      </c>
      <c r="J6134">
        <v>161.47999999999999</v>
      </c>
      <c r="K6134" t="s">
        <v>16</v>
      </c>
      <c r="L6134" t="s">
        <v>17</v>
      </c>
      <c r="M6134" t="s">
        <v>3823</v>
      </c>
    </row>
    <row r="6135" spans="1:13" x14ac:dyDescent="0.3">
      <c r="A6135" t="s">
        <v>13870</v>
      </c>
      <c r="B6135" s="1">
        <v>45468</v>
      </c>
      <c r="C6135" t="s">
        <v>13871</v>
      </c>
      <c r="D6135" t="s">
        <v>571</v>
      </c>
      <c r="E6135">
        <v>3</v>
      </c>
      <c r="F6135">
        <v>465.92</v>
      </c>
      <c r="G6135">
        <v>0.25</v>
      </c>
      <c r="H6135">
        <v>0</v>
      </c>
      <c r="I6135">
        <v>1.87</v>
      </c>
      <c r="J6135">
        <v>1050.19</v>
      </c>
      <c r="K6135" t="s">
        <v>16</v>
      </c>
      <c r="L6135" t="s">
        <v>17</v>
      </c>
      <c r="M6135" t="s">
        <v>1580</v>
      </c>
    </row>
    <row r="6136" spans="1:13" x14ac:dyDescent="0.3">
      <c r="A6136" t="s">
        <v>13872</v>
      </c>
      <c r="B6136" s="1">
        <v>44207</v>
      </c>
      <c r="C6136" t="s">
        <v>1295</v>
      </c>
      <c r="D6136" t="s">
        <v>571</v>
      </c>
      <c r="E6136">
        <v>1</v>
      </c>
      <c r="F6136">
        <v>78.239999999999995</v>
      </c>
      <c r="G6136">
        <v>0.25</v>
      </c>
      <c r="H6136">
        <v>0</v>
      </c>
      <c r="I6136">
        <v>2.92</v>
      </c>
      <c r="J6136">
        <v>61.6</v>
      </c>
      <c r="K6136" t="s">
        <v>16</v>
      </c>
      <c r="L6136" t="s">
        <v>17</v>
      </c>
      <c r="M6136" t="s">
        <v>1813</v>
      </c>
    </row>
    <row r="6137" spans="1:13" x14ac:dyDescent="0.3">
      <c r="A6137" t="s">
        <v>13873</v>
      </c>
      <c r="B6137" s="1">
        <v>44679</v>
      </c>
      <c r="C6137" t="s">
        <v>13874</v>
      </c>
      <c r="D6137" t="s">
        <v>52</v>
      </c>
      <c r="E6137">
        <v>5</v>
      </c>
      <c r="F6137">
        <v>281.54000000000002</v>
      </c>
      <c r="G6137">
        <v>0.25</v>
      </c>
      <c r="H6137">
        <v>0</v>
      </c>
      <c r="I6137">
        <v>13.81</v>
      </c>
      <c r="J6137">
        <v>1069.58</v>
      </c>
      <c r="K6137" t="s">
        <v>16</v>
      </c>
      <c r="L6137" t="s">
        <v>17</v>
      </c>
      <c r="M6137" t="s">
        <v>1340</v>
      </c>
    </row>
    <row r="6138" spans="1:13" x14ac:dyDescent="0.3">
      <c r="A6138" t="s">
        <v>13875</v>
      </c>
      <c r="B6138" s="1">
        <v>45593</v>
      </c>
      <c r="C6138" t="s">
        <v>13876</v>
      </c>
      <c r="D6138" t="s">
        <v>342</v>
      </c>
      <c r="E6138">
        <v>5</v>
      </c>
      <c r="F6138">
        <v>216.33</v>
      </c>
      <c r="G6138">
        <v>0.2</v>
      </c>
      <c r="H6138">
        <v>0</v>
      </c>
      <c r="I6138">
        <v>9.73</v>
      </c>
      <c r="J6138">
        <v>875.05</v>
      </c>
      <c r="K6138" t="s">
        <v>16</v>
      </c>
      <c r="L6138" t="s">
        <v>17</v>
      </c>
      <c r="M6138" t="s">
        <v>3952</v>
      </c>
    </row>
    <row r="6139" spans="1:13" x14ac:dyDescent="0.3">
      <c r="A6139" t="s">
        <v>13877</v>
      </c>
      <c r="B6139" s="1">
        <v>45588</v>
      </c>
      <c r="C6139" t="s">
        <v>13878</v>
      </c>
      <c r="D6139" t="s">
        <v>21</v>
      </c>
      <c r="E6139">
        <v>5</v>
      </c>
      <c r="F6139">
        <v>407.46</v>
      </c>
      <c r="G6139">
        <v>0.2</v>
      </c>
      <c r="H6139">
        <v>0</v>
      </c>
      <c r="I6139">
        <v>4.6500000000000004</v>
      </c>
      <c r="J6139">
        <v>1634.49</v>
      </c>
      <c r="K6139" t="s">
        <v>16</v>
      </c>
      <c r="L6139" t="s">
        <v>17</v>
      </c>
      <c r="M6139" t="s">
        <v>2358</v>
      </c>
    </row>
    <row r="6140" spans="1:13" x14ac:dyDescent="0.3">
      <c r="A6140" t="s">
        <v>13879</v>
      </c>
      <c r="B6140" s="1">
        <v>45223</v>
      </c>
      <c r="C6140" t="s">
        <v>13880</v>
      </c>
      <c r="D6140" t="s">
        <v>56</v>
      </c>
      <c r="E6140">
        <v>5</v>
      </c>
      <c r="F6140">
        <v>597.16</v>
      </c>
      <c r="G6140">
        <v>0.2</v>
      </c>
      <c r="H6140">
        <v>0</v>
      </c>
      <c r="I6140">
        <v>13.59</v>
      </c>
      <c r="J6140">
        <v>2402.23</v>
      </c>
      <c r="K6140" t="s">
        <v>16</v>
      </c>
      <c r="L6140" t="s">
        <v>17</v>
      </c>
      <c r="M6140" t="s">
        <v>376</v>
      </c>
    </row>
    <row r="6141" spans="1:13" x14ac:dyDescent="0.3">
      <c r="A6141" t="s">
        <v>13881</v>
      </c>
      <c r="B6141" s="1">
        <v>45504</v>
      </c>
      <c r="C6141" t="s">
        <v>13882</v>
      </c>
      <c r="D6141" t="s">
        <v>456</v>
      </c>
      <c r="E6141">
        <v>5</v>
      </c>
      <c r="F6141">
        <v>148.44999999999999</v>
      </c>
      <c r="G6141">
        <v>0.2</v>
      </c>
      <c r="H6141">
        <v>0</v>
      </c>
      <c r="I6141">
        <v>4.96</v>
      </c>
      <c r="J6141">
        <v>598.76</v>
      </c>
      <c r="K6141" t="s">
        <v>16</v>
      </c>
      <c r="L6141" t="s">
        <v>17</v>
      </c>
      <c r="M6141" t="s">
        <v>999</v>
      </c>
    </row>
    <row r="6142" spans="1:13" x14ac:dyDescent="0.3">
      <c r="A6142" t="s">
        <v>13883</v>
      </c>
      <c r="B6142" s="1">
        <v>45278</v>
      </c>
      <c r="C6142" t="s">
        <v>13884</v>
      </c>
      <c r="D6142" t="s">
        <v>270</v>
      </c>
      <c r="E6142">
        <v>3</v>
      </c>
      <c r="F6142">
        <v>168.59</v>
      </c>
      <c r="G6142">
        <v>0.2</v>
      </c>
      <c r="H6142">
        <v>0</v>
      </c>
      <c r="I6142">
        <v>5.97</v>
      </c>
      <c r="J6142">
        <v>410.59</v>
      </c>
      <c r="K6142" t="s">
        <v>16</v>
      </c>
      <c r="L6142" t="s">
        <v>17</v>
      </c>
      <c r="M6142" t="s">
        <v>8125</v>
      </c>
    </row>
    <row r="6143" spans="1:13" x14ac:dyDescent="0.3">
      <c r="A6143" t="s">
        <v>13885</v>
      </c>
      <c r="B6143" s="1">
        <v>44158</v>
      </c>
      <c r="C6143" t="s">
        <v>13886</v>
      </c>
      <c r="D6143" t="s">
        <v>164</v>
      </c>
      <c r="E6143">
        <v>2</v>
      </c>
      <c r="F6143">
        <v>257.13</v>
      </c>
      <c r="G6143">
        <v>0.2</v>
      </c>
      <c r="H6143">
        <v>0</v>
      </c>
      <c r="I6143">
        <v>3.79</v>
      </c>
      <c r="J6143">
        <v>415.2</v>
      </c>
      <c r="K6143" t="s">
        <v>16</v>
      </c>
      <c r="L6143" t="s">
        <v>17</v>
      </c>
      <c r="M6143" t="s">
        <v>4288</v>
      </c>
    </row>
    <row r="6144" spans="1:13" x14ac:dyDescent="0.3">
      <c r="A6144" t="s">
        <v>13887</v>
      </c>
      <c r="B6144" s="1">
        <v>43884</v>
      </c>
      <c r="C6144" t="s">
        <v>6752</v>
      </c>
      <c r="D6144" t="s">
        <v>82</v>
      </c>
      <c r="E6144">
        <v>2</v>
      </c>
      <c r="F6144">
        <v>162.66999999999999</v>
      </c>
      <c r="G6144">
        <v>0.2</v>
      </c>
      <c r="H6144">
        <v>0</v>
      </c>
      <c r="I6144">
        <v>14.77</v>
      </c>
      <c r="J6144">
        <v>275.04000000000002</v>
      </c>
      <c r="K6144" t="s">
        <v>16</v>
      </c>
      <c r="L6144" t="s">
        <v>17</v>
      </c>
      <c r="M6144" t="s">
        <v>2239</v>
      </c>
    </row>
    <row r="6145" spans="1:13" x14ac:dyDescent="0.3">
      <c r="A6145" t="s">
        <v>13888</v>
      </c>
      <c r="B6145" s="1">
        <v>44559</v>
      </c>
      <c r="C6145" t="s">
        <v>13889</v>
      </c>
      <c r="D6145" t="s">
        <v>21</v>
      </c>
      <c r="E6145">
        <v>1</v>
      </c>
      <c r="F6145">
        <v>355.35</v>
      </c>
      <c r="G6145">
        <v>0.2</v>
      </c>
      <c r="H6145">
        <v>0</v>
      </c>
      <c r="I6145">
        <v>13.04</v>
      </c>
      <c r="J6145">
        <v>297.32</v>
      </c>
      <c r="K6145" t="s">
        <v>16</v>
      </c>
      <c r="L6145" t="s">
        <v>17</v>
      </c>
      <c r="M6145" t="s">
        <v>1726</v>
      </c>
    </row>
    <row r="6146" spans="1:13" x14ac:dyDescent="0.3">
      <c r="A6146" t="s">
        <v>13890</v>
      </c>
      <c r="B6146" s="1">
        <v>45032</v>
      </c>
      <c r="C6146" t="s">
        <v>13891</v>
      </c>
      <c r="D6146" t="s">
        <v>456</v>
      </c>
      <c r="E6146">
        <v>3</v>
      </c>
      <c r="F6146">
        <v>417.03</v>
      </c>
      <c r="G6146">
        <v>0.2</v>
      </c>
      <c r="H6146">
        <v>0</v>
      </c>
      <c r="I6146">
        <v>5.51</v>
      </c>
      <c r="J6146">
        <v>1006.38</v>
      </c>
      <c r="K6146" t="s">
        <v>16</v>
      </c>
      <c r="L6146" t="s">
        <v>17</v>
      </c>
      <c r="M6146" t="s">
        <v>3515</v>
      </c>
    </row>
    <row r="6147" spans="1:13" x14ac:dyDescent="0.3">
      <c r="A6147" t="s">
        <v>13892</v>
      </c>
      <c r="B6147" s="1">
        <v>45566</v>
      </c>
      <c r="C6147" t="s">
        <v>13893</v>
      </c>
      <c r="D6147" t="s">
        <v>571</v>
      </c>
      <c r="E6147">
        <v>5</v>
      </c>
      <c r="F6147">
        <v>103.76</v>
      </c>
      <c r="G6147">
        <v>0.2</v>
      </c>
      <c r="H6147">
        <v>0</v>
      </c>
      <c r="I6147">
        <v>10.039999999999999</v>
      </c>
      <c r="J6147">
        <v>425.08</v>
      </c>
      <c r="K6147" t="s">
        <v>16</v>
      </c>
      <c r="L6147" t="s">
        <v>17</v>
      </c>
      <c r="M6147" t="s">
        <v>3020</v>
      </c>
    </row>
    <row r="6148" spans="1:13" x14ac:dyDescent="0.3">
      <c r="A6148" t="s">
        <v>13894</v>
      </c>
      <c r="B6148" s="1">
        <v>44820</v>
      </c>
      <c r="C6148" t="s">
        <v>13895</v>
      </c>
      <c r="D6148" t="s">
        <v>29</v>
      </c>
      <c r="E6148">
        <v>1</v>
      </c>
      <c r="F6148">
        <v>581.17999999999995</v>
      </c>
      <c r="G6148">
        <v>0.2</v>
      </c>
      <c r="H6148">
        <v>0</v>
      </c>
      <c r="I6148">
        <v>3.21</v>
      </c>
      <c r="J6148">
        <v>468.15</v>
      </c>
      <c r="K6148" t="s">
        <v>16</v>
      </c>
      <c r="L6148" t="s">
        <v>17</v>
      </c>
      <c r="M6148" t="s">
        <v>3570</v>
      </c>
    </row>
    <row r="6149" spans="1:13" x14ac:dyDescent="0.3">
      <c r="A6149" t="s">
        <v>13896</v>
      </c>
      <c r="B6149" s="1">
        <v>45529</v>
      </c>
      <c r="C6149" t="s">
        <v>13897</v>
      </c>
      <c r="D6149" t="s">
        <v>52</v>
      </c>
      <c r="E6149">
        <v>5</v>
      </c>
      <c r="F6149">
        <v>124.57</v>
      </c>
      <c r="G6149">
        <v>0.2</v>
      </c>
      <c r="H6149">
        <v>0</v>
      </c>
      <c r="I6149">
        <v>3.13</v>
      </c>
      <c r="J6149">
        <v>501.41</v>
      </c>
      <c r="K6149" t="s">
        <v>16</v>
      </c>
      <c r="L6149" t="s">
        <v>17</v>
      </c>
      <c r="M6149" t="s">
        <v>1198</v>
      </c>
    </row>
    <row r="6150" spans="1:13" x14ac:dyDescent="0.3">
      <c r="A6150" t="s">
        <v>13898</v>
      </c>
      <c r="B6150" s="1">
        <v>44617</v>
      </c>
      <c r="C6150" t="s">
        <v>13899</v>
      </c>
      <c r="D6150" t="s">
        <v>180</v>
      </c>
      <c r="E6150">
        <v>4</v>
      </c>
      <c r="F6150">
        <v>175.21</v>
      </c>
      <c r="G6150">
        <v>0.2</v>
      </c>
      <c r="H6150">
        <v>0</v>
      </c>
      <c r="I6150">
        <v>5.64</v>
      </c>
      <c r="J6150">
        <v>566.30999999999995</v>
      </c>
      <c r="K6150" t="s">
        <v>16</v>
      </c>
      <c r="L6150" t="s">
        <v>17</v>
      </c>
      <c r="M6150" t="s">
        <v>2907</v>
      </c>
    </row>
    <row r="6151" spans="1:13" x14ac:dyDescent="0.3">
      <c r="A6151" t="s">
        <v>13900</v>
      </c>
      <c r="B6151" s="1">
        <v>45095</v>
      </c>
      <c r="C6151" t="s">
        <v>13901</v>
      </c>
      <c r="D6151" t="s">
        <v>247</v>
      </c>
      <c r="E6151">
        <v>4</v>
      </c>
      <c r="F6151">
        <v>463.67</v>
      </c>
      <c r="G6151">
        <v>0.2</v>
      </c>
      <c r="H6151">
        <v>0</v>
      </c>
      <c r="I6151">
        <v>1.89</v>
      </c>
      <c r="J6151">
        <v>1485.63</v>
      </c>
      <c r="K6151" t="s">
        <v>16</v>
      </c>
      <c r="L6151" t="s">
        <v>17</v>
      </c>
      <c r="M6151" t="s">
        <v>3367</v>
      </c>
    </row>
    <row r="6152" spans="1:13" x14ac:dyDescent="0.3">
      <c r="A6152" t="s">
        <v>13902</v>
      </c>
      <c r="B6152" s="1">
        <v>45089</v>
      </c>
      <c r="C6152" t="s">
        <v>13903</v>
      </c>
      <c r="D6152" t="s">
        <v>200</v>
      </c>
      <c r="E6152">
        <v>3</v>
      </c>
      <c r="F6152">
        <v>42.19</v>
      </c>
      <c r="G6152">
        <v>0.2</v>
      </c>
      <c r="H6152">
        <v>0</v>
      </c>
      <c r="I6152">
        <v>12</v>
      </c>
      <c r="J6152">
        <v>113.26</v>
      </c>
      <c r="K6152" t="s">
        <v>16</v>
      </c>
      <c r="L6152" t="s">
        <v>17</v>
      </c>
      <c r="M6152" t="s">
        <v>3380</v>
      </c>
    </row>
    <row r="6153" spans="1:13" x14ac:dyDescent="0.3">
      <c r="A6153" t="s">
        <v>13904</v>
      </c>
      <c r="B6153" s="1">
        <v>45230</v>
      </c>
      <c r="C6153" t="s">
        <v>13905</v>
      </c>
      <c r="D6153" t="s">
        <v>231</v>
      </c>
      <c r="E6153">
        <v>2</v>
      </c>
      <c r="F6153">
        <v>550.17999999999995</v>
      </c>
      <c r="G6153">
        <v>0.2</v>
      </c>
      <c r="H6153">
        <v>0</v>
      </c>
      <c r="I6153">
        <v>14.51</v>
      </c>
      <c r="J6153">
        <v>894.8</v>
      </c>
      <c r="K6153" t="s">
        <v>16</v>
      </c>
      <c r="L6153" t="s">
        <v>17</v>
      </c>
      <c r="M6153" t="s">
        <v>379</v>
      </c>
    </row>
    <row r="6154" spans="1:13" x14ac:dyDescent="0.3">
      <c r="A6154" t="s">
        <v>13906</v>
      </c>
      <c r="B6154" s="1">
        <v>44838</v>
      </c>
      <c r="C6154" t="s">
        <v>13907</v>
      </c>
      <c r="D6154" t="s">
        <v>136</v>
      </c>
      <c r="E6154">
        <v>3</v>
      </c>
      <c r="F6154">
        <v>107.59</v>
      </c>
      <c r="G6154">
        <v>0.2</v>
      </c>
      <c r="H6154">
        <v>0</v>
      </c>
      <c r="I6154">
        <v>9.51</v>
      </c>
      <c r="J6154">
        <v>267.73</v>
      </c>
      <c r="K6154" t="s">
        <v>16</v>
      </c>
      <c r="L6154" t="s">
        <v>17</v>
      </c>
      <c r="M6154" t="s">
        <v>26</v>
      </c>
    </row>
    <row r="6155" spans="1:13" x14ac:dyDescent="0.3">
      <c r="A6155" t="s">
        <v>13908</v>
      </c>
      <c r="B6155" s="1">
        <v>44562</v>
      </c>
      <c r="C6155" t="s">
        <v>13909</v>
      </c>
      <c r="D6155" t="s">
        <v>304</v>
      </c>
      <c r="E6155">
        <v>3</v>
      </c>
      <c r="F6155">
        <v>481.17</v>
      </c>
      <c r="G6155">
        <v>0.2</v>
      </c>
      <c r="H6155">
        <v>0</v>
      </c>
      <c r="I6155">
        <v>6.22</v>
      </c>
      <c r="J6155">
        <v>1161.03</v>
      </c>
      <c r="K6155" t="s">
        <v>16</v>
      </c>
      <c r="L6155" t="s">
        <v>17</v>
      </c>
      <c r="M6155" t="s">
        <v>6280</v>
      </c>
    </row>
    <row r="6156" spans="1:13" x14ac:dyDescent="0.3">
      <c r="A6156" t="s">
        <v>13910</v>
      </c>
      <c r="B6156" s="1">
        <v>44226</v>
      </c>
      <c r="C6156" t="s">
        <v>13911</v>
      </c>
      <c r="D6156" t="s">
        <v>261</v>
      </c>
      <c r="E6156">
        <v>4</v>
      </c>
      <c r="F6156">
        <v>307.83</v>
      </c>
      <c r="G6156">
        <v>0.2</v>
      </c>
      <c r="H6156">
        <v>0</v>
      </c>
      <c r="I6156">
        <v>0.68</v>
      </c>
      <c r="J6156">
        <v>985.74</v>
      </c>
      <c r="K6156" t="s">
        <v>16</v>
      </c>
      <c r="L6156" t="s">
        <v>17</v>
      </c>
      <c r="M6156" t="s">
        <v>2374</v>
      </c>
    </row>
    <row r="6157" spans="1:13" x14ac:dyDescent="0.3">
      <c r="A6157" t="s">
        <v>13912</v>
      </c>
      <c r="B6157" s="1">
        <v>45598</v>
      </c>
      <c r="C6157" t="s">
        <v>13913</v>
      </c>
      <c r="D6157" t="s">
        <v>78</v>
      </c>
      <c r="E6157">
        <v>5</v>
      </c>
      <c r="F6157">
        <v>301.72000000000003</v>
      </c>
      <c r="G6157">
        <v>0.2</v>
      </c>
      <c r="H6157">
        <v>0</v>
      </c>
      <c r="I6157">
        <v>4.76</v>
      </c>
      <c r="J6157">
        <v>1211.6400000000001</v>
      </c>
      <c r="K6157" t="s">
        <v>16</v>
      </c>
      <c r="L6157" t="s">
        <v>17</v>
      </c>
      <c r="M6157" t="s">
        <v>3884</v>
      </c>
    </row>
    <row r="6158" spans="1:13" x14ac:dyDescent="0.3">
      <c r="A6158" t="s">
        <v>13914</v>
      </c>
      <c r="B6158" s="1">
        <v>44782</v>
      </c>
      <c r="C6158" t="s">
        <v>13915</v>
      </c>
      <c r="D6158" t="s">
        <v>93</v>
      </c>
      <c r="E6158">
        <v>5</v>
      </c>
      <c r="F6158">
        <v>221.17</v>
      </c>
      <c r="G6158">
        <v>0.2</v>
      </c>
      <c r="H6158">
        <v>0</v>
      </c>
      <c r="I6158">
        <v>10.42</v>
      </c>
      <c r="J6158">
        <v>895.1</v>
      </c>
      <c r="K6158" t="s">
        <v>16</v>
      </c>
      <c r="L6158" t="s">
        <v>17</v>
      </c>
      <c r="M6158" t="s">
        <v>892</v>
      </c>
    </row>
    <row r="6159" spans="1:13" x14ac:dyDescent="0.3">
      <c r="A6159" t="s">
        <v>13916</v>
      </c>
      <c r="B6159" s="1">
        <v>44904</v>
      </c>
      <c r="C6159" t="s">
        <v>13917</v>
      </c>
      <c r="D6159" t="s">
        <v>227</v>
      </c>
      <c r="E6159">
        <v>5</v>
      </c>
      <c r="F6159">
        <v>220.11</v>
      </c>
      <c r="G6159">
        <v>0.2</v>
      </c>
      <c r="H6159">
        <v>0</v>
      </c>
      <c r="I6159">
        <v>14.44</v>
      </c>
      <c r="J6159">
        <v>894.88</v>
      </c>
      <c r="K6159" t="s">
        <v>16</v>
      </c>
      <c r="L6159" t="s">
        <v>17</v>
      </c>
      <c r="M6159" t="s">
        <v>10623</v>
      </c>
    </row>
    <row r="6160" spans="1:13" x14ac:dyDescent="0.3">
      <c r="A6160" t="s">
        <v>13918</v>
      </c>
      <c r="B6160" s="1">
        <v>44745</v>
      </c>
      <c r="C6160" t="s">
        <v>13919</v>
      </c>
      <c r="D6160" t="s">
        <v>210</v>
      </c>
      <c r="E6160">
        <v>4</v>
      </c>
      <c r="F6160">
        <v>47.98</v>
      </c>
      <c r="G6160">
        <v>0.2</v>
      </c>
      <c r="H6160">
        <v>0</v>
      </c>
      <c r="I6160">
        <v>4.5999999999999996</v>
      </c>
      <c r="J6160">
        <v>158.13999999999999</v>
      </c>
      <c r="K6160" t="s">
        <v>16</v>
      </c>
      <c r="L6160" t="s">
        <v>17</v>
      </c>
      <c r="M6160" t="s">
        <v>7288</v>
      </c>
    </row>
    <row r="6161" spans="1:13" x14ac:dyDescent="0.3">
      <c r="A6161" t="s">
        <v>13920</v>
      </c>
      <c r="B6161" s="1">
        <v>44414</v>
      </c>
      <c r="C6161" t="s">
        <v>13921</v>
      </c>
      <c r="D6161" t="s">
        <v>129</v>
      </c>
      <c r="E6161">
        <v>5</v>
      </c>
      <c r="F6161">
        <v>484.28</v>
      </c>
      <c r="G6161">
        <v>0.2</v>
      </c>
      <c r="H6161">
        <v>0</v>
      </c>
      <c r="I6161">
        <v>4.3499999999999996</v>
      </c>
      <c r="J6161">
        <v>1941.47</v>
      </c>
      <c r="K6161" t="s">
        <v>16</v>
      </c>
      <c r="L6161" t="s">
        <v>17</v>
      </c>
      <c r="M6161" t="s">
        <v>444</v>
      </c>
    </row>
    <row r="6162" spans="1:13" x14ac:dyDescent="0.3">
      <c r="A6162" t="s">
        <v>13922</v>
      </c>
      <c r="B6162" s="1">
        <v>44932</v>
      </c>
      <c r="C6162" t="s">
        <v>13923</v>
      </c>
      <c r="D6162" t="s">
        <v>136</v>
      </c>
      <c r="E6162">
        <v>1</v>
      </c>
      <c r="F6162">
        <v>69.010000000000005</v>
      </c>
      <c r="G6162">
        <v>0.2</v>
      </c>
      <c r="H6162">
        <v>0</v>
      </c>
      <c r="I6162">
        <v>0.95</v>
      </c>
      <c r="J6162">
        <v>56.16</v>
      </c>
      <c r="K6162" t="s">
        <v>16</v>
      </c>
      <c r="L6162" t="s">
        <v>17</v>
      </c>
      <c r="M6162" t="s">
        <v>2583</v>
      </c>
    </row>
    <row r="6163" spans="1:13" x14ac:dyDescent="0.3">
      <c r="A6163" t="s">
        <v>13924</v>
      </c>
      <c r="B6163" s="1">
        <v>44911</v>
      </c>
      <c r="C6163" t="s">
        <v>13925</v>
      </c>
      <c r="D6163" t="s">
        <v>571</v>
      </c>
      <c r="E6163">
        <v>3</v>
      </c>
      <c r="F6163">
        <v>270.48</v>
      </c>
      <c r="G6163">
        <v>0.2</v>
      </c>
      <c r="H6163">
        <v>0</v>
      </c>
      <c r="I6163">
        <v>13.82</v>
      </c>
      <c r="J6163">
        <v>662.97</v>
      </c>
      <c r="K6163" t="s">
        <v>16</v>
      </c>
      <c r="L6163" t="s">
        <v>17</v>
      </c>
      <c r="M6163" t="s">
        <v>2116</v>
      </c>
    </row>
    <row r="6164" spans="1:13" x14ac:dyDescent="0.3">
      <c r="A6164" t="s">
        <v>13926</v>
      </c>
      <c r="B6164" s="1">
        <v>45176</v>
      </c>
      <c r="C6164" t="s">
        <v>13927</v>
      </c>
      <c r="D6164" t="s">
        <v>78</v>
      </c>
      <c r="E6164">
        <v>1</v>
      </c>
      <c r="F6164">
        <v>141.01</v>
      </c>
      <c r="G6164">
        <v>0.2</v>
      </c>
      <c r="H6164">
        <v>0</v>
      </c>
      <c r="I6164">
        <v>1.86</v>
      </c>
      <c r="J6164">
        <v>114.67</v>
      </c>
      <c r="K6164" t="s">
        <v>16</v>
      </c>
      <c r="L6164" t="s">
        <v>17</v>
      </c>
      <c r="M6164" t="s">
        <v>41</v>
      </c>
    </row>
    <row r="6165" spans="1:13" x14ac:dyDescent="0.3">
      <c r="A6165" t="s">
        <v>13928</v>
      </c>
      <c r="B6165" s="1">
        <v>44055</v>
      </c>
      <c r="C6165" t="s">
        <v>13929</v>
      </c>
      <c r="D6165" t="s">
        <v>164</v>
      </c>
      <c r="E6165">
        <v>3</v>
      </c>
      <c r="F6165">
        <v>312.43</v>
      </c>
      <c r="G6165">
        <v>0.2</v>
      </c>
      <c r="H6165">
        <v>0</v>
      </c>
      <c r="I6165">
        <v>7.9</v>
      </c>
      <c r="J6165">
        <v>757.73</v>
      </c>
      <c r="K6165" t="s">
        <v>16</v>
      </c>
      <c r="L6165" t="s">
        <v>17</v>
      </c>
      <c r="M6165" t="s">
        <v>6740</v>
      </c>
    </row>
    <row r="6166" spans="1:13" x14ac:dyDescent="0.3">
      <c r="A6166" t="s">
        <v>13930</v>
      </c>
      <c r="B6166" s="1">
        <v>43953</v>
      </c>
      <c r="C6166" t="s">
        <v>13931</v>
      </c>
      <c r="D6166" t="s">
        <v>78</v>
      </c>
      <c r="E6166">
        <v>4</v>
      </c>
      <c r="F6166">
        <v>148.54</v>
      </c>
      <c r="G6166">
        <v>0.2</v>
      </c>
      <c r="H6166">
        <v>0</v>
      </c>
      <c r="I6166">
        <v>11.56</v>
      </c>
      <c r="J6166">
        <v>486.89</v>
      </c>
      <c r="K6166" t="s">
        <v>16</v>
      </c>
      <c r="L6166" t="s">
        <v>17</v>
      </c>
      <c r="M6166" t="s">
        <v>13932</v>
      </c>
    </row>
    <row r="6167" spans="1:13" x14ac:dyDescent="0.3">
      <c r="A6167" t="s">
        <v>13933</v>
      </c>
      <c r="B6167" s="1">
        <v>45023</v>
      </c>
      <c r="C6167" t="s">
        <v>13934</v>
      </c>
      <c r="D6167" t="s">
        <v>97</v>
      </c>
      <c r="E6167">
        <v>1</v>
      </c>
      <c r="F6167">
        <v>400.31</v>
      </c>
      <c r="G6167">
        <v>0.2</v>
      </c>
      <c r="H6167">
        <v>0</v>
      </c>
      <c r="I6167">
        <v>2.61</v>
      </c>
      <c r="J6167">
        <v>322.86</v>
      </c>
      <c r="K6167" t="s">
        <v>16</v>
      </c>
      <c r="L6167" t="s">
        <v>17</v>
      </c>
      <c r="M6167" t="s">
        <v>1313</v>
      </c>
    </row>
    <row r="6168" spans="1:13" x14ac:dyDescent="0.3">
      <c r="A6168" t="s">
        <v>13935</v>
      </c>
      <c r="B6168" s="1">
        <v>45460</v>
      </c>
      <c r="C6168" t="s">
        <v>13936</v>
      </c>
      <c r="D6168" t="s">
        <v>29</v>
      </c>
      <c r="E6168">
        <v>5</v>
      </c>
      <c r="F6168">
        <v>258.06</v>
      </c>
      <c r="G6168">
        <v>0.2</v>
      </c>
      <c r="H6168">
        <v>0</v>
      </c>
      <c r="I6168">
        <v>11.42</v>
      </c>
      <c r="J6168">
        <v>1043.6600000000001</v>
      </c>
      <c r="K6168" t="s">
        <v>16</v>
      </c>
      <c r="L6168" t="s">
        <v>17</v>
      </c>
      <c r="M6168" t="s">
        <v>1571</v>
      </c>
    </row>
    <row r="6169" spans="1:13" x14ac:dyDescent="0.3">
      <c r="A6169" t="s">
        <v>13937</v>
      </c>
      <c r="B6169" s="1">
        <v>44247</v>
      </c>
      <c r="C6169" t="s">
        <v>13938</v>
      </c>
      <c r="D6169" t="s">
        <v>140</v>
      </c>
      <c r="E6169">
        <v>3</v>
      </c>
      <c r="F6169">
        <v>290.77999999999997</v>
      </c>
      <c r="G6169">
        <v>0.2</v>
      </c>
      <c r="H6169">
        <v>0</v>
      </c>
      <c r="I6169">
        <v>3.41</v>
      </c>
      <c r="J6169">
        <v>701.28</v>
      </c>
      <c r="K6169" t="s">
        <v>16</v>
      </c>
      <c r="L6169" t="s">
        <v>17</v>
      </c>
      <c r="M6169" t="s">
        <v>9692</v>
      </c>
    </row>
    <row r="6170" spans="1:13" x14ac:dyDescent="0.3">
      <c r="A6170" t="s">
        <v>13939</v>
      </c>
      <c r="B6170" s="1">
        <v>45418</v>
      </c>
      <c r="C6170" t="s">
        <v>13940</v>
      </c>
      <c r="D6170" t="s">
        <v>25</v>
      </c>
      <c r="E6170">
        <v>3</v>
      </c>
      <c r="F6170">
        <v>108.94</v>
      </c>
      <c r="G6170">
        <v>0.2</v>
      </c>
      <c r="H6170">
        <v>0</v>
      </c>
      <c r="I6170">
        <v>4.03</v>
      </c>
      <c r="J6170">
        <v>265.49</v>
      </c>
      <c r="K6170" t="s">
        <v>16</v>
      </c>
      <c r="L6170" t="s">
        <v>17</v>
      </c>
      <c r="M6170" t="s">
        <v>1048</v>
      </c>
    </row>
    <row r="6171" spans="1:13" x14ac:dyDescent="0.3">
      <c r="A6171" t="s">
        <v>13941</v>
      </c>
      <c r="B6171" s="1">
        <v>45107</v>
      </c>
      <c r="C6171" t="s">
        <v>13942</v>
      </c>
      <c r="D6171" t="s">
        <v>33</v>
      </c>
      <c r="E6171">
        <v>2</v>
      </c>
      <c r="F6171">
        <v>189.28</v>
      </c>
      <c r="G6171">
        <v>0.2</v>
      </c>
      <c r="H6171">
        <v>0</v>
      </c>
      <c r="I6171">
        <v>9.57</v>
      </c>
      <c r="J6171">
        <v>312.42</v>
      </c>
      <c r="K6171" t="s">
        <v>16</v>
      </c>
      <c r="L6171" t="s">
        <v>17</v>
      </c>
      <c r="M6171" t="s">
        <v>9895</v>
      </c>
    </row>
    <row r="6172" spans="1:13" x14ac:dyDescent="0.3">
      <c r="A6172" t="s">
        <v>13943</v>
      </c>
      <c r="B6172" s="1">
        <v>44270</v>
      </c>
      <c r="C6172" t="s">
        <v>13944</v>
      </c>
      <c r="D6172" t="s">
        <v>86</v>
      </c>
      <c r="E6172">
        <v>1</v>
      </c>
      <c r="F6172">
        <v>539.66</v>
      </c>
      <c r="G6172">
        <v>0.2</v>
      </c>
      <c r="H6172">
        <v>0</v>
      </c>
      <c r="I6172">
        <v>7.36</v>
      </c>
      <c r="J6172">
        <v>439.09</v>
      </c>
      <c r="K6172" t="s">
        <v>16</v>
      </c>
      <c r="L6172" t="s">
        <v>17</v>
      </c>
      <c r="M6172" t="s">
        <v>587</v>
      </c>
    </row>
    <row r="6173" spans="1:13" x14ac:dyDescent="0.3">
      <c r="A6173" t="s">
        <v>13945</v>
      </c>
      <c r="B6173" s="1">
        <v>45096</v>
      </c>
      <c r="C6173" t="s">
        <v>13946</v>
      </c>
      <c r="D6173" t="s">
        <v>247</v>
      </c>
      <c r="E6173">
        <v>1</v>
      </c>
      <c r="F6173">
        <v>54.49</v>
      </c>
      <c r="G6173">
        <v>0.2</v>
      </c>
      <c r="H6173">
        <v>0</v>
      </c>
      <c r="I6173">
        <v>7.35</v>
      </c>
      <c r="J6173">
        <v>50.94</v>
      </c>
      <c r="K6173" t="s">
        <v>16</v>
      </c>
      <c r="L6173" t="s">
        <v>17</v>
      </c>
      <c r="M6173" t="s">
        <v>1905</v>
      </c>
    </row>
    <row r="6174" spans="1:13" x14ac:dyDescent="0.3">
      <c r="A6174" t="s">
        <v>13947</v>
      </c>
      <c r="B6174" s="1">
        <v>44690</v>
      </c>
      <c r="C6174" t="s">
        <v>13948</v>
      </c>
      <c r="D6174" t="s">
        <v>200</v>
      </c>
      <c r="E6174">
        <v>5</v>
      </c>
      <c r="F6174">
        <v>160.13999999999999</v>
      </c>
      <c r="G6174">
        <v>0.2</v>
      </c>
      <c r="H6174">
        <v>0</v>
      </c>
      <c r="I6174">
        <v>0.04</v>
      </c>
      <c r="J6174">
        <v>640.6</v>
      </c>
      <c r="K6174" t="s">
        <v>16</v>
      </c>
      <c r="L6174" t="s">
        <v>17</v>
      </c>
      <c r="M6174" t="s">
        <v>5840</v>
      </c>
    </row>
    <row r="6175" spans="1:13" x14ac:dyDescent="0.3">
      <c r="A6175" t="s">
        <v>13949</v>
      </c>
      <c r="B6175" s="1">
        <v>45423</v>
      </c>
      <c r="C6175" t="s">
        <v>13950</v>
      </c>
      <c r="D6175" t="s">
        <v>48</v>
      </c>
      <c r="E6175">
        <v>5</v>
      </c>
      <c r="F6175">
        <v>389.18</v>
      </c>
      <c r="G6175">
        <v>0.2</v>
      </c>
      <c r="H6175">
        <v>0</v>
      </c>
      <c r="I6175">
        <v>7.44</v>
      </c>
      <c r="J6175">
        <v>1564.16</v>
      </c>
      <c r="K6175" t="s">
        <v>16</v>
      </c>
      <c r="L6175" t="s">
        <v>17</v>
      </c>
      <c r="M6175" t="s">
        <v>800</v>
      </c>
    </row>
    <row r="6176" spans="1:13" x14ac:dyDescent="0.3">
      <c r="A6176" t="s">
        <v>13951</v>
      </c>
      <c r="B6176" s="1">
        <v>45351</v>
      </c>
      <c r="C6176" t="s">
        <v>13952</v>
      </c>
      <c r="D6176" t="s">
        <v>358</v>
      </c>
      <c r="E6176">
        <v>5</v>
      </c>
      <c r="F6176">
        <v>81.83</v>
      </c>
      <c r="G6176">
        <v>0.2</v>
      </c>
      <c r="H6176">
        <v>0</v>
      </c>
      <c r="I6176">
        <v>14.55</v>
      </c>
      <c r="J6176">
        <v>341.87</v>
      </c>
      <c r="K6176" t="s">
        <v>16</v>
      </c>
      <c r="L6176" t="s">
        <v>17</v>
      </c>
      <c r="M6176" t="s">
        <v>9259</v>
      </c>
    </row>
    <row r="6177" spans="1:13" x14ac:dyDescent="0.3">
      <c r="A6177" t="s">
        <v>13953</v>
      </c>
      <c r="B6177" s="1">
        <v>44670</v>
      </c>
      <c r="C6177" t="s">
        <v>13954</v>
      </c>
      <c r="D6177" t="s">
        <v>78</v>
      </c>
      <c r="E6177">
        <v>2</v>
      </c>
      <c r="F6177">
        <v>451.87</v>
      </c>
      <c r="G6177">
        <v>0.2</v>
      </c>
      <c r="H6177">
        <v>0</v>
      </c>
      <c r="I6177">
        <v>6.7</v>
      </c>
      <c r="J6177">
        <v>729.69</v>
      </c>
      <c r="K6177" t="s">
        <v>16</v>
      </c>
      <c r="L6177" t="s">
        <v>17</v>
      </c>
      <c r="M6177" t="s">
        <v>11819</v>
      </c>
    </row>
    <row r="6178" spans="1:13" x14ac:dyDescent="0.3">
      <c r="A6178" t="s">
        <v>13955</v>
      </c>
      <c r="B6178" s="1">
        <v>44631</v>
      </c>
      <c r="C6178" t="s">
        <v>13956</v>
      </c>
      <c r="D6178" t="s">
        <v>119</v>
      </c>
      <c r="E6178">
        <v>5</v>
      </c>
      <c r="F6178">
        <v>329.81</v>
      </c>
      <c r="G6178">
        <v>0.2</v>
      </c>
      <c r="H6178">
        <v>0</v>
      </c>
      <c r="I6178">
        <v>8.15</v>
      </c>
      <c r="J6178">
        <v>1327.39</v>
      </c>
      <c r="K6178" t="s">
        <v>16</v>
      </c>
      <c r="L6178" t="s">
        <v>17</v>
      </c>
      <c r="M6178" t="s">
        <v>1989</v>
      </c>
    </row>
    <row r="6179" spans="1:13" x14ac:dyDescent="0.3">
      <c r="A6179" t="s">
        <v>13957</v>
      </c>
      <c r="B6179" s="1">
        <v>44345</v>
      </c>
      <c r="C6179" t="s">
        <v>13958</v>
      </c>
      <c r="D6179" t="s">
        <v>63</v>
      </c>
      <c r="E6179">
        <v>3</v>
      </c>
      <c r="F6179">
        <v>481.11</v>
      </c>
      <c r="G6179">
        <v>0.2</v>
      </c>
      <c r="H6179">
        <v>0</v>
      </c>
      <c r="I6179">
        <v>5.46</v>
      </c>
      <c r="J6179">
        <v>1160.1199999999999</v>
      </c>
      <c r="K6179" t="s">
        <v>16</v>
      </c>
      <c r="L6179" t="s">
        <v>17</v>
      </c>
      <c r="M6179" t="s">
        <v>265</v>
      </c>
    </row>
    <row r="6180" spans="1:13" x14ac:dyDescent="0.3">
      <c r="A6180" t="s">
        <v>13959</v>
      </c>
      <c r="B6180" s="1">
        <v>44058</v>
      </c>
      <c r="C6180" t="s">
        <v>13960</v>
      </c>
      <c r="D6180" t="s">
        <v>136</v>
      </c>
      <c r="E6180">
        <v>4</v>
      </c>
      <c r="F6180">
        <v>221.57</v>
      </c>
      <c r="G6180">
        <v>0.2</v>
      </c>
      <c r="H6180">
        <v>0</v>
      </c>
      <c r="I6180">
        <v>4.9400000000000004</v>
      </c>
      <c r="J6180">
        <v>713.96</v>
      </c>
      <c r="K6180" t="s">
        <v>16</v>
      </c>
      <c r="L6180" t="s">
        <v>17</v>
      </c>
      <c r="M6180" t="s">
        <v>12512</v>
      </c>
    </row>
    <row r="6181" spans="1:13" x14ac:dyDescent="0.3">
      <c r="A6181" t="s">
        <v>13961</v>
      </c>
      <c r="B6181" s="1">
        <v>44673</v>
      </c>
      <c r="C6181" t="s">
        <v>13962</v>
      </c>
      <c r="D6181" t="s">
        <v>210</v>
      </c>
      <c r="E6181">
        <v>2</v>
      </c>
      <c r="F6181">
        <v>158.06</v>
      </c>
      <c r="G6181">
        <v>0.2</v>
      </c>
      <c r="H6181">
        <v>0</v>
      </c>
      <c r="I6181">
        <v>0.99</v>
      </c>
      <c r="J6181">
        <v>253.89</v>
      </c>
      <c r="K6181" t="s">
        <v>16</v>
      </c>
      <c r="L6181" t="s">
        <v>17</v>
      </c>
      <c r="M6181" t="s">
        <v>2020</v>
      </c>
    </row>
    <row r="6182" spans="1:13" x14ac:dyDescent="0.3">
      <c r="A6182" t="s">
        <v>13963</v>
      </c>
      <c r="B6182" s="1">
        <v>44027</v>
      </c>
      <c r="C6182" t="s">
        <v>13964</v>
      </c>
      <c r="D6182" t="s">
        <v>371</v>
      </c>
      <c r="E6182">
        <v>2</v>
      </c>
      <c r="F6182">
        <v>407.43</v>
      </c>
      <c r="G6182">
        <v>0.2</v>
      </c>
      <c r="H6182">
        <v>0</v>
      </c>
      <c r="I6182">
        <v>6.52</v>
      </c>
      <c r="J6182">
        <v>658.41</v>
      </c>
      <c r="K6182" t="s">
        <v>16</v>
      </c>
      <c r="L6182" t="s">
        <v>17</v>
      </c>
      <c r="M6182" t="s">
        <v>2772</v>
      </c>
    </row>
    <row r="6183" spans="1:13" x14ac:dyDescent="0.3">
      <c r="A6183" t="s">
        <v>13965</v>
      </c>
      <c r="B6183" s="1">
        <v>44305</v>
      </c>
      <c r="C6183" t="s">
        <v>13966</v>
      </c>
      <c r="D6183" t="s">
        <v>101</v>
      </c>
      <c r="E6183">
        <v>1</v>
      </c>
      <c r="F6183">
        <v>581.29</v>
      </c>
      <c r="G6183">
        <v>0.2</v>
      </c>
      <c r="H6183">
        <v>0</v>
      </c>
      <c r="I6183">
        <v>13.55</v>
      </c>
      <c r="J6183">
        <v>478.58</v>
      </c>
      <c r="K6183" t="s">
        <v>16</v>
      </c>
      <c r="L6183" t="s">
        <v>17</v>
      </c>
      <c r="M6183" t="s">
        <v>8934</v>
      </c>
    </row>
    <row r="6184" spans="1:13" x14ac:dyDescent="0.3">
      <c r="A6184" t="s">
        <v>13967</v>
      </c>
      <c r="B6184" s="1">
        <v>44334</v>
      </c>
      <c r="C6184" t="s">
        <v>13968</v>
      </c>
      <c r="D6184" t="s">
        <v>71</v>
      </c>
      <c r="E6184">
        <v>3</v>
      </c>
      <c r="F6184">
        <v>281.02999999999997</v>
      </c>
      <c r="G6184">
        <v>0.2</v>
      </c>
      <c r="H6184">
        <v>0</v>
      </c>
      <c r="I6184">
        <v>3.45</v>
      </c>
      <c r="J6184">
        <v>677.92</v>
      </c>
      <c r="K6184" t="s">
        <v>16</v>
      </c>
      <c r="L6184" t="s">
        <v>17</v>
      </c>
      <c r="M6184" t="s">
        <v>4738</v>
      </c>
    </row>
    <row r="6185" spans="1:13" x14ac:dyDescent="0.3">
      <c r="A6185" t="s">
        <v>13969</v>
      </c>
      <c r="B6185" s="1">
        <v>44787</v>
      </c>
      <c r="C6185" t="s">
        <v>13970</v>
      </c>
      <c r="D6185" t="s">
        <v>151</v>
      </c>
      <c r="E6185">
        <v>5</v>
      </c>
      <c r="F6185">
        <v>256.73</v>
      </c>
      <c r="G6185">
        <v>0.2</v>
      </c>
      <c r="H6185">
        <v>0</v>
      </c>
      <c r="I6185">
        <v>3.86</v>
      </c>
      <c r="J6185">
        <v>1030.78</v>
      </c>
      <c r="K6185" t="s">
        <v>16</v>
      </c>
      <c r="L6185" t="s">
        <v>17</v>
      </c>
      <c r="M6185" t="s">
        <v>614</v>
      </c>
    </row>
    <row r="6186" spans="1:13" x14ac:dyDescent="0.3">
      <c r="A6186" t="s">
        <v>13971</v>
      </c>
      <c r="B6186" s="1">
        <v>45090</v>
      </c>
      <c r="C6186" t="s">
        <v>13972</v>
      </c>
      <c r="D6186" t="s">
        <v>115</v>
      </c>
      <c r="E6186">
        <v>1</v>
      </c>
      <c r="F6186">
        <v>115.8</v>
      </c>
      <c r="G6186">
        <v>0.2</v>
      </c>
      <c r="H6186">
        <v>0</v>
      </c>
      <c r="I6186">
        <v>12.71</v>
      </c>
      <c r="J6186">
        <v>105.35</v>
      </c>
      <c r="K6186" t="s">
        <v>16</v>
      </c>
      <c r="L6186" t="s">
        <v>17</v>
      </c>
      <c r="M6186" t="s">
        <v>1890</v>
      </c>
    </row>
    <row r="6187" spans="1:13" x14ac:dyDescent="0.3">
      <c r="A6187" t="s">
        <v>13973</v>
      </c>
      <c r="B6187" s="1">
        <v>44222</v>
      </c>
      <c r="C6187" t="s">
        <v>13974</v>
      </c>
      <c r="D6187" t="s">
        <v>220</v>
      </c>
      <c r="E6187">
        <v>5</v>
      </c>
      <c r="F6187">
        <v>79.959999999999994</v>
      </c>
      <c r="G6187">
        <v>0.2</v>
      </c>
      <c r="H6187">
        <v>0</v>
      </c>
      <c r="I6187">
        <v>11.64</v>
      </c>
      <c r="J6187">
        <v>331.48</v>
      </c>
      <c r="K6187" t="s">
        <v>16</v>
      </c>
      <c r="L6187" t="s">
        <v>17</v>
      </c>
      <c r="M6187" t="s">
        <v>1230</v>
      </c>
    </row>
    <row r="6188" spans="1:13" x14ac:dyDescent="0.3">
      <c r="A6188" t="s">
        <v>13975</v>
      </c>
      <c r="B6188" s="1">
        <v>44093</v>
      </c>
      <c r="C6188" t="s">
        <v>10951</v>
      </c>
      <c r="D6188" t="s">
        <v>270</v>
      </c>
      <c r="E6188">
        <v>4</v>
      </c>
      <c r="F6188">
        <v>250.25</v>
      </c>
      <c r="G6188">
        <v>0.2</v>
      </c>
      <c r="H6188">
        <v>0</v>
      </c>
      <c r="I6188">
        <v>6.5</v>
      </c>
      <c r="J6188">
        <v>807.3</v>
      </c>
      <c r="K6188" t="s">
        <v>16</v>
      </c>
      <c r="L6188" t="s">
        <v>17</v>
      </c>
      <c r="M6188" t="s">
        <v>8145</v>
      </c>
    </row>
    <row r="6189" spans="1:13" x14ac:dyDescent="0.3">
      <c r="A6189" t="s">
        <v>13976</v>
      </c>
      <c r="B6189" s="1">
        <v>44839</v>
      </c>
      <c r="C6189" t="s">
        <v>13977</v>
      </c>
      <c r="D6189" t="s">
        <v>67</v>
      </c>
      <c r="E6189">
        <v>3</v>
      </c>
      <c r="F6189">
        <v>443.46</v>
      </c>
      <c r="G6189">
        <v>0.2</v>
      </c>
      <c r="H6189">
        <v>0</v>
      </c>
      <c r="I6189">
        <v>12.63</v>
      </c>
      <c r="J6189">
        <v>1076.93</v>
      </c>
      <c r="K6189" t="s">
        <v>16</v>
      </c>
      <c r="L6189" t="s">
        <v>17</v>
      </c>
      <c r="M6189" t="s">
        <v>4581</v>
      </c>
    </row>
    <row r="6190" spans="1:13" x14ac:dyDescent="0.3">
      <c r="A6190" t="s">
        <v>13978</v>
      </c>
      <c r="B6190" s="1">
        <v>44348</v>
      </c>
      <c r="C6190" t="s">
        <v>13979</v>
      </c>
      <c r="D6190" t="s">
        <v>308</v>
      </c>
      <c r="E6190">
        <v>4</v>
      </c>
      <c r="F6190">
        <v>86.88</v>
      </c>
      <c r="G6190">
        <v>0.2</v>
      </c>
      <c r="H6190">
        <v>0</v>
      </c>
      <c r="I6190">
        <v>13.24</v>
      </c>
      <c r="J6190">
        <v>291.26</v>
      </c>
      <c r="K6190" t="s">
        <v>16</v>
      </c>
      <c r="L6190" t="s">
        <v>17</v>
      </c>
      <c r="M6190" t="s">
        <v>12169</v>
      </c>
    </row>
    <row r="6191" spans="1:13" x14ac:dyDescent="0.3">
      <c r="A6191" t="s">
        <v>13980</v>
      </c>
      <c r="B6191" s="1">
        <v>44222</v>
      </c>
      <c r="C6191" t="s">
        <v>13981</v>
      </c>
      <c r="D6191" t="s">
        <v>342</v>
      </c>
      <c r="E6191">
        <v>5</v>
      </c>
      <c r="F6191">
        <v>291.14999999999998</v>
      </c>
      <c r="G6191">
        <v>0.2</v>
      </c>
      <c r="H6191">
        <v>0</v>
      </c>
      <c r="I6191">
        <v>7.46</v>
      </c>
      <c r="J6191">
        <v>1172.06</v>
      </c>
      <c r="K6191" t="s">
        <v>16</v>
      </c>
      <c r="L6191" t="s">
        <v>17</v>
      </c>
      <c r="M6191" t="s">
        <v>6750</v>
      </c>
    </row>
    <row r="6192" spans="1:13" x14ac:dyDescent="0.3">
      <c r="A6192" t="s">
        <v>13982</v>
      </c>
      <c r="B6192" s="1">
        <v>45443</v>
      </c>
      <c r="C6192" t="s">
        <v>12948</v>
      </c>
      <c r="D6192" t="s">
        <v>25</v>
      </c>
      <c r="E6192">
        <v>5</v>
      </c>
      <c r="F6192">
        <v>92.18</v>
      </c>
      <c r="G6192">
        <v>0.2</v>
      </c>
      <c r="H6192">
        <v>0</v>
      </c>
      <c r="I6192">
        <v>13.43</v>
      </c>
      <c r="J6192">
        <v>382.15</v>
      </c>
      <c r="K6192" t="s">
        <v>16</v>
      </c>
      <c r="L6192" t="s">
        <v>17</v>
      </c>
      <c r="M6192" t="s">
        <v>12169</v>
      </c>
    </row>
    <row r="6193" spans="1:13" x14ac:dyDescent="0.3">
      <c r="A6193" t="s">
        <v>13983</v>
      </c>
      <c r="B6193" s="1">
        <v>44069</v>
      </c>
      <c r="C6193" t="s">
        <v>13984</v>
      </c>
      <c r="D6193" t="s">
        <v>187</v>
      </c>
      <c r="E6193">
        <v>4</v>
      </c>
      <c r="F6193">
        <v>56.53</v>
      </c>
      <c r="G6193">
        <v>0.2</v>
      </c>
      <c r="H6193">
        <v>0</v>
      </c>
      <c r="I6193">
        <v>6.29</v>
      </c>
      <c r="J6193">
        <v>187.19</v>
      </c>
      <c r="K6193" t="s">
        <v>16</v>
      </c>
      <c r="L6193" t="s">
        <v>17</v>
      </c>
      <c r="M6193" t="s">
        <v>3640</v>
      </c>
    </row>
    <row r="6194" spans="1:13" x14ac:dyDescent="0.3">
      <c r="A6194" t="s">
        <v>13985</v>
      </c>
      <c r="B6194" s="1">
        <v>45066</v>
      </c>
      <c r="C6194" t="s">
        <v>13986</v>
      </c>
      <c r="D6194" t="s">
        <v>52</v>
      </c>
      <c r="E6194">
        <v>3</v>
      </c>
      <c r="F6194">
        <v>68.8</v>
      </c>
      <c r="G6194">
        <v>0.2</v>
      </c>
      <c r="H6194">
        <v>0</v>
      </c>
      <c r="I6194">
        <v>4.62</v>
      </c>
      <c r="J6194">
        <v>169.74</v>
      </c>
      <c r="K6194" t="s">
        <v>16</v>
      </c>
      <c r="L6194" t="s">
        <v>17</v>
      </c>
      <c r="M6194" t="s">
        <v>4416</v>
      </c>
    </row>
    <row r="6195" spans="1:13" x14ac:dyDescent="0.3">
      <c r="A6195" t="s">
        <v>13987</v>
      </c>
      <c r="B6195" s="1">
        <v>45446</v>
      </c>
      <c r="C6195" t="s">
        <v>13988</v>
      </c>
      <c r="D6195" t="s">
        <v>56</v>
      </c>
      <c r="E6195">
        <v>1</v>
      </c>
      <c r="F6195">
        <v>552.35</v>
      </c>
      <c r="G6195">
        <v>0.2</v>
      </c>
      <c r="H6195">
        <v>0</v>
      </c>
      <c r="I6195">
        <v>13.61</v>
      </c>
      <c r="J6195">
        <v>455.49</v>
      </c>
      <c r="K6195" t="s">
        <v>16</v>
      </c>
      <c r="L6195" t="s">
        <v>17</v>
      </c>
      <c r="M6195" t="s">
        <v>6803</v>
      </c>
    </row>
    <row r="6196" spans="1:13" x14ac:dyDescent="0.3">
      <c r="A6196" t="s">
        <v>13989</v>
      </c>
      <c r="B6196" s="1">
        <v>45137</v>
      </c>
      <c r="C6196" t="s">
        <v>13990</v>
      </c>
      <c r="D6196" t="s">
        <v>414</v>
      </c>
      <c r="E6196">
        <v>1</v>
      </c>
      <c r="F6196">
        <v>502.53</v>
      </c>
      <c r="G6196">
        <v>0.2</v>
      </c>
      <c r="H6196">
        <v>0</v>
      </c>
      <c r="I6196">
        <v>13.21</v>
      </c>
      <c r="J6196">
        <v>415.23</v>
      </c>
      <c r="K6196" t="s">
        <v>16</v>
      </c>
      <c r="L6196" t="s">
        <v>17</v>
      </c>
      <c r="M6196" t="s">
        <v>3916</v>
      </c>
    </row>
    <row r="6197" spans="1:13" x14ac:dyDescent="0.3">
      <c r="A6197" t="s">
        <v>13991</v>
      </c>
      <c r="B6197" s="1">
        <v>45570</v>
      </c>
      <c r="C6197" t="s">
        <v>13992</v>
      </c>
      <c r="D6197" t="s">
        <v>304</v>
      </c>
      <c r="E6197">
        <v>2</v>
      </c>
      <c r="F6197">
        <v>513.48</v>
      </c>
      <c r="G6197">
        <v>0.2</v>
      </c>
      <c r="H6197">
        <v>0</v>
      </c>
      <c r="I6197">
        <v>9.7100000000000009</v>
      </c>
      <c r="J6197">
        <v>831.28</v>
      </c>
      <c r="K6197" t="s">
        <v>16</v>
      </c>
      <c r="L6197" t="s">
        <v>17</v>
      </c>
      <c r="M6197" t="s">
        <v>4398</v>
      </c>
    </row>
    <row r="6198" spans="1:13" x14ac:dyDescent="0.3">
      <c r="A6198" t="s">
        <v>13993</v>
      </c>
      <c r="B6198" s="1">
        <v>44763</v>
      </c>
      <c r="C6198" t="s">
        <v>13994</v>
      </c>
      <c r="D6198" t="s">
        <v>37</v>
      </c>
      <c r="E6198">
        <v>3</v>
      </c>
      <c r="F6198">
        <v>122.26</v>
      </c>
      <c r="G6198">
        <v>0.2</v>
      </c>
      <c r="H6198">
        <v>0</v>
      </c>
      <c r="I6198">
        <v>12.95</v>
      </c>
      <c r="J6198">
        <v>306.37</v>
      </c>
      <c r="K6198" t="s">
        <v>16</v>
      </c>
      <c r="L6198" t="s">
        <v>17</v>
      </c>
      <c r="M6198" t="s">
        <v>7114</v>
      </c>
    </row>
    <row r="6199" spans="1:13" x14ac:dyDescent="0.3">
      <c r="A6199" t="s">
        <v>13995</v>
      </c>
      <c r="B6199" s="1">
        <v>45096</v>
      </c>
      <c r="C6199" t="s">
        <v>13996</v>
      </c>
      <c r="D6199" t="s">
        <v>270</v>
      </c>
      <c r="E6199">
        <v>4</v>
      </c>
      <c r="F6199">
        <v>182.16</v>
      </c>
      <c r="G6199">
        <v>0.2</v>
      </c>
      <c r="H6199">
        <v>0</v>
      </c>
      <c r="I6199">
        <v>7.43</v>
      </c>
      <c r="J6199">
        <v>590.34</v>
      </c>
      <c r="K6199" t="s">
        <v>16</v>
      </c>
      <c r="L6199" t="s">
        <v>17</v>
      </c>
      <c r="M6199" t="s">
        <v>6237</v>
      </c>
    </row>
    <row r="6200" spans="1:13" x14ac:dyDescent="0.3">
      <c r="A6200" t="s">
        <v>13997</v>
      </c>
      <c r="B6200" s="1">
        <v>45176</v>
      </c>
      <c r="C6200" t="s">
        <v>11941</v>
      </c>
      <c r="D6200" t="s">
        <v>180</v>
      </c>
      <c r="E6200">
        <v>5</v>
      </c>
      <c r="F6200">
        <v>55.68</v>
      </c>
      <c r="G6200">
        <v>0.2</v>
      </c>
      <c r="H6200">
        <v>0</v>
      </c>
      <c r="I6200">
        <v>1.98</v>
      </c>
      <c r="J6200">
        <v>224.7</v>
      </c>
      <c r="K6200" t="s">
        <v>16</v>
      </c>
      <c r="L6200" t="s">
        <v>17</v>
      </c>
      <c r="M6200" t="s">
        <v>3211</v>
      </c>
    </row>
    <row r="6201" spans="1:13" x14ac:dyDescent="0.3">
      <c r="A6201" t="s">
        <v>13998</v>
      </c>
      <c r="B6201" s="1">
        <v>45374</v>
      </c>
      <c r="C6201" t="s">
        <v>13999</v>
      </c>
      <c r="D6201" t="s">
        <v>129</v>
      </c>
      <c r="E6201">
        <v>5</v>
      </c>
      <c r="F6201">
        <v>172.8</v>
      </c>
      <c r="G6201">
        <v>0.2</v>
      </c>
      <c r="H6201">
        <v>0</v>
      </c>
      <c r="I6201">
        <v>1.1200000000000001</v>
      </c>
      <c r="J6201">
        <v>692.32</v>
      </c>
      <c r="K6201" t="s">
        <v>16</v>
      </c>
      <c r="L6201" t="s">
        <v>17</v>
      </c>
      <c r="M6201" t="s">
        <v>13656</v>
      </c>
    </row>
    <row r="6202" spans="1:13" x14ac:dyDescent="0.3">
      <c r="A6202" t="s">
        <v>14000</v>
      </c>
      <c r="B6202" s="1">
        <v>43992</v>
      </c>
      <c r="C6202" t="s">
        <v>1817</v>
      </c>
      <c r="D6202" t="s">
        <v>129</v>
      </c>
      <c r="E6202">
        <v>2</v>
      </c>
      <c r="F6202">
        <v>199.57</v>
      </c>
      <c r="G6202">
        <v>0.2</v>
      </c>
      <c r="H6202">
        <v>0</v>
      </c>
      <c r="I6202">
        <v>13.2</v>
      </c>
      <c r="J6202">
        <v>332.51</v>
      </c>
      <c r="K6202" t="s">
        <v>16</v>
      </c>
      <c r="L6202" t="s">
        <v>17</v>
      </c>
      <c r="M6202" t="s">
        <v>6403</v>
      </c>
    </row>
    <row r="6203" spans="1:13" x14ac:dyDescent="0.3">
      <c r="A6203" t="s">
        <v>14001</v>
      </c>
      <c r="B6203" s="1">
        <v>44292</v>
      </c>
      <c r="C6203" t="s">
        <v>14002</v>
      </c>
      <c r="D6203" t="s">
        <v>136</v>
      </c>
      <c r="E6203">
        <v>5</v>
      </c>
      <c r="F6203">
        <v>142.15</v>
      </c>
      <c r="G6203">
        <v>0.2</v>
      </c>
      <c r="H6203">
        <v>0</v>
      </c>
      <c r="I6203">
        <v>14.83</v>
      </c>
      <c r="J6203">
        <v>583.42999999999995</v>
      </c>
      <c r="K6203" t="s">
        <v>16</v>
      </c>
      <c r="L6203" t="s">
        <v>17</v>
      </c>
      <c r="M6203" t="s">
        <v>1946</v>
      </c>
    </row>
    <row r="6204" spans="1:13" x14ac:dyDescent="0.3">
      <c r="A6204" t="s">
        <v>14003</v>
      </c>
      <c r="B6204" s="1">
        <v>44312</v>
      </c>
      <c r="C6204" t="s">
        <v>14004</v>
      </c>
      <c r="D6204" t="s">
        <v>63</v>
      </c>
      <c r="E6204">
        <v>5</v>
      </c>
      <c r="F6204">
        <v>47.45</v>
      </c>
      <c r="G6204">
        <v>0.2</v>
      </c>
      <c r="H6204">
        <v>0</v>
      </c>
      <c r="I6204">
        <v>5</v>
      </c>
      <c r="J6204">
        <v>194.8</v>
      </c>
      <c r="K6204" t="s">
        <v>16</v>
      </c>
      <c r="L6204" t="s">
        <v>17</v>
      </c>
      <c r="M6204" t="s">
        <v>1051</v>
      </c>
    </row>
    <row r="6205" spans="1:13" x14ac:dyDescent="0.3">
      <c r="A6205" t="s">
        <v>14005</v>
      </c>
      <c r="B6205" s="1">
        <v>44839</v>
      </c>
      <c r="C6205" t="s">
        <v>3863</v>
      </c>
      <c r="D6205" t="s">
        <v>342</v>
      </c>
      <c r="E6205">
        <v>1</v>
      </c>
      <c r="F6205">
        <v>477.59</v>
      </c>
      <c r="G6205">
        <v>0.2</v>
      </c>
      <c r="H6205">
        <v>0</v>
      </c>
      <c r="I6205">
        <v>0.88</v>
      </c>
      <c r="J6205">
        <v>382.95</v>
      </c>
      <c r="K6205" t="s">
        <v>16</v>
      </c>
      <c r="L6205" t="s">
        <v>17</v>
      </c>
      <c r="M6205" t="s">
        <v>649</v>
      </c>
    </row>
    <row r="6206" spans="1:13" x14ac:dyDescent="0.3">
      <c r="A6206" t="s">
        <v>14006</v>
      </c>
      <c r="B6206" s="1">
        <v>44375</v>
      </c>
      <c r="C6206" t="s">
        <v>13954</v>
      </c>
      <c r="D6206" t="s">
        <v>164</v>
      </c>
      <c r="E6206">
        <v>5</v>
      </c>
      <c r="F6206">
        <v>40.369999999999997</v>
      </c>
      <c r="G6206">
        <v>0.2</v>
      </c>
      <c r="H6206">
        <v>0</v>
      </c>
      <c r="I6206">
        <v>14.79</v>
      </c>
      <c r="J6206">
        <v>176.27</v>
      </c>
      <c r="K6206" t="s">
        <v>16</v>
      </c>
      <c r="L6206" t="s">
        <v>17</v>
      </c>
      <c r="M6206" t="s">
        <v>3687</v>
      </c>
    </row>
    <row r="6207" spans="1:13" x14ac:dyDescent="0.3">
      <c r="A6207" t="s">
        <v>14007</v>
      </c>
      <c r="B6207" s="1">
        <v>44025</v>
      </c>
      <c r="C6207" t="s">
        <v>14008</v>
      </c>
      <c r="D6207" t="s">
        <v>247</v>
      </c>
      <c r="E6207">
        <v>2</v>
      </c>
      <c r="F6207">
        <v>141.25</v>
      </c>
      <c r="G6207">
        <v>0.2</v>
      </c>
      <c r="H6207">
        <v>0</v>
      </c>
      <c r="I6207">
        <v>4.82</v>
      </c>
      <c r="J6207">
        <v>230.82</v>
      </c>
      <c r="K6207" t="s">
        <v>16</v>
      </c>
      <c r="L6207" t="s">
        <v>17</v>
      </c>
      <c r="M6207" t="s">
        <v>1571</v>
      </c>
    </row>
    <row r="6208" spans="1:13" x14ac:dyDescent="0.3">
      <c r="A6208" t="s">
        <v>14009</v>
      </c>
      <c r="B6208" s="1">
        <v>44039</v>
      </c>
      <c r="C6208" t="s">
        <v>14010</v>
      </c>
      <c r="D6208" t="s">
        <v>25</v>
      </c>
      <c r="E6208">
        <v>3</v>
      </c>
      <c r="F6208">
        <v>371.97</v>
      </c>
      <c r="G6208">
        <v>0.2</v>
      </c>
      <c r="H6208">
        <v>0</v>
      </c>
      <c r="I6208">
        <v>14.01</v>
      </c>
      <c r="J6208">
        <v>906.74</v>
      </c>
      <c r="K6208" t="s">
        <v>16</v>
      </c>
      <c r="L6208" t="s">
        <v>17</v>
      </c>
      <c r="M6208" t="s">
        <v>1291</v>
      </c>
    </row>
    <row r="6209" spans="1:13" x14ac:dyDescent="0.3">
      <c r="A6209" t="s">
        <v>14011</v>
      </c>
      <c r="B6209" s="1">
        <v>43964</v>
      </c>
      <c r="C6209" t="s">
        <v>14012</v>
      </c>
      <c r="D6209" t="s">
        <v>21</v>
      </c>
      <c r="E6209">
        <v>4</v>
      </c>
      <c r="F6209">
        <v>307.3</v>
      </c>
      <c r="G6209">
        <v>0.2</v>
      </c>
      <c r="H6209">
        <v>0</v>
      </c>
      <c r="I6209">
        <v>12.39</v>
      </c>
      <c r="J6209">
        <v>995.75</v>
      </c>
      <c r="K6209" t="s">
        <v>16</v>
      </c>
      <c r="L6209" t="s">
        <v>17</v>
      </c>
      <c r="M6209" t="s">
        <v>177</v>
      </c>
    </row>
    <row r="6210" spans="1:13" x14ac:dyDescent="0.3">
      <c r="A6210" t="s">
        <v>14013</v>
      </c>
      <c r="B6210" s="1">
        <v>45617</v>
      </c>
      <c r="C6210" t="s">
        <v>14014</v>
      </c>
      <c r="D6210" t="s">
        <v>115</v>
      </c>
      <c r="E6210">
        <v>5</v>
      </c>
      <c r="F6210">
        <v>230.55</v>
      </c>
      <c r="G6210">
        <v>0.2</v>
      </c>
      <c r="H6210">
        <v>0</v>
      </c>
      <c r="I6210">
        <v>7.91</v>
      </c>
      <c r="J6210">
        <v>930.11</v>
      </c>
      <c r="K6210" t="s">
        <v>16</v>
      </c>
      <c r="L6210" t="s">
        <v>17</v>
      </c>
      <c r="M6210" t="s">
        <v>3383</v>
      </c>
    </row>
    <row r="6211" spans="1:13" x14ac:dyDescent="0.3">
      <c r="A6211" t="s">
        <v>14015</v>
      </c>
      <c r="B6211" s="1">
        <v>44128</v>
      </c>
      <c r="C6211" t="s">
        <v>14016</v>
      </c>
      <c r="D6211" t="s">
        <v>86</v>
      </c>
      <c r="E6211">
        <v>5</v>
      </c>
      <c r="F6211">
        <v>591.99</v>
      </c>
      <c r="G6211">
        <v>0.2</v>
      </c>
      <c r="H6211">
        <v>0</v>
      </c>
      <c r="I6211">
        <v>0.97</v>
      </c>
      <c r="J6211">
        <v>2368.9299999999998</v>
      </c>
      <c r="K6211" t="s">
        <v>16</v>
      </c>
      <c r="L6211" t="s">
        <v>17</v>
      </c>
      <c r="M6211" t="s">
        <v>14017</v>
      </c>
    </row>
    <row r="6212" spans="1:13" x14ac:dyDescent="0.3">
      <c r="A6212" t="s">
        <v>14018</v>
      </c>
      <c r="B6212" s="1">
        <v>44307</v>
      </c>
      <c r="C6212" t="s">
        <v>14019</v>
      </c>
      <c r="D6212" t="s">
        <v>15</v>
      </c>
      <c r="E6212">
        <v>1</v>
      </c>
      <c r="F6212">
        <v>30.41</v>
      </c>
      <c r="G6212">
        <v>0.2</v>
      </c>
      <c r="H6212">
        <v>0</v>
      </c>
      <c r="I6212">
        <v>5.04</v>
      </c>
      <c r="J6212">
        <v>29.37</v>
      </c>
      <c r="K6212" t="s">
        <v>16</v>
      </c>
      <c r="L6212" t="s">
        <v>17</v>
      </c>
      <c r="M6212" t="s">
        <v>969</v>
      </c>
    </row>
    <row r="6213" spans="1:13" x14ac:dyDescent="0.3">
      <c r="A6213" t="s">
        <v>14020</v>
      </c>
      <c r="B6213" s="1">
        <v>45045</v>
      </c>
      <c r="C6213" t="s">
        <v>14021</v>
      </c>
      <c r="D6213" t="s">
        <v>119</v>
      </c>
      <c r="E6213">
        <v>3</v>
      </c>
      <c r="F6213">
        <v>596.52</v>
      </c>
      <c r="G6213">
        <v>0.2</v>
      </c>
      <c r="H6213">
        <v>0</v>
      </c>
      <c r="I6213">
        <v>7.24</v>
      </c>
      <c r="J6213">
        <v>1438.89</v>
      </c>
      <c r="K6213" t="s">
        <v>16</v>
      </c>
      <c r="L6213" t="s">
        <v>17</v>
      </c>
      <c r="M6213" t="s">
        <v>9189</v>
      </c>
    </row>
    <row r="6214" spans="1:13" x14ac:dyDescent="0.3">
      <c r="A6214" t="s">
        <v>14022</v>
      </c>
      <c r="B6214" s="1">
        <v>44729</v>
      </c>
      <c r="C6214" t="s">
        <v>14023</v>
      </c>
      <c r="D6214" t="s">
        <v>86</v>
      </c>
      <c r="E6214">
        <v>1</v>
      </c>
      <c r="F6214">
        <v>186.62</v>
      </c>
      <c r="G6214">
        <v>0.2</v>
      </c>
      <c r="H6214">
        <v>0</v>
      </c>
      <c r="I6214">
        <v>2.99</v>
      </c>
      <c r="J6214">
        <v>152.29</v>
      </c>
      <c r="K6214" t="s">
        <v>16</v>
      </c>
      <c r="L6214" t="s">
        <v>17</v>
      </c>
      <c r="M6214" t="s">
        <v>742</v>
      </c>
    </row>
    <row r="6215" spans="1:13" x14ac:dyDescent="0.3">
      <c r="A6215" t="s">
        <v>14024</v>
      </c>
      <c r="B6215" s="1">
        <v>44910</v>
      </c>
      <c r="C6215" t="s">
        <v>14025</v>
      </c>
      <c r="D6215" t="s">
        <v>200</v>
      </c>
      <c r="E6215">
        <v>2</v>
      </c>
      <c r="F6215">
        <v>508.59</v>
      </c>
      <c r="G6215">
        <v>0.2</v>
      </c>
      <c r="H6215">
        <v>0</v>
      </c>
      <c r="I6215">
        <v>3.26</v>
      </c>
      <c r="J6215">
        <v>817</v>
      </c>
      <c r="K6215" t="s">
        <v>16</v>
      </c>
      <c r="L6215" t="s">
        <v>17</v>
      </c>
      <c r="M6215" t="s">
        <v>7482</v>
      </c>
    </row>
    <row r="6216" spans="1:13" x14ac:dyDescent="0.3">
      <c r="A6216" t="s">
        <v>14026</v>
      </c>
      <c r="B6216" s="1">
        <v>44296</v>
      </c>
      <c r="C6216" t="s">
        <v>14027</v>
      </c>
      <c r="D6216" t="s">
        <v>187</v>
      </c>
      <c r="E6216">
        <v>1</v>
      </c>
      <c r="F6216">
        <v>587.41</v>
      </c>
      <c r="G6216">
        <v>0.2</v>
      </c>
      <c r="H6216">
        <v>0</v>
      </c>
      <c r="I6216">
        <v>7.28</v>
      </c>
      <c r="J6216">
        <v>477.21</v>
      </c>
      <c r="K6216" t="s">
        <v>16</v>
      </c>
      <c r="L6216" t="s">
        <v>17</v>
      </c>
      <c r="M6216" t="s">
        <v>771</v>
      </c>
    </row>
    <row r="6217" spans="1:13" x14ac:dyDescent="0.3">
      <c r="A6217" t="s">
        <v>14028</v>
      </c>
      <c r="B6217" s="1">
        <v>45164</v>
      </c>
      <c r="C6217" t="s">
        <v>14029</v>
      </c>
      <c r="D6217" t="s">
        <v>67</v>
      </c>
      <c r="E6217">
        <v>3</v>
      </c>
      <c r="F6217">
        <v>219.28</v>
      </c>
      <c r="G6217">
        <v>0.2</v>
      </c>
      <c r="H6217">
        <v>0</v>
      </c>
      <c r="I6217">
        <v>7.01</v>
      </c>
      <c r="J6217">
        <v>533.28</v>
      </c>
      <c r="K6217" t="s">
        <v>16</v>
      </c>
      <c r="L6217" t="s">
        <v>17</v>
      </c>
      <c r="M6217" t="s">
        <v>1483</v>
      </c>
    </row>
    <row r="6218" spans="1:13" x14ac:dyDescent="0.3">
      <c r="A6218" t="s">
        <v>14030</v>
      </c>
      <c r="B6218" s="1">
        <v>45408</v>
      </c>
      <c r="C6218" t="s">
        <v>14031</v>
      </c>
      <c r="D6218" t="s">
        <v>375</v>
      </c>
      <c r="E6218">
        <v>3</v>
      </c>
      <c r="F6218">
        <v>555.57000000000005</v>
      </c>
      <c r="G6218">
        <v>0.2</v>
      </c>
      <c r="H6218">
        <v>0</v>
      </c>
      <c r="I6218">
        <v>13.81</v>
      </c>
      <c r="J6218">
        <v>1347.18</v>
      </c>
      <c r="K6218" t="s">
        <v>16</v>
      </c>
      <c r="L6218" t="s">
        <v>17</v>
      </c>
      <c r="M6218" t="s">
        <v>3753</v>
      </c>
    </row>
    <row r="6219" spans="1:13" x14ac:dyDescent="0.3">
      <c r="A6219" t="s">
        <v>14032</v>
      </c>
      <c r="B6219" s="1">
        <v>45490</v>
      </c>
      <c r="C6219" t="s">
        <v>14033</v>
      </c>
      <c r="D6219" t="s">
        <v>227</v>
      </c>
      <c r="E6219">
        <v>5</v>
      </c>
      <c r="F6219">
        <v>5.43</v>
      </c>
      <c r="G6219">
        <v>0.2</v>
      </c>
      <c r="H6219">
        <v>0</v>
      </c>
      <c r="I6219">
        <v>2.42</v>
      </c>
      <c r="J6219">
        <v>24.14</v>
      </c>
      <c r="K6219" t="s">
        <v>16</v>
      </c>
      <c r="L6219" t="s">
        <v>17</v>
      </c>
      <c r="M6219" t="s">
        <v>1434</v>
      </c>
    </row>
    <row r="6220" spans="1:13" x14ac:dyDescent="0.3">
      <c r="A6220" t="s">
        <v>14034</v>
      </c>
      <c r="B6220" s="1">
        <v>44710</v>
      </c>
      <c r="C6220" t="s">
        <v>14035</v>
      </c>
      <c r="D6220" t="s">
        <v>456</v>
      </c>
      <c r="E6220">
        <v>2</v>
      </c>
      <c r="F6220">
        <v>316.89999999999998</v>
      </c>
      <c r="G6220">
        <v>0.2</v>
      </c>
      <c r="H6220">
        <v>0</v>
      </c>
      <c r="I6220">
        <v>3.05</v>
      </c>
      <c r="J6220">
        <v>510.09</v>
      </c>
      <c r="K6220" t="s">
        <v>16</v>
      </c>
      <c r="L6220" t="s">
        <v>17</v>
      </c>
      <c r="M6220" t="s">
        <v>1463</v>
      </c>
    </row>
    <row r="6221" spans="1:13" x14ac:dyDescent="0.3">
      <c r="A6221" t="s">
        <v>14036</v>
      </c>
      <c r="B6221" s="1">
        <v>45328</v>
      </c>
      <c r="C6221" t="s">
        <v>14037</v>
      </c>
      <c r="D6221" t="s">
        <v>15</v>
      </c>
      <c r="E6221">
        <v>3</v>
      </c>
      <c r="F6221">
        <v>46.05</v>
      </c>
      <c r="G6221">
        <v>0.2</v>
      </c>
      <c r="H6221">
        <v>0</v>
      </c>
      <c r="I6221">
        <v>11.93</v>
      </c>
      <c r="J6221">
        <v>122.45</v>
      </c>
      <c r="K6221" t="s">
        <v>16</v>
      </c>
      <c r="L6221" t="s">
        <v>17</v>
      </c>
      <c r="M6221" t="s">
        <v>960</v>
      </c>
    </row>
    <row r="6222" spans="1:13" x14ac:dyDescent="0.3">
      <c r="A6222" t="s">
        <v>14038</v>
      </c>
      <c r="B6222" s="1">
        <v>45424</v>
      </c>
      <c r="C6222" t="s">
        <v>14039</v>
      </c>
      <c r="D6222" t="s">
        <v>129</v>
      </c>
      <c r="E6222">
        <v>1</v>
      </c>
      <c r="F6222">
        <v>51.63</v>
      </c>
      <c r="G6222">
        <v>0.2</v>
      </c>
      <c r="H6222">
        <v>0</v>
      </c>
      <c r="I6222">
        <v>14</v>
      </c>
      <c r="J6222">
        <v>55.3</v>
      </c>
      <c r="K6222" t="s">
        <v>16</v>
      </c>
      <c r="L6222" t="s">
        <v>17</v>
      </c>
      <c r="M6222" t="s">
        <v>1411</v>
      </c>
    </row>
    <row r="6223" spans="1:13" x14ac:dyDescent="0.3">
      <c r="A6223" t="s">
        <v>14040</v>
      </c>
      <c r="B6223" s="1">
        <v>45015</v>
      </c>
      <c r="C6223" t="s">
        <v>14041</v>
      </c>
      <c r="D6223" t="s">
        <v>371</v>
      </c>
      <c r="E6223">
        <v>2</v>
      </c>
      <c r="F6223">
        <v>21.13</v>
      </c>
      <c r="G6223">
        <v>0.2</v>
      </c>
      <c r="H6223">
        <v>0</v>
      </c>
      <c r="I6223">
        <v>5.82</v>
      </c>
      <c r="J6223">
        <v>39.630000000000003</v>
      </c>
      <c r="K6223" t="s">
        <v>16</v>
      </c>
      <c r="L6223" t="s">
        <v>17</v>
      </c>
      <c r="M6223" t="s">
        <v>1343</v>
      </c>
    </row>
    <row r="6224" spans="1:13" x14ac:dyDescent="0.3">
      <c r="A6224" t="s">
        <v>14042</v>
      </c>
      <c r="B6224" s="1">
        <v>44928</v>
      </c>
      <c r="C6224" t="s">
        <v>6221</v>
      </c>
      <c r="D6224" t="s">
        <v>25</v>
      </c>
      <c r="E6224">
        <v>3</v>
      </c>
      <c r="F6224">
        <v>51.89</v>
      </c>
      <c r="G6224">
        <v>0.2</v>
      </c>
      <c r="H6224">
        <v>0</v>
      </c>
      <c r="I6224">
        <v>0.39</v>
      </c>
      <c r="J6224">
        <v>124.93</v>
      </c>
      <c r="K6224" t="s">
        <v>16</v>
      </c>
      <c r="L6224" t="s">
        <v>17</v>
      </c>
      <c r="M6224" t="s">
        <v>9117</v>
      </c>
    </row>
    <row r="6225" spans="1:13" x14ac:dyDescent="0.3">
      <c r="A6225" t="s">
        <v>14043</v>
      </c>
      <c r="B6225" s="1">
        <v>44130</v>
      </c>
      <c r="C6225" t="s">
        <v>14044</v>
      </c>
      <c r="D6225" t="s">
        <v>97</v>
      </c>
      <c r="E6225">
        <v>5</v>
      </c>
      <c r="F6225">
        <v>542.41999999999996</v>
      </c>
      <c r="G6225">
        <v>0.2</v>
      </c>
      <c r="H6225">
        <v>0</v>
      </c>
      <c r="I6225">
        <v>3.38</v>
      </c>
      <c r="J6225">
        <v>2173.06</v>
      </c>
      <c r="K6225" t="s">
        <v>16</v>
      </c>
      <c r="L6225" t="s">
        <v>17</v>
      </c>
      <c r="M6225" t="s">
        <v>7346</v>
      </c>
    </row>
    <row r="6226" spans="1:13" x14ac:dyDescent="0.3">
      <c r="A6226" t="s">
        <v>14045</v>
      </c>
      <c r="B6226" s="1">
        <v>45216</v>
      </c>
      <c r="C6226" t="s">
        <v>14046</v>
      </c>
      <c r="D6226" t="s">
        <v>78</v>
      </c>
      <c r="E6226">
        <v>4</v>
      </c>
      <c r="F6226">
        <v>543.08000000000004</v>
      </c>
      <c r="G6226">
        <v>0.2</v>
      </c>
      <c r="H6226">
        <v>0</v>
      </c>
      <c r="I6226">
        <v>6.42</v>
      </c>
      <c r="J6226">
        <v>1744.28</v>
      </c>
      <c r="K6226" t="s">
        <v>16</v>
      </c>
      <c r="L6226" t="s">
        <v>17</v>
      </c>
      <c r="M6226" t="s">
        <v>14047</v>
      </c>
    </row>
    <row r="6227" spans="1:13" x14ac:dyDescent="0.3">
      <c r="A6227" t="s">
        <v>14048</v>
      </c>
      <c r="B6227" s="1">
        <v>44194</v>
      </c>
      <c r="C6227" t="s">
        <v>14049</v>
      </c>
      <c r="D6227" t="s">
        <v>93</v>
      </c>
      <c r="E6227">
        <v>3</v>
      </c>
      <c r="F6227">
        <v>150.22</v>
      </c>
      <c r="G6227">
        <v>0.2</v>
      </c>
      <c r="H6227">
        <v>0</v>
      </c>
      <c r="I6227">
        <v>11.89</v>
      </c>
      <c r="J6227">
        <v>372.42</v>
      </c>
      <c r="K6227" t="s">
        <v>16</v>
      </c>
      <c r="L6227" t="s">
        <v>17</v>
      </c>
      <c r="M6227" t="s">
        <v>9182</v>
      </c>
    </row>
    <row r="6228" spans="1:13" x14ac:dyDescent="0.3">
      <c r="A6228" t="s">
        <v>14050</v>
      </c>
      <c r="B6228" s="1">
        <v>44355</v>
      </c>
      <c r="C6228" t="s">
        <v>14051</v>
      </c>
      <c r="D6228" t="s">
        <v>371</v>
      </c>
      <c r="E6228">
        <v>3</v>
      </c>
      <c r="F6228">
        <v>133.77000000000001</v>
      </c>
      <c r="G6228">
        <v>0.2</v>
      </c>
      <c r="H6228">
        <v>0</v>
      </c>
      <c r="I6228">
        <v>6.63</v>
      </c>
      <c r="J6228">
        <v>327.68</v>
      </c>
      <c r="K6228" t="s">
        <v>16</v>
      </c>
      <c r="L6228" t="s">
        <v>17</v>
      </c>
      <c r="M6228" t="s">
        <v>1101</v>
      </c>
    </row>
    <row r="6229" spans="1:13" x14ac:dyDescent="0.3">
      <c r="A6229" t="s">
        <v>14052</v>
      </c>
      <c r="B6229" s="1">
        <v>44264</v>
      </c>
      <c r="C6229" t="s">
        <v>14053</v>
      </c>
      <c r="D6229" t="s">
        <v>15</v>
      </c>
      <c r="E6229">
        <v>1</v>
      </c>
      <c r="F6229">
        <v>306.74</v>
      </c>
      <c r="G6229">
        <v>0.2</v>
      </c>
      <c r="H6229">
        <v>0</v>
      </c>
      <c r="I6229">
        <v>10.43</v>
      </c>
      <c r="J6229">
        <v>255.82</v>
      </c>
      <c r="K6229" t="s">
        <v>16</v>
      </c>
      <c r="L6229" t="s">
        <v>17</v>
      </c>
      <c r="M6229" t="s">
        <v>38</v>
      </c>
    </row>
    <row r="6230" spans="1:13" x14ac:dyDescent="0.3">
      <c r="A6230" t="s">
        <v>14054</v>
      </c>
      <c r="B6230" s="1">
        <v>45636</v>
      </c>
      <c r="C6230" t="s">
        <v>14055</v>
      </c>
      <c r="D6230" t="s">
        <v>308</v>
      </c>
      <c r="E6230">
        <v>2</v>
      </c>
      <c r="F6230">
        <v>7.85</v>
      </c>
      <c r="G6230">
        <v>0.2</v>
      </c>
      <c r="H6230">
        <v>0</v>
      </c>
      <c r="I6230">
        <v>1.66</v>
      </c>
      <c r="J6230">
        <v>14.22</v>
      </c>
      <c r="K6230" t="s">
        <v>16</v>
      </c>
      <c r="L6230" t="s">
        <v>17</v>
      </c>
      <c r="M6230" t="s">
        <v>3978</v>
      </c>
    </row>
    <row r="6231" spans="1:13" x14ac:dyDescent="0.3">
      <c r="A6231" t="s">
        <v>14056</v>
      </c>
      <c r="B6231" s="1">
        <v>44339</v>
      </c>
      <c r="C6231" t="s">
        <v>14057</v>
      </c>
      <c r="D6231" t="s">
        <v>151</v>
      </c>
      <c r="E6231">
        <v>1</v>
      </c>
      <c r="F6231">
        <v>438.76</v>
      </c>
      <c r="G6231">
        <v>0.2</v>
      </c>
      <c r="H6231">
        <v>0</v>
      </c>
      <c r="I6231">
        <v>11.31</v>
      </c>
      <c r="J6231">
        <v>362.32</v>
      </c>
      <c r="K6231" t="s">
        <v>16</v>
      </c>
      <c r="L6231" t="s">
        <v>17</v>
      </c>
      <c r="M6231" t="s">
        <v>9223</v>
      </c>
    </row>
    <row r="6232" spans="1:13" x14ac:dyDescent="0.3">
      <c r="A6232" t="s">
        <v>14058</v>
      </c>
      <c r="B6232" s="1">
        <v>44289</v>
      </c>
      <c r="C6232" t="s">
        <v>14059</v>
      </c>
      <c r="D6232" t="s">
        <v>151</v>
      </c>
      <c r="E6232">
        <v>4</v>
      </c>
      <c r="F6232">
        <v>93</v>
      </c>
      <c r="G6232">
        <v>0.2</v>
      </c>
      <c r="H6232">
        <v>0</v>
      </c>
      <c r="I6232">
        <v>0.37</v>
      </c>
      <c r="J6232">
        <v>297.97000000000003</v>
      </c>
      <c r="K6232" t="s">
        <v>16</v>
      </c>
      <c r="L6232" t="s">
        <v>17</v>
      </c>
      <c r="M6232" t="s">
        <v>1986</v>
      </c>
    </row>
    <row r="6233" spans="1:13" x14ac:dyDescent="0.3">
      <c r="A6233" t="s">
        <v>14060</v>
      </c>
      <c r="B6233" s="1">
        <v>44756</v>
      </c>
      <c r="C6233" t="s">
        <v>14061</v>
      </c>
      <c r="D6233" t="s">
        <v>164</v>
      </c>
      <c r="E6233">
        <v>4</v>
      </c>
      <c r="F6233">
        <v>393.17</v>
      </c>
      <c r="G6233">
        <v>0.2</v>
      </c>
      <c r="H6233">
        <v>0</v>
      </c>
      <c r="I6233">
        <v>7.76</v>
      </c>
      <c r="J6233">
        <v>1265.9000000000001</v>
      </c>
      <c r="K6233" t="s">
        <v>16</v>
      </c>
      <c r="L6233" t="s">
        <v>17</v>
      </c>
      <c r="M6233" t="s">
        <v>1316</v>
      </c>
    </row>
    <row r="6234" spans="1:13" x14ac:dyDescent="0.3">
      <c r="A6234" t="s">
        <v>14062</v>
      </c>
      <c r="B6234" s="1">
        <v>45341</v>
      </c>
      <c r="C6234" t="s">
        <v>14063</v>
      </c>
      <c r="D6234" t="s">
        <v>200</v>
      </c>
      <c r="E6234">
        <v>1</v>
      </c>
      <c r="F6234">
        <v>431.16</v>
      </c>
      <c r="G6234">
        <v>0.2</v>
      </c>
      <c r="H6234">
        <v>0</v>
      </c>
      <c r="I6234">
        <v>13.38</v>
      </c>
      <c r="J6234">
        <v>358.31</v>
      </c>
      <c r="K6234" t="s">
        <v>16</v>
      </c>
      <c r="L6234" t="s">
        <v>17</v>
      </c>
      <c r="M6234" t="s">
        <v>4159</v>
      </c>
    </row>
    <row r="6235" spans="1:13" x14ac:dyDescent="0.3">
      <c r="A6235" t="s">
        <v>14064</v>
      </c>
      <c r="B6235" s="1">
        <v>44204</v>
      </c>
      <c r="C6235" t="s">
        <v>14065</v>
      </c>
      <c r="D6235" t="s">
        <v>231</v>
      </c>
      <c r="E6235">
        <v>5</v>
      </c>
      <c r="F6235">
        <v>88.35</v>
      </c>
      <c r="G6235">
        <v>0.2</v>
      </c>
      <c r="H6235">
        <v>0</v>
      </c>
      <c r="I6235">
        <v>12.77</v>
      </c>
      <c r="J6235">
        <v>366.17</v>
      </c>
      <c r="K6235" t="s">
        <v>16</v>
      </c>
      <c r="L6235" t="s">
        <v>17</v>
      </c>
      <c r="M6235" t="s">
        <v>3303</v>
      </c>
    </row>
    <row r="6236" spans="1:13" x14ac:dyDescent="0.3">
      <c r="A6236" t="s">
        <v>14066</v>
      </c>
      <c r="B6236" s="1">
        <v>45285</v>
      </c>
      <c r="C6236" t="s">
        <v>14067</v>
      </c>
      <c r="D6236" t="s">
        <v>63</v>
      </c>
      <c r="E6236">
        <v>3</v>
      </c>
      <c r="F6236">
        <v>353.26</v>
      </c>
      <c r="G6236">
        <v>0.2</v>
      </c>
      <c r="H6236">
        <v>0</v>
      </c>
      <c r="I6236">
        <v>10.15</v>
      </c>
      <c r="J6236">
        <v>857.97</v>
      </c>
      <c r="K6236" t="s">
        <v>16</v>
      </c>
      <c r="L6236" t="s">
        <v>17</v>
      </c>
      <c r="M6236" t="s">
        <v>11026</v>
      </c>
    </row>
    <row r="6237" spans="1:13" x14ac:dyDescent="0.3">
      <c r="A6237" t="s">
        <v>14068</v>
      </c>
      <c r="B6237" s="1">
        <v>44751</v>
      </c>
      <c r="C6237" t="s">
        <v>14069</v>
      </c>
      <c r="D6237" t="s">
        <v>227</v>
      </c>
      <c r="E6237">
        <v>5</v>
      </c>
      <c r="F6237">
        <v>88.63</v>
      </c>
      <c r="G6237">
        <v>0.2</v>
      </c>
      <c r="H6237">
        <v>0</v>
      </c>
      <c r="I6237">
        <v>14.98</v>
      </c>
      <c r="J6237">
        <v>369.5</v>
      </c>
      <c r="K6237" t="s">
        <v>16</v>
      </c>
      <c r="L6237" t="s">
        <v>17</v>
      </c>
      <c r="M6237" t="s">
        <v>145</v>
      </c>
    </row>
    <row r="6238" spans="1:13" x14ac:dyDescent="0.3">
      <c r="A6238" t="s">
        <v>14070</v>
      </c>
      <c r="B6238" s="1">
        <v>43874</v>
      </c>
      <c r="C6238" t="s">
        <v>14071</v>
      </c>
      <c r="D6238" t="s">
        <v>33</v>
      </c>
      <c r="E6238">
        <v>1</v>
      </c>
      <c r="F6238">
        <v>386.31</v>
      </c>
      <c r="G6238">
        <v>0.2</v>
      </c>
      <c r="H6238">
        <v>0</v>
      </c>
      <c r="I6238">
        <v>9.0500000000000007</v>
      </c>
      <c r="J6238">
        <v>318.10000000000002</v>
      </c>
      <c r="K6238" t="s">
        <v>16</v>
      </c>
      <c r="L6238" t="s">
        <v>17</v>
      </c>
      <c r="M6238" t="s">
        <v>7804</v>
      </c>
    </row>
    <row r="6239" spans="1:13" x14ac:dyDescent="0.3">
      <c r="A6239" t="s">
        <v>14072</v>
      </c>
      <c r="B6239" s="1">
        <v>44845</v>
      </c>
      <c r="C6239" t="s">
        <v>14073</v>
      </c>
      <c r="D6239" t="s">
        <v>93</v>
      </c>
      <c r="E6239">
        <v>3</v>
      </c>
      <c r="F6239">
        <v>305.76</v>
      </c>
      <c r="G6239">
        <v>0.2</v>
      </c>
      <c r="H6239">
        <v>0</v>
      </c>
      <c r="I6239">
        <v>8.85</v>
      </c>
      <c r="J6239">
        <v>742.67</v>
      </c>
      <c r="K6239" t="s">
        <v>16</v>
      </c>
      <c r="L6239" t="s">
        <v>17</v>
      </c>
      <c r="M6239" t="s">
        <v>3399</v>
      </c>
    </row>
    <row r="6240" spans="1:13" x14ac:dyDescent="0.3">
      <c r="A6240" t="s">
        <v>14074</v>
      </c>
      <c r="B6240" s="1">
        <v>44092</v>
      </c>
      <c r="C6240" t="s">
        <v>14075</v>
      </c>
      <c r="D6240" t="s">
        <v>227</v>
      </c>
      <c r="E6240">
        <v>3</v>
      </c>
      <c r="F6240">
        <v>243.89</v>
      </c>
      <c r="G6240">
        <v>0.2</v>
      </c>
      <c r="H6240">
        <v>0</v>
      </c>
      <c r="I6240">
        <v>8.34</v>
      </c>
      <c r="J6240">
        <v>593.67999999999995</v>
      </c>
      <c r="K6240" t="s">
        <v>16</v>
      </c>
      <c r="L6240" t="s">
        <v>17</v>
      </c>
      <c r="M6240" t="s">
        <v>4230</v>
      </c>
    </row>
    <row r="6241" spans="1:13" x14ac:dyDescent="0.3">
      <c r="A6241" t="s">
        <v>14076</v>
      </c>
      <c r="B6241" s="1">
        <v>44663</v>
      </c>
      <c r="C6241" t="s">
        <v>14077</v>
      </c>
      <c r="D6241" t="s">
        <v>410</v>
      </c>
      <c r="E6241">
        <v>3</v>
      </c>
      <c r="F6241">
        <v>580.72</v>
      </c>
      <c r="G6241">
        <v>0.2</v>
      </c>
      <c r="H6241">
        <v>0</v>
      </c>
      <c r="I6241">
        <v>6.28</v>
      </c>
      <c r="J6241">
        <v>1400.01</v>
      </c>
      <c r="K6241" t="s">
        <v>16</v>
      </c>
      <c r="L6241" t="s">
        <v>17</v>
      </c>
      <c r="M6241" t="s">
        <v>9529</v>
      </c>
    </row>
    <row r="6242" spans="1:13" x14ac:dyDescent="0.3">
      <c r="A6242" t="s">
        <v>14078</v>
      </c>
      <c r="B6242" s="1">
        <v>43844</v>
      </c>
      <c r="C6242" t="s">
        <v>14079</v>
      </c>
      <c r="D6242" t="s">
        <v>571</v>
      </c>
      <c r="E6242">
        <v>1</v>
      </c>
      <c r="F6242">
        <v>455.28</v>
      </c>
      <c r="G6242">
        <v>0.2</v>
      </c>
      <c r="H6242">
        <v>0</v>
      </c>
      <c r="I6242">
        <v>11.51</v>
      </c>
      <c r="J6242">
        <v>375.73</v>
      </c>
      <c r="K6242" t="s">
        <v>16</v>
      </c>
      <c r="L6242" t="s">
        <v>17</v>
      </c>
      <c r="M6242" t="s">
        <v>3479</v>
      </c>
    </row>
    <row r="6243" spans="1:13" x14ac:dyDescent="0.3">
      <c r="A6243" t="s">
        <v>14080</v>
      </c>
      <c r="B6243" s="1">
        <v>45133</v>
      </c>
      <c r="C6243" t="s">
        <v>13240</v>
      </c>
      <c r="D6243" t="s">
        <v>200</v>
      </c>
      <c r="E6243">
        <v>3</v>
      </c>
      <c r="F6243">
        <v>371.46</v>
      </c>
      <c r="G6243">
        <v>0.2</v>
      </c>
      <c r="H6243">
        <v>0</v>
      </c>
      <c r="I6243">
        <v>8.4</v>
      </c>
      <c r="J6243">
        <v>899.9</v>
      </c>
      <c r="K6243" t="s">
        <v>16</v>
      </c>
      <c r="L6243" t="s">
        <v>17</v>
      </c>
      <c r="M6243" t="s">
        <v>7132</v>
      </c>
    </row>
    <row r="6244" spans="1:13" x14ac:dyDescent="0.3">
      <c r="A6244" t="s">
        <v>14081</v>
      </c>
      <c r="B6244" s="1">
        <v>44019</v>
      </c>
      <c r="C6244" t="s">
        <v>14082</v>
      </c>
      <c r="D6244" t="s">
        <v>308</v>
      </c>
      <c r="E6244">
        <v>4</v>
      </c>
      <c r="F6244">
        <v>588.08000000000004</v>
      </c>
      <c r="G6244">
        <v>0.2</v>
      </c>
      <c r="H6244">
        <v>0</v>
      </c>
      <c r="I6244">
        <v>11.71</v>
      </c>
      <c r="J6244">
        <v>1893.57</v>
      </c>
      <c r="K6244" t="s">
        <v>16</v>
      </c>
      <c r="L6244" t="s">
        <v>17</v>
      </c>
      <c r="M6244" t="s">
        <v>6092</v>
      </c>
    </row>
    <row r="6245" spans="1:13" x14ac:dyDescent="0.3">
      <c r="A6245" t="s">
        <v>14083</v>
      </c>
      <c r="B6245" s="1">
        <v>43991</v>
      </c>
      <c r="C6245" t="s">
        <v>14084</v>
      </c>
      <c r="D6245" t="s">
        <v>101</v>
      </c>
      <c r="E6245">
        <v>1</v>
      </c>
      <c r="F6245">
        <v>322.64999999999998</v>
      </c>
      <c r="G6245">
        <v>0.2</v>
      </c>
      <c r="H6245">
        <v>0</v>
      </c>
      <c r="I6245">
        <v>3</v>
      </c>
      <c r="J6245">
        <v>261.12</v>
      </c>
      <c r="K6245" t="s">
        <v>16</v>
      </c>
      <c r="L6245" t="s">
        <v>17</v>
      </c>
      <c r="M6245" t="s">
        <v>2358</v>
      </c>
    </row>
    <row r="6246" spans="1:13" x14ac:dyDescent="0.3">
      <c r="A6246" t="s">
        <v>14085</v>
      </c>
      <c r="B6246" s="1">
        <v>43895</v>
      </c>
      <c r="C6246" t="s">
        <v>14086</v>
      </c>
      <c r="D6246" t="s">
        <v>371</v>
      </c>
      <c r="E6246">
        <v>5</v>
      </c>
      <c r="F6246">
        <v>306.27</v>
      </c>
      <c r="G6246">
        <v>0.2</v>
      </c>
      <c r="H6246">
        <v>0</v>
      </c>
      <c r="I6246">
        <v>7.84</v>
      </c>
      <c r="J6246">
        <v>1232.92</v>
      </c>
      <c r="K6246" t="s">
        <v>16</v>
      </c>
      <c r="L6246" t="s">
        <v>17</v>
      </c>
      <c r="M6246" t="s">
        <v>1674</v>
      </c>
    </row>
    <row r="6247" spans="1:13" x14ac:dyDescent="0.3">
      <c r="A6247" t="s">
        <v>14087</v>
      </c>
      <c r="B6247" s="1">
        <v>44485</v>
      </c>
      <c r="C6247" t="s">
        <v>14088</v>
      </c>
      <c r="D6247" t="s">
        <v>140</v>
      </c>
      <c r="E6247">
        <v>4</v>
      </c>
      <c r="F6247">
        <v>115.33</v>
      </c>
      <c r="G6247">
        <v>0.2</v>
      </c>
      <c r="H6247">
        <v>0</v>
      </c>
      <c r="I6247">
        <v>0.76</v>
      </c>
      <c r="J6247">
        <v>369.82</v>
      </c>
      <c r="K6247" t="s">
        <v>16</v>
      </c>
      <c r="L6247" t="s">
        <v>17</v>
      </c>
      <c r="M6247" t="s">
        <v>133</v>
      </c>
    </row>
    <row r="6248" spans="1:13" x14ac:dyDescent="0.3">
      <c r="A6248" t="s">
        <v>14089</v>
      </c>
      <c r="B6248" s="1">
        <v>44478</v>
      </c>
      <c r="C6248" t="s">
        <v>14090</v>
      </c>
      <c r="D6248" t="s">
        <v>48</v>
      </c>
      <c r="E6248">
        <v>5</v>
      </c>
      <c r="F6248">
        <v>86.71</v>
      </c>
      <c r="G6248">
        <v>0.2</v>
      </c>
      <c r="H6248">
        <v>0</v>
      </c>
      <c r="I6248">
        <v>2.57</v>
      </c>
      <c r="J6248">
        <v>349.41</v>
      </c>
      <c r="K6248" t="s">
        <v>16</v>
      </c>
      <c r="L6248" t="s">
        <v>17</v>
      </c>
      <c r="M6248" t="s">
        <v>5573</v>
      </c>
    </row>
    <row r="6249" spans="1:13" x14ac:dyDescent="0.3">
      <c r="A6249" t="s">
        <v>14091</v>
      </c>
      <c r="B6249" s="1">
        <v>44797</v>
      </c>
      <c r="C6249" t="s">
        <v>7519</v>
      </c>
      <c r="D6249" t="s">
        <v>29</v>
      </c>
      <c r="E6249">
        <v>2</v>
      </c>
      <c r="F6249">
        <v>12.66</v>
      </c>
      <c r="G6249">
        <v>0.2</v>
      </c>
      <c r="H6249">
        <v>0</v>
      </c>
      <c r="I6249">
        <v>3.61</v>
      </c>
      <c r="J6249">
        <v>23.87</v>
      </c>
      <c r="K6249" t="s">
        <v>16</v>
      </c>
      <c r="L6249" t="s">
        <v>17</v>
      </c>
      <c r="M6249" t="s">
        <v>6924</v>
      </c>
    </row>
    <row r="6250" spans="1:13" x14ac:dyDescent="0.3">
      <c r="A6250" t="s">
        <v>14092</v>
      </c>
      <c r="B6250" s="1">
        <v>45637</v>
      </c>
      <c r="C6250" t="s">
        <v>735</v>
      </c>
      <c r="D6250" t="s">
        <v>164</v>
      </c>
      <c r="E6250">
        <v>4</v>
      </c>
      <c r="F6250">
        <v>525.29999999999995</v>
      </c>
      <c r="G6250">
        <v>0.2</v>
      </c>
      <c r="H6250">
        <v>0</v>
      </c>
      <c r="I6250">
        <v>4.67</v>
      </c>
      <c r="J6250">
        <v>1685.63</v>
      </c>
      <c r="K6250" t="s">
        <v>16</v>
      </c>
      <c r="L6250" t="s">
        <v>17</v>
      </c>
      <c r="M6250" t="s">
        <v>957</v>
      </c>
    </row>
    <row r="6251" spans="1:13" x14ac:dyDescent="0.3">
      <c r="A6251" t="s">
        <v>14093</v>
      </c>
      <c r="B6251" s="1">
        <v>44907</v>
      </c>
      <c r="C6251" t="s">
        <v>7094</v>
      </c>
      <c r="D6251" t="s">
        <v>71</v>
      </c>
      <c r="E6251">
        <v>4</v>
      </c>
      <c r="F6251">
        <v>132.43</v>
      </c>
      <c r="G6251">
        <v>0.2</v>
      </c>
      <c r="H6251">
        <v>0</v>
      </c>
      <c r="I6251">
        <v>2.56</v>
      </c>
      <c r="J6251">
        <v>426.34</v>
      </c>
      <c r="K6251" t="s">
        <v>16</v>
      </c>
      <c r="L6251" t="s">
        <v>17</v>
      </c>
      <c r="M6251" t="s">
        <v>6468</v>
      </c>
    </row>
    <row r="6252" spans="1:13" x14ac:dyDescent="0.3">
      <c r="A6252" t="s">
        <v>14094</v>
      </c>
      <c r="B6252" s="1">
        <v>44288</v>
      </c>
      <c r="C6252" t="s">
        <v>13838</v>
      </c>
      <c r="D6252" t="s">
        <v>71</v>
      </c>
      <c r="E6252">
        <v>5</v>
      </c>
      <c r="F6252">
        <v>579.03</v>
      </c>
      <c r="G6252">
        <v>0.2</v>
      </c>
      <c r="H6252">
        <v>0</v>
      </c>
      <c r="I6252">
        <v>3.61</v>
      </c>
      <c r="J6252">
        <v>2319.73</v>
      </c>
      <c r="K6252" t="s">
        <v>16</v>
      </c>
      <c r="L6252" t="s">
        <v>17</v>
      </c>
      <c r="M6252" t="s">
        <v>2526</v>
      </c>
    </row>
    <row r="6253" spans="1:13" x14ac:dyDescent="0.3">
      <c r="A6253" t="s">
        <v>14095</v>
      </c>
      <c r="B6253" s="1">
        <v>44279</v>
      </c>
      <c r="C6253" t="s">
        <v>7580</v>
      </c>
      <c r="D6253" t="s">
        <v>29</v>
      </c>
      <c r="E6253">
        <v>2</v>
      </c>
      <c r="F6253">
        <v>208.95</v>
      </c>
      <c r="G6253">
        <v>0.2</v>
      </c>
      <c r="H6253">
        <v>0</v>
      </c>
      <c r="I6253">
        <v>11.32</v>
      </c>
      <c r="J6253">
        <v>345.64</v>
      </c>
      <c r="K6253" t="s">
        <v>16</v>
      </c>
      <c r="L6253" t="s">
        <v>17</v>
      </c>
      <c r="M6253" t="s">
        <v>1431</v>
      </c>
    </row>
    <row r="6254" spans="1:13" x14ac:dyDescent="0.3">
      <c r="A6254" t="s">
        <v>14096</v>
      </c>
      <c r="B6254" s="1">
        <v>44817</v>
      </c>
      <c r="C6254" t="s">
        <v>14097</v>
      </c>
      <c r="D6254" t="s">
        <v>119</v>
      </c>
      <c r="E6254">
        <v>3</v>
      </c>
      <c r="F6254">
        <v>546.30999999999995</v>
      </c>
      <c r="G6254">
        <v>0.2</v>
      </c>
      <c r="H6254">
        <v>0</v>
      </c>
      <c r="I6254">
        <v>8.36</v>
      </c>
      <c r="J6254">
        <v>1319.5</v>
      </c>
      <c r="K6254" t="s">
        <v>16</v>
      </c>
      <c r="L6254" t="s">
        <v>17</v>
      </c>
      <c r="M6254" t="s">
        <v>5318</v>
      </c>
    </row>
    <row r="6255" spans="1:13" x14ac:dyDescent="0.3">
      <c r="A6255" t="s">
        <v>14098</v>
      </c>
      <c r="B6255" s="1">
        <v>45074</v>
      </c>
      <c r="C6255" t="s">
        <v>14099</v>
      </c>
      <c r="D6255" t="s">
        <v>358</v>
      </c>
      <c r="E6255">
        <v>1</v>
      </c>
      <c r="F6255">
        <v>94.72</v>
      </c>
      <c r="G6255">
        <v>0.2</v>
      </c>
      <c r="H6255">
        <v>0</v>
      </c>
      <c r="I6255">
        <v>5.97</v>
      </c>
      <c r="J6255">
        <v>81.75</v>
      </c>
      <c r="K6255" t="s">
        <v>16</v>
      </c>
      <c r="L6255" t="s">
        <v>17</v>
      </c>
      <c r="M6255" t="s">
        <v>3102</v>
      </c>
    </row>
    <row r="6256" spans="1:13" x14ac:dyDescent="0.3">
      <c r="A6256" t="s">
        <v>14100</v>
      </c>
      <c r="B6256" s="1">
        <v>44251</v>
      </c>
      <c r="C6256" t="s">
        <v>14101</v>
      </c>
      <c r="D6256" t="s">
        <v>136</v>
      </c>
      <c r="E6256">
        <v>1</v>
      </c>
      <c r="F6256">
        <v>578.46</v>
      </c>
      <c r="G6256">
        <v>0.2</v>
      </c>
      <c r="H6256">
        <v>0</v>
      </c>
      <c r="I6256">
        <v>9.4</v>
      </c>
      <c r="J6256">
        <v>472.17</v>
      </c>
      <c r="K6256" t="s">
        <v>16</v>
      </c>
      <c r="L6256" t="s">
        <v>17</v>
      </c>
      <c r="M6256" t="s">
        <v>9337</v>
      </c>
    </row>
    <row r="6257" spans="1:13" x14ac:dyDescent="0.3">
      <c r="A6257" t="s">
        <v>14102</v>
      </c>
      <c r="B6257" s="1">
        <v>45206</v>
      </c>
      <c r="C6257" t="s">
        <v>14103</v>
      </c>
      <c r="D6257" t="s">
        <v>111</v>
      </c>
      <c r="E6257">
        <v>5</v>
      </c>
      <c r="F6257">
        <v>276.70999999999998</v>
      </c>
      <c r="G6257">
        <v>0.2</v>
      </c>
      <c r="H6257">
        <v>0</v>
      </c>
      <c r="I6257">
        <v>0.05</v>
      </c>
      <c r="J6257">
        <v>1106.8900000000001</v>
      </c>
      <c r="K6257" t="s">
        <v>16</v>
      </c>
      <c r="L6257" t="s">
        <v>17</v>
      </c>
      <c r="M6257" t="s">
        <v>14104</v>
      </c>
    </row>
    <row r="6258" spans="1:13" x14ac:dyDescent="0.3">
      <c r="A6258" t="s">
        <v>14105</v>
      </c>
      <c r="B6258" s="1">
        <v>45268</v>
      </c>
      <c r="C6258" t="s">
        <v>14106</v>
      </c>
      <c r="D6258" t="s">
        <v>371</v>
      </c>
      <c r="E6258">
        <v>1</v>
      </c>
      <c r="F6258">
        <v>260.20999999999998</v>
      </c>
      <c r="G6258">
        <v>0.2</v>
      </c>
      <c r="H6258">
        <v>0</v>
      </c>
      <c r="I6258">
        <v>3.19</v>
      </c>
      <c r="J6258">
        <v>211.36</v>
      </c>
      <c r="K6258" t="s">
        <v>16</v>
      </c>
      <c r="L6258" t="s">
        <v>17</v>
      </c>
      <c r="M6258" t="s">
        <v>2404</v>
      </c>
    </row>
    <row r="6259" spans="1:13" x14ac:dyDescent="0.3">
      <c r="A6259" t="s">
        <v>14107</v>
      </c>
      <c r="B6259" s="1">
        <v>44261</v>
      </c>
      <c r="C6259" t="s">
        <v>14108</v>
      </c>
      <c r="D6259" t="s">
        <v>210</v>
      </c>
      <c r="E6259">
        <v>1</v>
      </c>
      <c r="F6259">
        <v>582.07000000000005</v>
      </c>
      <c r="G6259">
        <v>0.2</v>
      </c>
      <c r="H6259">
        <v>0</v>
      </c>
      <c r="I6259">
        <v>9.75</v>
      </c>
      <c r="J6259">
        <v>475.41</v>
      </c>
      <c r="K6259" t="s">
        <v>16</v>
      </c>
      <c r="L6259" t="s">
        <v>17</v>
      </c>
      <c r="M6259" t="s">
        <v>13204</v>
      </c>
    </row>
    <row r="6260" spans="1:13" x14ac:dyDescent="0.3">
      <c r="A6260" t="s">
        <v>14109</v>
      </c>
      <c r="B6260" s="1">
        <v>45017</v>
      </c>
      <c r="C6260" t="s">
        <v>14110</v>
      </c>
      <c r="D6260" t="s">
        <v>410</v>
      </c>
      <c r="E6260">
        <v>1</v>
      </c>
      <c r="F6260">
        <v>245.62</v>
      </c>
      <c r="G6260">
        <v>0.2</v>
      </c>
      <c r="H6260">
        <v>0</v>
      </c>
      <c r="I6260">
        <v>13.31</v>
      </c>
      <c r="J6260">
        <v>209.81</v>
      </c>
      <c r="K6260" t="s">
        <v>16</v>
      </c>
      <c r="L6260" t="s">
        <v>17</v>
      </c>
      <c r="M6260" t="s">
        <v>6427</v>
      </c>
    </row>
    <row r="6261" spans="1:13" x14ac:dyDescent="0.3">
      <c r="A6261" t="s">
        <v>14111</v>
      </c>
      <c r="B6261" s="1">
        <v>45089</v>
      </c>
      <c r="C6261" t="s">
        <v>14112</v>
      </c>
      <c r="D6261" t="s">
        <v>342</v>
      </c>
      <c r="E6261">
        <v>3</v>
      </c>
      <c r="F6261">
        <v>10.36</v>
      </c>
      <c r="G6261">
        <v>0.2</v>
      </c>
      <c r="H6261">
        <v>0</v>
      </c>
      <c r="I6261">
        <v>5.1100000000000003</v>
      </c>
      <c r="J6261">
        <v>29.97</v>
      </c>
      <c r="K6261" t="s">
        <v>16</v>
      </c>
      <c r="L6261" t="s">
        <v>17</v>
      </c>
      <c r="M6261" t="s">
        <v>14113</v>
      </c>
    </row>
    <row r="6262" spans="1:13" x14ac:dyDescent="0.3">
      <c r="A6262" t="s">
        <v>14114</v>
      </c>
      <c r="B6262" s="1">
        <v>44543</v>
      </c>
      <c r="C6262" t="s">
        <v>13717</v>
      </c>
      <c r="D6262" t="s">
        <v>52</v>
      </c>
      <c r="E6262">
        <v>3</v>
      </c>
      <c r="F6262">
        <v>327.44</v>
      </c>
      <c r="G6262">
        <v>0.2</v>
      </c>
      <c r="H6262">
        <v>0</v>
      </c>
      <c r="I6262">
        <v>6.74</v>
      </c>
      <c r="J6262">
        <v>792.6</v>
      </c>
      <c r="K6262" t="s">
        <v>16</v>
      </c>
      <c r="L6262" t="s">
        <v>17</v>
      </c>
      <c r="M6262" t="s">
        <v>3065</v>
      </c>
    </row>
    <row r="6263" spans="1:13" x14ac:dyDescent="0.3">
      <c r="A6263" t="s">
        <v>14115</v>
      </c>
      <c r="B6263" s="1">
        <v>45078</v>
      </c>
      <c r="C6263" t="s">
        <v>14116</v>
      </c>
      <c r="D6263" t="s">
        <v>86</v>
      </c>
      <c r="E6263">
        <v>2</v>
      </c>
      <c r="F6263">
        <v>413.69</v>
      </c>
      <c r="G6263">
        <v>0.2</v>
      </c>
      <c r="H6263">
        <v>0</v>
      </c>
      <c r="I6263">
        <v>7.77</v>
      </c>
      <c r="J6263">
        <v>669.67</v>
      </c>
      <c r="K6263" t="s">
        <v>16</v>
      </c>
      <c r="L6263" t="s">
        <v>17</v>
      </c>
      <c r="M6263" t="s">
        <v>687</v>
      </c>
    </row>
    <row r="6264" spans="1:13" x14ac:dyDescent="0.3">
      <c r="A6264" t="s">
        <v>14117</v>
      </c>
      <c r="B6264" s="1">
        <v>44977</v>
      </c>
      <c r="C6264" t="s">
        <v>14118</v>
      </c>
      <c r="D6264" t="s">
        <v>414</v>
      </c>
      <c r="E6264">
        <v>1</v>
      </c>
      <c r="F6264">
        <v>420.11</v>
      </c>
      <c r="G6264">
        <v>0.2</v>
      </c>
      <c r="H6264">
        <v>0</v>
      </c>
      <c r="I6264">
        <v>4.21</v>
      </c>
      <c r="J6264">
        <v>340.3</v>
      </c>
      <c r="K6264" t="s">
        <v>16</v>
      </c>
      <c r="L6264" t="s">
        <v>17</v>
      </c>
      <c r="M6264" t="s">
        <v>9223</v>
      </c>
    </row>
    <row r="6265" spans="1:13" x14ac:dyDescent="0.3">
      <c r="A6265" t="s">
        <v>14119</v>
      </c>
      <c r="B6265" s="1">
        <v>43949</v>
      </c>
      <c r="C6265" t="s">
        <v>14120</v>
      </c>
      <c r="D6265" t="s">
        <v>56</v>
      </c>
      <c r="E6265">
        <v>1</v>
      </c>
      <c r="F6265">
        <v>464.4</v>
      </c>
      <c r="G6265">
        <v>0.2</v>
      </c>
      <c r="H6265">
        <v>0</v>
      </c>
      <c r="I6265">
        <v>10.220000000000001</v>
      </c>
      <c r="J6265">
        <v>381.74</v>
      </c>
      <c r="K6265" t="s">
        <v>16</v>
      </c>
      <c r="L6265" t="s">
        <v>17</v>
      </c>
      <c r="M6265" t="s">
        <v>733</v>
      </c>
    </row>
    <row r="6266" spans="1:13" x14ac:dyDescent="0.3">
      <c r="A6266" t="s">
        <v>14121</v>
      </c>
      <c r="B6266" s="1">
        <v>43977</v>
      </c>
      <c r="C6266" t="s">
        <v>14122</v>
      </c>
      <c r="D6266" t="s">
        <v>37</v>
      </c>
      <c r="E6266">
        <v>1</v>
      </c>
      <c r="F6266">
        <v>65.27</v>
      </c>
      <c r="G6266">
        <v>0.2</v>
      </c>
      <c r="H6266">
        <v>0</v>
      </c>
      <c r="I6266">
        <v>9</v>
      </c>
      <c r="J6266">
        <v>61.22</v>
      </c>
      <c r="K6266" t="s">
        <v>16</v>
      </c>
      <c r="L6266" t="s">
        <v>17</v>
      </c>
      <c r="M6266" t="s">
        <v>2054</v>
      </c>
    </row>
    <row r="6267" spans="1:13" x14ac:dyDescent="0.3">
      <c r="A6267" t="s">
        <v>14123</v>
      </c>
      <c r="B6267" s="1">
        <v>44584</v>
      </c>
      <c r="C6267" t="s">
        <v>14124</v>
      </c>
      <c r="D6267" t="s">
        <v>247</v>
      </c>
      <c r="E6267">
        <v>5</v>
      </c>
      <c r="F6267">
        <v>129.47</v>
      </c>
      <c r="G6267">
        <v>0.2</v>
      </c>
      <c r="H6267">
        <v>0</v>
      </c>
      <c r="I6267">
        <v>12.85</v>
      </c>
      <c r="J6267">
        <v>530.73</v>
      </c>
      <c r="K6267" t="s">
        <v>16</v>
      </c>
      <c r="L6267" t="s">
        <v>17</v>
      </c>
      <c r="M6267" t="s">
        <v>13229</v>
      </c>
    </row>
    <row r="6268" spans="1:13" x14ac:dyDescent="0.3">
      <c r="A6268" t="s">
        <v>14125</v>
      </c>
      <c r="B6268" s="1">
        <v>44223</v>
      </c>
      <c r="C6268" t="s">
        <v>14126</v>
      </c>
      <c r="D6268" t="s">
        <v>144</v>
      </c>
      <c r="E6268">
        <v>1</v>
      </c>
      <c r="F6268">
        <v>123.8</v>
      </c>
      <c r="G6268">
        <v>0.2</v>
      </c>
      <c r="H6268">
        <v>0</v>
      </c>
      <c r="I6268">
        <v>4.3600000000000003</v>
      </c>
      <c r="J6268">
        <v>103.4</v>
      </c>
      <c r="K6268" t="s">
        <v>16</v>
      </c>
      <c r="L6268" t="s">
        <v>17</v>
      </c>
      <c r="M6268" t="s">
        <v>1254</v>
      </c>
    </row>
    <row r="6269" spans="1:13" x14ac:dyDescent="0.3">
      <c r="A6269" t="s">
        <v>14127</v>
      </c>
      <c r="B6269" s="1">
        <v>44029</v>
      </c>
      <c r="C6269" t="s">
        <v>14128</v>
      </c>
      <c r="D6269" t="s">
        <v>456</v>
      </c>
      <c r="E6269">
        <v>3</v>
      </c>
      <c r="F6269">
        <v>468.15</v>
      </c>
      <c r="G6269">
        <v>0.2</v>
      </c>
      <c r="H6269">
        <v>0</v>
      </c>
      <c r="I6269">
        <v>8.16</v>
      </c>
      <c r="J6269">
        <v>1131.72</v>
      </c>
      <c r="K6269" t="s">
        <v>16</v>
      </c>
      <c r="L6269" t="s">
        <v>17</v>
      </c>
      <c r="M6269" t="s">
        <v>525</v>
      </c>
    </row>
    <row r="6270" spans="1:13" x14ac:dyDescent="0.3">
      <c r="A6270" t="s">
        <v>14129</v>
      </c>
      <c r="B6270" s="1">
        <v>44881</v>
      </c>
      <c r="C6270" t="s">
        <v>14130</v>
      </c>
      <c r="D6270" t="s">
        <v>270</v>
      </c>
      <c r="E6270">
        <v>1</v>
      </c>
      <c r="F6270">
        <v>362.79</v>
      </c>
      <c r="G6270">
        <v>0.2</v>
      </c>
      <c r="H6270">
        <v>0</v>
      </c>
      <c r="I6270">
        <v>3.98</v>
      </c>
      <c r="J6270">
        <v>294.20999999999998</v>
      </c>
      <c r="K6270" t="s">
        <v>16</v>
      </c>
      <c r="L6270" t="s">
        <v>17</v>
      </c>
      <c r="M6270" t="s">
        <v>6557</v>
      </c>
    </row>
    <row r="6271" spans="1:13" x14ac:dyDescent="0.3">
      <c r="A6271" t="s">
        <v>14131</v>
      </c>
      <c r="B6271" s="1">
        <v>45587</v>
      </c>
      <c r="C6271" t="s">
        <v>14132</v>
      </c>
      <c r="D6271" t="s">
        <v>25</v>
      </c>
      <c r="E6271">
        <v>3</v>
      </c>
      <c r="F6271">
        <v>596.62</v>
      </c>
      <c r="G6271">
        <v>0.2</v>
      </c>
      <c r="H6271">
        <v>0</v>
      </c>
      <c r="I6271">
        <v>12.5</v>
      </c>
      <c r="J6271">
        <v>1444.39</v>
      </c>
      <c r="K6271" t="s">
        <v>16</v>
      </c>
      <c r="L6271" t="s">
        <v>17</v>
      </c>
      <c r="M6271" t="s">
        <v>14133</v>
      </c>
    </row>
    <row r="6272" spans="1:13" x14ac:dyDescent="0.3">
      <c r="A6272" t="s">
        <v>14134</v>
      </c>
      <c r="B6272" s="1">
        <v>43994</v>
      </c>
      <c r="C6272" t="s">
        <v>11874</v>
      </c>
      <c r="D6272" t="s">
        <v>261</v>
      </c>
      <c r="E6272">
        <v>1</v>
      </c>
      <c r="F6272">
        <v>253.14</v>
      </c>
      <c r="G6272">
        <v>0.2</v>
      </c>
      <c r="H6272">
        <v>0</v>
      </c>
      <c r="I6272">
        <v>0.11</v>
      </c>
      <c r="J6272">
        <v>202.62</v>
      </c>
      <c r="K6272" t="s">
        <v>16</v>
      </c>
      <c r="L6272" t="s">
        <v>17</v>
      </c>
      <c r="M6272" t="s">
        <v>11386</v>
      </c>
    </row>
    <row r="6273" spans="1:13" x14ac:dyDescent="0.3">
      <c r="A6273" t="s">
        <v>14135</v>
      </c>
      <c r="B6273" s="1">
        <v>44993</v>
      </c>
      <c r="C6273" t="s">
        <v>14136</v>
      </c>
      <c r="D6273" t="s">
        <v>111</v>
      </c>
      <c r="E6273">
        <v>5</v>
      </c>
      <c r="F6273">
        <v>137.54</v>
      </c>
      <c r="G6273">
        <v>0.2</v>
      </c>
      <c r="H6273">
        <v>0</v>
      </c>
      <c r="I6273">
        <v>6.57</v>
      </c>
      <c r="J6273">
        <v>556.73</v>
      </c>
      <c r="K6273" t="s">
        <v>16</v>
      </c>
      <c r="L6273" t="s">
        <v>17</v>
      </c>
      <c r="M6273" t="s">
        <v>2995</v>
      </c>
    </row>
    <row r="6274" spans="1:13" x14ac:dyDescent="0.3">
      <c r="A6274" t="s">
        <v>14137</v>
      </c>
      <c r="B6274" s="1">
        <v>45100</v>
      </c>
      <c r="C6274" t="s">
        <v>14138</v>
      </c>
      <c r="D6274" t="s">
        <v>371</v>
      </c>
      <c r="E6274">
        <v>2</v>
      </c>
      <c r="F6274">
        <v>170.89</v>
      </c>
      <c r="G6274">
        <v>0.2</v>
      </c>
      <c r="H6274">
        <v>0</v>
      </c>
      <c r="I6274">
        <v>9.8000000000000007</v>
      </c>
      <c r="J6274">
        <v>283.22000000000003</v>
      </c>
      <c r="K6274" t="s">
        <v>16</v>
      </c>
      <c r="L6274" t="s">
        <v>17</v>
      </c>
      <c r="M6274" t="s">
        <v>3523</v>
      </c>
    </row>
    <row r="6275" spans="1:13" x14ac:dyDescent="0.3">
      <c r="A6275" t="s">
        <v>14139</v>
      </c>
      <c r="B6275" s="1">
        <v>45265</v>
      </c>
      <c r="C6275" t="s">
        <v>14140</v>
      </c>
      <c r="D6275" t="s">
        <v>129</v>
      </c>
      <c r="E6275">
        <v>2</v>
      </c>
      <c r="F6275">
        <v>437.3</v>
      </c>
      <c r="G6275">
        <v>0.2</v>
      </c>
      <c r="H6275">
        <v>0</v>
      </c>
      <c r="I6275">
        <v>1.1499999999999999</v>
      </c>
      <c r="J6275">
        <v>700.83</v>
      </c>
      <c r="K6275" t="s">
        <v>16</v>
      </c>
      <c r="L6275" t="s">
        <v>17</v>
      </c>
      <c r="M6275" t="s">
        <v>593</v>
      </c>
    </row>
    <row r="6276" spans="1:13" x14ac:dyDescent="0.3">
      <c r="A6276" t="s">
        <v>14141</v>
      </c>
      <c r="B6276" s="1">
        <v>44611</v>
      </c>
      <c r="C6276" t="s">
        <v>14142</v>
      </c>
      <c r="D6276" t="s">
        <v>111</v>
      </c>
      <c r="E6276">
        <v>2</v>
      </c>
      <c r="F6276">
        <v>591.76</v>
      </c>
      <c r="G6276">
        <v>0.2</v>
      </c>
      <c r="H6276">
        <v>0</v>
      </c>
      <c r="I6276">
        <v>5</v>
      </c>
      <c r="J6276">
        <v>951.82</v>
      </c>
      <c r="K6276" t="s">
        <v>16</v>
      </c>
      <c r="L6276" t="s">
        <v>17</v>
      </c>
      <c r="M6276" t="s">
        <v>2302</v>
      </c>
    </row>
    <row r="6277" spans="1:13" x14ac:dyDescent="0.3">
      <c r="A6277" t="s">
        <v>14143</v>
      </c>
      <c r="B6277" s="1">
        <v>45152</v>
      </c>
      <c r="C6277" t="s">
        <v>14144</v>
      </c>
      <c r="D6277" t="s">
        <v>371</v>
      </c>
      <c r="E6277">
        <v>2</v>
      </c>
      <c r="F6277">
        <v>527.54999999999995</v>
      </c>
      <c r="G6277">
        <v>0.2</v>
      </c>
      <c r="H6277">
        <v>0</v>
      </c>
      <c r="I6277">
        <v>9.27</v>
      </c>
      <c r="J6277">
        <v>853.35</v>
      </c>
      <c r="K6277" t="s">
        <v>16</v>
      </c>
      <c r="L6277" t="s">
        <v>17</v>
      </c>
      <c r="M6277" t="s">
        <v>4426</v>
      </c>
    </row>
    <row r="6278" spans="1:13" x14ac:dyDescent="0.3">
      <c r="A6278" t="s">
        <v>14145</v>
      </c>
      <c r="B6278" s="1">
        <v>43968</v>
      </c>
      <c r="C6278" t="s">
        <v>14146</v>
      </c>
      <c r="D6278" t="s">
        <v>261</v>
      </c>
      <c r="E6278">
        <v>2</v>
      </c>
      <c r="F6278">
        <v>298.07</v>
      </c>
      <c r="G6278">
        <v>0.2</v>
      </c>
      <c r="H6278">
        <v>0</v>
      </c>
      <c r="I6278">
        <v>13.62</v>
      </c>
      <c r="J6278">
        <v>490.53</v>
      </c>
      <c r="K6278" t="s">
        <v>16</v>
      </c>
      <c r="L6278" t="s">
        <v>17</v>
      </c>
      <c r="M6278" t="s">
        <v>898</v>
      </c>
    </row>
    <row r="6279" spans="1:13" x14ac:dyDescent="0.3">
      <c r="A6279" t="s">
        <v>14147</v>
      </c>
      <c r="B6279" s="1">
        <v>43847</v>
      </c>
      <c r="C6279" t="s">
        <v>4834</v>
      </c>
      <c r="D6279" t="s">
        <v>119</v>
      </c>
      <c r="E6279">
        <v>5</v>
      </c>
      <c r="F6279">
        <v>543.32000000000005</v>
      </c>
      <c r="G6279">
        <v>0.2</v>
      </c>
      <c r="H6279">
        <v>0</v>
      </c>
      <c r="I6279">
        <v>11.39</v>
      </c>
      <c r="J6279">
        <v>2184.67</v>
      </c>
      <c r="K6279" t="s">
        <v>16</v>
      </c>
      <c r="L6279" t="s">
        <v>17</v>
      </c>
      <c r="M6279" t="s">
        <v>3124</v>
      </c>
    </row>
    <row r="6280" spans="1:13" x14ac:dyDescent="0.3">
      <c r="A6280" t="s">
        <v>14148</v>
      </c>
      <c r="B6280" s="1">
        <v>43943</v>
      </c>
      <c r="C6280" t="s">
        <v>14149</v>
      </c>
      <c r="D6280" t="s">
        <v>111</v>
      </c>
      <c r="E6280">
        <v>4</v>
      </c>
      <c r="F6280">
        <v>323.81</v>
      </c>
      <c r="G6280">
        <v>0.2</v>
      </c>
      <c r="H6280">
        <v>0</v>
      </c>
      <c r="I6280">
        <v>8.9600000000000009</v>
      </c>
      <c r="J6280">
        <v>1045.1500000000001</v>
      </c>
      <c r="K6280" t="s">
        <v>16</v>
      </c>
      <c r="L6280" t="s">
        <v>17</v>
      </c>
      <c r="M6280" t="s">
        <v>4694</v>
      </c>
    </row>
    <row r="6281" spans="1:13" x14ac:dyDescent="0.3">
      <c r="A6281" t="s">
        <v>14150</v>
      </c>
      <c r="B6281" s="1">
        <v>44805</v>
      </c>
      <c r="C6281" t="s">
        <v>12781</v>
      </c>
      <c r="D6281" t="s">
        <v>151</v>
      </c>
      <c r="E6281">
        <v>5</v>
      </c>
      <c r="F6281">
        <v>118.97</v>
      </c>
      <c r="G6281">
        <v>0.2</v>
      </c>
      <c r="H6281">
        <v>0</v>
      </c>
      <c r="I6281">
        <v>5.87</v>
      </c>
      <c r="J6281">
        <v>481.75</v>
      </c>
      <c r="K6281" t="s">
        <v>16</v>
      </c>
      <c r="L6281" t="s">
        <v>17</v>
      </c>
      <c r="M6281" t="s">
        <v>3377</v>
      </c>
    </row>
    <row r="6282" spans="1:13" x14ac:dyDescent="0.3">
      <c r="A6282" t="s">
        <v>14151</v>
      </c>
      <c r="B6282" s="1">
        <v>44092</v>
      </c>
      <c r="C6282" t="s">
        <v>14152</v>
      </c>
      <c r="D6282" t="s">
        <v>375</v>
      </c>
      <c r="E6282">
        <v>4</v>
      </c>
      <c r="F6282">
        <v>425.75</v>
      </c>
      <c r="G6282">
        <v>0.2</v>
      </c>
      <c r="H6282">
        <v>0</v>
      </c>
      <c r="I6282">
        <v>13.78</v>
      </c>
      <c r="J6282">
        <v>1376.18</v>
      </c>
      <c r="K6282" t="s">
        <v>16</v>
      </c>
      <c r="L6282" t="s">
        <v>17</v>
      </c>
      <c r="M6282" t="s">
        <v>7768</v>
      </c>
    </row>
    <row r="6283" spans="1:13" x14ac:dyDescent="0.3">
      <c r="A6283" t="s">
        <v>14153</v>
      </c>
      <c r="B6283" s="1">
        <v>45358</v>
      </c>
      <c r="C6283" t="s">
        <v>14154</v>
      </c>
      <c r="D6283" t="s">
        <v>101</v>
      </c>
      <c r="E6283">
        <v>5</v>
      </c>
      <c r="F6283">
        <v>11.14</v>
      </c>
      <c r="G6283">
        <v>0.2</v>
      </c>
      <c r="H6283">
        <v>0</v>
      </c>
      <c r="I6283">
        <v>0.11</v>
      </c>
      <c r="J6283">
        <v>44.67</v>
      </c>
      <c r="K6283" t="s">
        <v>16</v>
      </c>
      <c r="L6283" t="s">
        <v>17</v>
      </c>
      <c r="M6283" t="s">
        <v>2845</v>
      </c>
    </row>
    <row r="6284" spans="1:13" x14ac:dyDescent="0.3">
      <c r="A6284" t="s">
        <v>14155</v>
      </c>
      <c r="B6284" s="1">
        <v>44110</v>
      </c>
      <c r="C6284" t="s">
        <v>14156</v>
      </c>
      <c r="D6284" t="s">
        <v>21</v>
      </c>
      <c r="E6284">
        <v>4</v>
      </c>
      <c r="F6284">
        <v>418.41</v>
      </c>
      <c r="G6284">
        <v>0.2</v>
      </c>
      <c r="H6284">
        <v>0</v>
      </c>
      <c r="I6284">
        <v>0.33</v>
      </c>
      <c r="J6284">
        <v>1339.24</v>
      </c>
      <c r="K6284" t="s">
        <v>16</v>
      </c>
      <c r="L6284" t="s">
        <v>17</v>
      </c>
      <c r="M6284" t="s">
        <v>2141</v>
      </c>
    </row>
    <row r="6285" spans="1:13" x14ac:dyDescent="0.3">
      <c r="A6285" t="s">
        <v>14157</v>
      </c>
      <c r="B6285" s="1">
        <v>44829</v>
      </c>
      <c r="C6285" t="s">
        <v>13313</v>
      </c>
      <c r="D6285" t="s">
        <v>220</v>
      </c>
      <c r="E6285">
        <v>2</v>
      </c>
      <c r="F6285">
        <v>340.47</v>
      </c>
      <c r="G6285">
        <v>0.2</v>
      </c>
      <c r="H6285">
        <v>0</v>
      </c>
      <c r="I6285">
        <v>14.69</v>
      </c>
      <c r="J6285">
        <v>559.44000000000005</v>
      </c>
      <c r="K6285" t="s">
        <v>16</v>
      </c>
      <c r="L6285" t="s">
        <v>17</v>
      </c>
      <c r="M6285" t="s">
        <v>4485</v>
      </c>
    </row>
    <row r="6286" spans="1:13" x14ac:dyDescent="0.3">
      <c r="A6286" t="s">
        <v>14158</v>
      </c>
      <c r="B6286" s="1">
        <v>45361</v>
      </c>
      <c r="C6286" t="s">
        <v>14159</v>
      </c>
      <c r="D6286" t="s">
        <v>375</v>
      </c>
      <c r="E6286">
        <v>2</v>
      </c>
      <c r="F6286">
        <v>73.180000000000007</v>
      </c>
      <c r="G6286">
        <v>0.2</v>
      </c>
      <c r="H6286">
        <v>0</v>
      </c>
      <c r="I6286">
        <v>2.6</v>
      </c>
      <c r="J6286">
        <v>119.69</v>
      </c>
      <c r="K6286" t="s">
        <v>16</v>
      </c>
      <c r="L6286" t="s">
        <v>17</v>
      </c>
      <c r="M6286" t="s">
        <v>3178</v>
      </c>
    </row>
    <row r="6287" spans="1:13" x14ac:dyDescent="0.3">
      <c r="A6287" t="s">
        <v>14160</v>
      </c>
      <c r="B6287" s="1">
        <v>44000</v>
      </c>
      <c r="C6287" t="s">
        <v>14161</v>
      </c>
      <c r="D6287" t="s">
        <v>97</v>
      </c>
      <c r="E6287">
        <v>1</v>
      </c>
      <c r="F6287">
        <v>240.49</v>
      </c>
      <c r="G6287">
        <v>0.2</v>
      </c>
      <c r="H6287">
        <v>0</v>
      </c>
      <c r="I6287">
        <v>3.35</v>
      </c>
      <c r="J6287">
        <v>195.74</v>
      </c>
      <c r="K6287" t="s">
        <v>16</v>
      </c>
      <c r="L6287" t="s">
        <v>17</v>
      </c>
      <c r="M6287" t="s">
        <v>1242</v>
      </c>
    </row>
    <row r="6288" spans="1:13" x14ac:dyDescent="0.3">
      <c r="A6288" t="s">
        <v>14162</v>
      </c>
      <c r="B6288" s="1">
        <v>45182</v>
      </c>
      <c r="C6288" t="s">
        <v>14163</v>
      </c>
      <c r="D6288" t="s">
        <v>456</v>
      </c>
      <c r="E6288">
        <v>2</v>
      </c>
      <c r="F6288">
        <v>32.28</v>
      </c>
      <c r="G6288">
        <v>0.2</v>
      </c>
      <c r="H6288">
        <v>0</v>
      </c>
      <c r="I6288">
        <v>10.16</v>
      </c>
      <c r="J6288">
        <v>61.81</v>
      </c>
      <c r="K6288" t="s">
        <v>16</v>
      </c>
      <c r="L6288" t="s">
        <v>17</v>
      </c>
      <c r="M6288" t="s">
        <v>1248</v>
      </c>
    </row>
    <row r="6289" spans="1:13" x14ac:dyDescent="0.3">
      <c r="A6289" t="s">
        <v>14164</v>
      </c>
      <c r="B6289" s="1">
        <v>43948</v>
      </c>
      <c r="C6289" t="s">
        <v>14165</v>
      </c>
      <c r="D6289" t="s">
        <v>136</v>
      </c>
      <c r="E6289">
        <v>3</v>
      </c>
      <c r="F6289">
        <v>272.42</v>
      </c>
      <c r="G6289">
        <v>0.2</v>
      </c>
      <c r="H6289">
        <v>0</v>
      </c>
      <c r="I6289">
        <v>14.84</v>
      </c>
      <c r="J6289">
        <v>668.65</v>
      </c>
      <c r="K6289" t="s">
        <v>16</v>
      </c>
      <c r="L6289" t="s">
        <v>17</v>
      </c>
      <c r="M6289" t="s">
        <v>1893</v>
      </c>
    </row>
    <row r="6290" spans="1:13" x14ac:dyDescent="0.3">
      <c r="A6290" t="s">
        <v>14166</v>
      </c>
      <c r="B6290" s="1">
        <v>44961</v>
      </c>
      <c r="C6290" t="s">
        <v>14167</v>
      </c>
      <c r="D6290" t="s">
        <v>97</v>
      </c>
      <c r="E6290">
        <v>3</v>
      </c>
      <c r="F6290">
        <v>37.21</v>
      </c>
      <c r="G6290">
        <v>0.2</v>
      </c>
      <c r="H6290">
        <v>0</v>
      </c>
      <c r="I6290">
        <v>13.75</v>
      </c>
      <c r="J6290">
        <v>103.05</v>
      </c>
      <c r="K6290" t="s">
        <v>16</v>
      </c>
      <c r="L6290" t="s">
        <v>17</v>
      </c>
      <c r="M6290" t="s">
        <v>8535</v>
      </c>
    </row>
    <row r="6291" spans="1:13" x14ac:dyDescent="0.3">
      <c r="A6291" t="s">
        <v>14168</v>
      </c>
      <c r="B6291" s="1">
        <v>43921</v>
      </c>
      <c r="C6291" t="s">
        <v>4340</v>
      </c>
      <c r="D6291" t="s">
        <v>56</v>
      </c>
      <c r="E6291">
        <v>4</v>
      </c>
      <c r="F6291">
        <v>97.97</v>
      </c>
      <c r="G6291">
        <v>0.2</v>
      </c>
      <c r="H6291">
        <v>0</v>
      </c>
      <c r="I6291">
        <v>14.9</v>
      </c>
      <c r="J6291">
        <v>328.4</v>
      </c>
      <c r="K6291" t="s">
        <v>16</v>
      </c>
      <c r="L6291" t="s">
        <v>17</v>
      </c>
      <c r="M6291" t="s">
        <v>3926</v>
      </c>
    </row>
    <row r="6292" spans="1:13" x14ac:dyDescent="0.3">
      <c r="A6292" t="s">
        <v>14169</v>
      </c>
      <c r="B6292" s="1">
        <v>44995</v>
      </c>
      <c r="C6292" t="s">
        <v>14170</v>
      </c>
      <c r="D6292" t="s">
        <v>37</v>
      </c>
      <c r="E6292">
        <v>3</v>
      </c>
      <c r="F6292">
        <v>174.62</v>
      </c>
      <c r="G6292">
        <v>0.2</v>
      </c>
      <c r="H6292">
        <v>0</v>
      </c>
      <c r="I6292">
        <v>4.68</v>
      </c>
      <c r="J6292">
        <v>423.77</v>
      </c>
      <c r="K6292" t="s">
        <v>16</v>
      </c>
      <c r="L6292" t="s">
        <v>17</v>
      </c>
      <c r="M6292" t="s">
        <v>2014</v>
      </c>
    </row>
    <row r="6293" spans="1:13" x14ac:dyDescent="0.3">
      <c r="A6293" t="s">
        <v>14171</v>
      </c>
      <c r="B6293" s="1">
        <v>45110</v>
      </c>
      <c r="C6293" t="s">
        <v>14172</v>
      </c>
      <c r="D6293" t="s">
        <v>371</v>
      </c>
      <c r="E6293">
        <v>4</v>
      </c>
      <c r="F6293">
        <v>327.33</v>
      </c>
      <c r="G6293">
        <v>0.2</v>
      </c>
      <c r="H6293">
        <v>0</v>
      </c>
      <c r="I6293">
        <v>8.98</v>
      </c>
      <c r="J6293">
        <v>1056.44</v>
      </c>
      <c r="K6293" t="s">
        <v>16</v>
      </c>
      <c r="L6293" t="s">
        <v>17</v>
      </c>
      <c r="M6293" t="s">
        <v>4957</v>
      </c>
    </row>
    <row r="6294" spans="1:13" x14ac:dyDescent="0.3">
      <c r="A6294" t="s">
        <v>14173</v>
      </c>
      <c r="B6294" s="1">
        <v>45221</v>
      </c>
      <c r="C6294" t="s">
        <v>14174</v>
      </c>
      <c r="D6294" t="s">
        <v>304</v>
      </c>
      <c r="E6294">
        <v>5</v>
      </c>
      <c r="F6294">
        <v>594.03</v>
      </c>
      <c r="G6294">
        <v>0.2</v>
      </c>
      <c r="H6294">
        <v>0</v>
      </c>
      <c r="I6294">
        <v>11.97</v>
      </c>
      <c r="J6294">
        <v>2388.09</v>
      </c>
      <c r="K6294" t="s">
        <v>16</v>
      </c>
      <c r="L6294" t="s">
        <v>17</v>
      </c>
      <c r="M6294" t="s">
        <v>9964</v>
      </c>
    </row>
    <row r="6295" spans="1:13" x14ac:dyDescent="0.3">
      <c r="A6295" t="s">
        <v>14175</v>
      </c>
      <c r="B6295" s="1">
        <v>44594</v>
      </c>
      <c r="C6295" t="s">
        <v>14176</v>
      </c>
      <c r="D6295" t="s">
        <v>414</v>
      </c>
      <c r="E6295">
        <v>5</v>
      </c>
      <c r="F6295">
        <v>448.37</v>
      </c>
      <c r="G6295">
        <v>0.2</v>
      </c>
      <c r="H6295">
        <v>0</v>
      </c>
      <c r="I6295">
        <v>13.32</v>
      </c>
      <c r="J6295">
        <v>1806.8</v>
      </c>
      <c r="K6295" t="s">
        <v>16</v>
      </c>
      <c r="L6295" t="s">
        <v>17</v>
      </c>
      <c r="M6295" t="s">
        <v>4515</v>
      </c>
    </row>
    <row r="6296" spans="1:13" x14ac:dyDescent="0.3">
      <c r="A6296" t="s">
        <v>14177</v>
      </c>
      <c r="B6296" s="1">
        <v>45212</v>
      </c>
      <c r="C6296" t="s">
        <v>14178</v>
      </c>
      <c r="D6296" t="s">
        <v>375</v>
      </c>
      <c r="E6296">
        <v>1</v>
      </c>
      <c r="F6296">
        <v>584.14</v>
      </c>
      <c r="G6296">
        <v>0.2</v>
      </c>
      <c r="H6296">
        <v>0</v>
      </c>
      <c r="I6296">
        <v>1.71</v>
      </c>
      <c r="J6296">
        <v>469.02</v>
      </c>
      <c r="K6296" t="s">
        <v>16</v>
      </c>
      <c r="L6296" t="s">
        <v>17</v>
      </c>
      <c r="M6296" t="s">
        <v>8222</v>
      </c>
    </row>
    <row r="6297" spans="1:13" x14ac:dyDescent="0.3">
      <c r="A6297" t="s">
        <v>14179</v>
      </c>
      <c r="B6297" s="1">
        <v>45526</v>
      </c>
      <c r="C6297" t="s">
        <v>14180</v>
      </c>
      <c r="D6297" t="s">
        <v>414</v>
      </c>
      <c r="E6297">
        <v>2</v>
      </c>
      <c r="F6297">
        <v>128.49</v>
      </c>
      <c r="G6297">
        <v>0.2</v>
      </c>
      <c r="H6297">
        <v>0</v>
      </c>
      <c r="I6297">
        <v>2.4</v>
      </c>
      <c r="J6297">
        <v>207.98</v>
      </c>
      <c r="K6297" t="s">
        <v>16</v>
      </c>
      <c r="L6297" t="s">
        <v>17</v>
      </c>
      <c r="M6297" t="s">
        <v>8148</v>
      </c>
    </row>
    <row r="6298" spans="1:13" x14ac:dyDescent="0.3">
      <c r="A6298" t="s">
        <v>14181</v>
      </c>
      <c r="B6298" s="1">
        <v>44097</v>
      </c>
      <c r="C6298" t="s">
        <v>14182</v>
      </c>
      <c r="D6298" t="s">
        <v>414</v>
      </c>
      <c r="E6298">
        <v>4</v>
      </c>
      <c r="F6298">
        <v>376.01</v>
      </c>
      <c r="G6298">
        <v>0.2</v>
      </c>
      <c r="H6298">
        <v>0</v>
      </c>
      <c r="I6298">
        <v>14.15</v>
      </c>
      <c r="J6298">
        <v>1217.3800000000001</v>
      </c>
      <c r="K6298" t="s">
        <v>16</v>
      </c>
      <c r="L6298" t="s">
        <v>17</v>
      </c>
      <c r="M6298" t="s">
        <v>1893</v>
      </c>
    </row>
    <row r="6299" spans="1:13" x14ac:dyDescent="0.3">
      <c r="A6299" t="s">
        <v>14183</v>
      </c>
      <c r="B6299" s="1">
        <v>45633</v>
      </c>
      <c r="C6299" t="s">
        <v>14184</v>
      </c>
      <c r="D6299" t="s">
        <v>37</v>
      </c>
      <c r="E6299">
        <v>5</v>
      </c>
      <c r="F6299">
        <v>283.58</v>
      </c>
      <c r="G6299">
        <v>0.2</v>
      </c>
      <c r="H6299">
        <v>0</v>
      </c>
      <c r="I6299">
        <v>9.5399999999999991</v>
      </c>
      <c r="J6299">
        <v>1143.8599999999999</v>
      </c>
      <c r="K6299" t="s">
        <v>16</v>
      </c>
      <c r="L6299" t="s">
        <v>17</v>
      </c>
      <c r="M6299" t="s">
        <v>3937</v>
      </c>
    </row>
    <row r="6300" spans="1:13" x14ac:dyDescent="0.3">
      <c r="A6300" t="s">
        <v>14185</v>
      </c>
      <c r="B6300" s="1">
        <v>45557</v>
      </c>
      <c r="C6300" t="s">
        <v>14186</v>
      </c>
      <c r="D6300" t="s">
        <v>210</v>
      </c>
      <c r="E6300">
        <v>2</v>
      </c>
      <c r="F6300">
        <v>576.28</v>
      </c>
      <c r="G6300">
        <v>0.2</v>
      </c>
      <c r="H6300">
        <v>0</v>
      </c>
      <c r="I6300">
        <v>0.48</v>
      </c>
      <c r="J6300">
        <v>922.53</v>
      </c>
      <c r="K6300" t="s">
        <v>16</v>
      </c>
      <c r="L6300" t="s">
        <v>17</v>
      </c>
      <c r="M6300" t="s">
        <v>1002</v>
      </c>
    </row>
    <row r="6301" spans="1:13" x14ac:dyDescent="0.3">
      <c r="A6301" t="s">
        <v>14187</v>
      </c>
      <c r="B6301" s="1">
        <v>44385</v>
      </c>
      <c r="C6301" t="s">
        <v>14188</v>
      </c>
      <c r="D6301" t="s">
        <v>71</v>
      </c>
      <c r="E6301">
        <v>4</v>
      </c>
      <c r="F6301">
        <v>472.47</v>
      </c>
      <c r="G6301">
        <v>0.2</v>
      </c>
      <c r="H6301">
        <v>0</v>
      </c>
      <c r="I6301">
        <v>3.46</v>
      </c>
      <c r="J6301">
        <v>1515.36</v>
      </c>
      <c r="K6301" t="s">
        <v>16</v>
      </c>
      <c r="L6301" t="s">
        <v>17</v>
      </c>
      <c r="M6301" t="s">
        <v>929</v>
      </c>
    </row>
    <row r="6302" spans="1:13" x14ac:dyDescent="0.3">
      <c r="A6302" t="s">
        <v>14189</v>
      </c>
      <c r="B6302" s="1">
        <v>45430</v>
      </c>
      <c r="C6302" t="s">
        <v>6421</v>
      </c>
      <c r="D6302" t="s">
        <v>33</v>
      </c>
      <c r="E6302">
        <v>1</v>
      </c>
      <c r="F6302">
        <v>192.14</v>
      </c>
      <c r="G6302">
        <v>0.2</v>
      </c>
      <c r="H6302">
        <v>0</v>
      </c>
      <c r="I6302">
        <v>4.96</v>
      </c>
      <c r="J6302">
        <v>158.66999999999999</v>
      </c>
      <c r="K6302" t="s">
        <v>16</v>
      </c>
      <c r="L6302" t="s">
        <v>17</v>
      </c>
      <c r="M6302" t="s">
        <v>14113</v>
      </c>
    </row>
    <row r="6303" spans="1:13" x14ac:dyDescent="0.3">
      <c r="A6303" t="s">
        <v>14190</v>
      </c>
      <c r="B6303" s="1">
        <v>45498</v>
      </c>
      <c r="C6303" t="s">
        <v>14191</v>
      </c>
      <c r="D6303" t="s">
        <v>119</v>
      </c>
      <c r="E6303">
        <v>5</v>
      </c>
      <c r="F6303">
        <v>242.28</v>
      </c>
      <c r="G6303">
        <v>0.2</v>
      </c>
      <c r="H6303">
        <v>0</v>
      </c>
      <c r="I6303">
        <v>3.32</v>
      </c>
      <c r="J6303">
        <v>972.44</v>
      </c>
      <c r="K6303" t="s">
        <v>16</v>
      </c>
      <c r="L6303" t="s">
        <v>17</v>
      </c>
      <c r="M6303" t="s">
        <v>11077</v>
      </c>
    </row>
    <row r="6304" spans="1:13" x14ac:dyDescent="0.3">
      <c r="A6304" t="s">
        <v>14192</v>
      </c>
      <c r="B6304" s="1">
        <v>44116</v>
      </c>
      <c r="C6304" t="s">
        <v>14193</v>
      </c>
      <c r="D6304" t="s">
        <v>93</v>
      </c>
      <c r="E6304">
        <v>3</v>
      </c>
      <c r="F6304">
        <v>120.36</v>
      </c>
      <c r="G6304">
        <v>0.2</v>
      </c>
      <c r="H6304">
        <v>0</v>
      </c>
      <c r="I6304">
        <v>4.54</v>
      </c>
      <c r="J6304">
        <v>293.39999999999998</v>
      </c>
      <c r="K6304" t="s">
        <v>16</v>
      </c>
      <c r="L6304" t="s">
        <v>17</v>
      </c>
      <c r="M6304" t="s">
        <v>2502</v>
      </c>
    </row>
    <row r="6305" spans="1:13" x14ac:dyDescent="0.3">
      <c r="A6305" t="s">
        <v>14194</v>
      </c>
      <c r="B6305" s="1">
        <v>44109</v>
      </c>
      <c r="C6305" t="s">
        <v>14195</v>
      </c>
      <c r="D6305" t="s">
        <v>52</v>
      </c>
      <c r="E6305">
        <v>2</v>
      </c>
      <c r="F6305">
        <v>556.03</v>
      </c>
      <c r="G6305">
        <v>0.2</v>
      </c>
      <c r="H6305">
        <v>0</v>
      </c>
      <c r="I6305">
        <v>13.44</v>
      </c>
      <c r="J6305">
        <v>903.09</v>
      </c>
      <c r="K6305" t="s">
        <v>16</v>
      </c>
      <c r="L6305" t="s">
        <v>17</v>
      </c>
      <c r="M6305" t="s">
        <v>751</v>
      </c>
    </row>
    <row r="6306" spans="1:13" x14ac:dyDescent="0.3">
      <c r="A6306" t="s">
        <v>14196</v>
      </c>
      <c r="B6306" s="1">
        <v>45503</v>
      </c>
      <c r="C6306" t="s">
        <v>14197</v>
      </c>
      <c r="D6306" t="s">
        <v>220</v>
      </c>
      <c r="E6306">
        <v>3</v>
      </c>
      <c r="F6306">
        <v>281.89999999999998</v>
      </c>
      <c r="G6306">
        <v>0.2</v>
      </c>
      <c r="H6306">
        <v>0</v>
      </c>
      <c r="I6306">
        <v>6.49</v>
      </c>
      <c r="J6306">
        <v>683.05</v>
      </c>
      <c r="K6306" t="s">
        <v>16</v>
      </c>
      <c r="L6306" t="s">
        <v>17</v>
      </c>
      <c r="M6306" t="s">
        <v>8796</v>
      </c>
    </row>
    <row r="6307" spans="1:13" x14ac:dyDescent="0.3">
      <c r="A6307" t="s">
        <v>14198</v>
      </c>
      <c r="B6307" s="1">
        <v>45220</v>
      </c>
      <c r="C6307" t="s">
        <v>12718</v>
      </c>
      <c r="D6307" t="s">
        <v>227</v>
      </c>
      <c r="E6307">
        <v>2</v>
      </c>
      <c r="F6307">
        <v>289.76</v>
      </c>
      <c r="G6307">
        <v>0.2</v>
      </c>
      <c r="H6307">
        <v>0</v>
      </c>
      <c r="I6307">
        <v>10.27</v>
      </c>
      <c r="J6307">
        <v>473.89</v>
      </c>
      <c r="K6307" t="s">
        <v>16</v>
      </c>
      <c r="L6307" t="s">
        <v>17</v>
      </c>
      <c r="M6307" t="s">
        <v>1207</v>
      </c>
    </row>
    <row r="6308" spans="1:13" x14ac:dyDescent="0.3">
      <c r="A6308" t="s">
        <v>14199</v>
      </c>
      <c r="B6308" s="1">
        <v>45109</v>
      </c>
      <c r="C6308" t="s">
        <v>7763</v>
      </c>
      <c r="D6308" t="s">
        <v>82</v>
      </c>
      <c r="E6308">
        <v>1</v>
      </c>
      <c r="F6308">
        <v>115.65</v>
      </c>
      <c r="G6308">
        <v>0.2</v>
      </c>
      <c r="H6308">
        <v>0</v>
      </c>
      <c r="I6308">
        <v>7.49</v>
      </c>
      <c r="J6308">
        <v>100.01</v>
      </c>
      <c r="K6308" t="s">
        <v>16</v>
      </c>
      <c r="L6308" t="s">
        <v>17</v>
      </c>
      <c r="M6308" t="s">
        <v>2465</v>
      </c>
    </row>
    <row r="6309" spans="1:13" x14ac:dyDescent="0.3">
      <c r="A6309" t="s">
        <v>14200</v>
      </c>
      <c r="B6309" s="1">
        <v>45425</v>
      </c>
      <c r="C6309" t="s">
        <v>14201</v>
      </c>
      <c r="D6309" t="s">
        <v>111</v>
      </c>
      <c r="E6309">
        <v>4</v>
      </c>
      <c r="F6309">
        <v>149.18</v>
      </c>
      <c r="G6309">
        <v>0.2</v>
      </c>
      <c r="H6309">
        <v>0</v>
      </c>
      <c r="I6309">
        <v>5.22</v>
      </c>
      <c r="J6309">
        <v>482.6</v>
      </c>
      <c r="K6309" t="s">
        <v>16</v>
      </c>
      <c r="L6309" t="s">
        <v>17</v>
      </c>
      <c r="M6309" t="s">
        <v>3981</v>
      </c>
    </row>
    <row r="6310" spans="1:13" x14ac:dyDescent="0.3">
      <c r="A6310" t="s">
        <v>14202</v>
      </c>
      <c r="B6310" s="1">
        <v>45324</v>
      </c>
      <c r="C6310" t="s">
        <v>14203</v>
      </c>
      <c r="D6310" t="s">
        <v>67</v>
      </c>
      <c r="E6310">
        <v>5</v>
      </c>
      <c r="F6310">
        <v>69.44</v>
      </c>
      <c r="G6310">
        <v>0.2</v>
      </c>
      <c r="H6310">
        <v>0</v>
      </c>
      <c r="I6310">
        <v>5.21</v>
      </c>
      <c r="J6310">
        <v>282.97000000000003</v>
      </c>
      <c r="K6310" t="s">
        <v>16</v>
      </c>
      <c r="L6310" t="s">
        <v>17</v>
      </c>
      <c r="M6310" t="s">
        <v>274</v>
      </c>
    </row>
    <row r="6311" spans="1:13" x14ac:dyDescent="0.3">
      <c r="A6311" t="s">
        <v>14204</v>
      </c>
      <c r="B6311" s="1">
        <v>44678</v>
      </c>
      <c r="C6311" t="s">
        <v>14205</v>
      </c>
      <c r="D6311" t="s">
        <v>410</v>
      </c>
      <c r="E6311">
        <v>2</v>
      </c>
      <c r="F6311">
        <v>429.2</v>
      </c>
      <c r="G6311">
        <v>0.2</v>
      </c>
      <c r="H6311">
        <v>0</v>
      </c>
      <c r="I6311">
        <v>0.09</v>
      </c>
      <c r="J6311">
        <v>686.81</v>
      </c>
      <c r="K6311" t="s">
        <v>16</v>
      </c>
      <c r="L6311" t="s">
        <v>17</v>
      </c>
      <c r="M6311" t="s">
        <v>1251</v>
      </c>
    </row>
    <row r="6312" spans="1:13" x14ac:dyDescent="0.3">
      <c r="A6312" t="s">
        <v>14206</v>
      </c>
      <c r="B6312" s="1">
        <v>44159</v>
      </c>
      <c r="C6312" t="s">
        <v>147</v>
      </c>
      <c r="D6312" t="s">
        <v>21</v>
      </c>
      <c r="E6312">
        <v>4</v>
      </c>
      <c r="F6312">
        <v>66.66</v>
      </c>
      <c r="G6312">
        <v>0.2</v>
      </c>
      <c r="H6312">
        <v>0</v>
      </c>
      <c r="I6312">
        <v>13.55</v>
      </c>
      <c r="J6312">
        <v>226.86</v>
      </c>
      <c r="K6312" t="s">
        <v>16</v>
      </c>
      <c r="L6312" t="s">
        <v>17</v>
      </c>
      <c r="M6312" t="s">
        <v>3778</v>
      </c>
    </row>
    <row r="6313" spans="1:13" x14ac:dyDescent="0.3">
      <c r="A6313" t="s">
        <v>14207</v>
      </c>
      <c r="B6313" s="1">
        <v>44468</v>
      </c>
      <c r="C6313" t="s">
        <v>14208</v>
      </c>
      <c r="D6313" t="s">
        <v>48</v>
      </c>
      <c r="E6313">
        <v>1</v>
      </c>
      <c r="F6313">
        <v>337.02</v>
      </c>
      <c r="G6313">
        <v>0.2</v>
      </c>
      <c r="H6313">
        <v>0</v>
      </c>
      <c r="I6313">
        <v>11.2</v>
      </c>
      <c r="J6313">
        <v>280.82</v>
      </c>
      <c r="K6313" t="s">
        <v>16</v>
      </c>
      <c r="L6313" t="s">
        <v>17</v>
      </c>
      <c r="M6313" t="s">
        <v>4815</v>
      </c>
    </row>
    <row r="6314" spans="1:13" x14ac:dyDescent="0.3">
      <c r="A6314" t="s">
        <v>14209</v>
      </c>
      <c r="B6314" s="1">
        <v>45596</v>
      </c>
      <c r="C6314" t="s">
        <v>14210</v>
      </c>
      <c r="D6314" t="s">
        <v>210</v>
      </c>
      <c r="E6314">
        <v>1</v>
      </c>
      <c r="F6314">
        <v>474.7</v>
      </c>
      <c r="G6314">
        <v>0.2</v>
      </c>
      <c r="H6314">
        <v>0</v>
      </c>
      <c r="I6314">
        <v>5.0999999999999996</v>
      </c>
      <c r="J6314">
        <v>384.86</v>
      </c>
      <c r="K6314" t="s">
        <v>16</v>
      </c>
      <c r="L6314" t="s">
        <v>17</v>
      </c>
      <c r="M6314" t="s">
        <v>1411</v>
      </c>
    </row>
    <row r="6315" spans="1:13" x14ac:dyDescent="0.3">
      <c r="A6315" t="s">
        <v>14211</v>
      </c>
      <c r="B6315" s="1">
        <v>44879</v>
      </c>
      <c r="C6315" t="s">
        <v>14212</v>
      </c>
      <c r="D6315" t="s">
        <v>204</v>
      </c>
      <c r="E6315">
        <v>3</v>
      </c>
      <c r="F6315">
        <v>354.19</v>
      </c>
      <c r="G6315">
        <v>0.2</v>
      </c>
      <c r="H6315">
        <v>0</v>
      </c>
      <c r="I6315">
        <v>2.41</v>
      </c>
      <c r="J6315">
        <v>852.47</v>
      </c>
      <c r="K6315" t="s">
        <v>16</v>
      </c>
      <c r="L6315" t="s">
        <v>17</v>
      </c>
      <c r="M6315" t="s">
        <v>7573</v>
      </c>
    </row>
    <row r="6316" spans="1:13" x14ac:dyDescent="0.3">
      <c r="A6316" t="s">
        <v>14213</v>
      </c>
      <c r="B6316" s="1">
        <v>45229</v>
      </c>
      <c r="C6316" t="s">
        <v>14214</v>
      </c>
      <c r="D6316" t="s">
        <v>164</v>
      </c>
      <c r="E6316">
        <v>2</v>
      </c>
      <c r="F6316">
        <v>307.39999999999998</v>
      </c>
      <c r="G6316">
        <v>0.2</v>
      </c>
      <c r="H6316">
        <v>0</v>
      </c>
      <c r="I6316">
        <v>4.78</v>
      </c>
      <c r="J6316">
        <v>496.62</v>
      </c>
      <c r="K6316" t="s">
        <v>16</v>
      </c>
      <c r="L6316" t="s">
        <v>17</v>
      </c>
      <c r="M6316" t="s">
        <v>2542</v>
      </c>
    </row>
    <row r="6317" spans="1:13" x14ac:dyDescent="0.3">
      <c r="A6317" t="s">
        <v>14215</v>
      </c>
      <c r="B6317" s="1">
        <v>45411</v>
      </c>
      <c r="C6317" t="s">
        <v>7296</v>
      </c>
      <c r="D6317" t="s">
        <v>56</v>
      </c>
      <c r="E6317">
        <v>4</v>
      </c>
      <c r="F6317">
        <v>43.18</v>
      </c>
      <c r="G6317">
        <v>0.2</v>
      </c>
      <c r="H6317">
        <v>0</v>
      </c>
      <c r="I6317">
        <v>14.96</v>
      </c>
      <c r="J6317">
        <v>153.13999999999999</v>
      </c>
      <c r="K6317" t="s">
        <v>16</v>
      </c>
      <c r="L6317" t="s">
        <v>17</v>
      </c>
      <c r="M6317" t="s">
        <v>14216</v>
      </c>
    </row>
    <row r="6318" spans="1:13" x14ac:dyDescent="0.3">
      <c r="A6318" t="s">
        <v>14217</v>
      </c>
      <c r="B6318" s="1">
        <v>43980</v>
      </c>
      <c r="C6318" t="s">
        <v>14218</v>
      </c>
      <c r="D6318" t="s">
        <v>456</v>
      </c>
      <c r="E6318">
        <v>3</v>
      </c>
      <c r="F6318">
        <v>73.48</v>
      </c>
      <c r="G6318">
        <v>0.2</v>
      </c>
      <c r="H6318">
        <v>0</v>
      </c>
      <c r="I6318">
        <v>3.4</v>
      </c>
      <c r="J6318">
        <v>179.75</v>
      </c>
      <c r="K6318" t="s">
        <v>16</v>
      </c>
      <c r="L6318" t="s">
        <v>17</v>
      </c>
      <c r="M6318" t="s">
        <v>1466</v>
      </c>
    </row>
    <row r="6319" spans="1:13" x14ac:dyDescent="0.3">
      <c r="A6319" t="s">
        <v>14219</v>
      </c>
      <c r="B6319" s="1">
        <v>44331</v>
      </c>
      <c r="C6319" t="s">
        <v>14220</v>
      </c>
      <c r="D6319" t="s">
        <v>63</v>
      </c>
      <c r="E6319">
        <v>4</v>
      </c>
      <c r="F6319">
        <v>100.34</v>
      </c>
      <c r="G6319">
        <v>0.2</v>
      </c>
      <c r="H6319">
        <v>0</v>
      </c>
      <c r="I6319">
        <v>5.91</v>
      </c>
      <c r="J6319">
        <v>327</v>
      </c>
      <c r="K6319" t="s">
        <v>16</v>
      </c>
      <c r="L6319" t="s">
        <v>17</v>
      </c>
      <c r="M6319" t="s">
        <v>8805</v>
      </c>
    </row>
    <row r="6320" spans="1:13" x14ac:dyDescent="0.3">
      <c r="A6320" t="s">
        <v>14221</v>
      </c>
      <c r="B6320" s="1">
        <v>45012</v>
      </c>
      <c r="C6320" t="s">
        <v>14222</v>
      </c>
      <c r="D6320" t="s">
        <v>308</v>
      </c>
      <c r="E6320">
        <v>2</v>
      </c>
      <c r="F6320">
        <v>440.09</v>
      </c>
      <c r="G6320">
        <v>0.2</v>
      </c>
      <c r="H6320">
        <v>0</v>
      </c>
      <c r="I6320">
        <v>9.92</v>
      </c>
      <c r="J6320">
        <v>714.06</v>
      </c>
      <c r="K6320" t="s">
        <v>16</v>
      </c>
      <c r="L6320" t="s">
        <v>17</v>
      </c>
      <c r="M6320" t="s">
        <v>4902</v>
      </c>
    </row>
    <row r="6321" spans="1:13" x14ac:dyDescent="0.3">
      <c r="A6321" t="s">
        <v>14223</v>
      </c>
      <c r="B6321" s="1">
        <v>45381</v>
      </c>
      <c r="C6321" t="s">
        <v>14224</v>
      </c>
      <c r="D6321" t="s">
        <v>97</v>
      </c>
      <c r="E6321">
        <v>1</v>
      </c>
      <c r="F6321">
        <v>16.12</v>
      </c>
      <c r="G6321">
        <v>0.2</v>
      </c>
      <c r="H6321">
        <v>0</v>
      </c>
      <c r="I6321">
        <v>2.65</v>
      </c>
      <c r="J6321">
        <v>15.55</v>
      </c>
      <c r="K6321" t="s">
        <v>16</v>
      </c>
      <c r="L6321" t="s">
        <v>17</v>
      </c>
      <c r="M6321" t="s">
        <v>10818</v>
      </c>
    </row>
    <row r="6322" spans="1:13" x14ac:dyDescent="0.3">
      <c r="A6322" t="s">
        <v>14225</v>
      </c>
      <c r="B6322" s="1">
        <v>44595</v>
      </c>
      <c r="C6322" t="s">
        <v>14226</v>
      </c>
      <c r="D6322" t="s">
        <v>180</v>
      </c>
      <c r="E6322">
        <v>1</v>
      </c>
      <c r="F6322">
        <v>290.18</v>
      </c>
      <c r="G6322">
        <v>0.2</v>
      </c>
      <c r="H6322">
        <v>0</v>
      </c>
      <c r="I6322">
        <v>5.29</v>
      </c>
      <c r="J6322">
        <v>237.43</v>
      </c>
      <c r="K6322" t="s">
        <v>16</v>
      </c>
      <c r="L6322" t="s">
        <v>17</v>
      </c>
      <c r="M6322" t="s">
        <v>7095</v>
      </c>
    </row>
    <row r="6323" spans="1:13" x14ac:dyDescent="0.3">
      <c r="A6323" t="s">
        <v>14227</v>
      </c>
      <c r="B6323" s="1">
        <v>44387</v>
      </c>
      <c r="C6323" t="s">
        <v>14228</v>
      </c>
      <c r="D6323" t="s">
        <v>78</v>
      </c>
      <c r="E6323">
        <v>3</v>
      </c>
      <c r="F6323">
        <v>385.25</v>
      </c>
      <c r="G6323">
        <v>0.2</v>
      </c>
      <c r="H6323">
        <v>0</v>
      </c>
      <c r="I6323">
        <v>4.4400000000000004</v>
      </c>
      <c r="J6323">
        <v>929.04</v>
      </c>
      <c r="K6323" t="s">
        <v>16</v>
      </c>
      <c r="L6323" t="s">
        <v>17</v>
      </c>
      <c r="M6323" t="s">
        <v>5954</v>
      </c>
    </row>
    <row r="6324" spans="1:13" x14ac:dyDescent="0.3">
      <c r="A6324" t="s">
        <v>14229</v>
      </c>
      <c r="B6324" s="1">
        <v>44084</v>
      </c>
      <c r="C6324" t="s">
        <v>14230</v>
      </c>
      <c r="D6324" t="s">
        <v>358</v>
      </c>
      <c r="E6324">
        <v>2</v>
      </c>
      <c r="F6324">
        <v>304.95999999999998</v>
      </c>
      <c r="G6324">
        <v>0.2</v>
      </c>
      <c r="H6324">
        <v>0</v>
      </c>
      <c r="I6324">
        <v>9.61</v>
      </c>
      <c r="J6324">
        <v>497.55</v>
      </c>
      <c r="K6324" t="s">
        <v>16</v>
      </c>
      <c r="L6324" t="s">
        <v>17</v>
      </c>
      <c r="M6324" t="s">
        <v>3579</v>
      </c>
    </row>
    <row r="6325" spans="1:13" x14ac:dyDescent="0.3">
      <c r="A6325" t="s">
        <v>14231</v>
      </c>
      <c r="B6325" s="1">
        <v>45520</v>
      </c>
      <c r="C6325" t="s">
        <v>14232</v>
      </c>
      <c r="D6325" t="s">
        <v>358</v>
      </c>
      <c r="E6325">
        <v>3</v>
      </c>
      <c r="F6325">
        <v>380.5</v>
      </c>
      <c r="G6325">
        <v>0.2</v>
      </c>
      <c r="H6325">
        <v>0</v>
      </c>
      <c r="I6325">
        <v>13.35</v>
      </c>
      <c r="J6325">
        <v>926.55</v>
      </c>
      <c r="K6325" t="s">
        <v>16</v>
      </c>
      <c r="L6325" t="s">
        <v>17</v>
      </c>
      <c r="M6325" t="s">
        <v>5888</v>
      </c>
    </row>
    <row r="6326" spans="1:13" x14ac:dyDescent="0.3">
      <c r="A6326" t="s">
        <v>14233</v>
      </c>
      <c r="B6326" s="1">
        <v>44061</v>
      </c>
      <c r="C6326" t="s">
        <v>14234</v>
      </c>
      <c r="D6326" t="s">
        <v>140</v>
      </c>
      <c r="E6326">
        <v>2</v>
      </c>
      <c r="F6326">
        <v>103.45</v>
      </c>
      <c r="G6326">
        <v>0.2</v>
      </c>
      <c r="H6326">
        <v>0</v>
      </c>
      <c r="I6326">
        <v>8.56</v>
      </c>
      <c r="J6326">
        <v>174.08</v>
      </c>
      <c r="K6326" t="s">
        <v>16</v>
      </c>
      <c r="L6326" t="s">
        <v>17</v>
      </c>
      <c r="M6326" t="s">
        <v>3399</v>
      </c>
    </row>
    <row r="6327" spans="1:13" x14ac:dyDescent="0.3">
      <c r="A6327" t="s">
        <v>14235</v>
      </c>
      <c r="B6327" s="1">
        <v>44658</v>
      </c>
      <c r="C6327" t="s">
        <v>14236</v>
      </c>
      <c r="D6327" t="s">
        <v>56</v>
      </c>
      <c r="E6327">
        <v>2</v>
      </c>
      <c r="F6327">
        <v>312.31</v>
      </c>
      <c r="G6327">
        <v>0.2</v>
      </c>
      <c r="H6327">
        <v>0</v>
      </c>
      <c r="I6327">
        <v>2.88</v>
      </c>
      <c r="J6327">
        <v>502.58</v>
      </c>
      <c r="K6327" t="s">
        <v>16</v>
      </c>
      <c r="L6327" t="s">
        <v>17</v>
      </c>
      <c r="M6327" t="s">
        <v>3717</v>
      </c>
    </row>
    <row r="6328" spans="1:13" x14ac:dyDescent="0.3">
      <c r="A6328" t="s">
        <v>14237</v>
      </c>
      <c r="B6328" s="1">
        <v>45362</v>
      </c>
      <c r="C6328" t="s">
        <v>14238</v>
      </c>
      <c r="D6328" t="s">
        <v>119</v>
      </c>
      <c r="E6328">
        <v>3</v>
      </c>
      <c r="F6328">
        <v>46.59</v>
      </c>
      <c r="G6328">
        <v>0.2</v>
      </c>
      <c r="H6328">
        <v>0</v>
      </c>
      <c r="I6328">
        <v>12.31</v>
      </c>
      <c r="J6328">
        <v>124.13</v>
      </c>
      <c r="K6328" t="s">
        <v>16</v>
      </c>
      <c r="L6328" t="s">
        <v>17</v>
      </c>
      <c r="M6328" t="s">
        <v>13418</v>
      </c>
    </row>
    <row r="6329" spans="1:13" x14ac:dyDescent="0.3">
      <c r="A6329" t="s">
        <v>14239</v>
      </c>
      <c r="B6329" s="1">
        <v>44093</v>
      </c>
      <c r="C6329" t="s">
        <v>10618</v>
      </c>
      <c r="D6329" t="s">
        <v>261</v>
      </c>
      <c r="E6329">
        <v>4</v>
      </c>
      <c r="F6329">
        <v>164.96</v>
      </c>
      <c r="G6329">
        <v>0.2</v>
      </c>
      <c r="H6329">
        <v>0</v>
      </c>
      <c r="I6329">
        <v>0.93</v>
      </c>
      <c r="J6329">
        <v>528.79999999999995</v>
      </c>
      <c r="K6329" t="s">
        <v>16</v>
      </c>
      <c r="L6329" t="s">
        <v>17</v>
      </c>
      <c r="M6329" t="s">
        <v>9297</v>
      </c>
    </row>
    <row r="6330" spans="1:13" x14ac:dyDescent="0.3">
      <c r="A6330" t="s">
        <v>14240</v>
      </c>
      <c r="B6330" s="1">
        <v>44470</v>
      </c>
      <c r="C6330" t="s">
        <v>13671</v>
      </c>
      <c r="D6330" t="s">
        <v>71</v>
      </c>
      <c r="E6330">
        <v>2</v>
      </c>
      <c r="F6330">
        <v>203.84</v>
      </c>
      <c r="G6330">
        <v>0.2</v>
      </c>
      <c r="H6330">
        <v>0</v>
      </c>
      <c r="I6330">
        <v>7.29</v>
      </c>
      <c r="J6330">
        <v>333.43</v>
      </c>
      <c r="K6330" t="s">
        <v>16</v>
      </c>
      <c r="L6330" t="s">
        <v>17</v>
      </c>
      <c r="M6330" t="s">
        <v>9500</v>
      </c>
    </row>
    <row r="6331" spans="1:13" x14ac:dyDescent="0.3">
      <c r="A6331" t="s">
        <v>14241</v>
      </c>
      <c r="B6331" s="1">
        <v>45127</v>
      </c>
      <c r="C6331" t="s">
        <v>14242</v>
      </c>
      <c r="D6331" t="s">
        <v>63</v>
      </c>
      <c r="E6331">
        <v>4</v>
      </c>
      <c r="F6331">
        <v>412.76</v>
      </c>
      <c r="G6331">
        <v>0.2</v>
      </c>
      <c r="H6331">
        <v>0</v>
      </c>
      <c r="I6331">
        <v>2.5099999999999998</v>
      </c>
      <c r="J6331">
        <v>1323.34</v>
      </c>
      <c r="K6331" t="s">
        <v>16</v>
      </c>
      <c r="L6331" t="s">
        <v>17</v>
      </c>
      <c r="M6331" t="s">
        <v>4495</v>
      </c>
    </row>
    <row r="6332" spans="1:13" x14ac:dyDescent="0.3">
      <c r="A6332" t="s">
        <v>14243</v>
      </c>
      <c r="B6332" s="1">
        <v>44340</v>
      </c>
      <c r="C6332" t="s">
        <v>14244</v>
      </c>
      <c r="D6332" t="s">
        <v>187</v>
      </c>
      <c r="E6332">
        <v>1</v>
      </c>
      <c r="F6332">
        <v>173.61</v>
      </c>
      <c r="G6332">
        <v>0.2</v>
      </c>
      <c r="H6332">
        <v>0</v>
      </c>
      <c r="I6332">
        <v>2.58</v>
      </c>
      <c r="J6332">
        <v>141.47</v>
      </c>
      <c r="K6332" t="s">
        <v>16</v>
      </c>
      <c r="L6332" t="s">
        <v>17</v>
      </c>
      <c r="M6332" t="s">
        <v>1329</v>
      </c>
    </row>
    <row r="6333" spans="1:13" x14ac:dyDescent="0.3">
      <c r="A6333" t="s">
        <v>14245</v>
      </c>
      <c r="B6333" s="1">
        <v>43903</v>
      </c>
      <c r="C6333" t="s">
        <v>14246</v>
      </c>
      <c r="D6333" t="s">
        <v>200</v>
      </c>
      <c r="E6333">
        <v>1</v>
      </c>
      <c r="F6333">
        <v>55.69</v>
      </c>
      <c r="G6333">
        <v>0.2</v>
      </c>
      <c r="H6333">
        <v>0</v>
      </c>
      <c r="I6333">
        <v>3.23</v>
      </c>
      <c r="J6333">
        <v>47.78</v>
      </c>
      <c r="K6333" t="s">
        <v>16</v>
      </c>
      <c r="L6333" t="s">
        <v>17</v>
      </c>
      <c r="M6333" t="s">
        <v>4830</v>
      </c>
    </row>
    <row r="6334" spans="1:13" x14ac:dyDescent="0.3">
      <c r="A6334" t="s">
        <v>14247</v>
      </c>
      <c r="B6334" s="1">
        <v>44520</v>
      </c>
      <c r="C6334" t="s">
        <v>14248</v>
      </c>
      <c r="D6334" t="s">
        <v>136</v>
      </c>
      <c r="E6334">
        <v>3</v>
      </c>
      <c r="F6334">
        <v>362.06</v>
      </c>
      <c r="G6334">
        <v>0.2</v>
      </c>
      <c r="H6334">
        <v>0</v>
      </c>
      <c r="I6334">
        <v>1.74</v>
      </c>
      <c r="J6334">
        <v>870.68</v>
      </c>
      <c r="K6334" t="s">
        <v>16</v>
      </c>
      <c r="L6334" t="s">
        <v>17</v>
      </c>
      <c r="M6334" t="s">
        <v>9138</v>
      </c>
    </row>
    <row r="6335" spans="1:13" x14ac:dyDescent="0.3">
      <c r="A6335" t="s">
        <v>14249</v>
      </c>
      <c r="B6335" s="1">
        <v>44926</v>
      </c>
      <c r="C6335" t="s">
        <v>14250</v>
      </c>
      <c r="D6335" t="s">
        <v>101</v>
      </c>
      <c r="E6335">
        <v>5</v>
      </c>
      <c r="F6335">
        <v>410.4</v>
      </c>
      <c r="G6335">
        <v>0.2</v>
      </c>
      <c r="H6335">
        <v>0</v>
      </c>
      <c r="I6335">
        <v>12.9</v>
      </c>
      <c r="J6335">
        <v>1654.5</v>
      </c>
      <c r="K6335" t="s">
        <v>16</v>
      </c>
      <c r="L6335" t="s">
        <v>17</v>
      </c>
      <c r="M6335" t="s">
        <v>238</v>
      </c>
    </row>
    <row r="6336" spans="1:13" x14ac:dyDescent="0.3">
      <c r="A6336" t="s">
        <v>14251</v>
      </c>
      <c r="B6336" s="1">
        <v>44672</v>
      </c>
      <c r="C6336" t="s">
        <v>14252</v>
      </c>
      <c r="D6336" t="s">
        <v>25</v>
      </c>
      <c r="E6336">
        <v>3</v>
      </c>
      <c r="F6336">
        <v>237.97</v>
      </c>
      <c r="G6336">
        <v>0.2</v>
      </c>
      <c r="H6336">
        <v>0</v>
      </c>
      <c r="I6336">
        <v>6.07</v>
      </c>
      <c r="J6336">
        <v>577.20000000000005</v>
      </c>
      <c r="K6336" t="s">
        <v>16</v>
      </c>
      <c r="L6336" t="s">
        <v>17</v>
      </c>
      <c r="M6336" t="s">
        <v>5599</v>
      </c>
    </row>
    <row r="6337" spans="1:13" x14ac:dyDescent="0.3">
      <c r="A6337" t="s">
        <v>14253</v>
      </c>
      <c r="B6337" s="1">
        <v>44582</v>
      </c>
      <c r="C6337" t="s">
        <v>14254</v>
      </c>
      <c r="D6337" t="s">
        <v>140</v>
      </c>
      <c r="E6337">
        <v>5</v>
      </c>
      <c r="F6337">
        <v>294.29000000000002</v>
      </c>
      <c r="G6337">
        <v>0.2</v>
      </c>
      <c r="H6337">
        <v>0</v>
      </c>
      <c r="I6337">
        <v>14.42</v>
      </c>
      <c r="J6337">
        <v>1191.58</v>
      </c>
      <c r="K6337" t="s">
        <v>16</v>
      </c>
      <c r="L6337" t="s">
        <v>17</v>
      </c>
      <c r="M6337" t="s">
        <v>1878</v>
      </c>
    </row>
    <row r="6338" spans="1:13" x14ac:dyDescent="0.3">
      <c r="A6338" t="s">
        <v>14255</v>
      </c>
      <c r="B6338" s="1">
        <v>44357</v>
      </c>
      <c r="C6338" t="s">
        <v>14256</v>
      </c>
      <c r="D6338" t="s">
        <v>342</v>
      </c>
      <c r="E6338">
        <v>3</v>
      </c>
      <c r="F6338">
        <v>148.88999999999999</v>
      </c>
      <c r="G6338">
        <v>0.2</v>
      </c>
      <c r="H6338">
        <v>0</v>
      </c>
      <c r="I6338">
        <v>12.96</v>
      </c>
      <c r="J6338">
        <v>370.3</v>
      </c>
      <c r="K6338" t="s">
        <v>16</v>
      </c>
      <c r="L6338" t="s">
        <v>17</v>
      </c>
      <c r="M6338" t="s">
        <v>8109</v>
      </c>
    </row>
    <row r="6339" spans="1:13" x14ac:dyDescent="0.3">
      <c r="A6339" t="s">
        <v>14257</v>
      </c>
      <c r="B6339" s="1">
        <v>44104</v>
      </c>
      <c r="C6339" t="s">
        <v>14258</v>
      </c>
      <c r="D6339" t="s">
        <v>56</v>
      </c>
      <c r="E6339">
        <v>5</v>
      </c>
      <c r="F6339">
        <v>277.86</v>
      </c>
      <c r="G6339">
        <v>0.2</v>
      </c>
      <c r="H6339">
        <v>0</v>
      </c>
      <c r="I6339">
        <v>12.96</v>
      </c>
      <c r="J6339">
        <v>1124.4000000000001</v>
      </c>
      <c r="K6339" t="s">
        <v>16</v>
      </c>
      <c r="L6339" t="s">
        <v>17</v>
      </c>
      <c r="M6339" t="s">
        <v>191</v>
      </c>
    </row>
    <row r="6340" spans="1:13" x14ac:dyDescent="0.3">
      <c r="A6340" t="s">
        <v>14259</v>
      </c>
      <c r="B6340" s="1">
        <v>45117</v>
      </c>
      <c r="C6340" t="s">
        <v>14260</v>
      </c>
      <c r="D6340" t="s">
        <v>67</v>
      </c>
      <c r="E6340">
        <v>5</v>
      </c>
      <c r="F6340">
        <v>599.88</v>
      </c>
      <c r="G6340">
        <v>0.2</v>
      </c>
      <c r="H6340">
        <v>0</v>
      </c>
      <c r="I6340">
        <v>4.8099999999999996</v>
      </c>
      <c r="J6340">
        <v>2404.33</v>
      </c>
      <c r="K6340" t="s">
        <v>16</v>
      </c>
      <c r="L6340" t="s">
        <v>17</v>
      </c>
      <c r="M6340" t="s">
        <v>1753</v>
      </c>
    </row>
    <row r="6341" spans="1:13" x14ac:dyDescent="0.3">
      <c r="A6341" t="s">
        <v>14261</v>
      </c>
      <c r="B6341" s="1">
        <v>44324</v>
      </c>
      <c r="C6341" t="s">
        <v>14262</v>
      </c>
      <c r="D6341" t="s">
        <v>571</v>
      </c>
      <c r="E6341">
        <v>5</v>
      </c>
      <c r="F6341">
        <v>406.82</v>
      </c>
      <c r="G6341">
        <v>0.2</v>
      </c>
      <c r="H6341">
        <v>0</v>
      </c>
      <c r="I6341">
        <v>11.55</v>
      </c>
      <c r="J6341">
        <v>1638.83</v>
      </c>
      <c r="K6341" t="s">
        <v>16</v>
      </c>
      <c r="L6341" t="s">
        <v>17</v>
      </c>
      <c r="M6341" t="s">
        <v>4118</v>
      </c>
    </row>
    <row r="6342" spans="1:13" x14ac:dyDescent="0.3">
      <c r="A6342" t="s">
        <v>14263</v>
      </c>
      <c r="B6342" s="1">
        <v>43962</v>
      </c>
      <c r="C6342" t="s">
        <v>14264</v>
      </c>
      <c r="D6342" t="s">
        <v>204</v>
      </c>
      <c r="E6342">
        <v>1</v>
      </c>
      <c r="F6342">
        <v>462.13</v>
      </c>
      <c r="G6342">
        <v>0.2</v>
      </c>
      <c r="H6342">
        <v>0</v>
      </c>
      <c r="I6342">
        <v>9.42</v>
      </c>
      <c r="J6342">
        <v>379.12</v>
      </c>
      <c r="K6342" t="s">
        <v>16</v>
      </c>
      <c r="L6342" t="s">
        <v>17</v>
      </c>
      <c r="M6342" t="s">
        <v>5009</v>
      </c>
    </row>
    <row r="6343" spans="1:13" x14ac:dyDescent="0.3">
      <c r="A6343" t="s">
        <v>14265</v>
      </c>
      <c r="B6343" s="1">
        <v>43919</v>
      </c>
      <c r="C6343" t="s">
        <v>14266</v>
      </c>
      <c r="D6343" t="s">
        <v>270</v>
      </c>
      <c r="E6343">
        <v>2</v>
      </c>
      <c r="F6343">
        <v>178.42</v>
      </c>
      <c r="G6343">
        <v>0.2</v>
      </c>
      <c r="H6343">
        <v>0</v>
      </c>
      <c r="I6343">
        <v>7.67</v>
      </c>
      <c r="J6343">
        <v>293.14</v>
      </c>
      <c r="K6343" t="s">
        <v>16</v>
      </c>
      <c r="L6343" t="s">
        <v>17</v>
      </c>
      <c r="M6343" t="s">
        <v>1849</v>
      </c>
    </row>
    <row r="6344" spans="1:13" x14ac:dyDescent="0.3">
      <c r="A6344" t="s">
        <v>14267</v>
      </c>
      <c r="B6344" s="1">
        <v>43913</v>
      </c>
      <c r="C6344" t="s">
        <v>14268</v>
      </c>
      <c r="D6344" t="s">
        <v>261</v>
      </c>
      <c r="E6344">
        <v>3</v>
      </c>
      <c r="F6344">
        <v>534.34</v>
      </c>
      <c r="G6344">
        <v>0.2</v>
      </c>
      <c r="H6344">
        <v>0</v>
      </c>
      <c r="I6344">
        <v>12.95</v>
      </c>
      <c r="J6344">
        <v>1295.3699999999999</v>
      </c>
      <c r="K6344" t="s">
        <v>16</v>
      </c>
      <c r="L6344" t="s">
        <v>17</v>
      </c>
      <c r="M6344" t="s">
        <v>9417</v>
      </c>
    </row>
    <row r="6345" spans="1:13" x14ac:dyDescent="0.3">
      <c r="A6345" t="s">
        <v>14269</v>
      </c>
      <c r="B6345" s="1">
        <v>44287</v>
      </c>
      <c r="C6345" t="s">
        <v>14270</v>
      </c>
      <c r="D6345" t="s">
        <v>254</v>
      </c>
      <c r="E6345">
        <v>5</v>
      </c>
      <c r="F6345">
        <v>209.19</v>
      </c>
      <c r="G6345">
        <v>0.15</v>
      </c>
      <c r="H6345">
        <v>0</v>
      </c>
      <c r="I6345">
        <v>10.6</v>
      </c>
      <c r="J6345">
        <v>899.66</v>
      </c>
      <c r="K6345" t="s">
        <v>16</v>
      </c>
      <c r="L6345" t="s">
        <v>17</v>
      </c>
      <c r="M6345" t="s">
        <v>1671</v>
      </c>
    </row>
    <row r="6346" spans="1:13" x14ac:dyDescent="0.3">
      <c r="A6346" t="s">
        <v>14271</v>
      </c>
      <c r="B6346" s="1">
        <v>44827</v>
      </c>
      <c r="C6346" t="s">
        <v>14272</v>
      </c>
      <c r="D6346" t="s">
        <v>140</v>
      </c>
      <c r="E6346">
        <v>3</v>
      </c>
      <c r="F6346">
        <v>151.82</v>
      </c>
      <c r="G6346">
        <v>0.15</v>
      </c>
      <c r="H6346">
        <v>0</v>
      </c>
      <c r="I6346">
        <v>5.61</v>
      </c>
      <c r="J6346">
        <v>392.75</v>
      </c>
      <c r="K6346" t="s">
        <v>16</v>
      </c>
      <c r="L6346" t="s">
        <v>17</v>
      </c>
      <c r="M6346" t="s">
        <v>9660</v>
      </c>
    </row>
    <row r="6347" spans="1:13" x14ac:dyDescent="0.3">
      <c r="A6347" t="s">
        <v>14273</v>
      </c>
      <c r="B6347" s="1">
        <v>45184</v>
      </c>
      <c r="C6347" t="s">
        <v>14274</v>
      </c>
      <c r="D6347" t="s">
        <v>129</v>
      </c>
      <c r="E6347">
        <v>3</v>
      </c>
      <c r="F6347">
        <v>268.54000000000002</v>
      </c>
      <c r="G6347">
        <v>0.15</v>
      </c>
      <c r="H6347">
        <v>0</v>
      </c>
      <c r="I6347">
        <v>7.92</v>
      </c>
      <c r="J6347">
        <v>692.7</v>
      </c>
      <c r="K6347" t="s">
        <v>16</v>
      </c>
      <c r="L6347" t="s">
        <v>17</v>
      </c>
      <c r="M6347" t="s">
        <v>3570</v>
      </c>
    </row>
    <row r="6348" spans="1:13" x14ac:dyDescent="0.3">
      <c r="A6348" t="s">
        <v>14275</v>
      </c>
      <c r="B6348" s="1">
        <v>44446</v>
      </c>
      <c r="C6348" t="s">
        <v>11544</v>
      </c>
      <c r="D6348" t="s">
        <v>247</v>
      </c>
      <c r="E6348">
        <v>1</v>
      </c>
      <c r="F6348">
        <v>346.7</v>
      </c>
      <c r="G6348">
        <v>0.15</v>
      </c>
      <c r="H6348">
        <v>0</v>
      </c>
      <c r="I6348">
        <v>6.48</v>
      </c>
      <c r="J6348">
        <v>301.18</v>
      </c>
      <c r="K6348" t="s">
        <v>16</v>
      </c>
      <c r="L6348" t="s">
        <v>17</v>
      </c>
      <c r="M6348" t="s">
        <v>11404</v>
      </c>
    </row>
    <row r="6349" spans="1:13" x14ac:dyDescent="0.3">
      <c r="A6349" t="s">
        <v>14276</v>
      </c>
      <c r="B6349" s="1">
        <v>45502</v>
      </c>
      <c r="C6349" t="s">
        <v>14277</v>
      </c>
      <c r="D6349" t="s">
        <v>180</v>
      </c>
      <c r="E6349">
        <v>2</v>
      </c>
      <c r="F6349">
        <v>12.11</v>
      </c>
      <c r="G6349">
        <v>0.15</v>
      </c>
      <c r="H6349">
        <v>0</v>
      </c>
      <c r="I6349">
        <v>2.21</v>
      </c>
      <c r="J6349">
        <v>22.8</v>
      </c>
      <c r="K6349" t="s">
        <v>16</v>
      </c>
      <c r="L6349" t="s">
        <v>17</v>
      </c>
      <c r="M6349" t="s">
        <v>2280</v>
      </c>
    </row>
    <row r="6350" spans="1:13" x14ac:dyDescent="0.3">
      <c r="A6350" t="s">
        <v>14278</v>
      </c>
      <c r="B6350" s="1">
        <v>44585</v>
      </c>
      <c r="C6350" t="s">
        <v>14279</v>
      </c>
      <c r="D6350" t="s">
        <v>247</v>
      </c>
      <c r="E6350">
        <v>2</v>
      </c>
      <c r="F6350">
        <v>457.46</v>
      </c>
      <c r="G6350">
        <v>0.15</v>
      </c>
      <c r="H6350">
        <v>0</v>
      </c>
      <c r="I6350">
        <v>0.11</v>
      </c>
      <c r="J6350">
        <v>777.79</v>
      </c>
      <c r="K6350" t="s">
        <v>16</v>
      </c>
      <c r="L6350" t="s">
        <v>17</v>
      </c>
      <c r="M6350" t="s">
        <v>3248</v>
      </c>
    </row>
    <row r="6351" spans="1:13" x14ac:dyDescent="0.3">
      <c r="A6351" t="s">
        <v>14280</v>
      </c>
      <c r="B6351" s="1">
        <v>44237</v>
      </c>
      <c r="C6351" t="s">
        <v>14281</v>
      </c>
      <c r="D6351" t="s">
        <v>29</v>
      </c>
      <c r="E6351">
        <v>4</v>
      </c>
      <c r="F6351">
        <v>220.07</v>
      </c>
      <c r="G6351">
        <v>0.15</v>
      </c>
      <c r="H6351">
        <v>0</v>
      </c>
      <c r="I6351">
        <v>14.89</v>
      </c>
      <c r="J6351">
        <v>763.13</v>
      </c>
      <c r="K6351" t="s">
        <v>16</v>
      </c>
      <c r="L6351" t="s">
        <v>17</v>
      </c>
      <c r="M6351" t="s">
        <v>5938</v>
      </c>
    </row>
    <row r="6352" spans="1:13" x14ac:dyDescent="0.3">
      <c r="A6352" t="s">
        <v>14282</v>
      </c>
      <c r="B6352" s="1">
        <v>44719</v>
      </c>
      <c r="C6352" t="s">
        <v>14283</v>
      </c>
      <c r="D6352" t="s">
        <v>304</v>
      </c>
      <c r="E6352">
        <v>1</v>
      </c>
      <c r="F6352">
        <v>464.96</v>
      </c>
      <c r="G6352">
        <v>0.15</v>
      </c>
      <c r="H6352">
        <v>0</v>
      </c>
      <c r="I6352">
        <v>2.99</v>
      </c>
      <c r="J6352">
        <v>398.21</v>
      </c>
      <c r="K6352" t="s">
        <v>16</v>
      </c>
      <c r="L6352" t="s">
        <v>17</v>
      </c>
      <c r="M6352" t="s">
        <v>6288</v>
      </c>
    </row>
    <row r="6353" spans="1:13" x14ac:dyDescent="0.3">
      <c r="A6353" t="s">
        <v>14284</v>
      </c>
      <c r="B6353" s="1">
        <v>44285</v>
      </c>
      <c r="C6353" t="s">
        <v>14285</v>
      </c>
      <c r="D6353" t="s">
        <v>67</v>
      </c>
      <c r="E6353">
        <v>4</v>
      </c>
      <c r="F6353">
        <v>504.69</v>
      </c>
      <c r="G6353">
        <v>0.15</v>
      </c>
      <c r="H6353">
        <v>0</v>
      </c>
      <c r="I6353">
        <v>12.65</v>
      </c>
      <c r="J6353">
        <v>1728.6</v>
      </c>
      <c r="K6353" t="s">
        <v>16</v>
      </c>
      <c r="L6353" t="s">
        <v>17</v>
      </c>
      <c r="M6353" t="s">
        <v>9543</v>
      </c>
    </row>
    <row r="6354" spans="1:13" x14ac:dyDescent="0.3">
      <c r="A6354" t="s">
        <v>14286</v>
      </c>
      <c r="B6354" s="1">
        <v>43891</v>
      </c>
      <c r="C6354" t="s">
        <v>14287</v>
      </c>
      <c r="D6354" t="s">
        <v>414</v>
      </c>
      <c r="E6354">
        <v>1</v>
      </c>
      <c r="F6354">
        <v>358.56</v>
      </c>
      <c r="G6354">
        <v>0.15</v>
      </c>
      <c r="H6354">
        <v>0</v>
      </c>
      <c r="I6354">
        <v>13.07</v>
      </c>
      <c r="J6354">
        <v>317.85000000000002</v>
      </c>
      <c r="K6354" t="s">
        <v>16</v>
      </c>
      <c r="L6354" t="s">
        <v>17</v>
      </c>
      <c r="M6354" t="s">
        <v>2899</v>
      </c>
    </row>
    <row r="6355" spans="1:13" x14ac:dyDescent="0.3">
      <c r="A6355" t="s">
        <v>14288</v>
      </c>
      <c r="B6355" s="1">
        <v>44075</v>
      </c>
      <c r="C6355" t="s">
        <v>14289</v>
      </c>
      <c r="D6355" t="s">
        <v>227</v>
      </c>
      <c r="E6355">
        <v>1</v>
      </c>
      <c r="F6355">
        <v>399.95</v>
      </c>
      <c r="G6355">
        <v>0.15</v>
      </c>
      <c r="H6355">
        <v>0</v>
      </c>
      <c r="I6355">
        <v>8.6999999999999993</v>
      </c>
      <c r="J6355">
        <v>348.66</v>
      </c>
      <c r="K6355" t="s">
        <v>16</v>
      </c>
      <c r="L6355" t="s">
        <v>17</v>
      </c>
      <c r="M6355" t="s">
        <v>3730</v>
      </c>
    </row>
    <row r="6356" spans="1:13" x14ac:dyDescent="0.3">
      <c r="A6356" t="s">
        <v>14290</v>
      </c>
      <c r="B6356" s="1">
        <v>44488</v>
      </c>
      <c r="C6356" t="s">
        <v>14291</v>
      </c>
      <c r="D6356" t="s">
        <v>200</v>
      </c>
      <c r="E6356">
        <v>1</v>
      </c>
      <c r="F6356">
        <v>571.04</v>
      </c>
      <c r="G6356">
        <v>0.15</v>
      </c>
      <c r="H6356">
        <v>0</v>
      </c>
      <c r="I6356">
        <v>9.18</v>
      </c>
      <c r="J6356">
        <v>494.56</v>
      </c>
      <c r="K6356" t="s">
        <v>16</v>
      </c>
      <c r="L6356" t="s">
        <v>17</v>
      </c>
      <c r="M6356" t="s">
        <v>2095</v>
      </c>
    </row>
    <row r="6357" spans="1:13" x14ac:dyDescent="0.3">
      <c r="A6357" t="s">
        <v>14292</v>
      </c>
      <c r="B6357" s="1">
        <v>45156</v>
      </c>
      <c r="C6357" t="s">
        <v>14293</v>
      </c>
      <c r="D6357" t="s">
        <v>247</v>
      </c>
      <c r="E6357">
        <v>3</v>
      </c>
      <c r="F6357">
        <v>61.46</v>
      </c>
      <c r="G6357">
        <v>0.15</v>
      </c>
      <c r="H6357">
        <v>0</v>
      </c>
      <c r="I6357">
        <v>9.7799999999999994</v>
      </c>
      <c r="J6357">
        <v>166.5</v>
      </c>
      <c r="K6357" t="s">
        <v>16</v>
      </c>
      <c r="L6357" t="s">
        <v>17</v>
      </c>
      <c r="M6357" t="s">
        <v>7254</v>
      </c>
    </row>
    <row r="6358" spans="1:13" x14ac:dyDescent="0.3">
      <c r="A6358" t="s">
        <v>14294</v>
      </c>
      <c r="B6358" s="1">
        <v>43884</v>
      </c>
      <c r="C6358" t="s">
        <v>14295</v>
      </c>
      <c r="D6358" t="s">
        <v>44</v>
      </c>
      <c r="E6358">
        <v>2</v>
      </c>
      <c r="F6358">
        <v>242.36</v>
      </c>
      <c r="G6358">
        <v>0.15</v>
      </c>
      <c r="H6358">
        <v>0</v>
      </c>
      <c r="I6358">
        <v>2.3199999999999998</v>
      </c>
      <c r="J6358">
        <v>414.33</v>
      </c>
      <c r="K6358" t="s">
        <v>16</v>
      </c>
      <c r="L6358" t="s">
        <v>17</v>
      </c>
      <c r="M6358" t="s">
        <v>8164</v>
      </c>
    </row>
    <row r="6359" spans="1:13" x14ac:dyDescent="0.3">
      <c r="A6359" t="s">
        <v>14296</v>
      </c>
      <c r="B6359" s="1">
        <v>44023</v>
      </c>
      <c r="C6359" t="s">
        <v>14297</v>
      </c>
      <c r="D6359" t="s">
        <v>151</v>
      </c>
      <c r="E6359">
        <v>5</v>
      </c>
      <c r="F6359">
        <v>530.72</v>
      </c>
      <c r="G6359">
        <v>0.15</v>
      </c>
      <c r="H6359">
        <v>0</v>
      </c>
      <c r="I6359">
        <v>4.68</v>
      </c>
      <c r="J6359">
        <v>2260.2399999999998</v>
      </c>
      <c r="K6359" t="s">
        <v>16</v>
      </c>
      <c r="L6359" t="s">
        <v>17</v>
      </c>
      <c r="M6359" t="s">
        <v>2995</v>
      </c>
    </row>
    <row r="6360" spans="1:13" x14ac:dyDescent="0.3">
      <c r="A6360" t="s">
        <v>14298</v>
      </c>
      <c r="B6360" s="1">
        <v>44089</v>
      </c>
      <c r="C6360" t="s">
        <v>14299</v>
      </c>
      <c r="D6360" t="s">
        <v>115</v>
      </c>
      <c r="E6360">
        <v>2</v>
      </c>
      <c r="F6360">
        <v>90.42</v>
      </c>
      <c r="G6360">
        <v>0.15</v>
      </c>
      <c r="H6360">
        <v>0</v>
      </c>
      <c r="I6360">
        <v>1.1100000000000001</v>
      </c>
      <c r="J6360">
        <v>154.82</v>
      </c>
      <c r="K6360" t="s">
        <v>16</v>
      </c>
      <c r="L6360" t="s">
        <v>17</v>
      </c>
      <c r="M6360" t="s">
        <v>14133</v>
      </c>
    </row>
    <row r="6361" spans="1:13" x14ac:dyDescent="0.3">
      <c r="A6361" t="s">
        <v>14300</v>
      </c>
      <c r="B6361" s="1">
        <v>44122</v>
      </c>
      <c r="C6361" t="s">
        <v>14301</v>
      </c>
      <c r="D6361" t="s">
        <v>136</v>
      </c>
      <c r="E6361">
        <v>5</v>
      </c>
      <c r="F6361">
        <v>383.15</v>
      </c>
      <c r="G6361">
        <v>0.15</v>
      </c>
      <c r="H6361">
        <v>0</v>
      </c>
      <c r="I6361">
        <v>9.9600000000000009</v>
      </c>
      <c r="J6361">
        <v>1638.35</v>
      </c>
      <c r="K6361" t="s">
        <v>16</v>
      </c>
      <c r="L6361" t="s">
        <v>17</v>
      </c>
      <c r="M6361" t="s">
        <v>2329</v>
      </c>
    </row>
    <row r="6362" spans="1:13" x14ac:dyDescent="0.3">
      <c r="A6362" t="s">
        <v>14302</v>
      </c>
      <c r="B6362" s="1">
        <v>44260</v>
      </c>
      <c r="C6362" t="s">
        <v>14303</v>
      </c>
      <c r="D6362" t="s">
        <v>63</v>
      </c>
      <c r="E6362">
        <v>2</v>
      </c>
      <c r="F6362">
        <v>506.27</v>
      </c>
      <c r="G6362">
        <v>0.15</v>
      </c>
      <c r="H6362">
        <v>0</v>
      </c>
      <c r="I6362">
        <v>1.25</v>
      </c>
      <c r="J6362">
        <v>861.91</v>
      </c>
      <c r="K6362" t="s">
        <v>16</v>
      </c>
      <c r="L6362" t="s">
        <v>17</v>
      </c>
      <c r="M6362" t="s">
        <v>13425</v>
      </c>
    </row>
    <row r="6363" spans="1:13" x14ac:dyDescent="0.3">
      <c r="A6363" t="s">
        <v>14304</v>
      </c>
      <c r="B6363" s="1">
        <v>44966</v>
      </c>
      <c r="C6363" t="s">
        <v>14305</v>
      </c>
      <c r="D6363" t="s">
        <v>129</v>
      </c>
      <c r="E6363">
        <v>4</v>
      </c>
      <c r="F6363">
        <v>403.99</v>
      </c>
      <c r="G6363">
        <v>0.15</v>
      </c>
      <c r="H6363">
        <v>0</v>
      </c>
      <c r="I6363">
        <v>14.42</v>
      </c>
      <c r="J6363">
        <v>1387.99</v>
      </c>
      <c r="K6363" t="s">
        <v>16</v>
      </c>
      <c r="L6363" t="s">
        <v>17</v>
      </c>
      <c r="M6363" t="s">
        <v>670</v>
      </c>
    </row>
    <row r="6364" spans="1:13" x14ac:dyDescent="0.3">
      <c r="A6364" t="s">
        <v>14306</v>
      </c>
      <c r="B6364" s="1">
        <v>44797</v>
      </c>
      <c r="C6364" t="s">
        <v>14307</v>
      </c>
      <c r="D6364" t="s">
        <v>410</v>
      </c>
      <c r="E6364">
        <v>3</v>
      </c>
      <c r="F6364">
        <v>236.98</v>
      </c>
      <c r="G6364">
        <v>0.15</v>
      </c>
      <c r="H6364">
        <v>0</v>
      </c>
      <c r="I6364">
        <v>4.6100000000000003</v>
      </c>
      <c r="J6364">
        <v>608.91</v>
      </c>
      <c r="K6364" t="s">
        <v>16</v>
      </c>
      <c r="L6364" t="s">
        <v>17</v>
      </c>
      <c r="M6364" t="s">
        <v>7687</v>
      </c>
    </row>
    <row r="6365" spans="1:13" x14ac:dyDescent="0.3">
      <c r="A6365" t="s">
        <v>14308</v>
      </c>
      <c r="B6365" s="1">
        <v>44006</v>
      </c>
      <c r="C6365" t="s">
        <v>8730</v>
      </c>
      <c r="D6365" t="s">
        <v>25</v>
      </c>
      <c r="E6365">
        <v>2</v>
      </c>
      <c r="F6365">
        <v>565.47</v>
      </c>
      <c r="G6365">
        <v>0.15</v>
      </c>
      <c r="H6365">
        <v>0</v>
      </c>
      <c r="I6365">
        <v>9.86</v>
      </c>
      <c r="J6365">
        <v>971.16</v>
      </c>
      <c r="K6365" t="s">
        <v>16</v>
      </c>
      <c r="L6365" t="s">
        <v>17</v>
      </c>
      <c r="M6365" t="s">
        <v>2299</v>
      </c>
    </row>
    <row r="6366" spans="1:13" x14ac:dyDescent="0.3">
      <c r="A6366" t="s">
        <v>14309</v>
      </c>
      <c r="B6366" s="1">
        <v>45174</v>
      </c>
      <c r="C6366" t="s">
        <v>14310</v>
      </c>
      <c r="D6366" t="s">
        <v>261</v>
      </c>
      <c r="E6366">
        <v>5</v>
      </c>
      <c r="F6366">
        <v>28.04</v>
      </c>
      <c r="G6366">
        <v>0.15</v>
      </c>
      <c r="H6366">
        <v>0</v>
      </c>
      <c r="I6366">
        <v>6.34</v>
      </c>
      <c r="J6366">
        <v>125.51</v>
      </c>
      <c r="K6366" t="s">
        <v>16</v>
      </c>
      <c r="L6366" t="s">
        <v>17</v>
      </c>
      <c r="M6366" t="s">
        <v>330</v>
      </c>
    </row>
    <row r="6367" spans="1:13" x14ac:dyDescent="0.3">
      <c r="A6367" t="s">
        <v>14311</v>
      </c>
      <c r="B6367" s="1">
        <v>44041</v>
      </c>
      <c r="C6367" t="s">
        <v>14312</v>
      </c>
      <c r="D6367" t="s">
        <v>308</v>
      </c>
      <c r="E6367">
        <v>2</v>
      </c>
      <c r="F6367">
        <v>159.19999999999999</v>
      </c>
      <c r="G6367">
        <v>0.15</v>
      </c>
      <c r="H6367">
        <v>0</v>
      </c>
      <c r="I6367">
        <v>10.49</v>
      </c>
      <c r="J6367">
        <v>281.13</v>
      </c>
      <c r="K6367" t="s">
        <v>16</v>
      </c>
      <c r="L6367" t="s">
        <v>17</v>
      </c>
      <c r="M6367" t="s">
        <v>8483</v>
      </c>
    </row>
    <row r="6368" spans="1:13" x14ac:dyDescent="0.3">
      <c r="A6368" t="s">
        <v>14313</v>
      </c>
      <c r="B6368" s="1">
        <v>44422</v>
      </c>
      <c r="C6368" t="s">
        <v>14314</v>
      </c>
      <c r="D6368" t="s">
        <v>247</v>
      </c>
      <c r="E6368">
        <v>5</v>
      </c>
      <c r="F6368">
        <v>488.16</v>
      </c>
      <c r="G6368">
        <v>0.15</v>
      </c>
      <c r="H6368">
        <v>0</v>
      </c>
      <c r="I6368">
        <v>4.62</v>
      </c>
      <c r="J6368">
        <v>2079.3000000000002</v>
      </c>
      <c r="K6368" t="s">
        <v>16</v>
      </c>
      <c r="L6368" t="s">
        <v>17</v>
      </c>
      <c r="M6368" t="s">
        <v>1538</v>
      </c>
    </row>
    <row r="6369" spans="1:13" x14ac:dyDescent="0.3">
      <c r="A6369" t="s">
        <v>14315</v>
      </c>
      <c r="B6369" s="1">
        <v>45480</v>
      </c>
      <c r="C6369" t="s">
        <v>14316</v>
      </c>
      <c r="D6369" t="s">
        <v>115</v>
      </c>
      <c r="E6369">
        <v>3</v>
      </c>
      <c r="F6369">
        <v>343.21</v>
      </c>
      <c r="G6369">
        <v>0.15</v>
      </c>
      <c r="H6369">
        <v>0</v>
      </c>
      <c r="I6369">
        <v>6.81</v>
      </c>
      <c r="J6369">
        <v>882</v>
      </c>
      <c r="K6369" t="s">
        <v>16</v>
      </c>
      <c r="L6369" t="s">
        <v>17</v>
      </c>
      <c r="M6369" t="s">
        <v>5200</v>
      </c>
    </row>
    <row r="6370" spans="1:13" x14ac:dyDescent="0.3">
      <c r="A6370" t="s">
        <v>14317</v>
      </c>
      <c r="B6370" s="1">
        <v>45190</v>
      </c>
      <c r="C6370" t="s">
        <v>14318</v>
      </c>
      <c r="D6370" t="s">
        <v>270</v>
      </c>
      <c r="E6370">
        <v>4</v>
      </c>
      <c r="F6370">
        <v>578.23</v>
      </c>
      <c r="G6370">
        <v>0.15</v>
      </c>
      <c r="H6370">
        <v>0</v>
      </c>
      <c r="I6370">
        <v>9.1300000000000008</v>
      </c>
      <c r="J6370">
        <v>1975.11</v>
      </c>
      <c r="K6370" t="s">
        <v>16</v>
      </c>
      <c r="L6370" t="s">
        <v>17</v>
      </c>
      <c r="M6370" t="s">
        <v>605</v>
      </c>
    </row>
    <row r="6371" spans="1:13" x14ac:dyDescent="0.3">
      <c r="A6371" t="s">
        <v>14319</v>
      </c>
      <c r="B6371" s="1">
        <v>44513</v>
      </c>
      <c r="C6371" t="s">
        <v>14320</v>
      </c>
      <c r="D6371" t="s">
        <v>78</v>
      </c>
      <c r="E6371">
        <v>5</v>
      </c>
      <c r="F6371">
        <v>507.86</v>
      </c>
      <c r="G6371">
        <v>0.15</v>
      </c>
      <c r="H6371">
        <v>0</v>
      </c>
      <c r="I6371">
        <v>5.38</v>
      </c>
      <c r="J6371">
        <v>2163.79</v>
      </c>
      <c r="K6371" t="s">
        <v>16</v>
      </c>
      <c r="L6371" t="s">
        <v>17</v>
      </c>
      <c r="M6371" t="s">
        <v>4542</v>
      </c>
    </row>
    <row r="6372" spans="1:13" x14ac:dyDescent="0.3">
      <c r="A6372" t="s">
        <v>14321</v>
      </c>
      <c r="B6372" s="1">
        <v>44645</v>
      </c>
      <c r="C6372" t="s">
        <v>14322</v>
      </c>
      <c r="D6372" t="s">
        <v>48</v>
      </c>
      <c r="E6372">
        <v>3</v>
      </c>
      <c r="F6372">
        <v>296.54000000000002</v>
      </c>
      <c r="G6372">
        <v>0.15</v>
      </c>
      <c r="H6372">
        <v>0</v>
      </c>
      <c r="I6372">
        <v>4.8099999999999996</v>
      </c>
      <c r="J6372">
        <v>760.99</v>
      </c>
      <c r="K6372" t="s">
        <v>16</v>
      </c>
      <c r="L6372" t="s">
        <v>17</v>
      </c>
      <c r="M6372" t="s">
        <v>3651</v>
      </c>
    </row>
    <row r="6373" spans="1:13" x14ac:dyDescent="0.3">
      <c r="A6373" t="s">
        <v>14323</v>
      </c>
      <c r="B6373" s="1">
        <v>45117</v>
      </c>
      <c r="C6373" t="s">
        <v>4749</v>
      </c>
      <c r="D6373" t="s">
        <v>21</v>
      </c>
      <c r="E6373">
        <v>5</v>
      </c>
      <c r="F6373">
        <v>298.89</v>
      </c>
      <c r="G6373">
        <v>0.15</v>
      </c>
      <c r="H6373">
        <v>0</v>
      </c>
      <c r="I6373">
        <v>12.01</v>
      </c>
      <c r="J6373">
        <v>1282.29</v>
      </c>
      <c r="K6373" t="s">
        <v>16</v>
      </c>
      <c r="L6373" t="s">
        <v>17</v>
      </c>
      <c r="M6373" t="s">
        <v>6709</v>
      </c>
    </row>
    <row r="6374" spans="1:13" x14ac:dyDescent="0.3">
      <c r="A6374" t="s">
        <v>14324</v>
      </c>
      <c r="B6374" s="1">
        <v>44485</v>
      </c>
      <c r="C6374" t="s">
        <v>14325</v>
      </c>
      <c r="D6374" t="s">
        <v>78</v>
      </c>
      <c r="E6374">
        <v>2</v>
      </c>
      <c r="F6374">
        <v>272.45999999999998</v>
      </c>
      <c r="G6374">
        <v>0.15</v>
      </c>
      <c r="H6374">
        <v>0</v>
      </c>
      <c r="I6374">
        <v>13.04</v>
      </c>
      <c r="J6374">
        <v>476.22</v>
      </c>
      <c r="K6374" t="s">
        <v>16</v>
      </c>
      <c r="L6374" t="s">
        <v>17</v>
      </c>
      <c r="M6374" t="s">
        <v>2868</v>
      </c>
    </row>
    <row r="6375" spans="1:13" x14ac:dyDescent="0.3">
      <c r="A6375" t="s">
        <v>14326</v>
      </c>
      <c r="B6375" s="1">
        <v>45256</v>
      </c>
      <c r="C6375" t="s">
        <v>14327</v>
      </c>
      <c r="D6375" t="s">
        <v>220</v>
      </c>
      <c r="E6375">
        <v>4</v>
      </c>
      <c r="F6375">
        <v>171.23</v>
      </c>
      <c r="G6375">
        <v>0.15</v>
      </c>
      <c r="H6375">
        <v>0</v>
      </c>
      <c r="I6375">
        <v>12.62</v>
      </c>
      <c r="J6375">
        <v>594.79999999999995</v>
      </c>
      <c r="K6375" t="s">
        <v>16</v>
      </c>
      <c r="L6375" t="s">
        <v>17</v>
      </c>
      <c r="M6375" t="s">
        <v>10921</v>
      </c>
    </row>
    <row r="6376" spans="1:13" x14ac:dyDescent="0.3">
      <c r="A6376" t="s">
        <v>14328</v>
      </c>
      <c r="B6376" s="1">
        <v>45199</v>
      </c>
      <c r="C6376" t="s">
        <v>14329</v>
      </c>
      <c r="D6376" t="s">
        <v>414</v>
      </c>
      <c r="E6376">
        <v>4</v>
      </c>
      <c r="F6376">
        <v>244.81</v>
      </c>
      <c r="G6376">
        <v>0.15</v>
      </c>
      <c r="H6376">
        <v>0</v>
      </c>
      <c r="I6376">
        <v>0.26</v>
      </c>
      <c r="J6376">
        <v>832.61</v>
      </c>
      <c r="K6376" t="s">
        <v>16</v>
      </c>
      <c r="L6376" t="s">
        <v>17</v>
      </c>
      <c r="M6376" t="s">
        <v>2329</v>
      </c>
    </row>
    <row r="6377" spans="1:13" x14ac:dyDescent="0.3">
      <c r="A6377" t="s">
        <v>14330</v>
      </c>
      <c r="B6377" s="1">
        <v>43993</v>
      </c>
      <c r="C6377" t="s">
        <v>14331</v>
      </c>
      <c r="D6377" t="s">
        <v>15</v>
      </c>
      <c r="E6377">
        <v>5</v>
      </c>
      <c r="F6377">
        <v>7.81</v>
      </c>
      <c r="G6377">
        <v>0.15</v>
      </c>
      <c r="H6377">
        <v>0</v>
      </c>
      <c r="I6377">
        <v>5.0199999999999996</v>
      </c>
      <c r="J6377">
        <v>38.21</v>
      </c>
      <c r="K6377" t="s">
        <v>16</v>
      </c>
      <c r="L6377" t="s">
        <v>17</v>
      </c>
      <c r="M6377" t="s">
        <v>1574</v>
      </c>
    </row>
    <row r="6378" spans="1:13" x14ac:dyDescent="0.3">
      <c r="A6378" t="s">
        <v>14332</v>
      </c>
      <c r="B6378" s="1">
        <v>43833</v>
      </c>
      <c r="C6378" t="s">
        <v>14333</v>
      </c>
      <c r="D6378" t="s">
        <v>136</v>
      </c>
      <c r="E6378">
        <v>2</v>
      </c>
      <c r="F6378">
        <v>427.49</v>
      </c>
      <c r="G6378">
        <v>0.15</v>
      </c>
      <c r="H6378">
        <v>0</v>
      </c>
      <c r="I6378">
        <v>6.16</v>
      </c>
      <c r="J6378">
        <v>732.89</v>
      </c>
      <c r="K6378" t="s">
        <v>16</v>
      </c>
      <c r="L6378" t="s">
        <v>17</v>
      </c>
      <c r="M6378" t="s">
        <v>1299</v>
      </c>
    </row>
    <row r="6379" spans="1:13" x14ac:dyDescent="0.3">
      <c r="A6379" t="s">
        <v>14334</v>
      </c>
      <c r="B6379" s="1">
        <v>44809</v>
      </c>
      <c r="C6379" t="s">
        <v>14335</v>
      </c>
      <c r="D6379" t="s">
        <v>227</v>
      </c>
      <c r="E6379">
        <v>5</v>
      </c>
      <c r="F6379">
        <v>460.92</v>
      </c>
      <c r="G6379">
        <v>0.15</v>
      </c>
      <c r="H6379">
        <v>0</v>
      </c>
      <c r="I6379">
        <v>9.82</v>
      </c>
      <c r="J6379">
        <v>1968.73</v>
      </c>
      <c r="K6379" t="s">
        <v>16</v>
      </c>
      <c r="L6379" t="s">
        <v>17</v>
      </c>
      <c r="M6379" t="s">
        <v>4605</v>
      </c>
    </row>
    <row r="6380" spans="1:13" x14ac:dyDescent="0.3">
      <c r="A6380" t="s">
        <v>14336</v>
      </c>
      <c r="B6380" s="1">
        <v>45394</v>
      </c>
      <c r="C6380" t="s">
        <v>14337</v>
      </c>
      <c r="D6380" t="s">
        <v>210</v>
      </c>
      <c r="E6380">
        <v>4</v>
      </c>
      <c r="F6380">
        <v>569.5</v>
      </c>
      <c r="G6380">
        <v>0.15</v>
      </c>
      <c r="H6380">
        <v>0</v>
      </c>
      <c r="I6380">
        <v>4.8499999999999996</v>
      </c>
      <c r="J6380">
        <v>1941.15</v>
      </c>
      <c r="K6380" t="s">
        <v>16</v>
      </c>
      <c r="L6380" t="s">
        <v>17</v>
      </c>
      <c r="M6380" t="s">
        <v>3163</v>
      </c>
    </row>
    <row r="6381" spans="1:13" x14ac:dyDescent="0.3">
      <c r="A6381" t="s">
        <v>14338</v>
      </c>
      <c r="B6381" s="1">
        <v>43832</v>
      </c>
      <c r="C6381" t="s">
        <v>14339</v>
      </c>
      <c r="D6381" t="s">
        <v>29</v>
      </c>
      <c r="E6381">
        <v>2</v>
      </c>
      <c r="F6381">
        <v>564.9</v>
      </c>
      <c r="G6381">
        <v>0.15</v>
      </c>
      <c r="H6381">
        <v>0</v>
      </c>
      <c r="I6381">
        <v>14.53</v>
      </c>
      <c r="J6381">
        <v>974.86</v>
      </c>
      <c r="K6381" t="s">
        <v>16</v>
      </c>
      <c r="L6381" t="s">
        <v>17</v>
      </c>
      <c r="M6381" t="s">
        <v>14340</v>
      </c>
    </row>
    <row r="6382" spans="1:13" x14ac:dyDescent="0.3">
      <c r="A6382" t="s">
        <v>14341</v>
      </c>
      <c r="B6382" s="1">
        <v>45357</v>
      </c>
      <c r="C6382" t="s">
        <v>14342</v>
      </c>
      <c r="D6382" t="s">
        <v>52</v>
      </c>
      <c r="E6382">
        <v>3</v>
      </c>
      <c r="F6382">
        <v>216.8</v>
      </c>
      <c r="G6382">
        <v>0.15</v>
      </c>
      <c r="H6382">
        <v>0</v>
      </c>
      <c r="I6382">
        <v>8.33</v>
      </c>
      <c r="J6382">
        <v>561.16999999999996</v>
      </c>
      <c r="K6382" t="s">
        <v>16</v>
      </c>
      <c r="L6382" t="s">
        <v>17</v>
      </c>
      <c r="M6382" t="s">
        <v>513</v>
      </c>
    </row>
    <row r="6383" spans="1:13" x14ac:dyDescent="0.3">
      <c r="A6383" t="s">
        <v>14343</v>
      </c>
      <c r="B6383" s="1">
        <v>45556</v>
      </c>
      <c r="C6383" t="s">
        <v>14344</v>
      </c>
      <c r="D6383" t="s">
        <v>220</v>
      </c>
      <c r="E6383">
        <v>3</v>
      </c>
      <c r="F6383">
        <v>475.31</v>
      </c>
      <c r="G6383">
        <v>0.15</v>
      </c>
      <c r="H6383">
        <v>0</v>
      </c>
      <c r="I6383">
        <v>8.25</v>
      </c>
      <c r="J6383">
        <v>1220.29</v>
      </c>
      <c r="K6383" t="s">
        <v>16</v>
      </c>
      <c r="L6383" t="s">
        <v>17</v>
      </c>
      <c r="M6383" t="s">
        <v>10407</v>
      </c>
    </row>
    <row r="6384" spans="1:13" x14ac:dyDescent="0.3">
      <c r="A6384" t="s">
        <v>14345</v>
      </c>
      <c r="B6384" s="1">
        <v>43862</v>
      </c>
      <c r="C6384" t="s">
        <v>14346</v>
      </c>
      <c r="D6384" t="s">
        <v>456</v>
      </c>
      <c r="E6384">
        <v>1</v>
      </c>
      <c r="F6384">
        <v>226.97</v>
      </c>
      <c r="G6384">
        <v>0.15</v>
      </c>
      <c r="H6384">
        <v>0</v>
      </c>
      <c r="I6384">
        <v>8.23</v>
      </c>
      <c r="J6384">
        <v>201.15</v>
      </c>
      <c r="K6384" t="s">
        <v>16</v>
      </c>
      <c r="L6384" t="s">
        <v>17</v>
      </c>
      <c r="M6384" t="s">
        <v>3340</v>
      </c>
    </row>
    <row r="6385" spans="1:13" x14ac:dyDescent="0.3">
      <c r="A6385" t="s">
        <v>14347</v>
      </c>
      <c r="B6385" s="1">
        <v>43870</v>
      </c>
      <c r="C6385" t="s">
        <v>14348</v>
      </c>
      <c r="D6385" t="s">
        <v>111</v>
      </c>
      <c r="E6385">
        <v>3</v>
      </c>
      <c r="F6385">
        <v>39.409999999999997</v>
      </c>
      <c r="G6385">
        <v>0.15</v>
      </c>
      <c r="H6385">
        <v>0</v>
      </c>
      <c r="I6385">
        <v>14.46</v>
      </c>
      <c r="J6385">
        <v>114.96</v>
      </c>
      <c r="K6385" t="s">
        <v>16</v>
      </c>
      <c r="L6385" t="s">
        <v>17</v>
      </c>
      <c r="M6385" t="s">
        <v>4253</v>
      </c>
    </row>
    <row r="6386" spans="1:13" x14ac:dyDescent="0.3">
      <c r="A6386" t="s">
        <v>14349</v>
      </c>
      <c r="B6386" s="1">
        <v>44890</v>
      </c>
      <c r="C6386" t="s">
        <v>14350</v>
      </c>
      <c r="D6386" t="s">
        <v>456</v>
      </c>
      <c r="E6386">
        <v>1</v>
      </c>
      <c r="F6386">
        <v>425.9</v>
      </c>
      <c r="G6386">
        <v>0.15</v>
      </c>
      <c r="H6386">
        <v>0</v>
      </c>
      <c r="I6386">
        <v>12.06</v>
      </c>
      <c r="J6386">
        <v>374.08</v>
      </c>
      <c r="K6386" t="s">
        <v>16</v>
      </c>
      <c r="L6386" t="s">
        <v>17</v>
      </c>
      <c r="M6386" t="s">
        <v>8244</v>
      </c>
    </row>
    <row r="6387" spans="1:13" x14ac:dyDescent="0.3">
      <c r="A6387" t="s">
        <v>14351</v>
      </c>
      <c r="B6387" s="1">
        <v>44980</v>
      </c>
      <c r="C6387" t="s">
        <v>14352</v>
      </c>
      <c r="D6387" t="s">
        <v>254</v>
      </c>
      <c r="E6387">
        <v>4</v>
      </c>
      <c r="F6387">
        <v>585.53</v>
      </c>
      <c r="G6387">
        <v>0.15</v>
      </c>
      <c r="H6387">
        <v>0</v>
      </c>
      <c r="I6387">
        <v>6.54</v>
      </c>
      <c r="J6387">
        <v>1997.34</v>
      </c>
      <c r="K6387" t="s">
        <v>16</v>
      </c>
      <c r="L6387" t="s">
        <v>17</v>
      </c>
      <c r="M6387" t="s">
        <v>5813</v>
      </c>
    </row>
    <row r="6388" spans="1:13" x14ac:dyDescent="0.3">
      <c r="A6388" t="s">
        <v>14353</v>
      </c>
      <c r="B6388" s="1">
        <v>44814</v>
      </c>
      <c r="C6388" t="s">
        <v>14354</v>
      </c>
      <c r="D6388" t="s">
        <v>220</v>
      </c>
      <c r="E6388">
        <v>3</v>
      </c>
      <c r="F6388">
        <v>238.41</v>
      </c>
      <c r="G6388">
        <v>0.15</v>
      </c>
      <c r="H6388">
        <v>0</v>
      </c>
      <c r="I6388">
        <v>1.39</v>
      </c>
      <c r="J6388">
        <v>609.34</v>
      </c>
      <c r="K6388" t="s">
        <v>16</v>
      </c>
      <c r="L6388" t="s">
        <v>17</v>
      </c>
      <c r="M6388" t="s">
        <v>3622</v>
      </c>
    </row>
    <row r="6389" spans="1:13" x14ac:dyDescent="0.3">
      <c r="A6389" t="s">
        <v>14355</v>
      </c>
      <c r="B6389" s="1">
        <v>45463</v>
      </c>
      <c r="C6389" t="s">
        <v>14356</v>
      </c>
      <c r="D6389" t="s">
        <v>308</v>
      </c>
      <c r="E6389">
        <v>4</v>
      </c>
      <c r="F6389">
        <v>331.71</v>
      </c>
      <c r="G6389">
        <v>0.15</v>
      </c>
      <c r="H6389">
        <v>0</v>
      </c>
      <c r="I6389">
        <v>6.9</v>
      </c>
      <c r="J6389">
        <v>1134.71</v>
      </c>
      <c r="K6389" t="s">
        <v>16</v>
      </c>
      <c r="L6389" t="s">
        <v>17</v>
      </c>
      <c r="M6389" t="s">
        <v>6932</v>
      </c>
    </row>
    <row r="6390" spans="1:13" x14ac:dyDescent="0.3">
      <c r="A6390" t="s">
        <v>14357</v>
      </c>
      <c r="B6390" s="1">
        <v>44548</v>
      </c>
      <c r="C6390" t="s">
        <v>14358</v>
      </c>
      <c r="D6390" t="s">
        <v>21</v>
      </c>
      <c r="E6390">
        <v>4</v>
      </c>
      <c r="F6390">
        <v>50.7</v>
      </c>
      <c r="G6390">
        <v>0.15</v>
      </c>
      <c r="H6390">
        <v>0</v>
      </c>
      <c r="I6390">
        <v>4.8099999999999996</v>
      </c>
      <c r="J6390">
        <v>177.19</v>
      </c>
      <c r="K6390" t="s">
        <v>16</v>
      </c>
      <c r="L6390" t="s">
        <v>17</v>
      </c>
      <c r="M6390" t="s">
        <v>2608</v>
      </c>
    </row>
    <row r="6391" spans="1:13" x14ac:dyDescent="0.3">
      <c r="A6391" t="s">
        <v>14359</v>
      </c>
      <c r="B6391" s="1">
        <v>44076</v>
      </c>
      <c r="C6391" t="s">
        <v>14360</v>
      </c>
      <c r="D6391" t="s">
        <v>25</v>
      </c>
      <c r="E6391">
        <v>4</v>
      </c>
      <c r="F6391">
        <v>377.7</v>
      </c>
      <c r="G6391">
        <v>0.15</v>
      </c>
      <c r="H6391">
        <v>0</v>
      </c>
      <c r="I6391">
        <v>14.02</v>
      </c>
      <c r="J6391">
        <v>1298.2</v>
      </c>
      <c r="K6391" t="s">
        <v>16</v>
      </c>
      <c r="L6391" t="s">
        <v>17</v>
      </c>
      <c r="M6391" t="s">
        <v>2535</v>
      </c>
    </row>
    <row r="6392" spans="1:13" x14ac:dyDescent="0.3">
      <c r="A6392" t="s">
        <v>14361</v>
      </c>
      <c r="B6392" s="1">
        <v>45006</v>
      </c>
      <c r="C6392" t="s">
        <v>14362</v>
      </c>
      <c r="D6392" t="s">
        <v>220</v>
      </c>
      <c r="E6392">
        <v>3</v>
      </c>
      <c r="F6392">
        <v>462.44</v>
      </c>
      <c r="G6392">
        <v>0.15</v>
      </c>
      <c r="H6392">
        <v>0</v>
      </c>
      <c r="I6392">
        <v>7.09</v>
      </c>
      <c r="J6392">
        <v>1186.31</v>
      </c>
      <c r="K6392" t="s">
        <v>16</v>
      </c>
      <c r="L6392" t="s">
        <v>17</v>
      </c>
      <c r="M6392" t="s">
        <v>814</v>
      </c>
    </row>
    <row r="6393" spans="1:13" x14ac:dyDescent="0.3">
      <c r="A6393" t="s">
        <v>14363</v>
      </c>
      <c r="B6393" s="1">
        <v>45278</v>
      </c>
      <c r="C6393" t="s">
        <v>14364</v>
      </c>
      <c r="D6393" t="s">
        <v>342</v>
      </c>
      <c r="E6393">
        <v>2</v>
      </c>
      <c r="F6393">
        <v>237.52</v>
      </c>
      <c r="G6393">
        <v>0.15</v>
      </c>
      <c r="H6393">
        <v>0</v>
      </c>
      <c r="I6393">
        <v>11.95</v>
      </c>
      <c r="J6393">
        <v>415.73</v>
      </c>
      <c r="K6393" t="s">
        <v>16</v>
      </c>
      <c r="L6393" t="s">
        <v>17</v>
      </c>
      <c r="M6393" t="s">
        <v>2272</v>
      </c>
    </row>
    <row r="6394" spans="1:13" x14ac:dyDescent="0.3">
      <c r="A6394" t="s">
        <v>14365</v>
      </c>
      <c r="B6394" s="1">
        <v>45449</v>
      </c>
      <c r="C6394" t="s">
        <v>14366</v>
      </c>
      <c r="D6394" t="s">
        <v>101</v>
      </c>
      <c r="E6394">
        <v>3</v>
      </c>
      <c r="F6394">
        <v>155.88999999999999</v>
      </c>
      <c r="G6394">
        <v>0.15</v>
      </c>
      <c r="H6394">
        <v>0</v>
      </c>
      <c r="I6394">
        <v>1.02</v>
      </c>
      <c r="J6394">
        <v>398.54</v>
      </c>
      <c r="K6394" t="s">
        <v>16</v>
      </c>
      <c r="L6394" t="s">
        <v>17</v>
      </c>
      <c r="M6394" t="s">
        <v>14367</v>
      </c>
    </row>
    <row r="6395" spans="1:13" x14ac:dyDescent="0.3">
      <c r="A6395" t="s">
        <v>14368</v>
      </c>
      <c r="B6395" s="1">
        <v>44965</v>
      </c>
      <c r="C6395" t="s">
        <v>14369</v>
      </c>
      <c r="D6395" t="s">
        <v>204</v>
      </c>
      <c r="E6395">
        <v>1</v>
      </c>
      <c r="F6395">
        <v>461.09</v>
      </c>
      <c r="G6395">
        <v>0.15</v>
      </c>
      <c r="H6395">
        <v>0</v>
      </c>
      <c r="I6395">
        <v>13.51</v>
      </c>
      <c r="J6395">
        <v>405.44</v>
      </c>
      <c r="K6395" t="s">
        <v>16</v>
      </c>
      <c r="L6395" t="s">
        <v>17</v>
      </c>
      <c r="M6395" t="s">
        <v>10158</v>
      </c>
    </row>
    <row r="6396" spans="1:13" x14ac:dyDescent="0.3">
      <c r="A6396" t="s">
        <v>14370</v>
      </c>
      <c r="B6396" s="1">
        <v>44621</v>
      </c>
      <c r="C6396" t="s">
        <v>14371</v>
      </c>
      <c r="D6396" t="s">
        <v>56</v>
      </c>
      <c r="E6396">
        <v>3</v>
      </c>
      <c r="F6396">
        <v>439.87</v>
      </c>
      <c r="G6396">
        <v>0.15</v>
      </c>
      <c r="H6396">
        <v>0</v>
      </c>
      <c r="I6396">
        <v>11.33</v>
      </c>
      <c r="J6396">
        <v>1133</v>
      </c>
      <c r="K6396" t="s">
        <v>16</v>
      </c>
      <c r="L6396" t="s">
        <v>17</v>
      </c>
      <c r="M6396" t="s">
        <v>2617</v>
      </c>
    </row>
    <row r="6397" spans="1:13" x14ac:dyDescent="0.3">
      <c r="A6397" t="s">
        <v>14372</v>
      </c>
      <c r="B6397" s="1">
        <v>45031</v>
      </c>
      <c r="C6397" t="s">
        <v>14373</v>
      </c>
      <c r="D6397" t="s">
        <v>48</v>
      </c>
      <c r="E6397">
        <v>2</v>
      </c>
      <c r="F6397">
        <v>314.97000000000003</v>
      </c>
      <c r="G6397">
        <v>0.15</v>
      </c>
      <c r="H6397">
        <v>0</v>
      </c>
      <c r="I6397">
        <v>9.09</v>
      </c>
      <c r="J6397">
        <v>544.54</v>
      </c>
      <c r="K6397" t="s">
        <v>16</v>
      </c>
      <c r="L6397" t="s">
        <v>17</v>
      </c>
      <c r="M6397" t="s">
        <v>5585</v>
      </c>
    </row>
    <row r="6398" spans="1:13" x14ac:dyDescent="0.3">
      <c r="A6398" t="s">
        <v>14374</v>
      </c>
      <c r="B6398" s="1">
        <v>44826</v>
      </c>
      <c r="C6398" t="s">
        <v>14375</v>
      </c>
      <c r="D6398" t="s">
        <v>71</v>
      </c>
      <c r="E6398">
        <v>5</v>
      </c>
      <c r="F6398">
        <v>231.75</v>
      </c>
      <c r="G6398">
        <v>0.15</v>
      </c>
      <c r="H6398">
        <v>0</v>
      </c>
      <c r="I6398">
        <v>4.82</v>
      </c>
      <c r="J6398">
        <v>989.76</v>
      </c>
      <c r="K6398" t="s">
        <v>16</v>
      </c>
      <c r="L6398" t="s">
        <v>17</v>
      </c>
      <c r="M6398" t="s">
        <v>1835</v>
      </c>
    </row>
    <row r="6399" spans="1:13" x14ac:dyDescent="0.3">
      <c r="A6399" t="s">
        <v>14376</v>
      </c>
      <c r="B6399" s="1">
        <v>44088</v>
      </c>
      <c r="C6399" t="s">
        <v>4977</v>
      </c>
      <c r="D6399" t="s">
        <v>247</v>
      </c>
      <c r="E6399">
        <v>2</v>
      </c>
      <c r="F6399">
        <v>84.86</v>
      </c>
      <c r="G6399">
        <v>0.15</v>
      </c>
      <c r="H6399">
        <v>0</v>
      </c>
      <c r="I6399">
        <v>13.18</v>
      </c>
      <c r="J6399">
        <v>157.44</v>
      </c>
      <c r="K6399" t="s">
        <v>16</v>
      </c>
      <c r="L6399" t="s">
        <v>17</v>
      </c>
      <c r="M6399" t="s">
        <v>57</v>
      </c>
    </row>
    <row r="6400" spans="1:13" x14ac:dyDescent="0.3">
      <c r="A6400" t="s">
        <v>14377</v>
      </c>
      <c r="B6400" s="1">
        <v>44500</v>
      </c>
      <c r="C6400" t="s">
        <v>14378</v>
      </c>
      <c r="D6400" t="s">
        <v>414</v>
      </c>
      <c r="E6400">
        <v>1</v>
      </c>
      <c r="F6400">
        <v>396.2</v>
      </c>
      <c r="G6400">
        <v>0.15</v>
      </c>
      <c r="H6400">
        <v>0</v>
      </c>
      <c r="I6400">
        <v>12.43</v>
      </c>
      <c r="J6400">
        <v>349.2</v>
      </c>
      <c r="K6400" t="s">
        <v>16</v>
      </c>
      <c r="L6400" t="s">
        <v>17</v>
      </c>
      <c r="M6400" t="s">
        <v>1007</v>
      </c>
    </row>
    <row r="6401" spans="1:13" x14ac:dyDescent="0.3">
      <c r="A6401" t="s">
        <v>14379</v>
      </c>
      <c r="B6401" s="1">
        <v>44459</v>
      </c>
      <c r="C6401" t="s">
        <v>14380</v>
      </c>
      <c r="D6401" t="s">
        <v>270</v>
      </c>
      <c r="E6401">
        <v>2</v>
      </c>
      <c r="F6401">
        <v>394.98</v>
      </c>
      <c r="G6401">
        <v>0.15</v>
      </c>
      <c r="H6401">
        <v>0</v>
      </c>
      <c r="I6401">
        <v>12.95</v>
      </c>
      <c r="J6401">
        <v>684.42</v>
      </c>
      <c r="K6401" t="s">
        <v>16</v>
      </c>
      <c r="L6401" t="s">
        <v>17</v>
      </c>
      <c r="M6401" t="s">
        <v>3654</v>
      </c>
    </row>
    <row r="6402" spans="1:13" x14ac:dyDescent="0.3">
      <c r="A6402" t="s">
        <v>14381</v>
      </c>
      <c r="B6402" s="1">
        <v>43943</v>
      </c>
      <c r="C6402" t="s">
        <v>14382</v>
      </c>
      <c r="D6402" t="s">
        <v>129</v>
      </c>
      <c r="E6402">
        <v>2</v>
      </c>
      <c r="F6402">
        <v>263.83999999999997</v>
      </c>
      <c r="G6402">
        <v>0.15</v>
      </c>
      <c r="H6402">
        <v>0</v>
      </c>
      <c r="I6402">
        <v>0.06</v>
      </c>
      <c r="J6402">
        <v>448.59</v>
      </c>
      <c r="K6402" t="s">
        <v>16</v>
      </c>
      <c r="L6402" t="s">
        <v>17</v>
      </c>
      <c r="M6402" t="s">
        <v>6067</v>
      </c>
    </row>
    <row r="6403" spans="1:13" x14ac:dyDescent="0.3">
      <c r="A6403" t="s">
        <v>14383</v>
      </c>
      <c r="B6403" s="1">
        <v>45269</v>
      </c>
      <c r="C6403" t="s">
        <v>14384</v>
      </c>
      <c r="D6403" t="s">
        <v>29</v>
      </c>
      <c r="E6403">
        <v>4</v>
      </c>
      <c r="F6403">
        <v>202.41</v>
      </c>
      <c r="G6403">
        <v>0.15</v>
      </c>
      <c r="H6403">
        <v>0</v>
      </c>
      <c r="I6403">
        <v>5.83</v>
      </c>
      <c r="J6403">
        <v>694.02</v>
      </c>
      <c r="K6403" t="s">
        <v>16</v>
      </c>
      <c r="L6403" t="s">
        <v>17</v>
      </c>
      <c r="M6403" t="s">
        <v>6750</v>
      </c>
    </row>
    <row r="6404" spans="1:13" x14ac:dyDescent="0.3">
      <c r="A6404" t="s">
        <v>14385</v>
      </c>
      <c r="B6404" s="1">
        <v>44399</v>
      </c>
      <c r="C6404" t="s">
        <v>14386</v>
      </c>
      <c r="D6404" t="s">
        <v>254</v>
      </c>
      <c r="E6404">
        <v>3</v>
      </c>
      <c r="F6404">
        <v>556.86</v>
      </c>
      <c r="G6404">
        <v>0.15</v>
      </c>
      <c r="H6404">
        <v>0</v>
      </c>
      <c r="I6404">
        <v>6.23</v>
      </c>
      <c r="J6404">
        <v>1426.22</v>
      </c>
      <c r="K6404" t="s">
        <v>16</v>
      </c>
      <c r="L6404" t="s">
        <v>17</v>
      </c>
      <c r="M6404" t="s">
        <v>3314</v>
      </c>
    </row>
    <row r="6405" spans="1:13" x14ac:dyDescent="0.3">
      <c r="A6405" t="s">
        <v>14387</v>
      </c>
      <c r="B6405" s="1">
        <v>45055</v>
      </c>
      <c r="C6405" t="s">
        <v>14388</v>
      </c>
      <c r="D6405" t="s">
        <v>144</v>
      </c>
      <c r="E6405">
        <v>4</v>
      </c>
      <c r="F6405">
        <v>33.270000000000003</v>
      </c>
      <c r="G6405">
        <v>0.15</v>
      </c>
      <c r="H6405">
        <v>0</v>
      </c>
      <c r="I6405">
        <v>12.29</v>
      </c>
      <c r="J6405">
        <v>125.41</v>
      </c>
      <c r="K6405" t="s">
        <v>16</v>
      </c>
      <c r="L6405" t="s">
        <v>17</v>
      </c>
      <c r="M6405" t="s">
        <v>1890</v>
      </c>
    </row>
    <row r="6406" spans="1:13" x14ac:dyDescent="0.3">
      <c r="A6406" t="s">
        <v>14389</v>
      </c>
      <c r="B6406" s="1">
        <v>44717</v>
      </c>
      <c r="C6406" t="s">
        <v>14390</v>
      </c>
      <c r="D6406" t="s">
        <v>15</v>
      </c>
      <c r="E6406">
        <v>2</v>
      </c>
      <c r="F6406">
        <v>78.31</v>
      </c>
      <c r="G6406">
        <v>0.15</v>
      </c>
      <c r="H6406">
        <v>0</v>
      </c>
      <c r="I6406">
        <v>8.43</v>
      </c>
      <c r="J6406">
        <v>141.56</v>
      </c>
      <c r="K6406" t="s">
        <v>16</v>
      </c>
      <c r="L6406" t="s">
        <v>17</v>
      </c>
      <c r="M6406" t="s">
        <v>6577</v>
      </c>
    </row>
    <row r="6407" spans="1:13" x14ac:dyDescent="0.3">
      <c r="A6407" t="s">
        <v>14391</v>
      </c>
      <c r="B6407" s="1">
        <v>45122</v>
      </c>
      <c r="C6407" t="s">
        <v>14392</v>
      </c>
      <c r="D6407" t="s">
        <v>261</v>
      </c>
      <c r="E6407">
        <v>1</v>
      </c>
      <c r="F6407">
        <v>388.48</v>
      </c>
      <c r="G6407">
        <v>0.15</v>
      </c>
      <c r="H6407">
        <v>0</v>
      </c>
      <c r="I6407">
        <v>10.53</v>
      </c>
      <c r="J6407">
        <v>340.74</v>
      </c>
      <c r="K6407" t="s">
        <v>16</v>
      </c>
      <c r="L6407" t="s">
        <v>17</v>
      </c>
      <c r="M6407" t="s">
        <v>8109</v>
      </c>
    </row>
    <row r="6408" spans="1:13" x14ac:dyDescent="0.3">
      <c r="A6408" t="s">
        <v>14393</v>
      </c>
      <c r="B6408" s="1">
        <v>44396</v>
      </c>
      <c r="C6408" t="s">
        <v>14394</v>
      </c>
      <c r="D6408" t="s">
        <v>48</v>
      </c>
      <c r="E6408">
        <v>1</v>
      </c>
      <c r="F6408">
        <v>595.55999999999995</v>
      </c>
      <c r="G6408">
        <v>0.15</v>
      </c>
      <c r="H6408">
        <v>0</v>
      </c>
      <c r="I6408">
        <v>0.44</v>
      </c>
      <c r="J6408">
        <v>506.67</v>
      </c>
      <c r="K6408" t="s">
        <v>16</v>
      </c>
      <c r="L6408" t="s">
        <v>17</v>
      </c>
      <c r="M6408" t="s">
        <v>11672</v>
      </c>
    </row>
    <row r="6409" spans="1:13" x14ac:dyDescent="0.3">
      <c r="A6409" t="s">
        <v>14395</v>
      </c>
      <c r="B6409" s="1">
        <v>44221</v>
      </c>
      <c r="C6409" t="s">
        <v>14396</v>
      </c>
      <c r="D6409" t="s">
        <v>52</v>
      </c>
      <c r="E6409">
        <v>5</v>
      </c>
      <c r="F6409">
        <v>394.39</v>
      </c>
      <c r="G6409">
        <v>0.15</v>
      </c>
      <c r="H6409">
        <v>0</v>
      </c>
      <c r="I6409">
        <v>2.44</v>
      </c>
      <c r="J6409">
        <v>1678.6</v>
      </c>
      <c r="K6409" t="s">
        <v>16</v>
      </c>
      <c r="L6409" t="s">
        <v>17</v>
      </c>
      <c r="M6409" t="s">
        <v>1841</v>
      </c>
    </row>
    <row r="6410" spans="1:13" x14ac:dyDescent="0.3">
      <c r="A6410" t="s">
        <v>14397</v>
      </c>
      <c r="B6410" s="1">
        <v>45522</v>
      </c>
      <c r="C6410" t="s">
        <v>14398</v>
      </c>
      <c r="D6410" t="s">
        <v>200</v>
      </c>
      <c r="E6410">
        <v>2</v>
      </c>
      <c r="F6410">
        <v>83.15</v>
      </c>
      <c r="G6410">
        <v>0.15</v>
      </c>
      <c r="H6410">
        <v>0</v>
      </c>
      <c r="I6410">
        <v>14.53</v>
      </c>
      <c r="J6410">
        <v>155.88999999999999</v>
      </c>
      <c r="K6410" t="s">
        <v>16</v>
      </c>
      <c r="L6410" t="s">
        <v>17</v>
      </c>
      <c r="M6410" t="s">
        <v>14399</v>
      </c>
    </row>
    <row r="6411" spans="1:13" x14ac:dyDescent="0.3">
      <c r="A6411" t="s">
        <v>14400</v>
      </c>
      <c r="B6411" s="1">
        <v>45452</v>
      </c>
      <c r="C6411" t="s">
        <v>14401</v>
      </c>
      <c r="D6411" t="s">
        <v>270</v>
      </c>
      <c r="E6411">
        <v>3</v>
      </c>
      <c r="F6411">
        <v>474.75</v>
      </c>
      <c r="G6411">
        <v>0.15</v>
      </c>
      <c r="H6411">
        <v>0</v>
      </c>
      <c r="I6411">
        <v>6.99</v>
      </c>
      <c r="J6411">
        <v>1217.5999999999999</v>
      </c>
      <c r="K6411" t="s">
        <v>16</v>
      </c>
      <c r="L6411" t="s">
        <v>17</v>
      </c>
      <c r="M6411" t="s">
        <v>4066</v>
      </c>
    </row>
    <row r="6412" spans="1:13" x14ac:dyDescent="0.3">
      <c r="A6412" t="s">
        <v>14402</v>
      </c>
      <c r="B6412" s="1">
        <v>44765</v>
      </c>
      <c r="C6412" t="s">
        <v>14403</v>
      </c>
      <c r="D6412" t="s">
        <v>254</v>
      </c>
      <c r="E6412">
        <v>5</v>
      </c>
      <c r="F6412">
        <v>262.7</v>
      </c>
      <c r="G6412">
        <v>0.15</v>
      </c>
      <c r="H6412">
        <v>0</v>
      </c>
      <c r="I6412">
        <v>8.07</v>
      </c>
      <c r="J6412">
        <v>1124.54</v>
      </c>
      <c r="K6412" t="s">
        <v>16</v>
      </c>
      <c r="L6412" t="s">
        <v>17</v>
      </c>
      <c r="M6412" t="s">
        <v>1142</v>
      </c>
    </row>
    <row r="6413" spans="1:13" x14ac:dyDescent="0.3">
      <c r="A6413" t="s">
        <v>14404</v>
      </c>
      <c r="B6413" s="1">
        <v>44065</v>
      </c>
      <c r="C6413" t="s">
        <v>14405</v>
      </c>
      <c r="D6413" t="s">
        <v>254</v>
      </c>
      <c r="E6413">
        <v>1</v>
      </c>
      <c r="F6413">
        <v>449.96</v>
      </c>
      <c r="G6413">
        <v>0.15</v>
      </c>
      <c r="H6413">
        <v>0</v>
      </c>
      <c r="I6413">
        <v>5.19</v>
      </c>
      <c r="J6413">
        <v>387.66</v>
      </c>
      <c r="K6413" t="s">
        <v>16</v>
      </c>
      <c r="L6413" t="s">
        <v>17</v>
      </c>
      <c r="M6413" t="s">
        <v>1245</v>
      </c>
    </row>
    <row r="6414" spans="1:13" x14ac:dyDescent="0.3">
      <c r="A6414" t="s">
        <v>14406</v>
      </c>
      <c r="B6414" s="1">
        <v>45369</v>
      </c>
      <c r="C6414" t="s">
        <v>14407</v>
      </c>
      <c r="D6414" t="s">
        <v>247</v>
      </c>
      <c r="E6414">
        <v>3</v>
      </c>
      <c r="F6414">
        <v>146.4</v>
      </c>
      <c r="G6414">
        <v>0.15</v>
      </c>
      <c r="H6414">
        <v>0</v>
      </c>
      <c r="I6414">
        <v>5.63</v>
      </c>
      <c r="J6414">
        <v>378.95</v>
      </c>
      <c r="K6414" t="s">
        <v>16</v>
      </c>
      <c r="L6414" t="s">
        <v>17</v>
      </c>
      <c r="M6414" t="s">
        <v>6633</v>
      </c>
    </row>
    <row r="6415" spans="1:13" x14ac:dyDescent="0.3">
      <c r="A6415" t="s">
        <v>14408</v>
      </c>
      <c r="B6415" s="1">
        <v>44943</v>
      </c>
      <c r="C6415" t="s">
        <v>14409</v>
      </c>
      <c r="D6415" t="s">
        <v>115</v>
      </c>
      <c r="E6415">
        <v>4</v>
      </c>
      <c r="F6415">
        <v>116.65</v>
      </c>
      <c r="G6415">
        <v>0.15</v>
      </c>
      <c r="H6415">
        <v>0</v>
      </c>
      <c r="I6415">
        <v>6.69</v>
      </c>
      <c r="J6415">
        <v>403.3</v>
      </c>
      <c r="K6415" t="s">
        <v>16</v>
      </c>
      <c r="L6415" t="s">
        <v>17</v>
      </c>
      <c r="M6415" t="s">
        <v>9151</v>
      </c>
    </row>
    <row r="6416" spans="1:13" x14ac:dyDescent="0.3">
      <c r="A6416" t="s">
        <v>14410</v>
      </c>
      <c r="B6416" s="1">
        <v>45506</v>
      </c>
      <c r="C6416" t="s">
        <v>14411</v>
      </c>
      <c r="D6416" t="s">
        <v>200</v>
      </c>
      <c r="E6416">
        <v>1</v>
      </c>
      <c r="F6416">
        <v>406.55</v>
      </c>
      <c r="G6416">
        <v>0.15</v>
      </c>
      <c r="H6416">
        <v>0</v>
      </c>
      <c r="I6416">
        <v>8.5299999999999994</v>
      </c>
      <c r="J6416">
        <v>354.1</v>
      </c>
      <c r="K6416" t="s">
        <v>16</v>
      </c>
      <c r="L6416" t="s">
        <v>17</v>
      </c>
      <c r="M6416" t="s">
        <v>7793</v>
      </c>
    </row>
    <row r="6417" spans="1:13" x14ac:dyDescent="0.3">
      <c r="A6417" t="s">
        <v>14412</v>
      </c>
      <c r="B6417" s="1">
        <v>44576</v>
      </c>
      <c r="C6417" t="s">
        <v>14413</v>
      </c>
      <c r="D6417" t="s">
        <v>220</v>
      </c>
      <c r="E6417">
        <v>1</v>
      </c>
      <c r="F6417">
        <v>17.41</v>
      </c>
      <c r="G6417">
        <v>0.15</v>
      </c>
      <c r="H6417">
        <v>0</v>
      </c>
      <c r="I6417">
        <v>4.8499999999999996</v>
      </c>
      <c r="J6417">
        <v>19.649999999999999</v>
      </c>
      <c r="K6417" t="s">
        <v>16</v>
      </c>
      <c r="L6417" t="s">
        <v>17</v>
      </c>
      <c r="M6417" t="s">
        <v>3965</v>
      </c>
    </row>
    <row r="6418" spans="1:13" x14ac:dyDescent="0.3">
      <c r="A6418" t="s">
        <v>14414</v>
      </c>
      <c r="B6418" s="1">
        <v>45436</v>
      </c>
      <c r="C6418" t="s">
        <v>14415</v>
      </c>
      <c r="D6418" t="s">
        <v>71</v>
      </c>
      <c r="E6418">
        <v>3</v>
      </c>
      <c r="F6418">
        <v>115.36</v>
      </c>
      <c r="G6418">
        <v>0.15</v>
      </c>
      <c r="H6418">
        <v>0</v>
      </c>
      <c r="I6418">
        <v>0.09</v>
      </c>
      <c r="J6418">
        <v>294.26</v>
      </c>
      <c r="K6418" t="s">
        <v>16</v>
      </c>
      <c r="L6418" t="s">
        <v>17</v>
      </c>
      <c r="M6418" t="s">
        <v>774</v>
      </c>
    </row>
    <row r="6419" spans="1:13" x14ac:dyDescent="0.3">
      <c r="A6419" t="s">
        <v>14416</v>
      </c>
      <c r="B6419" s="1">
        <v>44722</v>
      </c>
      <c r="C6419" t="s">
        <v>14417</v>
      </c>
      <c r="D6419" t="s">
        <v>414</v>
      </c>
      <c r="E6419">
        <v>4</v>
      </c>
      <c r="F6419">
        <v>500.81</v>
      </c>
      <c r="G6419">
        <v>0.15</v>
      </c>
      <c r="H6419">
        <v>0</v>
      </c>
      <c r="I6419">
        <v>12.39</v>
      </c>
      <c r="J6419">
        <v>1715.14</v>
      </c>
      <c r="K6419" t="s">
        <v>16</v>
      </c>
      <c r="L6419" t="s">
        <v>17</v>
      </c>
      <c r="M6419" t="s">
        <v>4536</v>
      </c>
    </row>
    <row r="6420" spans="1:13" x14ac:dyDescent="0.3">
      <c r="A6420" t="s">
        <v>14418</v>
      </c>
      <c r="B6420" s="1">
        <v>44006</v>
      </c>
      <c r="C6420" t="s">
        <v>14419</v>
      </c>
      <c r="D6420" t="s">
        <v>48</v>
      </c>
      <c r="E6420">
        <v>1</v>
      </c>
      <c r="F6420">
        <v>144.66</v>
      </c>
      <c r="G6420">
        <v>0.15</v>
      </c>
      <c r="H6420">
        <v>0</v>
      </c>
      <c r="I6420">
        <v>11.22</v>
      </c>
      <c r="J6420">
        <v>134.18</v>
      </c>
      <c r="K6420" t="s">
        <v>16</v>
      </c>
      <c r="L6420" t="s">
        <v>17</v>
      </c>
      <c r="M6420" t="s">
        <v>14420</v>
      </c>
    </row>
    <row r="6421" spans="1:13" x14ac:dyDescent="0.3">
      <c r="A6421" t="s">
        <v>14421</v>
      </c>
      <c r="B6421" s="1">
        <v>44470</v>
      </c>
      <c r="C6421" t="s">
        <v>9296</v>
      </c>
      <c r="D6421" t="s">
        <v>67</v>
      </c>
      <c r="E6421">
        <v>1</v>
      </c>
      <c r="F6421">
        <v>277.67</v>
      </c>
      <c r="G6421">
        <v>0.15</v>
      </c>
      <c r="H6421">
        <v>0</v>
      </c>
      <c r="I6421">
        <v>12.87</v>
      </c>
      <c r="J6421">
        <v>248.89</v>
      </c>
      <c r="K6421" t="s">
        <v>16</v>
      </c>
      <c r="L6421" t="s">
        <v>17</v>
      </c>
      <c r="M6421" t="s">
        <v>9104</v>
      </c>
    </row>
    <row r="6422" spans="1:13" x14ac:dyDescent="0.3">
      <c r="A6422" t="s">
        <v>14422</v>
      </c>
      <c r="B6422" s="1">
        <v>44986</v>
      </c>
      <c r="C6422" t="s">
        <v>14423</v>
      </c>
      <c r="D6422" t="s">
        <v>37</v>
      </c>
      <c r="E6422">
        <v>5</v>
      </c>
      <c r="F6422">
        <v>240.14</v>
      </c>
      <c r="G6422">
        <v>0.15</v>
      </c>
      <c r="H6422">
        <v>0</v>
      </c>
      <c r="I6422">
        <v>5.3</v>
      </c>
      <c r="J6422">
        <v>1025.8900000000001</v>
      </c>
      <c r="K6422" t="s">
        <v>16</v>
      </c>
      <c r="L6422" t="s">
        <v>17</v>
      </c>
      <c r="M6422" t="s">
        <v>5301</v>
      </c>
    </row>
    <row r="6423" spans="1:13" x14ac:dyDescent="0.3">
      <c r="A6423" t="s">
        <v>14424</v>
      </c>
      <c r="B6423" s="1">
        <v>44405</v>
      </c>
      <c r="C6423" t="s">
        <v>14425</v>
      </c>
      <c r="D6423" t="s">
        <v>140</v>
      </c>
      <c r="E6423">
        <v>2</v>
      </c>
      <c r="F6423">
        <v>215.93</v>
      </c>
      <c r="G6423">
        <v>0.15</v>
      </c>
      <c r="H6423">
        <v>0</v>
      </c>
      <c r="I6423">
        <v>1.25</v>
      </c>
      <c r="J6423">
        <v>368.33</v>
      </c>
      <c r="K6423" t="s">
        <v>16</v>
      </c>
      <c r="L6423" t="s">
        <v>17</v>
      </c>
      <c r="M6423" t="s">
        <v>1210</v>
      </c>
    </row>
    <row r="6424" spans="1:13" x14ac:dyDescent="0.3">
      <c r="A6424" t="s">
        <v>14426</v>
      </c>
      <c r="B6424" s="1">
        <v>44836</v>
      </c>
      <c r="C6424" t="s">
        <v>14427</v>
      </c>
      <c r="D6424" t="s">
        <v>15</v>
      </c>
      <c r="E6424">
        <v>3</v>
      </c>
      <c r="F6424">
        <v>598.5</v>
      </c>
      <c r="G6424">
        <v>0.15</v>
      </c>
      <c r="H6424">
        <v>0</v>
      </c>
      <c r="I6424">
        <v>6.28</v>
      </c>
      <c r="J6424">
        <v>1532.46</v>
      </c>
      <c r="K6424" t="s">
        <v>16</v>
      </c>
      <c r="L6424" t="s">
        <v>17</v>
      </c>
      <c r="M6424" t="s">
        <v>3163</v>
      </c>
    </row>
    <row r="6425" spans="1:13" x14ac:dyDescent="0.3">
      <c r="A6425" t="s">
        <v>14428</v>
      </c>
      <c r="B6425" s="1">
        <v>44824</v>
      </c>
      <c r="C6425" t="s">
        <v>14429</v>
      </c>
      <c r="D6425" t="s">
        <v>129</v>
      </c>
      <c r="E6425">
        <v>2</v>
      </c>
      <c r="F6425">
        <v>407.9</v>
      </c>
      <c r="G6425">
        <v>0.15</v>
      </c>
      <c r="H6425">
        <v>0</v>
      </c>
      <c r="I6425">
        <v>1.03</v>
      </c>
      <c r="J6425">
        <v>694.46</v>
      </c>
      <c r="K6425" t="s">
        <v>16</v>
      </c>
      <c r="L6425" t="s">
        <v>17</v>
      </c>
      <c r="M6425" t="s">
        <v>5284</v>
      </c>
    </row>
    <row r="6426" spans="1:13" x14ac:dyDescent="0.3">
      <c r="A6426" t="s">
        <v>14430</v>
      </c>
      <c r="B6426" s="1">
        <v>45018</v>
      </c>
      <c r="C6426" t="s">
        <v>14431</v>
      </c>
      <c r="D6426" t="s">
        <v>210</v>
      </c>
      <c r="E6426">
        <v>2</v>
      </c>
      <c r="F6426">
        <v>7.01</v>
      </c>
      <c r="G6426">
        <v>0.15</v>
      </c>
      <c r="H6426">
        <v>0</v>
      </c>
      <c r="I6426">
        <v>5.72</v>
      </c>
      <c r="J6426">
        <v>17.64</v>
      </c>
      <c r="K6426" t="s">
        <v>16</v>
      </c>
      <c r="L6426" t="s">
        <v>17</v>
      </c>
      <c r="M6426" t="s">
        <v>611</v>
      </c>
    </row>
    <row r="6427" spans="1:13" x14ac:dyDescent="0.3">
      <c r="A6427" t="s">
        <v>14432</v>
      </c>
      <c r="B6427" s="1">
        <v>44955</v>
      </c>
      <c r="C6427" t="s">
        <v>14433</v>
      </c>
      <c r="D6427" t="s">
        <v>204</v>
      </c>
      <c r="E6427">
        <v>1</v>
      </c>
      <c r="F6427">
        <v>294.37</v>
      </c>
      <c r="G6427">
        <v>0.15</v>
      </c>
      <c r="H6427">
        <v>0</v>
      </c>
      <c r="I6427">
        <v>4.79</v>
      </c>
      <c r="J6427">
        <v>255</v>
      </c>
      <c r="K6427" t="s">
        <v>16</v>
      </c>
      <c r="L6427" t="s">
        <v>17</v>
      </c>
      <c r="M6427" t="s">
        <v>3544</v>
      </c>
    </row>
    <row r="6428" spans="1:13" x14ac:dyDescent="0.3">
      <c r="A6428" t="s">
        <v>14434</v>
      </c>
      <c r="B6428" s="1">
        <v>43857</v>
      </c>
      <c r="C6428" t="s">
        <v>14435</v>
      </c>
      <c r="D6428" t="s">
        <v>111</v>
      </c>
      <c r="E6428">
        <v>3</v>
      </c>
      <c r="F6428">
        <v>464.31</v>
      </c>
      <c r="G6428">
        <v>0.15</v>
      </c>
      <c r="H6428">
        <v>0</v>
      </c>
      <c r="I6428">
        <v>10.49</v>
      </c>
      <c r="J6428">
        <v>1194.48</v>
      </c>
      <c r="K6428" t="s">
        <v>16</v>
      </c>
      <c r="L6428" t="s">
        <v>17</v>
      </c>
      <c r="M6428" t="s">
        <v>6693</v>
      </c>
    </row>
    <row r="6429" spans="1:13" x14ac:dyDescent="0.3">
      <c r="A6429" t="s">
        <v>14436</v>
      </c>
      <c r="B6429" s="1">
        <v>44505</v>
      </c>
      <c r="C6429" t="s">
        <v>14437</v>
      </c>
      <c r="D6429" t="s">
        <v>33</v>
      </c>
      <c r="E6429">
        <v>4</v>
      </c>
      <c r="F6429">
        <v>570.67999999999995</v>
      </c>
      <c r="G6429">
        <v>0.15</v>
      </c>
      <c r="H6429">
        <v>0</v>
      </c>
      <c r="I6429">
        <v>12.78</v>
      </c>
      <c r="J6429">
        <v>1953.09</v>
      </c>
      <c r="K6429" t="s">
        <v>16</v>
      </c>
      <c r="L6429" t="s">
        <v>17</v>
      </c>
      <c r="M6429" t="s">
        <v>673</v>
      </c>
    </row>
    <row r="6430" spans="1:13" x14ac:dyDescent="0.3">
      <c r="A6430" t="s">
        <v>14438</v>
      </c>
      <c r="B6430" s="1">
        <v>45382</v>
      </c>
      <c r="C6430" t="s">
        <v>1290</v>
      </c>
      <c r="D6430" t="s">
        <v>21</v>
      </c>
      <c r="E6430">
        <v>2</v>
      </c>
      <c r="F6430">
        <v>105.16</v>
      </c>
      <c r="G6430">
        <v>0.15</v>
      </c>
      <c r="H6430">
        <v>0</v>
      </c>
      <c r="I6430">
        <v>9.94</v>
      </c>
      <c r="J6430">
        <v>188.71</v>
      </c>
      <c r="K6430" t="s">
        <v>16</v>
      </c>
      <c r="L6430" t="s">
        <v>17</v>
      </c>
      <c r="M6430" t="s">
        <v>528</v>
      </c>
    </row>
    <row r="6431" spans="1:13" x14ac:dyDescent="0.3">
      <c r="A6431" t="s">
        <v>14439</v>
      </c>
      <c r="B6431" s="1">
        <v>44009</v>
      </c>
      <c r="C6431" t="s">
        <v>14440</v>
      </c>
      <c r="D6431" t="s">
        <v>210</v>
      </c>
      <c r="E6431">
        <v>2</v>
      </c>
      <c r="F6431">
        <v>185.24</v>
      </c>
      <c r="G6431">
        <v>0.15</v>
      </c>
      <c r="H6431">
        <v>0</v>
      </c>
      <c r="I6431">
        <v>13.16</v>
      </c>
      <c r="J6431">
        <v>328.07</v>
      </c>
      <c r="K6431" t="s">
        <v>16</v>
      </c>
      <c r="L6431" t="s">
        <v>17</v>
      </c>
      <c r="M6431" t="s">
        <v>9536</v>
      </c>
    </row>
    <row r="6432" spans="1:13" x14ac:dyDescent="0.3">
      <c r="A6432" t="s">
        <v>14441</v>
      </c>
      <c r="B6432" s="1">
        <v>45199</v>
      </c>
      <c r="C6432" t="s">
        <v>14442</v>
      </c>
      <c r="D6432" t="s">
        <v>21</v>
      </c>
      <c r="E6432">
        <v>2</v>
      </c>
      <c r="F6432">
        <v>476.93</v>
      </c>
      <c r="G6432">
        <v>0.15</v>
      </c>
      <c r="H6432">
        <v>0</v>
      </c>
      <c r="I6432">
        <v>10.6</v>
      </c>
      <c r="J6432">
        <v>821.38</v>
      </c>
      <c r="K6432" t="s">
        <v>16</v>
      </c>
      <c r="L6432" t="s">
        <v>17</v>
      </c>
      <c r="M6432" t="s">
        <v>10813</v>
      </c>
    </row>
    <row r="6433" spans="1:13" x14ac:dyDescent="0.3">
      <c r="A6433" t="s">
        <v>14443</v>
      </c>
      <c r="B6433" s="1">
        <v>44955</v>
      </c>
      <c r="C6433" t="s">
        <v>14444</v>
      </c>
      <c r="D6433" t="s">
        <v>97</v>
      </c>
      <c r="E6433">
        <v>5</v>
      </c>
      <c r="F6433">
        <v>551.33000000000004</v>
      </c>
      <c r="G6433">
        <v>0.15</v>
      </c>
      <c r="H6433">
        <v>0</v>
      </c>
      <c r="I6433">
        <v>7.08</v>
      </c>
      <c r="J6433">
        <v>2350.23</v>
      </c>
      <c r="K6433" t="s">
        <v>16</v>
      </c>
      <c r="L6433" t="s">
        <v>17</v>
      </c>
      <c r="M6433" t="s">
        <v>4670</v>
      </c>
    </row>
    <row r="6434" spans="1:13" x14ac:dyDescent="0.3">
      <c r="A6434" t="s">
        <v>14445</v>
      </c>
      <c r="B6434" s="1">
        <v>45459</v>
      </c>
      <c r="C6434" t="s">
        <v>14446</v>
      </c>
      <c r="D6434" t="s">
        <v>204</v>
      </c>
      <c r="E6434">
        <v>3</v>
      </c>
      <c r="F6434">
        <v>153.78</v>
      </c>
      <c r="G6434">
        <v>0.15</v>
      </c>
      <c r="H6434">
        <v>0</v>
      </c>
      <c r="I6434">
        <v>13.49</v>
      </c>
      <c r="J6434">
        <v>405.63</v>
      </c>
      <c r="K6434" t="s">
        <v>16</v>
      </c>
      <c r="L6434" t="s">
        <v>17</v>
      </c>
      <c r="M6434" t="s">
        <v>1134</v>
      </c>
    </row>
    <row r="6435" spans="1:13" x14ac:dyDescent="0.3">
      <c r="A6435" t="s">
        <v>14447</v>
      </c>
      <c r="B6435" s="1">
        <v>44303</v>
      </c>
      <c r="C6435" t="s">
        <v>14448</v>
      </c>
      <c r="D6435" t="s">
        <v>220</v>
      </c>
      <c r="E6435">
        <v>3</v>
      </c>
      <c r="F6435">
        <v>257.04000000000002</v>
      </c>
      <c r="G6435">
        <v>0.15</v>
      </c>
      <c r="H6435">
        <v>0</v>
      </c>
      <c r="I6435">
        <v>13.47</v>
      </c>
      <c r="J6435">
        <v>668.92</v>
      </c>
      <c r="K6435" t="s">
        <v>16</v>
      </c>
      <c r="L6435" t="s">
        <v>17</v>
      </c>
      <c r="M6435" t="s">
        <v>421</v>
      </c>
    </row>
    <row r="6436" spans="1:13" x14ac:dyDescent="0.3">
      <c r="A6436" t="s">
        <v>14449</v>
      </c>
      <c r="B6436" s="1">
        <v>43931</v>
      </c>
      <c r="C6436" t="s">
        <v>14450</v>
      </c>
      <c r="D6436" t="s">
        <v>144</v>
      </c>
      <c r="E6436">
        <v>1</v>
      </c>
      <c r="F6436">
        <v>85.94</v>
      </c>
      <c r="G6436">
        <v>0.15</v>
      </c>
      <c r="H6436">
        <v>0</v>
      </c>
      <c r="I6436">
        <v>11.25</v>
      </c>
      <c r="J6436">
        <v>84.3</v>
      </c>
      <c r="K6436" t="s">
        <v>16</v>
      </c>
      <c r="L6436" t="s">
        <v>17</v>
      </c>
      <c r="M6436" t="s">
        <v>3837</v>
      </c>
    </row>
    <row r="6437" spans="1:13" x14ac:dyDescent="0.3">
      <c r="A6437" t="s">
        <v>14451</v>
      </c>
      <c r="B6437" s="1">
        <v>45114</v>
      </c>
      <c r="C6437" t="s">
        <v>13813</v>
      </c>
      <c r="D6437" t="s">
        <v>71</v>
      </c>
      <c r="E6437">
        <v>3</v>
      </c>
      <c r="F6437">
        <v>36.53</v>
      </c>
      <c r="G6437">
        <v>0.15</v>
      </c>
      <c r="H6437">
        <v>0</v>
      </c>
      <c r="I6437">
        <v>1.99</v>
      </c>
      <c r="J6437">
        <v>95.14</v>
      </c>
      <c r="K6437" t="s">
        <v>16</v>
      </c>
      <c r="L6437" t="s">
        <v>17</v>
      </c>
      <c r="M6437" t="s">
        <v>72</v>
      </c>
    </row>
    <row r="6438" spans="1:13" x14ac:dyDescent="0.3">
      <c r="A6438" t="s">
        <v>14452</v>
      </c>
      <c r="B6438" s="1">
        <v>44785</v>
      </c>
      <c r="C6438" t="s">
        <v>14453</v>
      </c>
      <c r="D6438" t="s">
        <v>15</v>
      </c>
      <c r="E6438">
        <v>3</v>
      </c>
      <c r="F6438">
        <v>153.82</v>
      </c>
      <c r="G6438">
        <v>0.15</v>
      </c>
      <c r="H6438">
        <v>0</v>
      </c>
      <c r="I6438">
        <v>10.48</v>
      </c>
      <c r="J6438">
        <v>402.72</v>
      </c>
      <c r="K6438" t="s">
        <v>16</v>
      </c>
      <c r="L6438" t="s">
        <v>17</v>
      </c>
      <c r="M6438" t="s">
        <v>505</v>
      </c>
    </row>
    <row r="6439" spans="1:13" x14ac:dyDescent="0.3">
      <c r="A6439" t="s">
        <v>14454</v>
      </c>
      <c r="B6439" s="1">
        <v>44699</v>
      </c>
      <c r="C6439" t="s">
        <v>14455</v>
      </c>
      <c r="D6439" t="s">
        <v>164</v>
      </c>
      <c r="E6439">
        <v>1</v>
      </c>
      <c r="F6439">
        <v>332.28</v>
      </c>
      <c r="G6439">
        <v>0.15</v>
      </c>
      <c r="H6439">
        <v>0</v>
      </c>
      <c r="I6439">
        <v>7.76</v>
      </c>
      <c r="J6439">
        <v>290.2</v>
      </c>
      <c r="K6439" t="s">
        <v>16</v>
      </c>
      <c r="L6439" t="s">
        <v>17</v>
      </c>
      <c r="M6439" t="s">
        <v>7804</v>
      </c>
    </row>
    <row r="6440" spans="1:13" x14ac:dyDescent="0.3">
      <c r="A6440" t="s">
        <v>14456</v>
      </c>
      <c r="B6440" s="1">
        <v>44510</v>
      </c>
      <c r="C6440" t="s">
        <v>14457</v>
      </c>
      <c r="D6440" t="s">
        <v>21</v>
      </c>
      <c r="E6440">
        <v>3</v>
      </c>
      <c r="F6440">
        <v>26.8</v>
      </c>
      <c r="G6440">
        <v>0.15</v>
      </c>
      <c r="H6440">
        <v>0</v>
      </c>
      <c r="I6440">
        <v>6.81</v>
      </c>
      <c r="J6440">
        <v>75.150000000000006</v>
      </c>
      <c r="K6440" t="s">
        <v>16</v>
      </c>
      <c r="L6440" t="s">
        <v>17</v>
      </c>
      <c r="M6440" t="s">
        <v>6677</v>
      </c>
    </row>
    <row r="6441" spans="1:13" x14ac:dyDescent="0.3">
      <c r="A6441" t="s">
        <v>14458</v>
      </c>
      <c r="B6441" s="1">
        <v>45482</v>
      </c>
      <c r="C6441" t="s">
        <v>14459</v>
      </c>
      <c r="D6441" t="s">
        <v>21</v>
      </c>
      <c r="E6441">
        <v>4</v>
      </c>
      <c r="F6441">
        <v>446.86</v>
      </c>
      <c r="G6441">
        <v>0.15</v>
      </c>
      <c r="H6441">
        <v>0</v>
      </c>
      <c r="I6441">
        <v>8.92</v>
      </c>
      <c r="J6441">
        <v>1528.24</v>
      </c>
      <c r="K6441" t="s">
        <v>16</v>
      </c>
      <c r="L6441" t="s">
        <v>17</v>
      </c>
      <c r="M6441" t="s">
        <v>4288</v>
      </c>
    </row>
    <row r="6442" spans="1:13" x14ac:dyDescent="0.3">
      <c r="A6442" t="s">
        <v>14460</v>
      </c>
      <c r="B6442" s="1">
        <v>44485</v>
      </c>
      <c r="C6442" t="s">
        <v>14461</v>
      </c>
      <c r="D6442" t="s">
        <v>571</v>
      </c>
      <c r="E6442">
        <v>3</v>
      </c>
      <c r="F6442">
        <v>525.19000000000005</v>
      </c>
      <c r="G6442">
        <v>0.15</v>
      </c>
      <c r="H6442">
        <v>0</v>
      </c>
      <c r="I6442">
        <v>2.33</v>
      </c>
      <c r="J6442">
        <v>1341.56</v>
      </c>
      <c r="K6442" t="s">
        <v>16</v>
      </c>
      <c r="L6442" t="s">
        <v>17</v>
      </c>
      <c r="M6442" t="s">
        <v>5853</v>
      </c>
    </row>
    <row r="6443" spans="1:13" x14ac:dyDescent="0.3">
      <c r="A6443" t="s">
        <v>14462</v>
      </c>
      <c r="B6443" s="1">
        <v>44573</v>
      </c>
      <c r="C6443" t="s">
        <v>14463</v>
      </c>
      <c r="D6443" t="s">
        <v>93</v>
      </c>
      <c r="E6443">
        <v>1</v>
      </c>
      <c r="F6443">
        <v>463.41</v>
      </c>
      <c r="G6443">
        <v>0.15</v>
      </c>
      <c r="H6443">
        <v>0</v>
      </c>
      <c r="I6443">
        <v>11.52</v>
      </c>
      <c r="J6443">
        <v>405.42</v>
      </c>
      <c r="K6443" t="s">
        <v>16</v>
      </c>
      <c r="L6443" t="s">
        <v>17</v>
      </c>
      <c r="M6443" t="s">
        <v>4056</v>
      </c>
    </row>
    <row r="6444" spans="1:13" x14ac:dyDescent="0.3">
      <c r="A6444" t="s">
        <v>14464</v>
      </c>
      <c r="B6444" s="1">
        <v>45648</v>
      </c>
      <c r="C6444" t="s">
        <v>8561</v>
      </c>
      <c r="D6444" t="s">
        <v>227</v>
      </c>
      <c r="E6444">
        <v>2</v>
      </c>
      <c r="F6444">
        <v>138.38</v>
      </c>
      <c r="G6444">
        <v>0.15</v>
      </c>
      <c r="H6444">
        <v>0</v>
      </c>
      <c r="I6444">
        <v>4.99</v>
      </c>
      <c r="J6444">
        <v>240.24</v>
      </c>
      <c r="K6444" t="s">
        <v>16</v>
      </c>
      <c r="L6444" t="s">
        <v>17</v>
      </c>
      <c r="M6444" t="s">
        <v>572</v>
      </c>
    </row>
    <row r="6445" spans="1:13" x14ac:dyDescent="0.3">
      <c r="A6445" t="s">
        <v>14465</v>
      </c>
      <c r="B6445" s="1">
        <v>44881</v>
      </c>
      <c r="C6445" t="s">
        <v>14466</v>
      </c>
      <c r="D6445" t="s">
        <v>119</v>
      </c>
      <c r="E6445">
        <v>4</v>
      </c>
      <c r="F6445">
        <v>102.57</v>
      </c>
      <c r="G6445">
        <v>0.15</v>
      </c>
      <c r="H6445">
        <v>0</v>
      </c>
      <c r="I6445">
        <v>4.18</v>
      </c>
      <c r="J6445">
        <v>352.92</v>
      </c>
      <c r="K6445" t="s">
        <v>16</v>
      </c>
      <c r="L6445" t="s">
        <v>17</v>
      </c>
      <c r="M6445" t="s">
        <v>8050</v>
      </c>
    </row>
    <row r="6446" spans="1:13" x14ac:dyDescent="0.3">
      <c r="A6446" t="s">
        <v>14467</v>
      </c>
      <c r="B6446" s="1">
        <v>43997</v>
      </c>
      <c r="C6446" t="s">
        <v>7747</v>
      </c>
      <c r="D6446" t="s">
        <v>71</v>
      </c>
      <c r="E6446">
        <v>5</v>
      </c>
      <c r="F6446">
        <v>557.36</v>
      </c>
      <c r="G6446">
        <v>0.15</v>
      </c>
      <c r="H6446">
        <v>0</v>
      </c>
      <c r="I6446">
        <v>9.7899999999999991</v>
      </c>
      <c r="J6446">
        <v>2378.5700000000002</v>
      </c>
      <c r="K6446" t="s">
        <v>16</v>
      </c>
      <c r="L6446" t="s">
        <v>17</v>
      </c>
      <c r="M6446" t="s">
        <v>4994</v>
      </c>
    </row>
    <row r="6447" spans="1:13" x14ac:dyDescent="0.3">
      <c r="A6447" t="s">
        <v>14468</v>
      </c>
      <c r="B6447" s="1">
        <v>44738</v>
      </c>
      <c r="C6447" t="s">
        <v>14469</v>
      </c>
      <c r="D6447" t="s">
        <v>56</v>
      </c>
      <c r="E6447">
        <v>4</v>
      </c>
      <c r="F6447">
        <v>437.73</v>
      </c>
      <c r="G6447">
        <v>0.15</v>
      </c>
      <c r="H6447">
        <v>0</v>
      </c>
      <c r="I6447">
        <v>12.72</v>
      </c>
      <c r="J6447">
        <v>1501</v>
      </c>
      <c r="K6447" t="s">
        <v>16</v>
      </c>
      <c r="L6447" t="s">
        <v>17</v>
      </c>
      <c r="M6447" t="s">
        <v>1048</v>
      </c>
    </row>
    <row r="6448" spans="1:13" x14ac:dyDescent="0.3">
      <c r="A6448" t="s">
        <v>14470</v>
      </c>
      <c r="B6448" s="1">
        <v>45246</v>
      </c>
      <c r="C6448" t="s">
        <v>14471</v>
      </c>
      <c r="D6448" t="s">
        <v>93</v>
      </c>
      <c r="E6448">
        <v>2</v>
      </c>
      <c r="F6448">
        <v>473.42</v>
      </c>
      <c r="G6448">
        <v>0.15</v>
      </c>
      <c r="H6448">
        <v>0</v>
      </c>
      <c r="I6448">
        <v>0.16</v>
      </c>
      <c r="J6448">
        <v>804.97</v>
      </c>
      <c r="K6448" t="s">
        <v>16</v>
      </c>
      <c r="L6448" t="s">
        <v>17</v>
      </c>
      <c r="M6448" t="s">
        <v>4374</v>
      </c>
    </row>
    <row r="6449" spans="1:13" x14ac:dyDescent="0.3">
      <c r="A6449" t="s">
        <v>14472</v>
      </c>
      <c r="B6449" s="1">
        <v>44679</v>
      </c>
      <c r="C6449" t="s">
        <v>14473</v>
      </c>
      <c r="D6449" t="s">
        <v>200</v>
      </c>
      <c r="E6449">
        <v>1</v>
      </c>
      <c r="F6449">
        <v>391.72</v>
      </c>
      <c r="G6449">
        <v>0.15</v>
      </c>
      <c r="H6449">
        <v>0</v>
      </c>
      <c r="I6449">
        <v>0.26</v>
      </c>
      <c r="J6449">
        <v>333.22</v>
      </c>
      <c r="K6449" t="s">
        <v>16</v>
      </c>
      <c r="L6449" t="s">
        <v>17</v>
      </c>
      <c r="M6449" t="s">
        <v>5668</v>
      </c>
    </row>
    <row r="6450" spans="1:13" x14ac:dyDescent="0.3">
      <c r="A6450" t="s">
        <v>14474</v>
      </c>
      <c r="B6450" s="1">
        <v>44402</v>
      </c>
      <c r="C6450" t="s">
        <v>14475</v>
      </c>
      <c r="D6450" t="s">
        <v>210</v>
      </c>
      <c r="E6450">
        <v>5</v>
      </c>
      <c r="F6450">
        <v>311.06</v>
      </c>
      <c r="G6450">
        <v>0.15</v>
      </c>
      <c r="H6450">
        <v>0</v>
      </c>
      <c r="I6450">
        <v>6.17</v>
      </c>
      <c r="J6450">
        <v>1328.18</v>
      </c>
      <c r="K6450" t="s">
        <v>16</v>
      </c>
      <c r="L6450" t="s">
        <v>17</v>
      </c>
      <c r="M6450" t="s">
        <v>578</v>
      </c>
    </row>
    <row r="6451" spans="1:13" x14ac:dyDescent="0.3">
      <c r="A6451" t="s">
        <v>14476</v>
      </c>
      <c r="B6451" s="1">
        <v>44818</v>
      </c>
      <c r="C6451" t="s">
        <v>14477</v>
      </c>
      <c r="D6451" t="s">
        <v>37</v>
      </c>
      <c r="E6451">
        <v>3</v>
      </c>
      <c r="F6451">
        <v>237.19</v>
      </c>
      <c r="G6451">
        <v>0.15</v>
      </c>
      <c r="H6451">
        <v>0</v>
      </c>
      <c r="I6451">
        <v>7.11</v>
      </c>
      <c r="J6451">
        <v>611.94000000000005</v>
      </c>
      <c r="K6451" t="s">
        <v>16</v>
      </c>
      <c r="L6451" t="s">
        <v>17</v>
      </c>
      <c r="M6451" t="s">
        <v>3929</v>
      </c>
    </row>
    <row r="6452" spans="1:13" x14ac:dyDescent="0.3">
      <c r="A6452" t="s">
        <v>14478</v>
      </c>
      <c r="B6452" s="1">
        <v>45390</v>
      </c>
      <c r="C6452" t="s">
        <v>14479</v>
      </c>
      <c r="D6452" t="s">
        <v>78</v>
      </c>
      <c r="E6452">
        <v>2</v>
      </c>
      <c r="F6452">
        <v>177.18</v>
      </c>
      <c r="G6452">
        <v>0.15</v>
      </c>
      <c r="H6452">
        <v>0</v>
      </c>
      <c r="I6452">
        <v>8.4</v>
      </c>
      <c r="J6452">
        <v>309.61</v>
      </c>
      <c r="K6452" t="s">
        <v>16</v>
      </c>
      <c r="L6452" t="s">
        <v>17</v>
      </c>
      <c r="M6452" t="s">
        <v>2669</v>
      </c>
    </row>
    <row r="6453" spans="1:13" x14ac:dyDescent="0.3">
      <c r="A6453" t="s">
        <v>14480</v>
      </c>
      <c r="B6453" s="1">
        <v>45422</v>
      </c>
      <c r="C6453" t="s">
        <v>14481</v>
      </c>
      <c r="D6453" t="s">
        <v>144</v>
      </c>
      <c r="E6453">
        <v>3</v>
      </c>
      <c r="F6453">
        <v>213.91</v>
      </c>
      <c r="G6453">
        <v>0.15</v>
      </c>
      <c r="H6453">
        <v>0</v>
      </c>
      <c r="I6453">
        <v>3.97</v>
      </c>
      <c r="J6453">
        <v>549.44000000000005</v>
      </c>
      <c r="K6453" t="s">
        <v>16</v>
      </c>
      <c r="L6453" t="s">
        <v>17</v>
      </c>
      <c r="M6453" t="s">
        <v>14482</v>
      </c>
    </row>
    <row r="6454" spans="1:13" x14ac:dyDescent="0.3">
      <c r="A6454" t="s">
        <v>14483</v>
      </c>
      <c r="B6454" s="1">
        <v>43902</v>
      </c>
      <c r="C6454" t="s">
        <v>14484</v>
      </c>
      <c r="D6454" t="s">
        <v>37</v>
      </c>
      <c r="E6454">
        <v>1</v>
      </c>
      <c r="F6454">
        <v>268.94</v>
      </c>
      <c r="G6454">
        <v>0.15</v>
      </c>
      <c r="H6454">
        <v>0</v>
      </c>
      <c r="I6454">
        <v>6.67</v>
      </c>
      <c r="J6454">
        <v>235.27</v>
      </c>
      <c r="K6454" t="s">
        <v>16</v>
      </c>
      <c r="L6454" t="s">
        <v>17</v>
      </c>
      <c r="M6454" t="s">
        <v>6766</v>
      </c>
    </row>
    <row r="6455" spans="1:13" x14ac:dyDescent="0.3">
      <c r="A6455" t="s">
        <v>14485</v>
      </c>
      <c r="B6455" s="1">
        <v>45561</v>
      </c>
      <c r="C6455" t="s">
        <v>14486</v>
      </c>
      <c r="D6455" t="s">
        <v>231</v>
      </c>
      <c r="E6455">
        <v>1</v>
      </c>
      <c r="F6455">
        <v>177.6</v>
      </c>
      <c r="G6455">
        <v>0.15</v>
      </c>
      <c r="H6455">
        <v>0</v>
      </c>
      <c r="I6455">
        <v>12.44</v>
      </c>
      <c r="J6455">
        <v>163.4</v>
      </c>
      <c r="K6455" t="s">
        <v>16</v>
      </c>
      <c r="L6455" t="s">
        <v>17</v>
      </c>
      <c r="M6455" t="s">
        <v>3445</v>
      </c>
    </row>
    <row r="6456" spans="1:13" x14ac:dyDescent="0.3">
      <c r="A6456" t="s">
        <v>14487</v>
      </c>
      <c r="B6456" s="1">
        <v>44810</v>
      </c>
      <c r="C6456" t="s">
        <v>14488</v>
      </c>
      <c r="D6456" t="s">
        <v>44</v>
      </c>
      <c r="E6456">
        <v>5</v>
      </c>
      <c r="F6456">
        <v>353.43</v>
      </c>
      <c r="G6456">
        <v>0.15</v>
      </c>
      <c r="H6456">
        <v>0</v>
      </c>
      <c r="I6456">
        <v>7.98</v>
      </c>
      <c r="J6456">
        <v>1510.06</v>
      </c>
      <c r="K6456" t="s">
        <v>16</v>
      </c>
      <c r="L6456" t="s">
        <v>17</v>
      </c>
      <c r="M6456" t="s">
        <v>3057</v>
      </c>
    </row>
    <row r="6457" spans="1:13" x14ac:dyDescent="0.3">
      <c r="A6457" t="s">
        <v>14489</v>
      </c>
      <c r="B6457" s="1">
        <v>43836</v>
      </c>
      <c r="C6457" t="s">
        <v>14490</v>
      </c>
      <c r="D6457" t="s">
        <v>71</v>
      </c>
      <c r="E6457">
        <v>1</v>
      </c>
      <c r="F6457">
        <v>363.42</v>
      </c>
      <c r="G6457">
        <v>0.15</v>
      </c>
      <c r="H6457">
        <v>0</v>
      </c>
      <c r="I6457">
        <v>10.87</v>
      </c>
      <c r="J6457">
        <v>319.77999999999997</v>
      </c>
      <c r="K6457" t="s">
        <v>16</v>
      </c>
      <c r="L6457" t="s">
        <v>17</v>
      </c>
      <c r="M6457" t="s">
        <v>935</v>
      </c>
    </row>
    <row r="6458" spans="1:13" x14ac:dyDescent="0.3">
      <c r="A6458" t="s">
        <v>14491</v>
      </c>
      <c r="B6458" s="1">
        <v>45310</v>
      </c>
      <c r="C6458" t="s">
        <v>9345</v>
      </c>
      <c r="D6458" t="s">
        <v>144</v>
      </c>
      <c r="E6458">
        <v>2</v>
      </c>
      <c r="F6458">
        <v>18.64</v>
      </c>
      <c r="G6458">
        <v>0.15</v>
      </c>
      <c r="H6458">
        <v>0</v>
      </c>
      <c r="I6458">
        <v>3.54</v>
      </c>
      <c r="J6458">
        <v>35.229999999999997</v>
      </c>
      <c r="K6458" t="s">
        <v>16</v>
      </c>
      <c r="L6458" t="s">
        <v>17</v>
      </c>
      <c r="M6458" t="s">
        <v>3197</v>
      </c>
    </row>
    <row r="6459" spans="1:13" x14ac:dyDescent="0.3">
      <c r="A6459" t="s">
        <v>14492</v>
      </c>
      <c r="B6459" s="1">
        <v>44741</v>
      </c>
      <c r="C6459" t="s">
        <v>14493</v>
      </c>
      <c r="D6459" t="s">
        <v>97</v>
      </c>
      <c r="E6459">
        <v>5</v>
      </c>
      <c r="F6459">
        <v>493.07</v>
      </c>
      <c r="G6459">
        <v>0.15</v>
      </c>
      <c r="H6459">
        <v>0</v>
      </c>
      <c r="I6459">
        <v>13.73</v>
      </c>
      <c r="J6459">
        <v>2109.2800000000002</v>
      </c>
      <c r="K6459" t="s">
        <v>16</v>
      </c>
      <c r="L6459" t="s">
        <v>17</v>
      </c>
      <c r="M6459" t="s">
        <v>6263</v>
      </c>
    </row>
    <row r="6460" spans="1:13" x14ac:dyDescent="0.3">
      <c r="A6460" t="s">
        <v>14494</v>
      </c>
      <c r="B6460" s="1">
        <v>45629</v>
      </c>
      <c r="C6460" t="s">
        <v>14495</v>
      </c>
      <c r="D6460" t="s">
        <v>254</v>
      </c>
      <c r="E6460">
        <v>2</v>
      </c>
      <c r="F6460">
        <v>236.24</v>
      </c>
      <c r="G6460">
        <v>0.15</v>
      </c>
      <c r="H6460">
        <v>0</v>
      </c>
      <c r="I6460">
        <v>3.65</v>
      </c>
      <c r="J6460">
        <v>405.26</v>
      </c>
      <c r="K6460" t="s">
        <v>16</v>
      </c>
      <c r="L6460" t="s">
        <v>17</v>
      </c>
      <c r="M6460" t="s">
        <v>248</v>
      </c>
    </row>
    <row r="6461" spans="1:13" x14ac:dyDescent="0.3">
      <c r="A6461" t="s">
        <v>14496</v>
      </c>
      <c r="B6461" s="1">
        <v>44402</v>
      </c>
      <c r="C6461" t="s">
        <v>14497</v>
      </c>
      <c r="D6461" t="s">
        <v>187</v>
      </c>
      <c r="E6461">
        <v>5</v>
      </c>
      <c r="F6461">
        <v>341.91</v>
      </c>
      <c r="G6461">
        <v>0.15</v>
      </c>
      <c r="H6461">
        <v>0</v>
      </c>
      <c r="I6461">
        <v>14.87</v>
      </c>
      <c r="J6461">
        <v>1467.99</v>
      </c>
      <c r="K6461" t="s">
        <v>16</v>
      </c>
      <c r="L6461" t="s">
        <v>17</v>
      </c>
      <c r="M6461" t="s">
        <v>7593</v>
      </c>
    </row>
    <row r="6462" spans="1:13" x14ac:dyDescent="0.3">
      <c r="A6462" t="s">
        <v>14498</v>
      </c>
      <c r="B6462" s="1">
        <v>44149</v>
      </c>
      <c r="C6462" t="s">
        <v>14499</v>
      </c>
      <c r="D6462" t="s">
        <v>115</v>
      </c>
      <c r="E6462">
        <v>2</v>
      </c>
      <c r="F6462">
        <v>125.05</v>
      </c>
      <c r="G6462">
        <v>0.15</v>
      </c>
      <c r="H6462">
        <v>0</v>
      </c>
      <c r="I6462">
        <v>0.04</v>
      </c>
      <c r="J6462">
        <v>212.62</v>
      </c>
      <c r="K6462" t="s">
        <v>16</v>
      </c>
      <c r="L6462" t="s">
        <v>17</v>
      </c>
      <c r="M6462" t="s">
        <v>3314</v>
      </c>
    </row>
    <row r="6463" spans="1:13" x14ac:dyDescent="0.3">
      <c r="A6463" t="s">
        <v>14500</v>
      </c>
      <c r="B6463" s="1">
        <v>44004</v>
      </c>
      <c r="C6463" t="s">
        <v>4771</v>
      </c>
      <c r="D6463" t="s">
        <v>93</v>
      </c>
      <c r="E6463">
        <v>2</v>
      </c>
      <c r="F6463">
        <v>411.44</v>
      </c>
      <c r="G6463">
        <v>0.15</v>
      </c>
      <c r="H6463">
        <v>0</v>
      </c>
      <c r="I6463">
        <v>6.34</v>
      </c>
      <c r="J6463">
        <v>705.79</v>
      </c>
      <c r="K6463" t="s">
        <v>16</v>
      </c>
      <c r="L6463" t="s">
        <v>17</v>
      </c>
      <c r="M6463" t="s">
        <v>5599</v>
      </c>
    </row>
    <row r="6464" spans="1:13" x14ac:dyDescent="0.3">
      <c r="A6464" t="s">
        <v>14501</v>
      </c>
      <c r="B6464" s="1">
        <v>44155</v>
      </c>
      <c r="C6464" t="s">
        <v>14502</v>
      </c>
      <c r="D6464" t="s">
        <v>33</v>
      </c>
      <c r="E6464">
        <v>5</v>
      </c>
      <c r="F6464">
        <v>578.79</v>
      </c>
      <c r="G6464">
        <v>0.15</v>
      </c>
      <c r="H6464">
        <v>0</v>
      </c>
      <c r="I6464">
        <v>2.33</v>
      </c>
      <c r="J6464">
        <v>2462.19</v>
      </c>
      <c r="K6464" t="s">
        <v>16</v>
      </c>
      <c r="L6464" t="s">
        <v>17</v>
      </c>
      <c r="M6464" t="s">
        <v>4181</v>
      </c>
    </row>
    <row r="6465" spans="1:13" x14ac:dyDescent="0.3">
      <c r="A6465" t="s">
        <v>14503</v>
      </c>
      <c r="B6465" s="1">
        <v>44268</v>
      </c>
      <c r="C6465" t="s">
        <v>14504</v>
      </c>
      <c r="D6465" t="s">
        <v>101</v>
      </c>
      <c r="E6465">
        <v>4</v>
      </c>
      <c r="F6465">
        <v>321.12</v>
      </c>
      <c r="G6465">
        <v>0.15</v>
      </c>
      <c r="H6465">
        <v>0</v>
      </c>
      <c r="I6465">
        <v>4.37</v>
      </c>
      <c r="J6465">
        <v>1096.18</v>
      </c>
      <c r="K6465" t="s">
        <v>16</v>
      </c>
      <c r="L6465" t="s">
        <v>17</v>
      </c>
      <c r="M6465" t="s">
        <v>2971</v>
      </c>
    </row>
    <row r="6466" spans="1:13" x14ac:dyDescent="0.3">
      <c r="A6466" t="s">
        <v>14505</v>
      </c>
      <c r="B6466" s="1">
        <v>45382</v>
      </c>
      <c r="C6466" t="s">
        <v>14506</v>
      </c>
      <c r="D6466" t="s">
        <v>86</v>
      </c>
      <c r="E6466">
        <v>5</v>
      </c>
      <c r="F6466">
        <v>106.77</v>
      </c>
      <c r="G6466">
        <v>0.15</v>
      </c>
      <c r="H6466">
        <v>0</v>
      </c>
      <c r="I6466">
        <v>12.34</v>
      </c>
      <c r="J6466">
        <v>466.11</v>
      </c>
      <c r="K6466" t="s">
        <v>16</v>
      </c>
      <c r="L6466" t="s">
        <v>17</v>
      </c>
      <c r="M6466" t="s">
        <v>2035</v>
      </c>
    </row>
    <row r="6467" spans="1:13" x14ac:dyDescent="0.3">
      <c r="A6467" t="s">
        <v>14507</v>
      </c>
      <c r="B6467" s="1">
        <v>43937</v>
      </c>
      <c r="C6467" t="s">
        <v>14508</v>
      </c>
      <c r="D6467" t="s">
        <v>111</v>
      </c>
      <c r="E6467">
        <v>1</v>
      </c>
      <c r="F6467">
        <v>51.49</v>
      </c>
      <c r="G6467">
        <v>0.15</v>
      </c>
      <c r="H6467">
        <v>0</v>
      </c>
      <c r="I6467">
        <v>1.04</v>
      </c>
      <c r="J6467">
        <v>44.81</v>
      </c>
      <c r="K6467" t="s">
        <v>16</v>
      </c>
      <c r="L6467" t="s">
        <v>17</v>
      </c>
      <c r="M6467" t="s">
        <v>280</v>
      </c>
    </row>
    <row r="6468" spans="1:13" x14ac:dyDescent="0.3">
      <c r="A6468" t="s">
        <v>14509</v>
      </c>
      <c r="B6468" s="1">
        <v>44657</v>
      </c>
      <c r="C6468" t="s">
        <v>14510</v>
      </c>
      <c r="D6468" t="s">
        <v>210</v>
      </c>
      <c r="E6468">
        <v>2</v>
      </c>
      <c r="F6468">
        <v>229.78</v>
      </c>
      <c r="G6468">
        <v>0.15</v>
      </c>
      <c r="H6468">
        <v>0</v>
      </c>
      <c r="I6468">
        <v>5.31</v>
      </c>
      <c r="J6468">
        <v>395.94</v>
      </c>
      <c r="K6468" t="s">
        <v>16</v>
      </c>
      <c r="L6468" t="s">
        <v>17</v>
      </c>
      <c r="M6468" t="s">
        <v>484</v>
      </c>
    </row>
    <row r="6469" spans="1:13" x14ac:dyDescent="0.3">
      <c r="A6469" t="s">
        <v>14511</v>
      </c>
      <c r="B6469" s="1">
        <v>45422</v>
      </c>
      <c r="C6469" t="s">
        <v>14512</v>
      </c>
      <c r="D6469" t="s">
        <v>44</v>
      </c>
      <c r="E6469">
        <v>4</v>
      </c>
      <c r="F6469">
        <v>205.56</v>
      </c>
      <c r="G6469">
        <v>0.15</v>
      </c>
      <c r="H6469">
        <v>0</v>
      </c>
      <c r="I6469">
        <v>1.86</v>
      </c>
      <c r="J6469">
        <v>700.76</v>
      </c>
      <c r="K6469" t="s">
        <v>16</v>
      </c>
      <c r="L6469" t="s">
        <v>17</v>
      </c>
      <c r="M6469" t="s">
        <v>898</v>
      </c>
    </row>
    <row r="6470" spans="1:13" x14ac:dyDescent="0.3">
      <c r="A6470" t="s">
        <v>14513</v>
      </c>
      <c r="B6470" s="1">
        <v>45374</v>
      </c>
      <c r="C6470" t="s">
        <v>14514</v>
      </c>
      <c r="D6470" t="s">
        <v>151</v>
      </c>
      <c r="E6470">
        <v>2</v>
      </c>
      <c r="F6470">
        <v>462.34</v>
      </c>
      <c r="G6470">
        <v>0.15</v>
      </c>
      <c r="H6470">
        <v>0</v>
      </c>
      <c r="I6470">
        <v>6.7</v>
      </c>
      <c r="J6470">
        <v>792.68</v>
      </c>
      <c r="K6470" t="s">
        <v>16</v>
      </c>
      <c r="L6470" t="s">
        <v>17</v>
      </c>
      <c r="M6470" t="s">
        <v>4579</v>
      </c>
    </row>
    <row r="6471" spans="1:13" x14ac:dyDescent="0.3">
      <c r="A6471" t="s">
        <v>14515</v>
      </c>
      <c r="B6471" s="1">
        <v>44571</v>
      </c>
      <c r="C6471" t="s">
        <v>14516</v>
      </c>
      <c r="D6471" t="s">
        <v>180</v>
      </c>
      <c r="E6471">
        <v>3</v>
      </c>
      <c r="F6471">
        <v>266.52</v>
      </c>
      <c r="G6471">
        <v>0.15</v>
      </c>
      <c r="H6471">
        <v>0</v>
      </c>
      <c r="I6471">
        <v>1.33</v>
      </c>
      <c r="J6471">
        <v>680.96</v>
      </c>
      <c r="K6471" t="s">
        <v>16</v>
      </c>
      <c r="L6471" t="s">
        <v>17</v>
      </c>
      <c r="M6471" t="s">
        <v>7182</v>
      </c>
    </row>
    <row r="6472" spans="1:13" x14ac:dyDescent="0.3">
      <c r="A6472" t="s">
        <v>14517</v>
      </c>
      <c r="B6472" s="1">
        <v>45319</v>
      </c>
      <c r="C6472" t="s">
        <v>14518</v>
      </c>
      <c r="D6472" t="s">
        <v>210</v>
      </c>
      <c r="E6472">
        <v>2</v>
      </c>
      <c r="F6472">
        <v>290.95</v>
      </c>
      <c r="G6472">
        <v>0.15</v>
      </c>
      <c r="H6472">
        <v>0</v>
      </c>
      <c r="I6472">
        <v>7.75</v>
      </c>
      <c r="J6472">
        <v>502.36</v>
      </c>
      <c r="K6472" t="s">
        <v>16</v>
      </c>
      <c r="L6472" t="s">
        <v>17</v>
      </c>
      <c r="M6472" t="s">
        <v>1077</v>
      </c>
    </row>
    <row r="6473" spans="1:13" x14ac:dyDescent="0.3">
      <c r="A6473" t="s">
        <v>14519</v>
      </c>
      <c r="B6473" s="1">
        <v>45441</v>
      </c>
      <c r="C6473" t="s">
        <v>14520</v>
      </c>
      <c r="D6473" t="s">
        <v>261</v>
      </c>
      <c r="E6473">
        <v>1</v>
      </c>
      <c r="F6473">
        <v>244.75</v>
      </c>
      <c r="G6473">
        <v>0.15</v>
      </c>
      <c r="H6473">
        <v>0</v>
      </c>
      <c r="I6473">
        <v>10.9</v>
      </c>
      <c r="J6473">
        <v>218.94</v>
      </c>
      <c r="K6473" t="s">
        <v>16</v>
      </c>
      <c r="L6473" t="s">
        <v>17</v>
      </c>
      <c r="M6473" t="s">
        <v>14367</v>
      </c>
    </row>
    <row r="6474" spans="1:13" x14ac:dyDescent="0.3">
      <c r="A6474" t="s">
        <v>14521</v>
      </c>
      <c r="B6474" s="1">
        <v>43883</v>
      </c>
      <c r="C6474" t="s">
        <v>14522</v>
      </c>
      <c r="D6474" t="s">
        <v>93</v>
      </c>
      <c r="E6474">
        <v>4</v>
      </c>
      <c r="F6474">
        <v>343.56</v>
      </c>
      <c r="G6474">
        <v>0.15</v>
      </c>
      <c r="H6474">
        <v>0</v>
      </c>
      <c r="I6474">
        <v>12.7</v>
      </c>
      <c r="J6474">
        <v>1180.8</v>
      </c>
      <c r="K6474" t="s">
        <v>16</v>
      </c>
      <c r="L6474" t="s">
        <v>17</v>
      </c>
      <c r="M6474" t="s">
        <v>4270</v>
      </c>
    </row>
    <row r="6475" spans="1:13" x14ac:dyDescent="0.3">
      <c r="A6475" t="s">
        <v>14523</v>
      </c>
      <c r="B6475" s="1">
        <v>45134</v>
      </c>
      <c r="C6475" t="s">
        <v>14524</v>
      </c>
      <c r="D6475" t="s">
        <v>52</v>
      </c>
      <c r="E6475">
        <v>3</v>
      </c>
      <c r="F6475">
        <v>284.05</v>
      </c>
      <c r="G6475">
        <v>0.15</v>
      </c>
      <c r="H6475">
        <v>0</v>
      </c>
      <c r="I6475">
        <v>6.98</v>
      </c>
      <c r="J6475">
        <v>731.31</v>
      </c>
      <c r="K6475" t="s">
        <v>16</v>
      </c>
      <c r="L6475" t="s">
        <v>17</v>
      </c>
      <c r="M6475" t="s">
        <v>6693</v>
      </c>
    </row>
    <row r="6476" spans="1:13" x14ac:dyDescent="0.3">
      <c r="A6476" t="s">
        <v>14525</v>
      </c>
      <c r="B6476" s="1">
        <v>45456</v>
      </c>
      <c r="C6476" t="s">
        <v>4956</v>
      </c>
      <c r="D6476" t="s">
        <v>371</v>
      </c>
      <c r="E6476">
        <v>1</v>
      </c>
      <c r="F6476">
        <v>218.99</v>
      </c>
      <c r="G6476">
        <v>0.15</v>
      </c>
      <c r="H6476">
        <v>0</v>
      </c>
      <c r="I6476">
        <v>4.8099999999999996</v>
      </c>
      <c r="J6476">
        <v>190.95</v>
      </c>
      <c r="K6476" t="s">
        <v>16</v>
      </c>
      <c r="L6476" t="s">
        <v>17</v>
      </c>
      <c r="M6476" t="s">
        <v>14526</v>
      </c>
    </row>
    <row r="6477" spans="1:13" x14ac:dyDescent="0.3">
      <c r="A6477" t="s">
        <v>14527</v>
      </c>
      <c r="B6477" s="1">
        <v>44542</v>
      </c>
      <c r="C6477" t="s">
        <v>14528</v>
      </c>
      <c r="D6477" t="s">
        <v>25</v>
      </c>
      <c r="E6477">
        <v>3</v>
      </c>
      <c r="F6477">
        <v>277.66000000000003</v>
      </c>
      <c r="G6477">
        <v>0.15</v>
      </c>
      <c r="H6477">
        <v>0</v>
      </c>
      <c r="I6477">
        <v>14.72</v>
      </c>
      <c r="J6477">
        <v>722.75</v>
      </c>
      <c r="K6477" t="s">
        <v>16</v>
      </c>
      <c r="L6477" t="s">
        <v>17</v>
      </c>
      <c r="M6477" t="s">
        <v>10247</v>
      </c>
    </row>
    <row r="6478" spans="1:13" x14ac:dyDescent="0.3">
      <c r="A6478" t="s">
        <v>14529</v>
      </c>
      <c r="B6478" s="1">
        <v>44343</v>
      </c>
      <c r="C6478" t="s">
        <v>14530</v>
      </c>
      <c r="D6478" t="s">
        <v>67</v>
      </c>
      <c r="E6478">
        <v>1</v>
      </c>
      <c r="F6478">
        <v>175.29</v>
      </c>
      <c r="G6478">
        <v>0.15</v>
      </c>
      <c r="H6478">
        <v>0</v>
      </c>
      <c r="I6478">
        <v>13.07</v>
      </c>
      <c r="J6478">
        <v>162.07</v>
      </c>
      <c r="K6478" t="s">
        <v>16</v>
      </c>
      <c r="L6478" t="s">
        <v>17</v>
      </c>
      <c r="M6478" t="s">
        <v>1280</v>
      </c>
    </row>
    <row r="6479" spans="1:13" x14ac:dyDescent="0.3">
      <c r="A6479" t="s">
        <v>14531</v>
      </c>
      <c r="B6479" s="1">
        <v>45352</v>
      </c>
      <c r="C6479" t="s">
        <v>11653</v>
      </c>
      <c r="D6479" t="s">
        <v>187</v>
      </c>
      <c r="E6479">
        <v>2</v>
      </c>
      <c r="F6479">
        <v>491.51</v>
      </c>
      <c r="G6479">
        <v>0.15</v>
      </c>
      <c r="H6479">
        <v>0</v>
      </c>
      <c r="I6479">
        <v>11.67</v>
      </c>
      <c r="J6479">
        <v>847.24</v>
      </c>
      <c r="K6479" t="s">
        <v>16</v>
      </c>
      <c r="L6479" t="s">
        <v>17</v>
      </c>
      <c r="M6479" t="s">
        <v>1483</v>
      </c>
    </row>
    <row r="6480" spans="1:13" x14ac:dyDescent="0.3">
      <c r="A6480" t="s">
        <v>14532</v>
      </c>
      <c r="B6480" s="1">
        <v>45030</v>
      </c>
      <c r="C6480" t="s">
        <v>14533</v>
      </c>
      <c r="D6480" t="s">
        <v>33</v>
      </c>
      <c r="E6480">
        <v>1</v>
      </c>
      <c r="F6480">
        <v>225.99</v>
      </c>
      <c r="G6480">
        <v>0.15</v>
      </c>
      <c r="H6480">
        <v>0</v>
      </c>
      <c r="I6480">
        <v>12.7</v>
      </c>
      <c r="J6480">
        <v>204.79</v>
      </c>
      <c r="K6480" t="s">
        <v>16</v>
      </c>
      <c r="L6480" t="s">
        <v>17</v>
      </c>
      <c r="M6480" t="s">
        <v>1798</v>
      </c>
    </row>
    <row r="6481" spans="1:13" x14ac:dyDescent="0.3">
      <c r="A6481" t="s">
        <v>14534</v>
      </c>
      <c r="B6481" s="1">
        <v>44501</v>
      </c>
      <c r="C6481" t="s">
        <v>14535</v>
      </c>
      <c r="D6481" t="s">
        <v>187</v>
      </c>
      <c r="E6481">
        <v>1</v>
      </c>
      <c r="F6481">
        <v>536.29</v>
      </c>
      <c r="G6481">
        <v>0.15</v>
      </c>
      <c r="H6481">
        <v>0</v>
      </c>
      <c r="I6481">
        <v>12.98</v>
      </c>
      <c r="J6481">
        <v>468.83</v>
      </c>
      <c r="K6481" t="s">
        <v>16</v>
      </c>
      <c r="L6481" t="s">
        <v>17</v>
      </c>
      <c r="M6481" t="s">
        <v>4421</v>
      </c>
    </row>
    <row r="6482" spans="1:13" x14ac:dyDescent="0.3">
      <c r="A6482" t="s">
        <v>14536</v>
      </c>
      <c r="B6482" s="1">
        <v>45309</v>
      </c>
      <c r="C6482" t="s">
        <v>14537</v>
      </c>
      <c r="D6482" t="s">
        <v>93</v>
      </c>
      <c r="E6482">
        <v>3</v>
      </c>
      <c r="F6482">
        <v>592.54</v>
      </c>
      <c r="G6482">
        <v>0.15</v>
      </c>
      <c r="H6482">
        <v>0</v>
      </c>
      <c r="I6482">
        <v>12.33</v>
      </c>
      <c r="J6482">
        <v>1523.31</v>
      </c>
      <c r="K6482" t="s">
        <v>16</v>
      </c>
      <c r="L6482" t="s">
        <v>17</v>
      </c>
      <c r="M6482" t="s">
        <v>1899</v>
      </c>
    </row>
    <row r="6483" spans="1:13" x14ac:dyDescent="0.3">
      <c r="A6483" t="s">
        <v>14538</v>
      </c>
      <c r="B6483" s="1">
        <v>45226</v>
      </c>
      <c r="C6483" t="s">
        <v>14539</v>
      </c>
      <c r="D6483" t="s">
        <v>231</v>
      </c>
      <c r="E6483">
        <v>5</v>
      </c>
      <c r="F6483">
        <v>156.96</v>
      </c>
      <c r="G6483">
        <v>0.15</v>
      </c>
      <c r="H6483">
        <v>0</v>
      </c>
      <c r="I6483">
        <v>3.6</v>
      </c>
      <c r="J6483">
        <v>670.68</v>
      </c>
      <c r="K6483" t="s">
        <v>16</v>
      </c>
      <c r="L6483" t="s">
        <v>17</v>
      </c>
      <c r="M6483" t="s">
        <v>4048</v>
      </c>
    </row>
    <row r="6484" spans="1:13" x14ac:dyDescent="0.3">
      <c r="A6484" t="s">
        <v>14540</v>
      </c>
      <c r="B6484" s="1">
        <v>45469</v>
      </c>
      <c r="C6484" t="s">
        <v>14541</v>
      </c>
      <c r="D6484" t="s">
        <v>129</v>
      </c>
      <c r="E6484">
        <v>4</v>
      </c>
      <c r="F6484">
        <v>149.03</v>
      </c>
      <c r="G6484">
        <v>0.15</v>
      </c>
      <c r="H6484">
        <v>0</v>
      </c>
      <c r="I6484">
        <v>13.26</v>
      </c>
      <c r="J6484">
        <v>519.96</v>
      </c>
      <c r="K6484" t="s">
        <v>16</v>
      </c>
      <c r="L6484" t="s">
        <v>17</v>
      </c>
      <c r="M6484" t="s">
        <v>8206</v>
      </c>
    </row>
    <row r="6485" spans="1:13" x14ac:dyDescent="0.3">
      <c r="A6485" t="s">
        <v>14542</v>
      </c>
      <c r="B6485" s="1">
        <v>44520</v>
      </c>
      <c r="C6485" t="s">
        <v>14543</v>
      </c>
      <c r="D6485" t="s">
        <v>101</v>
      </c>
      <c r="E6485">
        <v>3</v>
      </c>
      <c r="F6485">
        <v>368.57</v>
      </c>
      <c r="G6485">
        <v>0.15</v>
      </c>
      <c r="H6485">
        <v>0</v>
      </c>
      <c r="I6485">
        <v>1.38</v>
      </c>
      <c r="J6485">
        <v>941.23</v>
      </c>
      <c r="K6485" t="s">
        <v>16</v>
      </c>
      <c r="L6485" t="s">
        <v>17</v>
      </c>
      <c r="M6485" t="s">
        <v>3654</v>
      </c>
    </row>
    <row r="6486" spans="1:13" x14ac:dyDescent="0.3">
      <c r="A6486" t="s">
        <v>14544</v>
      </c>
      <c r="B6486" s="1">
        <v>45514</v>
      </c>
      <c r="C6486" t="s">
        <v>14545</v>
      </c>
      <c r="D6486" t="s">
        <v>71</v>
      </c>
      <c r="E6486">
        <v>4</v>
      </c>
      <c r="F6486">
        <v>383.62</v>
      </c>
      <c r="G6486">
        <v>0.15</v>
      </c>
      <c r="H6486">
        <v>0</v>
      </c>
      <c r="I6486">
        <v>11.39</v>
      </c>
      <c r="J6486">
        <v>1315.7</v>
      </c>
      <c r="K6486" t="s">
        <v>16</v>
      </c>
      <c r="L6486" t="s">
        <v>17</v>
      </c>
      <c r="M6486" t="s">
        <v>4146</v>
      </c>
    </row>
    <row r="6487" spans="1:13" x14ac:dyDescent="0.3">
      <c r="A6487" t="s">
        <v>14546</v>
      </c>
      <c r="B6487" s="1">
        <v>45264</v>
      </c>
      <c r="C6487" t="s">
        <v>14547</v>
      </c>
      <c r="D6487" t="s">
        <v>571</v>
      </c>
      <c r="E6487">
        <v>4</v>
      </c>
      <c r="F6487">
        <v>31.47</v>
      </c>
      <c r="G6487">
        <v>0.15</v>
      </c>
      <c r="H6487">
        <v>0</v>
      </c>
      <c r="I6487">
        <v>2.61</v>
      </c>
      <c r="J6487">
        <v>109.61</v>
      </c>
      <c r="K6487" t="s">
        <v>16</v>
      </c>
      <c r="L6487" t="s">
        <v>17</v>
      </c>
      <c r="M6487" t="s">
        <v>1561</v>
      </c>
    </row>
    <row r="6488" spans="1:13" x14ac:dyDescent="0.3">
      <c r="A6488" t="s">
        <v>14548</v>
      </c>
      <c r="B6488" s="1">
        <v>44358</v>
      </c>
      <c r="C6488" t="s">
        <v>14549</v>
      </c>
      <c r="D6488" t="s">
        <v>101</v>
      </c>
      <c r="E6488">
        <v>2</v>
      </c>
      <c r="F6488">
        <v>252.85</v>
      </c>
      <c r="G6488">
        <v>0.15</v>
      </c>
      <c r="H6488">
        <v>0</v>
      </c>
      <c r="I6488">
        <v>2.93</v>
      </c>
      <c r="J6488">
        <v>432.78</v>
      </c>
      <c r="K6488" t="s">
        <v>16</v>
      </c>
      <c r="L6488" t="s">
        <v>17</v>
      </c>
      <c r="M6488" t="s">
        <v>742</v>
      </c>
    </row>
    <row r="6489" spans="1:13" x14ac:dyDescent="0.3">
      <c r="A6489" t="s">
        <v>14550</v>
      </c>
      <c r="B6489" s="1">
        <v>45542</v>
      </c>
      <c r="C6489" t="s">
        <v>14551</v>
      </c>
      <c r="D6489" t="s">
        <v>21</v>
      </c>
      <c r="E6489">
        <v>2</v>
      </c>
      <c r="F6489">
        <v>122.88</v>
      </c>
      <c r="G6489">
        <v>0.15</v>
      </c>
      <c r="H6489">
        <v>0</v>
      </c>
      <c r="I6489">
        <v>8.67</v>
      </c>
      <c r="J6489">
        <v>217.57</v>
      </c>
      <c r="K6489" t="s">
        <v>16</v>
      </c>
      <c r="L6489" t="s">
        <v>17</v>
      </c>
      <c r="M6489" t="s">
        <v>1316</v>
      </c>
    </row>
    <row r="6490" spans="1:13" x14ac:dyDescent="0.3">
      <c r="A6490" t="s">
        <v>14552</v>
      </c>
      <c r="B6490" s="1">
        <v>44598</v>
      </c>
      <c r="C6490" t="s">
        <v>14553</v>
      </c>
      <c r="D6490" t="s">
        <v>231</v>
      </c>
      <c r="E6490">
        <v>3</v>
      </c>
      <c r="F6490">
        <v>83.06</v>
      </c>
      <c r="G6490">
        <v>0.15</v>
      </c>
      <c r="H6490">
        <v>0</v>
      </c>
      <c r="I6490">
        <v>10.09</v>
      </c>
      <c r="J6490">
        <v>221.89</v>
      </c>
      <c r="K6490" t="s">
        <v>16</v>
      </c>
      <c r="L6490" t="s">
        <v>17</v>
      </c>
      <c r="M6490" t="s">
        <v>309</v>
      </c>
    </row>
    <row r="6491" spans="1:13" x14ac:dyDescent="0.3">
      <c r="A6491" t="s">
        <v>14554</v>
      </c>
      <c r="B6491" s="1">
        <v>45208</v>
      </c>
      <c r="C6491" t="s">
        <v>14555</v>
      </c>
      <c r="D6491" t="s">
        <v>414</v>
      </c>
      <c r="E6491">
        <v>3</v>
      </c>
      <c r="F6491">
        <v>38.72</v>
      </c>
      <c r="G6491">
        <v>0.15</v>
      </c>
      <c r="H6491">
        <v>0</v>
      </c>
      <c r="I6491">
        <v>7.79</v>
      </c>
      <c r="J6491">
        <v>106.53</v>
      </c>
      <c r="K6491" t="s">
        <v>16</v>
      </c>
      <c r="L6491" t="s">
        <v>17</v>
      </c>
      <c r="M6491" t="s">
        <v>2706</v>
      </c>
    </row>
    <row r="6492" spans="1:13" x14ac:dyDescent="0.3">
      <c r="A6492" t="s">
        <v>14556</v>
      </c>
      <c r="B6492" s="1">
        <v>44969</v>
      </c>
      <c r="C6492" t="s">
        <v>14557</v>
      </c>
      <c r="D6492" t="s">
        <v>371</v>
      </c>
      <c r="E6492">
        <v>4</v>
      </c>
      <c r="F6492">
        <v>67.28</v>
      </c>
      <c r="G6492">
        <v>0.15</v>
      </c>
      <c r="H6492">
        <v>0</v>
      </c>
      <c r="I6492">
        <v>7.52</v>
      </c>
      <c r="J6492">
        <v>236.27</v>
      </c>
      <c r="K6492" t="s">
        <v>16</v>
      </c>
      <c r="L6492" t="s">
        <v>17</v>
      </c>
      <c r="M6492" t="s">
        <v>5637</v>
      </c>
    </row>
    <row r="6493" spans="1:13" x14ac:dyDescent="0.3">
      <c r="A6493" t="s">
        <v>14558</v>
      </c>
      <c r="B6493" s="1">
        <v>44096</v>
      </c>
      <c r="C6493" t="s">
        <v>14559</v>
      </c>
      <c r="D6493" t="s">
        <v>21</v>
      </c>
      <c r="E6493">
        <v>1</v>
      </c>
      <c r="F6493">
        <v>359.94</v>
      </c>
      <c r="G6493">
        <v>0.15</v>
      </c>
      <c r="H6493">
        <v>0</v>
      </c>
      <c r="I6493">
        <v>11.02</v>
      </c>
      <c r="J6493">
        <v>316.97000000000003</v>
      </c>
      <c r="K6493" t="s">
        <v>16</v>
      </c>
      <c r="L6493" t="s">
        <v>17</v>
      </c>
      <c r="M6493" t="s">
        <v>460</v>
      </c>
    </row>
    <row r="6494" spans="1:13" x14ac:dyDescent="0.3">
      <c r="A6494" t="s">
        <v>14560</v>
      </c>
      <c r="B6494" s="1">
        <v>45521</v>
      </c>
      <c r="C6494" t="s">
        <v>14561</v>
      </c>
      <c r="D6494" t="s">
        <v>78</v>
      </c>
      <c r="E6494">
        <v>5</v>
      </c>
      <c r="F6494">
        <v>473.51</v>
      </c>
      <c r="G6494">
        <v>0.15</v>
      </c>
      <c r="H6494">
        <v>0</v>
      </c>
      <c r="I6494">
        <v>13.75</v>
      </c>
      <c r="J6494">
        <v>2026.17</v>
      </c>
      <c r="K6494" t="s">
        <v>16</v>
      </c>
      <c r="L6494" t="s">
        <v>17</v>
      </c>
      <c r="M6494" t="s">
        <v>126</v>
      </c>
    </row>
    <row r="6495" spans="1:13" x14ac:dyDescent="0.3">
      <c r="A6495" t="s">
        <v>14562</v>
      </c>
      <c r="B6495" s="1">
        <v>44346</v>
      </c>
      <c r="C6495" t="s">
        <v>14563</v>
      </c>
      <c r="D6495" t="s">
        <v>308</v>
      </c>
      <c r="E6495">
        <v>4</v>
      </c>
      <c r="F6495">
        <v>142.16999999999999</v>
      </c>
      <c r="G6495">
        <v>0.15</v>
      </c>
      <c r="H6495">
        <v>0</v>
      </c>
      <c r="I6495">
        <v>2.87</v>
      </c>
      <c r="J6495">
        <v>486.25</v>
      </c>
      <c r="K6495" t="s">
        <v>16</v>
      </c>
      <c r="L6495" t="s">
        <v>17</v>
      </c>
      <c r="M6495" t="s">
        <v>2777</v>
      </c>
    </row>
    <row r="6496" spans="1:13" x14ac:dyDescent="0.3">
      <c r="A6496" t="s">
        <v>14564</v>
      </c>
      <c r="B6496" s="1">
        <v>45187</v>
      </c>
      <c r="C6496" t="s">
        <v>14565</v>
      </c>
      <c r="D6496" t="s">
        <v>71</v>
      </c>
      <c r="E6496">
        <v>5</v>
      </c>
      <c r="F6496">
        <v>564.48</v>
      </c>
      <c r="G6496">
        <v>0.15</v>
      </c>
      <c r="H6496">
        <v>0</v>
      </c>
      <c r="I6496">
        <v>11.79</v>
      </c>
      <c r="J6496">
        <v>2410.83</v>
      </c>
      <c r="K6496" t="s">
        <v>16</v>
      </c>
      <c r="L6496" t="s">
        <v>17</v>
      </c>
      <c r="M6496" t="s">
        <v>2750</v>
      </c>
    </row>
    <row r="6497" spans="1:13" x14ac:dyDescent="0.3">
      <c r="A6497" t="s">
        <v>14566</v>
      </c>
      <c r="B6497" s="1">
        <v>45430</v>
      </c>
      <c r="C6497" t="s">
        <v>14567</v>
      </c>
      <c r="D6497" t="s">
        <v>29</v>
      </c>
      <c r="E6497">
        <v>1</v>
      </c>
      <c r="F6497">
        <v>84.42</v>
      </c>
      <c r="G6497">
        <v>0.15</v>
      </c>
      <c r="H6497">
        <v>0</v>
      </c>
      <c r="I6497">
        <v>14.17</v>
      </c>
      <c r="J6497">
        <v>85.93</v>
      </c>
      <c r="K6497" t="s">
        <v>16</v>
      </c>
      <c r="L6497" t="s">
        <v>17</v>
      </c>
      <c r="M6497" t="s">
        <v>2977</v>
      </c>
    </row>
    <row r="6498" spans="1:13" x14ac:dyDescent="0.3">
      <c r="A6498" t="s">
        <v>14568</v>
      </c>
      <c r="B6498" s="1">
        <v>45282</v>
      </c>
      <c r="C6498" t="s">
        <v>14569</v>
      </c>
      <c r="D6498" t="s">
        <v>261</v>
      </c>
      <c r="E6498">
        <v>5</v>
      </c>
      <c r="F6498">
        <v>525.15</v>
      </c>
      <c r="G6498">
        <v>0.15</v>
      </c>
      <c r="H6498">
        <v>0</v>
      </c>
      <c r="I6498">
        <v>11.56</v>
      </c>
      <c r="J6498">
        <v>2243.4499999999998</v>
      </c>
      <c r="K6498" t="s">
        <v>16</v>
      </c>
      <c r="L6498" t="s">
        <v>17</v>
      </c>
      <c r="M6498" t="s">
        <v>10049</v>
      </c>
    </row>
    <row r="6499" spans="1:13" x14ac:dyDescent="0.3">
      <c r="A6499" t="s">
        <v>14570</v>
      </c>
      <c r="B6499" s="1">
        <v>43927</v>
      </c>
      <c r="C6499" t="s">
        <v>14571</v>
      </c>
      <c r="D6499" t="s">
        <v>25</v>
      </c>
      <c r="E6499">
        <v>1</v>
      </c>
      <c r="F6499">
        <v>506.76</v>
      </c>
      <c r="G6499">
        <v>0.15</v>
      </c>
      <c r="H6499">
        <v>0</v>
      </c>
      <c r="I6499">
        <v>4.4800000000000004</v>
      </c>
      <c r="J6499">
        <v>435.23</v>
      </c>
      <c r="K6499" t="s">
        <v>16</v>
      </c>
      <c r="L6499" t="s">
        <v>17</v>
      </c>
      <c r="M6499" t="s">
        <v>722</v>
      </c>
    </row>
    <row r="6500" spans="1:13" x14ac:dyDescent="0.3">
      <c r="A6500" t="s">
        <v>14572</v>
      </c>
      <c r="B6500" s="1">
        <v>44915</v>
      </c>
      <c r="C6500" t="s">
        <v>14573</v>
      </c>
      <c r="D6500" t="s">
        <v>119</v>
      </c>
      <c r="E6500">
        <v>1</v>
      </c>
      <c r="F6500">
        <v>377.8</v>
      </c>
      <c r="G6500">
        <v>0.15</v>
      </c>
      <c r="H6500">
        <v>0</v>
      </c>
      <c r="I6500">
        <v>13.06</v>
      </c>
      <c r="J6500">
        <v>334.19</v>
      </c>
      <c r="K6500" t="s">
        <v>16</v>
      </c>
      <c r="L6500" t="s">
        <v>17</v>
      </c>
      <c r="M6500" t="s">
        <v>7106</v>
      </c>
    </row>
    <row r="6501" spans="1:13" x14ac:dyDescent="0.3">
      <c r="A6501" t="s">
        <v>14574</v>
      </c>
      <c r="B6501" s="1">
        <v>45309</v>
      </c>
      <c r="C6501" t="s">
        <v>14575</v>
      </c>
      <c r="D6501" t="s">
        <v>48</v>
      </c>
      <c r="E6501">
        <v>5</v>
      </c>
      <c r="F6501">
        <v>378.22</v>
      </c>
      <c r="G6501">
        <v>0.15</v>
      </c>
      <c r="H6501">
        <v>0</v>
      </c>
      <c r="I6501">
        <v>0.6</v>
      </c>
      <c r="J6501">
        <v>1608.04</v>
      </c>
      <c r="K6501" t="s">
        <v>16</v>
      </c>
      <c r="L6501" t="s">
        <v>17</v>
      </c>
      <c r="M6501" t="s">
        <v>5962</v>
      </c>
    </row>
    <row r="6502" spans="1:13" x14ac:dyDescent="0.3">
      <c r="A6502" t="s">
        <v>14576</v>
      </c>
      <c r="B6502" s="1">
        <v>45460</v>
      </c>
      <c r="C6502" t="s">
        <v>14577</v>
      </c>
      <c r="D6502" t="s">
        <v>111</v>
      </c>
      <c r="E6502">
        <v>3</v>
      </c>
      <c r="F6502">
        <v>424.7</v>
      </c>
      <c r="G6502">
        <v>0.15</v>
      </c>
      <c r="H6502">
        <v>0</v>
      </c>
      <c r="I6502">
        <v>4.9400000000000004</v>
      </c>
      <c r="J6502">
        <v>1087.92</v>
      </c>
      <c r="K6502" t="s">
        <v>16</v>
      </c>
      <c r="L6502" t="s">
        <v>17</v>
      </c>
      <c r="M6502" t="s">
        <v>9529</v>
      </c>
    </row>
    <row r="6503" spans="1:13" x14ac:dyDescent="0.3">
      <c r="A6503" t="s">
        <v>14578</v>
      </c>
      <c r="B6503" s="1">
        <v>45346</v>
      </c>
      <c r="C6503" t="s">
        <v>14579</v>
      </c>
      <c r="D6503" t="s">
        <v>78</v>
      </c>
      <c r="E6503">
        <v>2</v>
      </c>
      <c r="F6503">
        <v>46.87</v>
      </c>
      <c r="G6503">
        <v>0.15</v>
      </c>
      <c r="H6503">
        <v>0</v>
      </c>
      <c r="I6503">
        <v>12.04</v>
      </c>
      <c r="J6503">
        <v>91.72</v>
      </c>
      <c r="K6503" t="s">
        <v>16</v>
      </c>
      <c r="L6503" t="s">
        <v>17</v>
      </c>
      <c r="M6503" t="s">
        <v>695</v>
      </c>
    </row>
    <row r="6504" spans="1:13" x14ac:dyDescent="0.3">
      <c r="A6504" t="s">
        <v>14580</v>
      </c>
      <c r="B6504" s="1">
        <v>44453</v>
      </c>
      <c r="C6504" t="s">
        <v>14581</v>
      </c>
      <c r="D6504" t="s">
        <v>48</v>
      </c>
      <c r="E6504">
        <v>5</v>
      </c>
      <c r="F6504">
        <v>209.22</v>
      </c>
      <c r="G6504">
        <v>0.15</v>
      </c>
      <c r="H6504">
        <v>0</v>
      </c>
      <c r="I6504">
        <v>7.13</v>
      </c>
      <c r="J6504">
        <v>896.32</v>
      </c>
      <c r="K6504" t="s">
        <v>16</v>
      </c>
      <c r="L6504" t="s">
        <v>17</v>
      </c>
      <c r="M6504" t="s">
        <v>3861</v>
      </c>
    </row>
    <row r="6505" spans="1:13" x14ac:dyDescent="0.3">
      <c r="A6505" t="s">
        <v>14582</v>
      </c>
      <c r="B6505" s="1">
        <v>44216</v>
      </c>
      <c r="C6505" t="s">
        <v>11516</v>
      </c>
      <c r="D6505" t="s">
        <v>247</v>
      </c>
      <c r="E6505">
        <v>3</v>
      </c>
      <c r="F6505">
        <v>67.3</v>
      </c>
      <c r="G6505">
        <v>0.15</v>
      </c>
      <c r="H6505">
        <v>0</v>
      </c>
      <c r="I6505">
        <v>11.06</v>
      </c>
      <c r="J6505">
        <v>182.68</v>
      </c>
      <c r="K6505" t="s">
        <v>16</v>
      </c>
      <c r="L6505" t="s">
        <v>17</v>
      </c>
      <c r="M6505" t="s">
        <v>2404</v>
      </c>
    </row>
    <row r="6506" spans="1:13" x14ac:dyDescent="0.3">
      <c r="A6506" t="s">
        <v>14583</v>
      </c>
      <c r="B6506" s="1">
        <v>45090</v>
      </c>
      <c r="C6506" t="s">
        <v>14584</v>
      </c>
      <c r="D6506" t="s">
        <v>180</v>
      </c>
      <c r="E6506">
        <v>1</v>
      </c>
      <c r="F6506">
        <v>210.58</v>
      </c>
      <c r="G6506">
        <v>0.15</v>
      </c>
      <c r="H6506">
        <v>0</v>
      </c>
      <c r="I6506">
        <v>0.89</v>
      </c>
      <c r="J6506">
        <v>179.88</v>
      </c>
      <c r="K6506" t="s">
        <v>16</v>
      </c>
      <c r="L6506" t="s">
        <v>17</v>
      </c>
      <c r="M6506" t="s">
        <v>777</v>
      </c>
    </row>
    <row r="6507" spans="1:13" x14ac:dyDescent="0.3">
      <c r="A6507" t="s">
        <v>14585</v>
      </c>
      <c r="B6507" s="1">
        <v>44851</v>
      </c>
      <c r="C6507" t="s">
        <v>14586</v>
      </c>
      <c r="D6507" t="s">
        <v>456</v>
      </c>
      <c r="E6507">
        <v>3</v>
      </c>
      <c r="F6507">
        <v>402.3</v>
      </c>
      <c r="G6507">
        <v>0.15</v>
      </c>
      <c r="H6507">
        <v>0</v>
      </c>
      <c r="I6507">
        <v>4.9400000000000004</v>
      </c>
      <c r="J6507">
        <v>1030.8</v>
      </c>
      <c r="K6507" t="s">
        <v>16</v>
      </c>
      <c r="L6507" t="s">
        <v>17</v>
      </c>
      <c r="M6507" t="s">
        <v>1966</v>
      </c>
    </row>
    <row r="6508" spans="1:13" x14ac:dyDescent="0.3">
      <c r="A6508" t="s">
        <v>14587</v>
      </c>
      <c r="B6508" s="1">
        <v>44438</v>
      </c>
      <c r="C6508" t="s">
        <v>14588</v>
      </c>
      <c r="D6508" t="s">
        <v>21</v>
      </c>
      <c r="E6508">
        <v>1</v>
      </c>
      <c r="F6508">
        <v>182.93</v>
      </c>
      <c r="G6508">
        <v>0.15</v>
      </c>
      <c r="H6508">
        <v>0</v>
      </c>
      <c r="I6508">
        <v>2.4900000000000002</v>
      </c>
      <c r="J6508">
        <v>157.97999999999999</v>
      </c>
      <c r="K6508" t="s">
        <v>16</v>
      </c>
      <c r="L6508" t="s">
        <v>17</v>
      </c>
      <c r="M6508" t="s">
        <v>2460</v>
      </c>
    </row>
    <row r="6509" spans="1:13" x14ac:dyDescent="0.3">
      <c r="A6509" t="s">
        <v>14589</v>
      </c>
      <c r="B6509" s="1">
        <v>44036</v>
      </c>
      <c r="C6509" t="s">
        <v>14590</v>
      </c>
      <c r="D6509" t="s">
        <v>82</v>
      </c>
      <c r="E6509">
        <v>1</v>
      </c>
      <c r="F6509">
        <v>357.9</v>
      </c>
      <c r="G6509">
        <v>0.15</v>
      </c>
      <c r="H6509">
        <v>0</v>
      </c>
      <c r="I6509">
        <v>13.68</v>
      </c>
      <c r="J6509">
        <v>317.89999999999998</v>
      </c>
      <c r="K6509" t="s">
        <v>16</v>
      </c>
      <c r="L6509" t="s">
        <v>17</v>
      </c>
      <c r="M6509" t="s">
        <v>4263</v>
      </c>
    </row>
    <row r="6510" spans="1:13" x14ac:dyDescent="0.3">
      <c r="A6510" t="s">
        <v>14591</v>
      </c>
      <c r="B6510" s="1">
        <v>44066</v>
      </c>
      <c r="C6510" t="s">
        <v>14592</v>
      </c>
      <c r="D6510" t="s">
        <v>456</v>
      </c>
      <c r="E6510">
        <v>4</v>
      </c>
      <c r="F6510">
        <v>154.84</v>
      </c>
      <c r="G6510">
        <v>0.15</v>
      </c>
      <c r="H6510">
        <v>0</v>
      </c>
      <c r="I6510">
        <v>1.55</v>
      </c>
      <c r="J6510">
        <v>528.01</v>
      </c>
      <c r="K6510" t="s">
        <v>16</v>
      </c>
      <c r="L6510" t="s">
        <v>17</v>
      </c>
      <c r="M6510" t="s">
        <v>13432</v>
      </c>
    </row>
    <row r="6511" spans="1:13" x14ac:dyDescent="0.3">
      <c r="A6511" t="s">
        <v>14593</v>
      </c>
      <c r="B6511" s="1">
        <v>44199</v>
      </c>
      <c r="C6511" t="s">
        <v>6310</v>
      </c>
      <c r="D6511" t="s">
        <v>151</v>
      </c>
      <c r="E6511">
        <v>5</v>
      </c>
      <c r="F6511">
        <v>555.53</v>
      </c>
      <c r="G6511">
        <v>0.15</v>
      </c>
      <c r="H6511">
        <v>0</v>
      </c>
      <c r="I6511">
        <v>10.09</v>
      </c>
      <c r="J6511">
        <v>2371.09</v>
      </c>
      <c r="K6511" t="s">
        <v>16</v>
      </c>
      <c r="L6511" t="s">
        <v>17</v>
      </c>
      <c r="M6511" t="s">
        <v>12079</v>
      </c>
    </row>
    <row r="6512" spans="1:13" x14ac:dyDescent="0.3">
      <c r="A6512" t="s">
        <v>14594</v>
      </c>
      <c r="B6512" s="1">
        <v>43924</v>
      </c>
      <c r="C6512" t="s">
        <v>14595</v>
      </c>
      <c r="D6512" t="s">
        <v>231</v>
      </c>
      <c r="E6512">
        <v>4</v>
      </c>
      <c r="F6512">
        <v>419.79</v>
      </c>
      <c r="G6512">
        <v>0.15</v>
      </c>
      <c r="H6512">
        <v>0</v>
      </c>
      <c r="I6512">
        <v>5.84</v>
      </c>
      <c r="J6512">
        <v>1433.13</v>
      </c>
      <c r="K6512" t="s">
        <v>16</v>
      </c>
      <c r="L6512" t="s">
        <v>17</v>
      </c>
      <c r="M6512" t="s">
        <v>11819</v>
      </c>
    </row>
    <row r="6513" spans="1:13" x14ac:dyDescent="0.3">
      <c r="A6513" t="s">
        <v>14596</v>
      </c>
      <c r="B6513" s="1">
        <v>44657</v>
      </c>
      <c r="C6513" t="s">
        <v>14597</v>
      </c>
      <c r="D6513" t="s">
        <v>414</v>
      </c>
      <c r="E6513">
        <v>2</v>
      </c>
      <c r="F6513">
        <v>482.46</v>
      </c>
      <c r="G6513">
        <v>0.15</v>
      </c>
      <c r="H6513">
        <v>0</v>
      </c>
      <c r="I6513">
        <v>1.02</v>
      </c>
      <c r="J6513">
        <v>821.2</v>
      </c>
      <c r="K6513" t="s">
        <v>16</v>
      </c>
      <c r="L6513" t="s">
        <v>17</v>
      </c>
      <c r="M6513" t="s">
        <v>10471</v>
      </c>
    </row>
    <row r="6514" spans="1:13" x14ac:dyDescent="0.3">
      <c r="A6514" t="s">
        <v>14598</v>
      </c>
      <c r="B6514" s="1">
        <v>45153</v>
      </c>
      <c r="C6514" t="s">
        <v>7452</v>
      </c>
      <c r="D6514" t="s">
        <v>119</v>
      </c>
      <c r="E6514">
        <v>1</v>
      </c>
      <c r="F6514">
        <v>447.91</v>
      </c>
      <c r="G6514">
        <v>0.15</v>
      </c>
      <c r="H6514">
        <v>0</v>
      </c>
      <c r="I6514">
        <v>8.2899999999999991</v>
      </c>
      <c r="J6514">
        <v>389.01</v>
      </c>
      <c r="K6514" t="s">
        <v>16</v>
      </c>
      <c r="L6514" t="s">
        <v>17</v>
      </c>
      <c r="M6514" t="s">
        <v>2113</v>
      </c>
    </row>
    <row r="6515" spans="1:13" x14ac:dyDescent="0.3">
      <c r="A6515" t="s">
        <v>14599</v>
      </c>
      <c r="B6515" s="1">
        <v>43832</v>
      </c>
      <c r="C6515" t="s">
        <v>12371</v>
      </c>
      <c r="D6515" t="s">
        <v>111</v>
      </c>
      <c r="E6515">
        <v>2</v>
      </c>
      <c r="F6515">
        <v>47.96</v>
      </c>
      <c r="G6515">
        <v>0.15</v>
      </c>
      <c r="H6515">
        <v>0</v>
      </c>
      <c r="I6515">
        <v>13.98</v>
      </c>
      <c r="J6515">
        <v>95.51</v>
      </c>
      <c r="K6515" t="s">
        <v>16</v>
      </c>
      <c r="L6515" t="s">
        <v>17</v>
      </c>
      <c r="M6515" t="s">
        <v>14600</v>
      </c>
    </row>
    <row r="6516" spans="1:13" x14ac:dyDescent="0.3">
      <c r="A6516" t="s">
        <v>14601</v>
      </c>
      <c r="B6516" s="1">
        <v>44438</v>
      </c>
      <c r="C6516" t="s">
        <v>4717</v>
      </c>
      <c r="D6516" t="s">
        <v>180</v>
      </c>
      <c r="E6516">
        <v>4</v>
      </c>
      <c r="F6516">
        <v>165.51</v>
      </c>
      <c r="G6516">
        <v>0.15</v>
      </c>
      <c r="H6516">
        <v>0</v>
      </c>
      <c r="I6516">
        <v>5.23</v>
      </c>
      <c r="J6516">
        <v>567.96</v>
      </c>
      <c r="K6516" t="s">
        <v>16</v>
      </c>
      <c r="L6516" t="s">
        <v>17</v>
      </c>
      <c r="M6516" t="s">
        <v>14602</v>
      </c>
    </row>
    <row r="6517" spans="1:13" x14ac:dyDescent="0.3">
      <c r="A6517" t="s">
        <v>14603</v>
      </c>
      <c r="B6517" s="1">
        <v>45315</v>
      </c>
      <c r="C6517" t="s">
        <v>14604</v>
      </c>
      <c r="D6517" t="s">
        <v>97</v>
      </c>
      <c r="E6517">
        <v>4</v>
      </c>
      <c r="F6517">
        <v>19.2</v>
      </c>
      <c r="G6517">
        <v>0.15</v>
      </c>
      <c r="H6517">
        <v>0</v>
      </c>
      <c r="I6517">
        <v>9.43</v>
      </c>
      <c r="J6517">
        <v>74.709999999999994</v>
      </c>
      <c r="K6517" t="s">
        <v>16</v>
      </c>
      <c r="L6517" t="s">
        <v>17</v>
      </c>
      <c r="M6517" t="s">
        <v>1533</v>
      </c>
    </row>
    <row r="6518" spans="1:13" x14ac:dyDescent="0.3">
      <c r="A6518" t="s">
        <v>14605</v>
      </c>
      <c r="B6518" s="1">
        <v>44361</v>
      </c>
      <c r="C6518" t="s">
        <v>14606</v>
      </c>
      <c r="D6518" t="s">
        <v>25</v>
      </c>
      <c r="E6518">
        <v>2</v>
      </c>
      <c r="F6518">
        <v>86.51</v>
      </c>
      <c r="G6518">
        <v>0.15</v>
      </c>
      <c r="H6518">
        <v>0</v>
      </c>
      <c r="I6518">
        <v>11.24</v>
      </c>
      <c r="J6518">
        <v>158.31</v>
      </c>
      <c r="K6518" t="s">
        <v>16</v>
      </c>
      <c r="L6518" t="s">
        <v>17</v>
      </c>
      <c r="M6518" t="s">
        <v>3163</v>
      </c>
    </row>
    <row r="6519" spans="1:13" x14ac:dyDescent="0.3">
      <c r="A6519" t="s">
        <v>14607</v>
      </c>
      <c r="B6519" s="1">
        <v>44894</v>
      </c>
      <c r="C6519" t="s">
        <v>14608</v>
      </c>
      <c r="D6519" t="s">
        <v>571</v>
      </c>
      <c r="E6519">
        <v>1</v>
      </c>
      <c r="F6519">
        <v>517.29</v>
      </c>
      <c r="G6519">
        <v>0.15</v>
      </c>
      <c r="H6519">
        <v>0</v>
      </c>
      <c r="I6519">
        <v>0.15</v>
      </c>
      <c r="J6519">
        <v>439.85</v>
      </c>
      <c r="K6519" t="s">
        <v>16</v>
      </c>
      <c r="L6519" t="s">
        <v>17</v>
      </c>
      <c r="M6519" t="s">
        <v>2219</v>
      </c>
    </row>
    <row r="6520" spans="1:13" x14ac:dyDescent="0.3">
      <c r="A6520" t="s">
        <v>14609</v>
      </c>
      <c r="B6520" s="1">
        <v>44149</v>
      </c>
      <c r="C6520" t="s">
        <v>7902</v>
      </c>
      <c r="D6520" t="s">
        <v>220</v>
      </c>
      <c r="E6520">
        <v>1</v>
      </c>
      <c r="F6520">
        <v>355.35</v>
      </c>
      <c r="G6520">
        <v>0.15</v>
      </c>
      <c r="H6520">
        <v>0</v>
      </c>
      <c r="I6520">
        <v>7.58</v>
      </c>
      <c r="J6520">
        <v>309.63</v>
      </c>
      <c r="K6520" t="s">
        <v>16</v>
      </c>
      <c r="L6520" t="s">
        <v>17</v>
      </c>
      <c r="M6520" t="s">
        <v>453</v>
      </c>
    </row>
    <row r="6521" spans="1:13" x14ac:dyDescent="0.3">
      <c r="A6521" t="s">
        <v>14610</v>
      </c>
      <c r="B6521" s="1">
        <v>44202</v>
      </c>
      <c r="C6521" t="s">
        <v>14611</v>
      </c>
      <c r="D6521" t="s">
        <v>140</v>
      </c>
      <c r="E6521">
        <v>3</v>
      </c>
      <c r="F6521">
        <v>450.34</v>
      </c>
      <c r="G6521">
        <v>0.15</v>
      </c>
      <c r="H6521">
        <v>0</v>
      </c>
      <c r="I6521">
        <v>6.61</v>
      </c>
      <c r="J6521">
        <v>1154.98</v>
      </c>
      <c r="K6521" t="s">
        <v>16</v>
      </c>
      <c r="L6521" t="s">
        <v>17</v>
      </c>
      <c r="M6521" t="s">
        <v>2535</v>
      </c>
    </row>
    <row r="6522" spans="1:13" x14ac:dyDescent="0.3">
      <c r="A6522" t="s">
        <v>14612</v>
      </c>
      <c r="B6522" s="1">
        <v>44628</v>
      </c>
      <c r="C6522" t="s">
        <v>2053</v>
      </c>
      <c r="D6522" t="s">
        <v>82</v>
      </c>
      <c r="E6522">
        <v>3</v>
      </c>
      <c r="F6522">
        <v>487.44</v>
      </c>
      <c r="G6522">
        <v>0.15</v>
      </c>
      <c r="H6522">
        <v>0</v>
      </c>
      <c r="I6522">
        <v>9.09</v>
      </c>
      <c r="J6522">
        <v>1252.06</v>
      </c>
      <c r="K6522" t="s">
        <v>16</v>
      </c>
      <c r="L6522" t="s">
        <v>17</v>
      </c>
      <c r="M6522" t="s">
        <v>2675</v>
      </c>
    </row>
    <row r="6523" spans="1:13" x14ac:dyDescent="0.3">
      <c r="A6523" t="s">
        <v>14613</v>
      </c>
      <c r="B6523" s="1">
        <v>44773</v>
      </c>
      <c r="C6523" t="s">
        <v>14614</v>
      </c>
      <c r="D6523" t="s">
        <v>111</v>
      </c>
      <c r="E6523">
        <v>3</v>
      </c>
      <c r="F6523">
        <v>352.45</v>
      </c>
      <c r="G6523">
        <v>0.15</v>
      </c>
      <c r="H6523">
        <v>0</v>
      </c>
      <c r="I6523">
        <v>12.91</v>
      </c>
      <c r="J6523">
        <v>911.66</v>
      </c>
      <c r="K6523" t="s">
        <v>16</v>
      </c>
      <c r="L6523" t="s">
        <v>17</v>
      </c>
      <c r="M6523" t="s">
        <v>14615</v>
      </c>
    </row>
    <row r="6524" spans="1:13" x14ac:dyDescent="0.3">
      <c r="A6524" t="s">
        <v>14616</v>
      </c>
      <c r="B6524" s="1">
        <v>44132</v>
      </c>
      <c r="C6524" t="s">
        <v>14617</v>
      </c>
      <c r="D6524" t="s">
        <v>164</v>
      </c>
      <c r="E6524">
        <v>1</v>
      </c>
      <c r="F6524">
        <v>493.69</v>
      </c>
      <c r="G6524">
        <v>0.15</v>
      </c>
      <c r="H6524">
        <v>0</v>
      </c>
      <c r="I6524">
        <v>13.99</v>
      </c>
      <c r="J6524">
        <v>433.63</v>
      </c>
      <c r="K6524" t="s">
        <v>16</v>
      </c>
      <c r="L6524" t="s">
        <v>17</v>
      </c>
      <c r="M6524" t="s">
        <v>2884</v>
      </c>
    </row>
    <row r="6525" spans="1:13" x14ac:dyDescent="0.3">
      <c r="A6525" t="s">
        <v>14618</v>
      </c>
      <c r="B6525" s="1">
        <v>45326</v>
      </c>
      <c r="C6525" t="s">
        <v>14619</v>
      </c>
      <c r="D6525" t="s">
        <v>308</v>
      </c>
      <c r="E6525">
        <v>3</v>
      </c>
      <c r="F6525">
        <v>417.58</v>
      </c>
      <c r="G6525">
        <v>0.15</v>
      </c>
      <c r="H6525">
        <v>0</v>
      </c>
      <c r="I6525">
        <v>14.98</v>
      </c>
      <c r="J6525">
        <v>1079.81</v>
      </c>
      <c r="K6525" t="s">
        <v>16</v>
      </c>
      <c r="L6525" t="s">
        <v>17</v>
      </c>
      <c r="M6525" t="s">
        <v>1051</v>
      </c>
    </row>
    <row r="6526" spans="1:13" x14ac:dyDescent="0.3">
      <c r="A6526" t="s">
        <v>14620</v>
      </c>
      <c r="B6526" s="1">
        <v>44611</v>
      </c>
      <c r="C6526" t="s">
        <v>14621</v>
      </c>
      <c r="D6526" t="s">
        <v>456</v>
      </c>
      <c r="E6526">
        <v>3</v>
      </c>
      <c r="F6526">
        <v>568.85</v>
      </c>
      <c r="G6526">
        <v>0.15</v>
      </c>
      <c r="H6526">
        <v>0</v>
      </c>
      <c r="I6526">
        <v>0.08</v>
      </c>
      <c r="J6526">
        <v>1450.65</v>
      </c>
      <c r="K6526" t="s">
        <v>16</v>
      </c>
      <c r="L6526" t="s">
        <v>17</v>
      </c>
      <c r="M6526" t="s">
        <v>9185</v>
      </c>
    </row>
    <row r="6527" spans="1:13" x14ac:dyDescent="0.3">
      <c r="A6527" t="s">
        <v>14622</v>
      </c>
      <c r="B6527" s="1">
        <v>44215</v>
      </c>
      <c r="C6527" t="s">
        <v>14623</v>
      </c>
      <c r="D6527" t="s">
        <v>571</v>
      </c>
      <c r="E6527">
        <v>1</v>
      </c>
      <c r="F6527">
        <v>524.54999999999995</v>
      </c>
      <c r="G6527">
        <v>0.15</v>
      </c>
      <c r="H6527">
        <v>0</v>
      </c>
      <c r="I6527">
        <v>4.71</v>
      </c>
      <c r="J6527">
        <v>450.58</v>
      </c>
      <c r="K6527" t="s">
        <v>16</v>
      </c>
      <c r="L6527" t="s">
        <v>17</v>
      </c>
      <c r="M6527" t="s">
        <v>14624</v>
      </c>
    </row>
    <row r="6528" spans="1:13" x14ac:dyDescent="0.3">
      <c r="A6528" t="s">
        <v>14625</v>
      </c>
      <c r="B6528" s="1">
        <v>44332</v>
      </c>
      <c r="C6528" t="s">
        <v>14626</v>
      </c>
      <c r="D6528" t="s">
        <v>261</v>
      </c>
      <c r="E6528">
        <v>4</v>
      </c>
      <c r="F6528">
        <v>371.56</v>
      </c>
      <c r="G6528">
        <v>0.15</v>
      </c>
      <c r="H6528">
        <v>0</v>
      </c>
      <c r="I6528">
        <v>0.33</v>
      </c>
      <c r="J6528">
        <v>1263.6300000000001</v>
      </c>
      <c r="K6528" t="s">
        <v>16</v>
      </c>
      <c r="L6528" t="s">
        <v>17</v>
      </c>
      <c r="M6528" t="s">
        <v>184</v>
      </c>
    </row>
    <row r="6529" spans="1:13" x14ac:dyDescent="0.3">
      <c r="A6529" t="s">
        <v>14627</v>
      </c>
      <c r="B6529" s="1">
        <v>44501</v>
      </c>
      <c r="C6529" t="s">
        <v>14628</v>
      </c>
      <c r="D6529" t="s">
        <v>52</v>
      </c>
      <c r="E6529">
        <v>2</v>
      </c>
      <c r="F6529">
        <v>55</v>
      </c>
      <c r="G6529">
        <v>0.15</v>
      </c>
      <c r="H6529">
        <v>0</v>
      </c>
      <c r="I6529">
        <v>11.24</v>
      </c>
      <c r="J6529">
        <v>104.74</v>
      </c>
      <c r="K6529" t="s">
        <v>16</v>
      </c>
      <c r="L6529" t="s">
        <v>17</v>
      </c>
      <c r="M6529" t="s">
        <v>7356</v>
      </c>
    </row>
    <row r="6530" spans="1:13" x14ac:dyDescent="0.3">
      <c r="A6530" t="s">
        <v>14629</v>
      </c>
      <c r="B6530" s="1">
        <v>45130</v>
      </c>
      <c r="C6530" t="s">
        <v>14630</v>
      </c>
      <c r="D6530" t="s">
        <v>410</v>
      </c>
      <c r="E6530">
        <v>5</v>
      </c>
      <c r="F6530">
        <v>342.64</v>
      </c>
      <c r="G6530">
        <v>0.15</v>
      </c>
      <c r="H6530">
        <v>0</v>
      </c>
      <c r="I6530">
        <v>10.02</v>
      </c>
      <c r="J6530">
        <v>1466.24</v>
      </c>
      <c r="K6530" t="s">
        <v>16</v>
      </c>
      <c r="L6530" t="s">
        <v>17</v>
      </c>
      <c r="M6530" t="s">
        <v>3208</v>
      </c>
    </row>
    <row r="6531" spans="1:13" x14ac:dyDescent="0.3">
      <c r="A6531" t="s">
        <v>14631</v>
      </c>
      <c r="B6531" s="1">
        <v>44175</v>
      </c>
      <c r="C6531" t="s">
        <v>14632</v>
      </c>
      <c r="D6531" t="s">
        <v>210</v>
      </c>
      <c r="E6531">
        <v>4</v>
      </c>
      <c r="F6531">
        <v>591.96</v>
      </c>
      <c r="G6531">
        <v>0.15</v>
      </c>
      <c r="H6531">
        <v>0</v>
      </c>
      <c r="I6531">
        <v>9.7899999999999991</v>
      </c>
      <c r="J6531">
        <v>2022.45</v>
      </c>
      <c r="K6531" t="s">
        <v>16</v>
      </c>
      <c r="L6531" t="s">
        <v>17</v>
      </c>
      <c r="M6531" t="s">
        <v>926</v>
      </c>
    </row>
    <row r="6532" spans="1:13" x14ac:dyDescent="0.3">
      <c r="A6532" t="s">
        <v>14633</v>
      </c>
      <c r="B6532" s="1">
        <v>44431</v>
      </c>
      <c r="C6532" t="s">
        <v>14634</v>
      </c>
      <c r="D6532" t="s">
        <v>254</v>
      </c>
      <c r="E6532">
        <v>1</v>
      </c>
      <c r="F6532">
        <v>18.8</v>
      </c>
      <c r="G6532">
        <v>0.15</v>
      </c>
      <c r="H6532">
        <v>0</v>
      </c>
      <c r="I6532">
        <v>4.79</v>
      </c>
      <c r="J6532">
        <v>20.77</v>
      </c>
      <c r="K6532" t="s">
        <v>16</v>
      </c>
      <c r="L6532" t="s">
        <v>17</v>
      </c>
      <c r="M6532" t="s">
        <v>5502</v>
      </c>
    </row>
    <row r="6533" spans="1:13" x14ac:dyDescent="0.3">
      <c r="A6533" t="s">
        <v>14635</v>
      </c>
      <c r="B6533" s="1">
        <v>44695</v>
      </c>
      <c r="C6533" t="s">
        <v>14636</v>
      </c>
      <c r="D6533" t="s">
        <v>410</v>
      </c>
      <c r="E6533">
        <v>4</v>
      </c>
      <c r="F6533">
        <v>342.9</v>
      </c>
      <c r="G6533">
        <v>0.15</v>
      </c>
      <c r="H6533">
        <v>0</v>
      </c>
      <c r="I6533">
        <v>12.9</v>
      </c>
      <c r="J6533">
        <v>1178.76</v>
      </c>
      <c r="K6533" t="s">
        <v>16</v>
      </c>
      <c r="L6533" t="s">
        <v>17</v>
      </c>
      <c r="M6533" t="s">
        <v>5254</v>
      </c>
    </row>
    <row r="6534" spans="1:13" x14ac:dyDescent="0.3">
      <c r="A6534" t="s">
        <v>14637</v>
      </c>
      <c r="B6534" s="1">
        <v>43889</v>
      </c>
      <c r="C6534" t="s">
        <v>12711</v>
      </c>
      <c r="D6534" t="s">
        <v>82</v>
      </c>
      <c r="E6534">
        <v>4</v>
      </c>
      <c r="F6534">
        <v>467.21</v>
      </c>
      <c r="G6534">
        <v>0.15</v>
      </c>
      <c r="H6534">
        <v>0</v>
      </c>
      <c r="I6534">
        <v>6.09</v>
      </c>
      <c r="J6534">
        <v>1594.6</v>
      </c>
      <c r="K6534" t="s">
        <v>16</v>
      </c>
      <c r="L6534" t="s">
        <v>17</v>
      </c>
      <c r="M6534" t="s">
        <v>7229</v>
      </c>
    </row>
    <row r="6535" spans="1:13" x14ac:dyDescent="0.3">
      <c r="A6535" t="s">
        <v>14638</v>
      </c>
      <c r="B6535" s="1">
        <v>44232</v>
      </c>
      <c r="C6535" t="s">
        <v>14639</v>
      </c>
      <c r="D6535" t="s">
        <v>164</v>
      </c>
      <c r="E6535">
        <v>1</v>
      </c>
      <c r="F6535">
        <v>333.9</v>
      </c>
      <c r="G6535">
        <v>0.15</v>
      </c>
      <c r="H6535">
        <v>0</v>
      </c>
      <c r="I6535">
        <v>8.1300000000000008</v>
      </c>
      <c r="J6535">
        <v>291.94</v>
      </c>
      <c r="K6535" t="s">
        <v>16</v>
      </c>
      <c r="L6535" t="s">
        <v>17</v>
      </c>
      <c r="M6535" t="s">
        <v>4176</v>
      </c>
    </row>
    <row r="6536" spans="1:13" x14ac:dyDescent="0.3">
      <c r="A6536" t="s">
        <v>14640</v>
      </c>
      <c r="B6536" s="1">
        <v>44937</v>
      </c>
      <c r="C6536" t="s">
        <v>14641</v>
      </c>
      <c r="D6536" t="s">
        <v>48</v>
      </c>
      <c r="E6536">
        <v>3</v>
      </c>
      <c r="F6536">
        <v>223.59</v>
      </c>
      <c r="G6536">
        <v>0.15</v>
      </c>
      <c r="H6536">
        <v>0</v>
      </c>
      <c r="I6536">
        <v>2.14</v>
      </c>
      <c r="J6536">
        <v>572.29</v>
      </c>
      <c r="K6536" t="s">
        <v>16</v>
      </c>
      <c r="L6536" t="s">
        <v>17</v>
      </c>
      <c r="M6536" t="s">
        <v>2620</v>
      </c>
    </row>
    <row r="6537" spans="1:13" x14ac:dyDescent="0.3">
      <c r="A6537" t="s">
        <v>14642</v>
      </c>
      <c r="B6537" s="1">
        <v>45586</v>
      </c>
      <c r="C6537" t="s">
        <v>14643</v>
      </c>
      <c r="D6537" t="s">
        <v>82</v>
      </c>
      <c r="E6537">
        <v>2</v>
      </c>
      <c r="F6537">
        <v>582.66999999999996</v>
      </c>
      <c r="G6537">
        <v>0.15</v>
      </c>
      <c r="H6537">
        <v>0</v>
      </c>
      <c r="I6537">
        <v>8.6199999999999992</v>
      </c>
      <c r="J6537">
        <v>999.16</v>
      </c>
      <c r="K6537" t="s">
        <v>16</v>
      </c>
      <c r="L6537" t="s">
        <v>17</v>
      </c>
      <c r="M6537" t="s">
        <v>7046</v>
      </c>
    </row>
    <row r="6538" spans="1:13" x14ac:dyDescent="0.3">
      <c r="A6538" t="s">
        <v>14644</v>
      </c>
      <c r="B6538" s="1">
        <v>44266</v>
      </c>
      <c r="C6538" t="s">
        <v>14645</v>
      </c>
      <c r="D6538" t="s">
        <v>115</v>
      </c>
      <c r="E6538">
        <v>1</v>
      </c>
      <c r="F6538">
        <v>115.97</v>
      </c>
      <c r="G6538">
        <v>0.15</v>
      </c>
      <c r="H6538">
        <v>0</v>
      </c>
      <c r="I6538">
        <v>6.02</v>
      </c>
      <c r="J6538">
        <v>104.59</v>
      </c>
      <c r="K6538" t="s">
        <v>16</v>
      </c>
      <c r="L6538" t="s">
        <v>17</v>
      </c>
      <c r="M6538" t="s">
        <v>4761</v>
      </c>
    </row>
    <row r="6539" spans="1:13" x14ac:dyDescent="0.3">
      <c r="A6539" t="s">
        <v>14646</v>
      </c>
      <c r="B6539" s="1">
        <v>45061</v>
      </c>
      <c r="C6539" t="s">
        <v>14647</v>
      </c>
      <c r="D6539" t="s">
        <v>200</v>
      </c>
      <c r="E6539">
        <v>4</v>
      </c>
      <c r="F6539">
        <v>519.1</v>
      </c>
      <c r="G6539">
        <v>0.15</v>
      </c>
      <c r="H6539">
        <v>0</v>
      </c>
      <c r="I6539">
        <v>13.54</v>
      </c>
      <c r="J6539">
        <v>1778.48</v>
      </c>
      <c r="K6539" t="s">
        <v>16</v>
      </c>
      <c r="L6539" t="s">
        <v>17</v>
      </c>
      <c r="M6539" t="s">
        <v>14017</v>
      </c>
    </row>
    <row r="6540" spans="1:13" x14ac:dyDescent="0.3">
      <c r="A6540" t="s">
        <v>14648</v>
      </c>
      <c r="B6540" s="1">
        <v>45074</v>
      </c>
      <c r="C6540" t="s">
        <v>14649</v>
      </c>
      <c r="D6540" t="s">
        <v>44</v>
      </c>
      <c r="E6540">
        <v>3</v>
      </c>
      <c r="F6540">
        <v>281.99</v>
      </c>
      <c r="G6540">
        <v>0.15</v>
      </c>
      <c r="H6540">
        <v>0</v>
      </c>
      <c r="I6540">
        <v>2.99</v>
      </c>
      <c r="J6540">
        <v>722.06</v>
      </c>
      <c r="K6540" t="s">
        <v>16</v>
      </c>
      <c r="L6540" t="s">
        <v>17</v>
      </c>
      <c r="M6540" t="s">
        <v>14650</v>
      </c>
    </row>
    <row r="6541" spans="1:13" x14ac:dyDescent="0.3">
      <c r="A6541" t="s">
        <v>14651</v>
      </c>
      <c r="B6541" s="1">
        <v>44922</v>
      </c>
      <c r="C6541" t="s">
        <v>14652</v>
      </c>
      <c r="D6541" t="s">
        <v>115</v>
      </c>
      <c r="E6541">
        <v>3</v>
      </c>
      <c r="F6541">
        <v>67.400000000000006</v>
      </c>
      <c r="G6541">
        <v>0.15</v>
      </c>
      <c r="H6541">
        <v>0</v>
      </c>
      <c r="I6541">
        <v>0.8</v>
      </c>
      <c r="J6541">
        <v>172.67</v>
      </c>
      <c r="K6541" t="s">
        <v>16</v>
      </c>
      <c r="L6541" t="s">
        <v>17</v>
      </c>
      <c r="M6541" t="s">
        <v>4830</v>
      </c>
    </row>
    <row r="6542" spans="1:13" x14ac:dyDescent="0.3">
      <c r="A6542" t="s">
        <v>14653</v>
      </c>
      <c r="B6542" s="1">
        <v>44445</v>
      </c>
      <c r="C6542" t="s">
        <v>14654</v>
      </c>
      <c r="D6542" t="s">
        <v>97</v>
      </c>
      <c r="E6542">
        <v>4</v>
      </c>
      <c r="F6542">
        <v>432.98</v>
      </c>
      <c r="G6542">
        <v>0.15</v>
      </c>
      <c r="H6542">
        <v>0</v>
      </c>
      <c r="I6542">
        <v>12.91</v>
      </c>
      <c r="J6542">
        <v>1485.04</v>
      </c>
      <c r="K6542" t="s">
        <v>16</v>
      </c>
      <c r="L6542" t="s">
        <v>17</v>
      </c>
      <c r="M6542" t="s">
        <v>3085</v>
      </c>
    </row>
    <row r="6543" spans="1:13" x14ac:dyDescent="0.3">
      <c r="A6543" t="s">
        <v>14655</v>
      </c>
      <c r="B6543" s="1">
        <v>44357</v>
      </c>
      <c r="C6543" t="s">
        <v>14656</v>
      </c>
      <c r="D6543" t="s">
        <v>82</v>
      </c>
      <c r="E6543">
        <v>2</v>
      </c>
      <c r="F6543">
        <v>406.72</v>
      </c>
      <c r="G6543">
        <v>0.15</v>
      </c>
      <c r="H6543">
        <v>0</v>
      </c>
      <c r="I6543">
        <v>13.32</v>
      </c>
      <c r="J6543">
        <v>704.74</v>
      </c>
      <c r="K6543" t="s">
        <v>16</v>
      </c>
      <c r="L6543" t="s">
        <v>17</v>
      </c>
      <c r="M6543" t="s">
        <v>7782</v>
      </c>
    </row>
    <row r="6544" spans="1:13" x14ac:dyDescent="0.3">
      <c r="A6544" t="s">
        <v>14657</v>
      </c>
      <c r="B6544" s="1">
        <v>44701</v>
      </c>
      <c r="C6544" t="s">
        <v>14658</v>
      </c>
      <c r="D6544" t="s">
        <v>410</v>
      </c>
      <c r="E6544">
        <v>2</v>
      </c>
      <c r="F6544">
        <v>237.46</v>
      </c>
      <c r="G6544">
        <v>0.15</v>
      </c>
      <c r="H6544">
        <v>0</v>
      </c>
      <c r="I6544">
        <v>14.93</v>
      </c>
      <c r="J6544">
        <v>418.61</v>
      </c>
      <c r="K6544" t="s">
        <v>16</v>
      </c>
      <c r="L6544" t="s">
        <v>17</v>
      </c>
      <c r="M6544" t="s">
        <v>5095</v>
      </c>
    </row>
    <row r="6545" spans="1:13" x14ac:dyDescent="0.3">
      <c r="A6545" t="s">
        <v>14659</v>
      </c>
      <c r="B6545" s="1">
        <v>44665</v>
      </c>
      <c r="C6545" t="s">
        <v>14660</v>
      </c>
      <c r="D6545" t="s">
        <v>97</v>
      </c>
      <c r="E6545">
        <v>3</v>
      </c>
      <c r="F6545">
        <v>335.43</v>
      </c>
      <c r="G6545">
        <v>0.15</v>
      </c>
      <c r="H6545">
        <v>0</v>
      </c>
      <c r="I6545">
        <v>6.92</v>
      </c>
      <c r="J6545">
        <v>862.27</v>
      </c>
      <c r="K6545" t="s">
        <v>16</v>
      </c>
      <c r="L6545" t="s">
        <v>17</v>
      </c>
      <c r="M6545" t="s">
        <v>1375</v>
      </c>
    </row>
    <row r="6546" spans="1:13" x14ac:dyDescent="0.3">
      <c r="A6546" t="s">
        <v>14661</v>
      </c>
      <c r="B6546" s="1">
        <v>45277</v>
      </c>
      <c r="C6546" t="s">
        <v>14662</v>
      </c>
      <c r="D6546" t="s">
        <v>136</v>
      </c>
      <c r="E6546">
        <v>5</v>
      </c>
      <c r="F6546">
        <v>589.33000000000004</v>
      </c>
      <c r="G6546">
        <v>0.15</v>
      </c>
      <c r="H6546">
        <v>0</v>
      </c>
      <c r="I6546">
        <v>3.06</v>
      </c>
      <c r="J6546">
        <v>2507.71</v>
      </c>
      <c r="K6546" t="s">
        <v>16</v>
      </c>
      <c r="L6546" t="s">
        <v>17</v>
      </c>
      <c r="M6546" t="s">
        <v>3876</v>
      </c>
    </row>
    <row r="6547" spans="1:13" x14ac:dyDescent="0.3">
      <c r="A6547" t="s">
        <v>14663</v>
      </c>
      <c r="B6547" s="1">
        <v>44953</v>
      </c>
      <c r="C6547" t="s">
        <v>9177</v>
      </c>
      <c r="D6547" t="s">
        <v>304</v>
      </c>
      <c r="E6547">
        <v>5</v>
      </c>
      <c r="F6547">
        <v>466.31</v>
      </c>
      <c r="G6547">
        <v>0.15</v>
      </c>
      <c r="H6547">
        <v>0</v>
      </c>
      <c r="I6547">
        <v>13.75</v>
      </c>
      <c r="J6547">
        <v>1995.57</v>
      </c>
      <c r="K6547" t="s">
        <v>16</v>
      </c>
      <c r="L6547" t="s">
        <v>17</v>
      </c>
      <c r="M6547" t="s">
        <v>2916</v>
      </c>
    </row>
    <row r="6548" spans="1:13" x14ac:dyDescent="0.3">
      <c r="A6548" t="s">
        <v>14664</v>
      </c>
      <c r="B6548" s="1">
        <v>45630</v>
      </c>
      <c r="C6548" t="s">
        <v>14665</v>
      </c>
      <c r="D6548" t="s">
        <v>254</v>
      </c>
      <c r="E6548">
        <v>4</v>
      </c>
      <c r="F6548">
        <v>276.75</v>
      </c>
      <c r="G6548">
        <v>0.15</v>
      </c>
      <c r="H6548">
        <v>0</v>
      </c>
      <c r="I6548">
        <v>4.1900000000000004</v>
      </c>
      <c r="J6548">
        <v>945.14</v>
      </c>
      <c r="K6548" t="s">
        <v>16</v>
      </c>
      <c r="L6548" t="s">
        <v>17</v>
      </c>
      <c r="M6548" t="s">
        <v>1863</v>
      </c>
    </row>
    <row r="6549" spans="1:13" x14ac:dyDescent="0.3">
      <c r="A6549" t="s">
        <v>14666</v>
      </c>
      <c r="B6549" s="1">
        <v>45323</v>
      </c>
      <c r="C6549" t="s">
        <v>14667</v>
      </c>
      <c r="D6549" t="s">
        <v>210</v>
      </c>
      <c r="E6549">
        <v>5</v>
      </c>
      <c r="F6549">
        <v>180.93</v>
      </c>
      <c r="G6549">
        <v>0.15</v>
      </c>
      <c r="H6549">
        <v>0</v>
      </c>
      <c r="I6549">
        <v>4.08</v>
      </c>
      <c r="J6549">
        <v>773.03</v>
      </c>
      <c r="K6549" t="s">
        <v>16</v>
      </c>
      <c r="L6549" t="s">
        <v>17</v>
      </c>
      <c r="M6549" t="s">
        <v>238</v>
      </c>
    </row>
    <row r="6550" spans="1:13" x14ac:dyDescent="0.3">
      <c r="A6550" t="s">
        <v>14668</v>
      </c>
      <c r="B6550" s="1">
        <v>44679</v>
      </c>
      <c r="C6550" t="s">
        <v>14669</v>
      </c>
      <c r="D6550" t="s">
        <v>101</v>
      </c>
      <c r="E6550">
        <v>5</v>
      </c>
      <c r="F6550">
        <v>355.03</v>
      </c>
      <c r="G6550">
        <v>0.15</v>
      </c>
      <c r="H6550">
        <v>0</v>
      </c>
      <c r="I6550">
        <v>8.35</v>
      </c>
      <c r="J6550">
        <v>1517.23</v>
      </c>
      <c r="K6550" t="s">
        <v>16</v>
      </c>
      <c r="L6550" t="s">
        <v>17</v>
      </c>
      <c r="M6550" t="s">
        <v>450</v>
      </c>
    </row>
    <row r="6551" spans="1:13" x14ac:dyDescent="0.3">
      <c r="A6551" t="s">
        <v>14670</v>
      </c>
      <c r="B6551" s="1">
        <v>44631</v>
      </c>
      <c r="C6551" t="s">
        <v>14671</v>
      </c>
      <c r="D6551" t="s">
        <v>82</v>
      </c>
      <c r="E6551">
        <v>5</v>
      </c>
      <c r="F6551">
        <v>32.15</v>
      </c>
      <c r="G6551">
        <v>0.15</v>
      </c>
      <c r="H6551">
        <v>0</v>
      </c>
      <c r="I6551">
        <v>4.55</v>
      </c>
      <c r="J6551">
        <v>141.19</v>
      </c>
      <c r="K6551" t="s">
        <v>16</v>
      </c>
      <c r="L6551" t="s">
        <v>17</v>
      </c>
      <c r="M6551" t="s">
        <v>1405</v>
      </c>
    </row>
    <row r="6552" spans="1:13" x14ac:dyDescent="0.3">
      <c r="A6552" t="s">
        <v>14672</v>
      </c>
      <c r="B6552" s="1">
        <v>43843</v>
      </c>
      <c r="C6552" t="s">
        <v>14673</v>
      </c>
      <c r="D6552" t="s">
        <v>342</v>
      </c>
      <c r="E6552">
        <v>2</v>
      </c>
      <c r="F6552">
        <v>384.82</v>
      </c>
      <c r="G6552">
        <v>0.15</v>
      </c>
      <c r="H6552">
        <v>0</v>
      </c>
      <c r="I6552">
        <v>7.11</v>
      </c>
      <c r="J6552">
        <v>661.3</v>
      </c>
      <c r="K6552" t="s">
        <v>16</v>
      </c>
      <c r="L6552" t="s">
        <v>17</v>
      </c>
      <c r="M6552" t="s">
        <v>8633</v>
      </c>
    </row>
    <row r="6553" spans="1:13" x14ac:dyDescent="0.3">
      <c r="A6553" t="s">
        <v>14674</v>
      </c>
      <c r="B6553" s="1">
        <v>44318</v>
      </c>
      <c r="C6553" t="s">
        <v>14675</v>
      </c>
      <c r="D6553" t="s">
        <v>304</v>
      </c>
      <c r="E6553">
        <v>5</v>
      </c>
      <c r="F6553">
        <v>337.81</v>
      </c>
      <c r="G6553">
        <v>0.15</v>
      </c>
      <c r="H6553">
        <v>0</v>
      </c>
      <c r="I6553">
        <v>8.33</v>
      </c>
      <c r="J6553">
        <v>1444.02</v>
      </c>
      <c r="K6553" t="s">
        <v>16</v>
      </c>
      <c r="L6553" t="s">
        <v>17</v>
      </c>
      <c r="M6553" t="s">
        <v>3717</v>
      </c>
    </row>
    <row r="6554" spans="1:13" x14ac:dyDescent="0.3">
      <c r="A6554" t="s">
        <v>14676</v>
      </c>
      <c r="B6554" s="1">
        <v>43928</v>
      </c>
      <c r="C6554" t="s">
        <v>14677</v>
      </c>
      <c r="D6554" t="s">
        <v>254</v>
      </c>
      <c r="E6554">
        <v>1</v>
      </c>
      <c r="F6554">
        <v>96.17</v>
      </c>
      <c r="G6554">
        <v>0.15</v>
      </c>
      <c r="H6554">
        <v>0</v>
      </c>
      <c r="I6554">
        <v>7.67</v>
      </c>
      <c r="J6554">
        <v>89.41</v>
      </c>
      <c r="K6554" t="s">
        <v>16</v>
      </c>
      <c r="L6554" t="s">
        <v>17</v>
      </c>
      <c r="M6554" t="s">
        <v>3094</v>
      </c>
    </row>
    <row r="6555" spans="1:13" x14ac:dyDescent="0.3">
      <c r="A6555" t="s">
        <v>14678</v>
      </c>
      <c r="B6555" s="1">
        <v>45190</v>
      </c>
      <c r="C6555" t="s">
        <v>14679</v>
      </c>
      <c r="D6555" t="s">
        <v>29</v>
      </c>
      <c r="E6555">
        <v>1</v>
      </c>
      <c r="F6555">
        <v>190.23</v>
      </c>
      <c r="G6555">
        <v>0.15</v>
      </c>
      <c r="H6555">
        <v>0</v>
      </c>
      <c r="I6555">
        <v>13.31</v>
      </c>
      <c r="J6555">
        <v>175.01</v>
      </c>
      <c r="K6555" t="s">
        <v>16</v>
      </c>
      <c r="L6555" t="s">
        <v>17</v>
      </c>
      <c r="M6555" t="s">
        <v>6399</v>
      </c>
    </row>
    <row r="6556" spans="1:13" x14ac:dyDescent="0.3">
      <c r="A6556" t="s">
        <v>14680</v>
      </c>
      <c r="B6556" s="1">
        <v>44054</v>
      </c>
      <c r="C6556" t="s">
        <v>14681</v>
      </c>
      <c r="D6556" t="s">
        <v>358</v>
      </c>
      <c r="E6556">
        <v>4</v>
      </c>
      <c r="F6556">
        <v>486.58</v>
      </c>
      <c r="G6556">
        <v>0.15</v>
      </c>
      <c r="H6556">
        <v>0</v>
      </c>
      <c r="I6556">
        <v>14.04</v>
      </c>
      <c r="J6556">
        <v>1668.41</v>
      </c>
      <c r="K6556" t="s">
        <v>16</v>
      </c>
      <c r="L6556" t="s">
        <v>17</v>
      </c>
      <c r="M6556" t="s">
        <v>6693</v>
      </c>
    </row>
    <row r="6557" spans="1:13" x14ac:dyDescent="0.3">
      <c r="A6557" t="s">
        <v>14682</v>
      </c>
      <c r="B6557" s="1">
        <v>45417</v>
      </c>
      <c r="C6557" t="s">
        <v>14683</v>
      </c>
      <c r="D6557" t="s">
        <v>375</v>
      </c>
      <c r="E6557">
        <v>2</v>
      </c>
      <c r="F6557">
        <v>365.81</v>
      </c>
      <c r="G6557">
        <v>0.15</v>
      </c>
      <c r="H6557">
        <v>0</v>
      </c>
      <c r="I6557">
        <v>9.32</v>
      </c>
      <c r="J6557">
        <v>631.20000000000005</v>
      </c>
      <c r="K6557" t="s">
        <v>16</v>
      </c>
      <c r="L6557" t="s">
        <v>17</v>
      </c>
      <c r="M6557" t="s">
        <v>2017</v>
      </c>
    </row>
    <row r="6558" spans="1:13" x14ac:dyDescent="0.3">
      <c r="A6558" t="s">
        <v>14684</v>
      </c>
      <c r="B6558" s="1">
        <v>43925</v>
      </c>
      <c r="C6558" t="s">
        <v>14685</v>
      </c>
      <c r="D6558" t="s">
        <v>414</v>
      </c>
      <c r="E6558">
        <v>1</v>
      </c>
      <c r="F6558">
        <v>28.7</v>
      </c>
      <c r="G6558">
        <v>0.15</v>
      </c>
      <c r="H6558">
        <v>0</v>
      </c>
      <c r="I6558">
        <v>4.91</v>
      </c>
      <c r="J6558">
        <v>29.3</v>
      </c>
      <c r="K6558" t="s">
        <v>16</v>
      </c>
      <c r="L6558" t="s">
        <v>17</v>
      </c>
      <c r="M6558" t="s">
        <v>105</v>
      </c>
    </row>
    <row r="6559" spans="1:13" x14ac:dyDescent="0.3">
      <c r="A6559" t="s">
        <v>14686</v>
      </c>
      <c r="B6559" s="1">
        <v>44991</v>
      </c>
      <c r="C6559" t="s">
        <v>14687</v>
      </c>
      <c r="D6559" t="s">
        <v>371</v>
      </c>
      <c r="E6559">
        <v>4</v>
      </c>
      <c r="F6559">
        <v>322.13</v>
      </c>
      <c r="G6559">
        <v>0.15</v>
      </c>
      <c r="H6559">
        <v>0</v>
      </c>
      <c r="I6559">
        <v>6.43</v>
      </c>
      <c r="J6559">
        <v>1101.67</v>
      </c>
      <c r="K6559" t="s">
        <v>16</v>
      </c>
      <c r="L6559" t="s">
        <v>17</v>
      </c>
      <c r="M6559" t="s">
        <v>1104</v>
      </c>
    </row>
    <row r="6560" spans="1:13" x14ac:dyDescent="0.3">
      <c r="A6560" t="s">
        <v>14688</v>
      </c>
      <c r="B6560" s="1">
        <v>44622</v>
      </c>
      <c r="C6560" t="s">
        <v>14689</v>
      </c>
      <c r="D6560" t="s">
        <v>456</v>
      </c>
      <c r="E6560">
        <v>1</v>
      </c>
      <c r="F6560">
        <v>220.55</v>
      </c>
      <c r="G6560">
        <v>0.15</v>
      </c>
      <c r="H6560">
        <v>0</v>
      </c>
      <c r="I6560">
        <v>9.9600000000000009</v>
      </c>
      <c r="J6560">
        <v>197.43</v>
      </c>
      <c r="K6560" t="s">
        <v>16</v>
      </c>
      <c r="L6560" t="s">
        <v>17</v>
      </c>
      <c r="M6560" t="s">
        <v>5211</v>
      </c>
    </row>
    <row r="6561" spans="1:13" x14ac:dyDescent="0.3">
      <c r="A6561" t="s">
        <v>14690</v>
      </c>
      <c r="B6561" s="1">
        <v>44554</v>
      </c>
      <c r="C6561" t="s">
        <v>14691</v>
      </c>
      <c r="D6561" t="s">
        <v>25</v>
      </c>
      <c r="E6561">
        <v>3</v>
      </c>
      <c r="F6561">
        <v>405.65</v>
      </c>
      <c r="G6561">
        <v>0.15</v>
      </c>
      <c r="H6561">
        <v>0</v>
      </c>
      <c r="I6561">
        <v>14.54</v>
      </c>
      <c r="J6561">
        <v>1048.95</v>
      </c>
      <c r="K6561" t="s">
        <v>16</v>
      </c>
      <c r="L6561" t="s">
        <v>17</v>
      </c>
      <c r="M6561" t="s">
        <v>7285</v>
      </c>
    </row>
    <row r="6562" spans="1:13" x14ac:dyDescent="0.3">
      <c r="A6562" t="s">
        <v>14692</v>
      </c>
      <c r="B6562" s="1">
        <v>45547</v>
      </c>
      <c r="C6562" t="s">
        <v>14693</v>
      </c>
      <c r="D6562" t="s">
        <v>15</v>
      </c>
      <c r="E6562">
        <v>2</v>
      </c>
      <c r="F6562">
        <v>41.99</v>
      </c>
      <c r="G6562">
        <v>0.15</v>
      </c>
      <c r="H6562">
        <v>0</v>
      </c>
      <c r="I6562">
        <v>13.16</v>
      </c>
      <c r="J6562">
        <v>84.54</v>
      </c>
      <c r="K6562" t="s">
        <v>16</v>
      </c>
      <c r="L6562" t="s">
        <v>17</v>
      </c>
      <c r="M6562" t="s">
        <v>9256</v>
      </c>
    </row>
    <row r="6563" spans="1:13" x14ac:dyDescent="0.3">
      <c r="A6563" t="s">
        <v>14694</v>
      </c>
      <c r="B6563" s="1">
        <v>44759</v>
      </c>
      <c r="C6563" t="s">
        <v>14695</v>
      </c>
      <c r="D6563" t="s">
        <v>180</v>
      </c>
      <c r="E6563">
        <v>1</v>
      </c>
      <c r="F6563">
        <v>373.7</v>
      </c>
      <c r="G6563">
        <v>0.15</v>
      </c>
      <c r="H6563">
        <v>0</v>
      </c>
      <c r="I6563">
        <v>11.77</v>
      </c>
      <c r="J6563">
        <v>329.42</v>
      </c>
      <c r="K6563" t="s">
        <v>16</v>
      </c>
      <c r="L6563" t="s">
        <v>17</v>
      </c>
      <c r="M6563" t="s">
        <v>7288</v>
      </c>
    </row>
    <row r="6564" spans="1:13" x14ac:dyDescent="0.3">
      <c r="A6564" t="s">
        <v>14696</v>
      </c>
      <c r="B6564" s="1">
        <v>45085</v>
      </c>
      <c r="C6564" t="s">
        <v>14697</v>
      </c>
      <c r="D6564" t="s">
        <v>414</v>
      </c>
      <c r="E6564">
        <v>5</v>
      </c>
      <c r="F6564">
        <v>177.12</v>
      </c>
      <c r="G6564">
        <v>0.15</v>
      </c>
      <c r="H6564">
        <v>0</v>
      </c>
      <c r="I6564">
        <v>3.38</v>
      </c>
      <c r="J6564">
        <v>756.14</v>
      </c>
      <c r="K6564" t="s">
        <v>16</v>
      </c>
      <c r="L6564" t="s">
        <v>17</v>
      </c>
      <c r="M6564" t="s">
        <v>3937</v>
      </c>
    </row>
    <row r="6565" spans="1:13" x14ac:dyDescent="0.3">
      <c r="A6565" t="s">
        <v>14698</v>
      </c>
      <c r="B6565" s="1">
        <v>43995</v>
      </c>
      <c r="C6565" t="s">
        <v>14699</v>
      </c>
      <c r="D6565" t="s">
        <v>97</v>
      </c>
      <c r="E6565">
        <v>5</v>
      </c>
      <c r="F6565">
        <v>53.56</v>
      </c>
      <c r="G6565">
        <v>0.15</v>
      </c>
      <c r="H6565">
        <v>0</v>
      </c>
      <c r="I6565">
        <v>7.7</v>
      </c>
      <c r="J6565">
        <v>235.33</v>
      </c>
      <c r="K6565" t="s">
        <v>16</v>
      </c>
      <c r="L6565" t="s">
        <v>17</v>
      </c>
      <c r="M6565" t="s">
        <v>4756</v>
      </c>
    </row>
    <row r="6566" spans="1:13" x14ac:dyDescent="0.3">
      <c r="A6566" t="s">
        <v>14700</v>
      </c>
      <c r="B6566" s="1">
        <v>44410</v>
      </c>
      <c r="C6566" t="s">
        <v>14701</v>
      </c>
      <c r="D6566" t="s">
        <v>67</v>
      </c>
      <c r="E6566">
        <v>5</v>
      </c>
      <c r="F6566">
        <v>321.89</v>
      </c>
      <c r="G6566">
        <v>0.15</v>
      </c>
      <c r="H6566">
        <v>0</v>
      </c>
      <c r="I6566">
        <v>6.57</v>
      </c>
      <c r="J6566">
        <v>1374.6</v>
      </c>
      <c r="K6566" t="s">
        <v>16</v>
      </c>
      <c r="L6566" t="s">
        <v>17</v>
      </c>
      <c r="M6566" t="s">
        <v>7285</v>
      </c>
    </row>
    <row r="6567" spans="1:13" x14ac:dyDescent="0.3">
      <c r="A6567" t="s">
        <v>14702</v>
      </c>
      <c r="B6567" s="1">
        <v>44822</v>
      </c>
      <c r="C6567" t="s">
        <v>14703</v>
      </c>
      <c r="D6567" t="s">
        <v>44</v>
      </c>
      <c r="E6567">
        <v>2</v>
      </c>
      <c r="F6567">
        <v>415.66</v>
      </c>
      <c r="G6567">
        <v>0.15</v>
      </c>
      <c r="H6567">
        <v>0</v>
      </c>
      <c r="I6567">
        <v>2.1</v>
      </c>
      <c r="J6567">
        <v>708.72</v>
      </c>
      <c r="K6567" t="s">
        <v>16</v>
      </c>
      <c r="L6567" t="s">
        <v>17</v>
      </c>
      <c r="M6567" t="s">
        <v>5187</v>
      </c>
    </row>
    <row r="6568" spans="1:13" x14ac:dyDescent="0.3">
      <c r="A6568" t="s">
        <v>14704</v>
      </c>
      <c r="B6568" s="1">
        <v>44289</v>
      </c>
      <c r="C6568" t="s">
        <v>14705</v>
      </c>
      <c r="D6568" t="s">
        <v>187</v>
      </c>
      <c r="E6568">
        <v>1</v>
      </c>
      <c r="F6568">
        <v>242.58</v>
      </c>
      <c r="G6568">
        <v>0.15</v>
      </c>
      <c r="H6568">
        <v>0</v>
      </c>
      <c r="I6568">
        <v>3.36</v>
      </c>
      <c r="J6568">
        <v>209.55</v>
      </c>
      <c r="K6568" t="s">
        <v>16</v>
      </c>
      <c r="L6568" t="s">
        <v>17</v>
      </c>
      <c r="M6568" t="s">
        <v>628</v>
      </c>
    </row>
    <row r="6569" spans="1:13" x14ac:dyDescent="0.3">
      <c r="A6569" t="s">
        <v>14706</v>
      </c>
      <c r="B6569" s="1">
        <v>44214</v>
      </c>
      <c r="C6569" t="s">
        <v>14707</v>
      </c>
      <c r="D6569" t="s">
        <v>86</v>
      </c>
      <c r="E6569">
        <v>3</v>
      </c>
      <c r="F6569">
        <v>79.02</v>
      </c>
      <c r="G6569">
        <v>0.15</v>
      </c>
      <c r="H6569">
        <v>0</v>
      </c>
      <c r="I6569">
        <v>9.57</v>
      </c>
      <c r="J6569">
        <v>211.07</v>
      </c>
      <c r="K6569" t="s">
        <v>16</v>
      </c>
      <c r="L6569" t="s">
        <v>17</v>
      </c>
      <c r="M6569" t="s">
        <v>2404</v>
      </c>
    </row>
    <row r="6570" spans="1:13" x14ac:dyDescent="0.3">
      <c r="A6570" t="s">
        <v>14708</v>
      </c>
      <c r="B6570" s="1">
        <v>43994</v>
      </c>
      <c r="C6570" t="s">
        <v>14709</v>
      </c>
      <c r="D6570" t="s">
        <v>129</v>
      </c>
      <c r="E6570">
        <v>4</v>
      </c>
      <c r="F6570">
        <v>350.63</v>
      </c>
      <c r="G6570">
        <v>0.15</v>
      </c>
      <c r="H6570">
        <v>0</v>
      </c>
      <c r="I6570">
        <v>11.4</v>
      </c>
      <c r="J6570">
        <v>1203.54</v>
      </c>
      <c r="K6570" t="s">
        <v>16</v>
      </c>
      <c r="L6570" t="s">
        <v>17</v>
      </c>
      <c r="M6570" t="s">
        <v>4165</v>
      </c>
    </row>
    <row r="6571" spans="1:13" x14ac:dyDescent="0.3">
      <c r="A6571" t="s">
        <v>14710</v>
      </c>
      <c r="B6571" s="1">
        <v>45080</v>
      </c>
      <c r="C6571" t="s">
        <v>14711</v>
      </c>
      <c r="D6571" t="s">
        <v>44</v>
      </c>
      <c r="E6571">
        <v>5</v>
      </c>
      <c r="F6571">
        <v>167.85</v>
      </c>
      <c r="G6571">
        <v>0.15</v>
      </c>
      <c r="H6571">
        <v>0</v>
      </c>
      <c r="I6571">
        <v>12.63</v>
      </c>
      <c r="J6571">
        <v>725.99</v>
      </c>
      <c r="K6571" t="s">
        <v>16</v>
      </c>
      <c r="L6571" t="s">
        <v>17</v>
      </c>
      <c r="M6571" t="s">
        <v>8050</v>
      </c>
    </row>
    <row r="6572" spans="1:13" x14ac:dyDescent="0.3">
      <c r="A6572" t="s">
        <v>14712</v>
      </c>
      <c r="B6572" s="1">
        <v>45282</v>
      </c>
      <c r="C6572" t="s">
        <v>14713</v>
      </c>
      <c r="D6572" t="s">
        <v>37</v>
      </c>
      <c r="E6572">
        <v>2</v>
      </c>
      <c r="F6572">
        <v>421.74</v>
      </c>
      <c r="G6572">
        <v>0.15</v>
      </c>
      <c r="H6572">
        <v>0</v>
      </c>
      <c r="I6572">
        <v>8.7100000000000009</v>
      </c>
      <c r="J6572">
        <v>725.67</v>
      </c>
      <c r="K6572" t="s">
        <v>16</v>
      </c>
      <c r="L6572" t="s">
        <v>17</v>
      </c>
      <c r="M6572" t="s">
        <v>2535</v>
      </c>
    </row>
    <row r="6573" spans="1:13" x14ac:dyDescent="0.3">
      <c r="A6573" t="s">
        <v>14714</v>
      </c>
      <c r="B6573" s="1">
        <v>45358</v>
      </c>
      <c r="C6573" t="s">
        <v>14715</v>
      </c>
      <c r="D6573" t="s">
        <v>308</v>
      </c>
      <c r="E6573">
        <v>2</v>
      </c>
      <c r="F6573">
        <v>549.67999999999995</v>
      </c>
      <c r="G6573">
        <v>0.15</v>
      </c>
      <c r="H6573">
        <v>0</v>
      </c>
      <c r="I6573">
        <v>13.52</v>
      </c>
      <c r="J6573">
        <v>947.98</v>
      </c>
      <c r="K6573" t="s">
        <v>16</v>
      </c>
      <c r="L6573" t="s">
        <v>17</v>
      </c>
      <c r="M6573" t="s">
        <v>5813</v>
      </c>
    </row>
    <row r="6574" spans="1:13" x14ac:dyDescent="0.3">
      <c r="A6574" t="s">
        <v>14716</v>
      </c>
      <c r="B6574" s="1">
        <v>44067</v>
      </c>
      <c r="C6574" t="s">
        <v>14717</v>
      </c>
      <c r="D6574" t="s">
        <v>144</v>
      </c>
      <c r="E6574">
        <v>3</v>
      </c>
      <c r="F6574">
        <v>253.73</v>
      </c>
      <c r="G6574">
        <v>0.15</v>
      </c>
      <c r="H6574">
        <v>0</v>
      </c>
      <c r="I6574">
        <v>9.3000000000000007</v>
      </c>
      <c r="J6574">
        <v>656.31</v>
      </c>
      <c r="K6574" t="s">
        <v>16</v>
      </c>
      <c r="L6574" t="s">
        <v>17</v>
      </c>
      <c r="M6574" t="s">
        <v>2927</v>
      </c>
    </row>
    <row r="6575" spans="1:13" x14ac:dyDescent="0.3">
      <c r="A6575" t="s">
        <v>14718</v>
      </c>
      <c r="B6575" s="1">
        <v>44825</v>
      </c>
      <c r="C6575" t="s">
        <v>14719</v>
      </c>
      <c r="D6575" t="s">
        <v>371</v>
      </c>
      <c r="E6575">
        <v>2</v>
      </c>
      <c r="F6575">
        <v>429.65</v>
      </c>
      <c r="G6575">
        <v>0.15</v>
      </c>
      <c r="H6575">
        <v>0</v>
      </c>
      <c r="I6575">
        <v>8.6</v>
      </c>
      <c r="J6575">
        <v>739</v>
      </c>
      <c r="K6575" t="s">
        <v>16</v>
      </c>
      <c r="L6575" t="s">
        <v>17</v>
      </c>
      <c r="M6575" t="s">
        <v>7114</v>
      </c>
    </row>
    <row r="6576" spans="1:13" x14ac:dyDescent="0.3">
      <c r="A6576" t="s">
        <v>14720</v>
      </c>
      <c r="B6576" s="1">
        <v>44857</v>
      </c>
      <c r="C6576" t="s">
        <v>9467</v>
      </c>
      <c r="D6576" t="s">
        <v>44</v>
      </c>
      <c r="E6576">
        <v>2</v>
      </c>
      <c r="F6576">
        <v>93.35</v>
      </c>
      <c r="G6576">
        <v>0.15</v>
      </c>
      <c r="H6576">
        <v>0</v>
      </c>
      <c r="I6576">
        <v>10.52</v>
      </c>
      <c r="J6576">
        <v>169.22</v>
      </c>
      <c r="K6576" t="s">
        <v>16</v>
      </c>
      <c r="L6576" t="s">
        <v>17</v>
      </c>
      <c r="M6576" t="s">
        <v>14721</v>
      </c>
    </row>
    <row r="6577" spans="1:13" x14ac:dyDescent="0.3">
      <c r="A6577" t="s">
        <v>14722</v>
      </c>
      <c r="B6577" s="1">
        <v>44226</v>
      </c>
      <c r="C6577" t="s">
        <v>14723</v>
      </c>
      <c r="D6577" t="s">
        <v>119</v>
      </c>
      <c r="E6577">
        <v>4</v>
      </c>
      <c r="F6577">
        <v>406.65</v>
      </c>
      <c r="G6577">
        <v>0.15</v>
      </c>
      <c r="H6577">
        <v>0</v>
      </c>
      <c r="I6577">
        <v>11.84</v>
      </c>
      <c r="J6577">
        <v>1394.45</v>
      </c>
      <c r="K6577" t="s">
        <v>16</v>
      </c>
      <c r="L6577" t="s">
        <v>17</v>
      </c>
      <c r="M6577" t="s">
        <v>4270</v>
      </c>
    </row>
    <row r="6578" spans="1:13" x14ac:dyDescent="0.3">
      <c r="A6578" t="s">
        <v>14724</v>
      </c>
      <c r="B6578" s="1">
        <v>44625</v>
      </c>
      <c r="C6578" t="s">
        <v>14725</v>
      </c>
      <c r="D6578" t="s">
        <v>371</v>
      </c>
      <c r="E6578">
        <v>5</v>
      </c>
      <c r="F6578">
        <v>339.98</v>
      </c>
      <c r="G6578">
        <v>0.15</v>
      </c>
      <c r="H6578">
        <v>0</v>
      </c>
      <c r="I6578">
        <v>9.9700000000000006</v>
      </c>
      <c r="J6578">
        <v>1454.88</v>
      </c>
      <c r="K6578" t="s">
        <v>16</v>
      </c>
      <c r="L6578" t="s">
        <v>17</v>
      </c>
      <c r="M6578" t="s">
        <v>3714</v>
      </c>
    </row>
    <row r="6579" spans="1:13" x14ac:dyDescent="0.3">
      <c r="A6579" t="s">
        <v>14726</v>
      </c>
      <c r="B6579" s="1">
        <v>44514</v>
      </c>
      <c r="C6579" t="s">
        <v>14727</v>
      </c>
      <c r="D6579" t="s">
        <v>410</v>
      </c>
      <c r="E6579">
        <v>5</v>
      </c>
      <c r="F6579">
        <v>167.1</v>
      </c>
      <c r="G6579">
        <v>0.15</v>
      </c>
      <c r="H6579">
        <v>0</v>
      </c>
      <c r="I6579">
        <v>12.28</v>
      </c>
      <c r="J6579">
        <v>722.46</v>
      </c>
      <c r="K6579" t="s">
        <v>16</v>
      </c>
      <c r="L6579" t="s">
        <v>17</v>
      </c>
      <c r="M6579" t="s">
        <v>5306</v>
      </c>
    </row>
    <row r="6580" spans="1:13" x14ac:dyDescent="0.3">
      <c r="A6580" t="s">
        <v>14728</v>
      </c>
      <c r="B6580" s="1">
        <v>45197</v>
      </c>
      <c r="C6580" t="s">
        <v>14448</v>
      </c>
      <c r="D6580" t="s">
        <v>78</v>
      </c>
      <c r="E6580">
        <v>5</v>
      </c>
      <c r="F6580">
        <v>528.5</v>
      </c>
      <c r="G6580">
        <v>0.15</v>
      </c>
      <c r="H6580">
        <v>0</v>
      </c>
      <c r="I6580">
        <v>12.44</v>
      </c>
      <c r="J6580">
        <v>2258.56</v>
      </c>
      <c r="K6580" t="s">
        <v>16</v>
      </c>
      <c r="L6580" t="s">
        <v>17</v>
      </c>
      <c r="M6580" t="s">
        <v>1080</v>
      </c>
    </row>
    <row r="6581" spans="1:13" x14ac:dyDescent="0.3">
      <c r="A6581" t="s">
        <v>14729</v>
      </c>
      <c r="B6581" s="1">
        <v>44345</v>
      </c>
      <c r="C6581" t="s">
        <v>14730</v>
      </c>
      <c r="D6581" t="s">
        <v>371</v>
      </c>
      <c r="E6581">
        <v>4</v>
      </c>
      <c r="F6581">
        <v>380.6</v>
      </c>
      <c r="G6581">
        <v>0.15</v>
      </c>
      <c r="H6581">
        <v>0</v>
      </c>
      <c r="I6581">
        <v>12.08</v>
      </c>
      <c r="J6581">
        <v>1306.1199999999999</v>
      </c>
      <c r="K6581" t="s">
        <v>16</v>
      </c>
      <c r="L6581" t="s">
        <v>17</v>
      </c>
      <c r="M6581" t="s">
        <v>9085</v>
      </c>
    </row>
    <row r="6582" spans="1:13" x14ac:dyDescent="0.3">
      <c r="A6582" t="s">
        <v>14731</v>
      </c>
      <c r="B6582" s="1">
        <v>45348</v>
      </c>
      <c r="C6582" t="s">
        <v>14732</v>
      </c>
      <c r="D6582" t="s">
        <v>371</v>
      </c>
      <c r="E6582">
        <v>2</v>
      </c>
      <c r="F6582">
        <v>178.48</v>
      </c>
      <c r="G6582">
        <v>0.15</v>
      </c>
      <c r="H6582">
        <v>0</v>
      </c>
      <c r="I6582">
        <v>1.58</v>
      </c>
      <c r="J6582">
        <v>305</v>
      </c>
      <c r="K6582" t="s">
        <v>16</v>
      </c>
      <c r="L6582" t="s">
        <v>17</v>
      </c>
      <c r="M6582" t="s">
        <v>421</v>
      </c>
    </row>
    <row r="6583" spans="1:13" x14ac:dyDescent="0.3">
      <c r="A6583" t="s">
        <v>14733</v>
      </c>
      <c r="B6583" s="1">
        <v>44166</v>
      </c>
      <c r="C6583" t="s">
        <v>14734</v>
      </c>
      <c r="D6583" t="s">
        <v>308</v>
      </c>
      <c r="E6583">
        <v>5</v>
      </c>
      <c r="F6583">
        <v>189.95</v>
      </c>
      <c r="G6583">
        <v>0.15</v>
      </c>
      <c r="H6583">
        <v>0</v>
      </c>
      <c r="I6583">
        <v>8.14</v>
      </c>
      <c r="J6583">
        <v>815.43</v>
      </c>
      <c r="K6583" t="s">
        <v>16</v>
      </c>
      <c r="L6583" t="s">
        <v>17</v>
      </c>
      <c r="M6583" t="s">
        <v>915</v>
      </c>
    </row>
    <row r="6584" spans="1:13" x14ac:dyDescent="0.3">
      <c r="A6584" t="s">
        <v>14735</v>
      </c>
      <c r="B6584" s="1">
        <v>44097</v>
      </c>
      <c r="C6584" t="s">
        <v>14736</v>
      </c>
      <c r="D6584" t="s">
        <v>144</v>
      </c>
      <c r="E6584">
        <v>5</v>
      </c>
      <c r="F6584">
        <v>230.33</v>
      </c>
      <c r="G6584">
        <v>0.15</v>
      </c>
      <c r="H6584">
        <v>0</v>
      </c>
      <c r="I6584">
        <v>8.11</v>
      </c>
      <c r="J6584">
        <v>987.01</v>
      </c>
      <c r="K6584" t="s">
        <v>16</v>
      </c>
      <c r="L6584" t="s">
        <v>17</v>
      </c>
      <c r="M6584" t="s">
        <v>3714</v>
      </c>
    </row>
    <row r="6585" spans="1:13" x14ac:dyDescent="0.3">
      <c r="A6585" t="s">
        <v>14737</v>
      </c>
      <c r="B6585" s="1">
        <v>45516</v>
      </c>
      <c r="C6585" t="s">
        <v>14738</v>
      </c>
      <c r="D6585" t="s">
        <v>44</v>
      </c>
      <c r="E6585">
        <v>4</v>
      </c>
      <c r="F6585">
        <v>185.02</v>
      </c>
      <c r="G6585">
        <v>0.15</v>
      </c>
      <c r="H6585">
        <v>0</v>
      </c>
      <c r="I6585">
        <v>1.17</v>
      </c>
      <c r="J6585">
        <v>630.24</v>
      </c>
      <c r="K6585" t="s">
        <v>16</v>
      </c>
      <c r="L6585" t="s">
        <v>17</v>
      </c>
      <c r="M6585" t="s">
        <v>661</v>
      </c>
    </row>
    <row r="6586" spans="1:13" x14ac:dyDescent="0.3">
      <c r="A6586" t="s">
        <v>14739</v>
      </c>
      <c r="B6586" s="1">
        <v>43872</v>
      </c>
      <c r="C6586" t="s">
        <v>14740</v>
      </c>
      <c r="D6586" t="s">
        <v>151</v>
      </c>
      <c r="E6586">
        <v>4</v>
      </c>
      <c r="F6586">
        <v>484.34</v>
      </c>
      <c r="G6586">
        <v>0.15</v>
      </c>
      <c r="H6586">
        <v>0</v>
      </c>
      <c r="I6586">
        <v>1.25</v>
      </c>
      <c r="J6586">
        <v>1648.01</v>
      </c>
      <c r="K6586" t="s">
        <v>16</v>
      </c>
      <c r="L6586" t="s">
        <v>17</v>
      </c>
      <c r="M6586" t="s">
        <v>3952</v>
      </c>
    </row>
    <row r="6587" spans="1:13" x14ac:dyDescent="0.3">
      <c r="A6587" t="s">
        <v>14741</v>
      </c>
      <c r="B6587" s="1">
        <v>44097</v>
      </c>
      <c r="C6587" t="s">
        <v>14742</v>
      </c>
      <c r="D6587" t="s">
        <v>210</v>
      </c>
      <c r="E6587">
        <v>1</v>
      </c>
      <c r="F6587">
        <v>338.31</v>
      </c>
      <c r="G6587">
        <v>0.15</v>
      </c>
      <c r="H6587">
        <v>0</v>
      </c>
      <c r="I6587">
        <v>12.14</v>
      </c>
      <c r="J6587">
        <v>299.7</v>
      </c>
      <c r="K6587" t="s">
        <v>16</v>
      </c>
      <c r="L6587" t="s">
        <v>17</v>
      </c>
      <c r="M6587" t="s">
        <v>3178</v>
      </c>
    </row>
    <row r="6588" spans="1:13" x14ac:dyDescent="0.3">
      <c r="A6588" t="s">
        <v>14743</v>
      </c>
      <c r="B6588" s="1">
        <v>45283</v>
      </c>
      <c r="C6588" t="s">
        <v>9808</v>
      </c>
      <c r="D6588" t="s">
        <v>25</v>
      </c>
      <c r="E6588">
        <v>2</v>
      </c>
      <c r="F6588">
        <v>489.06</v>
      </c>
      <c r="G6588">
        <v>0.15</v>
      </c>
      <c r="H6588">
        <v>0</v>
      </c>
      <c r="I6588">
        <v>13.77</v>
      </c>
      <c r="J6588">
        <v>845.17</v>
      </c>
      <c r="K6588" t="s">
        <v>16</v>
      </c>
      <c r="L6588" t="s">
        <v>17</v>
      </c>
      <c r="M6588" t="s">
        <v>5618</v>
      </c>
    </row>
    <row r="6589" spans="1:13" x14ac:dyDescent="0.3">
      <c r="A6589" t="s">
        <v>14744</v>
      </c>
      <c r="B6589" s="1">
        <v>45357</v>
      </c>
      <c r="C6589" t="s">
        <v>14745</v>
      </c>
      <c r="D6589" t="s">
        <v>101</v>
      </c>
      <c r="E6589">
        <v>3</v>
      </c>
      <c r="F6589">
        <v>297.60000000000002</v>
      </c>
      <c r="G6589">
        <v>0.15</v>
      </c>
      <c r="H6589">
        <v>0</v>
      </c>
      <c r="I6589">
        <v>8.41</v>
      </c>
      <c r="J6589">
        <v>767.29</v>
      </c>
      <c r="K6589" t="s">
        <v>16</v>
      </c>
      <c r="L6589" t="s">
        <v>17</v>
      </c>
      <c r="M6589" t="s">
        <v>3817</v>
      </c>
    </row>
    <row r="6590" spans="1:13" x14ac:dyDescent="0.3">
      <c r="A6590" t="s">
        <v>14746</v>
      </c>
      <c r="B6590" s="1">
        <v>44371</v>
      </c>
      <c r="C6590" t="s">
        <v>14747</v>
      </c>
      <c r="D6590" t="s">
        <v>140</v>
      </c>
      <c r="E6590">
        <v>3</v>
      </c>
      <c r="F6590">
        <v>381.99</v>
      </c>
      <c r="G6590">
        <v>0.15</v>
      </c>
      <c r="H6590">
        <v>0</v>
      </c>
      <c r="I6590">
        <v>13.39</v>
      </c>
      <c r="J6590">
        <v>987.46</v>
      </c>
      <c r="K6590" t="s">
        <v>16</v>
      </c>
      <c r="L6590" t="s">
        <v>17</v>
      </c>
      <c r="M6590" t="s">
        <v>9371</v>
      </c>
    </row>
    <row r="6591" spans="1:13" x14ac:dyDescent="0.3">
      <c r="A6591" t="s">
        <v>14748</v>
      </c>
      <c r="B6591" s="1">
        <v>45490</v>
      </c>
      <c r="C6591" t="s">
        <v>14749</v>
      </c>
      <c r="D6591" t="s">
        <v>371</v>
      </c>
      <c r="E6591">
        <v>3</v>
      </c>
      <c r="F6591">
        <v>259.12</v>
      </c>
      <c r="G6591">
        <v>0.15</v>
      </c>
      <c r="H6591">
        <v>0</v>
      </c>
      <c r="I6591">
        <v>5.86</v>
      </c>
      <c r="J6591">
        <v>666.62</v>
      </c>
      <c r="K6591" t="s">
        <v>16</v>
      </c>
      <c r="L6591" t="s">
        <v>17</v>
      </c>
      <c r="M6591" t="s">
        <v>5590</v>
      </c>
    </row>
    <row r="6592" spans="1:13" x14ac:dyDescent="0.3">
      <c r="A6592" t="s">
        <v>14750</v>
      </c>
      <c r="B6592" s="1">
        <v>43851</v>
      </c>
      <c r="C6592" t="s">
        <v>14751</v>
      </c>
      <c r="D6592" t="s">
        <v>414</v>
      </c>
      <c r="E6592">
        <v>5</v>
      </c>
      <c r="F6592">
        <v>416.75</v>
      </c>
      <c r="G6592">
        <v>0.15</v>
      </c>
      <c r="H6592">
        <v>0</v>
      </c>
      <c r="I6592">
        <v>10.039999999999999</v>
      </c>
      <c r="J6592">
        <v>1781.23</v>
      </c>
      <c r="K6592" t="s">
        <v>16</v>
      </c>
      <c r="L6592" t="s">
        <v>17</v>
      </c>
      <c r="M6592" t="s">
        <v>547</v>
      </c>
    </row>
    <row r="6593" spans="1:13" x14ac:dyDescent="0.3">
      <c r="A6593" t="s">
        <v>14752</v>
      </c>
      <c r="B6593" s="1">
        <v>44285</v>
      </c>
      <c r="C6593" t="s">
        <v>4079</v>
      </c>
      <c r="D6593" t="s">
        <v>115</v>
      </c>
      <c r="E6593">
        <v>5</v>
      </c>
      <c r="F6593">
        <v>299.69</v>
      </c>
      <c r="G6593">
        <v>0.1</v>
      </c>
      <c r="H6593">
        <v>0</v>
      </c>
      <c r="I6593">
        <v>7.04</v>
      </c>
      <c r="J6593">
        <v>1355.64</v>
      </c>
      <c r="K6593" t="s">
        <v>16</v>
      </c>
      <c r="L6593" t="s">
        <v>17</v>
      </c>
      <c r="M6593" t="s">
        <v>6824</v>
      </c>
    </row>
    <row r="6594" spans="1:13" x14ac:dyDescent="0.3">
      <c r="A6594" t="s">
        <v>14753</v>
      </c>
      <c r="B6594" s="1">
        <v>44832</v>
      </c>
      <c r="C6594" t="s">
        <v>14754</v>
      </c>
      <c r="D6594" t="s">
        <v>410</v>
      </c>
      <c r="E6594">
        <v>5</v>
      </c>
      <c r="F6594">
        <v>277.76</v>
      </c>
      <c r="G6594">
        <v>0.1</v>
      </c>
      <c r="H6594">
        <v>0</v>
      </c>
      <c r="I6594">
        <v>10.119999999999999</v>
      </c>
      <c r="J6594">
        <v>1260.04</v>
      </c>
      <c r="K6594" t="s">
        <v>16</v>
      </c>
      <c r="L6594" t="s">
        <v>17</v>
      </c>
      <c r="M6594" t="s">
        <v>4902</v>
      </c>
    </row>
    <row r="6595" spans="1:13" x14ac:dyDescent="0.3">
      <c r="A6595" t="s">
        <v>14755</v>
      </c>
      <c r="B6595" s="1">
        <v>43976</v>
      </c>
      <c r="C6595" t="s">
        <v>14756</v>
      </c>
      <c r="D6595" t="s">
        <v>270</v>
      </c>
      <c r="E6595">
        <v>5</v>
      </c>
      <c r="F6595">
        <v>239.5</v>
      </c>
      <c r="G6595">
        <v>0.1</v>
      </c>
      <c r="H6595">
        <v>0</v>
      </c>
      <c r="I6595">
        <v>4.83</v>
      </c>
      <c r="J6595">
        <v>1082.58</v>
      </c>
      <c r="K6595" t="s">
        <v>16</v>
      </c>
      <c r="L6595" t="s">
        <v>17</v>
      </c>
      <c r="M6595" t="s">
        <v>7979</v>
      </c>
    </row>
    <row r="6596" spans="1:13" x14ac:dyDescent="0.3">
      <c r="A6596" t="s">
        <v>14757</v>
      </c>
      <c r="B6596" s="1">
        <v>44265</v>
      </c>
      <c r="C6596" t="s">
        <v>14758</v>
      </c>
      <c r="D6596" t="s">
        <v>86</v>
      </c>
      <c r="E6596">
        <v>5</v>
      </c>
      <c r="F6596">
        <v>437.54</v>
      </c>
      <c r="G6596">
        <v>0.1</v>
      </c>
      <c r="H6596">
        <v>0</v>
      </c>
      <c r="I6596">
        <v>7.82</v>
      </c>
      <c r="J6596">
        <v>1976.75</v>
      </c>
      <c r="K6596" t="s">
        <v>16</v>
      </c>
      <c r="L6596" t="s">
        <v>17</v>
      </c>
      <c r="M6596" t="s">
        <v>9898</v>
      </c>
    </row>
    <row r="6597" spans="1:13" x14ac:dyDescent="0.3">
      <c r="A6597" t="s">
        <v>14759</v>
      </c>
      <c r="B6597" s="1">
        <v>44399</v>
      </c>
      <c r="C6597" t="s">
        <v>14760</v>
      </c>
      <c r="D6597" t="s">
        <v>342</v>
      </c>
      <c r="E6597">
        <v>5</v>
      </c>
      <c r="F6597">
        <v>278.44</v>
      </c>
      <c r="G6597">
        <v>0.1</v>
      </c>
      <c r="H6597">
        <v>0</v>
      </c>
      <c r="I6597">
        <v>5.97</v>
      </c>
      <c r="J6597">
        <v>1258.95</v>
      </c>
      <c r="K6597" t="s">
        <v>16</v>
      </c>
      <c r="L6597" t="s">
        <v>17</v>
      </c>
      <c r="M6597" t="s">
        <v>3090</v>
      </c>
    </row>
    <row r="6598" spans="1:13" x14ac:dyDescent="0.3">
      <c r="A6598" t="s">
        <v>14761</v>
      </c>
      <c r="B6598" s="1">
        <v>44742</v>
      </c>
      <c r="C6598" t="s">
        <v>14762</v>
      </c>
      <c r="D6598" t="s">
        <v>29</v>
      </c>
      <c r="E6598">
        <v>5</v>
      </c>
      <c r="F6598">
        <v>225.12</v>
      </c>
      <c r="G6598">
        <v>0.1</v>
      </c>
      <c r="H6598">
        <v>0</v>
      </c>
      <c r="I6598">
        <v>0.95</v>
      </c>
      <c r="J6598">
        <v>1013.99</v>
      </c>
      <c r="K6598" t="s">
        <v>16</v>
      </c>
      <c r="L6598" t="s">
        <v>17</v>
      </c>
      <c r="M6598" t="s">
        <v>4685</v>
      </c>
    </row>
    <row r="6599" spans="1:13" x14ac:dyDescent="0.3">
      <c r="A6599" t="s">
        <v>14763</v>
      </c>
      <c r="B6599" s="1">
        <v>44774</v>
      </c>
      <c r="C6599" t="s">
        <v>14764</v>
      </c>
      <c r="D6599" t="s">
        <v>187</v>
      </c>
      <c r="E6599">
        <v>5</v>
      </c>
      <c r="F6599">
        <v>22.33</v>
      </c>
      <c r="G6599">
        <v>0.1</v>
      </c>
      <c r="H6599">
        <v>0</v>
      </c>
      <c r="I6599">
        <v>9.36</v>
      </c>
      <c r="J6599">
        <v>109.84</v>
      </c>
      <c r="K6599" t="s">
        <v>16</v>
      </c>
      <c r="L6599" t="s">
        <v>17</v>
      </c>
      <c r="M6599" t="s">
        <v>3020</v>
      </c>
    </row>
    <row r="6600" spans="1:13" x14ac:dyDescent="0.3">
      <c r="A6600" t="s">
        <v>14765</v>
      </c>
      <c r="B6600" s="1">
        <v>44841</v>
      </c>
      <c r="C6600" t="s">
        <v>14766</v>
      </c>
      <c r="D6600" t="s">
        <v>56</v>
      </c>
      <c r="E6600">
        <v>5</v>
      </c>
      <c r="F6600">
        <v>185.51</v>
      </c>
      <c r="G6600">
        <v>0.1</v>
      </c>
      <c r="H6600">
        <v>0</v>
      </c>
      <c r="I6600">
        <v>1.37</v>
      </c>
      <c r="J6600">
        <v>836.16</v>
      </c>
      <c r="K6600" t="s">
        <v>16</v>
      </c>
      <c r="L6600" t="s">
        <v>17</v>
      </c>
      <c r="M6600" t="s">
        <v>12833</v>
      </c>
    </row>
    <row r="6601" spans="1:13" x14ac:dyDescent="0.3">
      <c r="A6601" t="s">
        <v>14767</v>
      </c>
      <c r="B6601" s="1">
        <v>45215</v>
      </c>
      <c r="C6601" t="s">
        <v>14768</v>
      </c>
      <c r="D6601" t="s">
        <v>129</v>
      </c>
      <c r="E6601">
        <v>5</v>
      </c>
      <c r="F6601">
        <v>71.27</v>
      </c>
      <c r="G6601">
        <v>0.1</v>
      </c>
      <c r="H6601">
        <v>0</v>
      </c>
      <c r="I6601">
        <v>13.33</v>
      </c>
      <c r="J6601">
        <v>334.04</v>
      </c>
      <c r="K6601" t="s">
        <v>16</v>
      </c>
      <c r="L6601" t="s">
        <v>17</v>
      </c>
      <c r="M6601" t="s">
        <v>30</v>
      </c>
    </row>
    <row r="6602" spans="1:13" x14ac:dyDescent="0.3">
      <c r="A6602" t="s">
        <v>14769</v>
      </c>
      <c r="B6602" s="1">
        <v>44292</v>
      </c>
      <c r="C6602" t="s">
        <v>14770</v>
      </c>
      <c r="D6602" t="s">
        <v>308</v>
      </c>
      <c r="E6602">
        <v>5</v>
      </c>
      <c r="F6602">
        <v>308.64999999999998</v>
      </c>
      <c r="G6602">
        <v>0.1</v>
      </c>
      <c r="H6602">
        <v>0</v>
      </c>
      <c r="I6602">
        <v>10.88</v>
      </c>
      <c r="J6602">
        <v>1399.8</v>
      </c>
      <c r="K6602" t="s">
        <v>16</v>
      </c>
      <c r="L6602" t="s">
        <v>17</v>
      </c>
      <c r="M6602" t="s">
        <v>883</v>
      </c>
    </row>
    <row r="6603" spans="1:13" x14ac:dyDescent="0.3">
      <c r="A6603" t="s">
        <v>14771</v>
      </c>
      <c r="B6603" s="1">
        <v>44391</v>
      </c>
      <c r="C6603" t="s">
        <v>14772</v>
      </c>
      <c r="D6603" t="s">
        <v>44</v>
      </c>
      <c r="E6603">
        <v>5</v>
      </c>
      <c r="F6603">
        <v>529.25</v>
      </c>
      <c r="G6603">
        <v>0.1</v>
      </c>
      <c r="H6603">
        <v>0</v>
      </c>
      <c r="I6603">
        <v>10.09</v>
      </c>
      <c r="J6603">
        <v>2391.7199999999998</v>
      </c>
      <c r="K6603" t="s">
        <v>16</v>
      </c>
      <c r="L6603" t="s">
        <v>17</v>
      </c>
      <c r="M6603" t="s">
        <v>1095</v>
      </c>
    </row>
    <row r="6604" spans="1:13" x14ac:dyDescent="0.3">
      <c r="A6604" t="s">
        <v>14773</v>
      </c>
      <c r="B6604" s="1">
        <v>44240</v>
      </c>
      <c r="C6604" t="s">
        <v>14774</v>
      </c>
      <c r="D6604" t="s">
        <v>44</v>
      </c>
      <c r="E6604">
        <v>5</v>
      </c>
      <c r="F6604">
        <v>264.68</v>
      </c>
      <c r="G6604">
        <v>0.1</v>
      </c>
      <c r="H6604">
        <v>0</v>
      </c>
      <c r="I6604">
        <v>4.2699999999999996</v>
      </c>
      <c r="J6604">
        <v>1195.33</v>
      </c>
      <c r="K6604" t="s">
        <v>16</v>
      </c>
      <c r="L6604" t="s">
        <v>17</v>
      </c>
      <c r="M6604" t="s">
        <v>13432</v>
      </c>
    </row>
    <row r="6605" spans="1:13" x14ac:dyDescent="0.3">
      <c r="A6605" t="s">
        <v>14775</v>
      </c>
      <c r="B6605" s="1">
        <v>44520</v>
      </c>
      <c r="C6605" t="s">
        <v>14776</v>
      </c>
      <c r="D6605" t="s">
        <v>33</v>
      </c>
      <c r="E6605">
        <v>5</v>
      </c>
      <c r="F6605">
        <v>473.85</v>
      </c>
      <c r="G6605">
        <v>0.1</v>
      </c>
      <c r="H6605">
        <v>0</v>
      </c>
      <c r="I6605">
        <v>0.41</v>
      </c>
      <c r="J6605">
        <v>2132.7399999999998</v>
      </c>
      <c r="K6605" t="s">
        <v>16</v>
      </c>
      <c r="L6605" t="s">
        <v>17</v>
      </c>
      <c r="M6605" t="s">
        <v>1007</v>
      </c>
    </row>
    <row r="6606" spans="1:13" x14ac:dyDescent="0.3">
      <c r="A6606" t="s">
        <v>14777</v>
      </c>
      <c r="B6606" s="1">
        <v>44169</v>
      </c>
      <c r="C6606" t="s">
        <v>14778</v>
      </c>
      <c r="D6606" t="s">
        <v>200</v>
      </c>
      <c r="E6606">
        <v>5</v>
      </c>
      <c r="F6606">
        <v>46.31</v>
      </c>
      <c r="G6606">
        <v>0.1</v>
      </c>
      <c r="H6606">
        <v>0</v>
      </c>
      <c r="I6606">
        <v>11.51</v>
      </c>
      <c r="J6606">
        <v>219.9</v>
      </c>
      <c r="K6606" t="s">
        <v>16</v>
      </c>
      <c r="L6606" t="s">
        <v>17</v>
      </c>
      <c r="M6606" t="s">
        <v>9793</v>
      </c>
    </row>
    <row r="6607" spans="1:13" x14ac:dyDescent="0.3">
      <c r="A6607" t="s">
        <v>14779</v>
      </c>
      <c r="B6607" s="1">
        <v>44460</v>
      </c>
      <c r="C6607" t="s">
        <v>14780</v>
      </c>
      <c r="D6607" t="s">
        <v>308</v>
      </c>
      <c r="E6607">
        <v>5</v>
      </c>
      <c r="F6607">
        <v>388.72</v>
      </c>
      <c r="G6607">
        <v>0.1</v>
      </c>
      <c r="H6607">
        <v>0</v>
      </c>
      <c r="I6607">
        <v>13.27</v>
      </c>
      <c r="J6607">
        <v>1762.51</v>
      </c>
      <c r="K6607" t="s">
        <v>16</v>
      </c>
      <c r="L6607" t="s">
        <v>17</v>
      </c>
      <c r="M6607" t="s">
        <v>703</v>
      </c>
    </row>
    <row r="6608" spans="1:13" x14ac:dyDescent="0.3">
      <c r="A6608" t="s">
        <v>14781</v>
      </c>
      <c r="B6608" s="1">
        <v>45098</v>
      </c>
      <c r="C6608" t="s">
        <v>14782</v>
      </c>
      <c r="D6608" t="s">
        <v>164</v>
      </c>
      <c r="E6608">
        <v>5</v>
      </c>
      <c r="F6608">
        <v>599.96</v>
      </c>
      <c r="G6608">
        <v>0.1</v>
      </c>
      <c r="H6608">
        <v>0</v>
      </c>
      <c r="I6608">
        <v>14.82</v>
      </c>
      <c r="J6608">
        <v>2714.64</v>
      </c>
      <c r="K6608" t="s">
        <v>16</v>
      </c>
      <c r="L6608" t="s">
        <v>17</v>
      </c>
      <c r="M6608" t="s">
        <v>1118</v>
      </c>
    </row>
    <row r="6609" spans="1:13" x14ac:dyDescent="0.3">
      <c r="A6609" t="s">
        <v>14783</v>
      </c>
      <c r="B6609" s="1">
        <v>45590</v>
      </c>
      <c r="C6609" t="s">
        <v>14784</v>
      </c>
      <c r="D6609" t="s">
        <v>254</v>
      </c>
      <c r="E6609">
        <v>5</v>
      </c>
      <c r="F6609">
        <v>406.61</v>
      </c>
      <c r="G6609">
        <v>0.1</v>
      </c>
      <c r="H6609">
        <v>0</v>
      </c>
      <c r="I6609">
        <v>7.88</v>
      </c>
      <c r="J6609">
        <v>1837.63</v>
      </c>
      <c r="K6609" t="s">
        <v>16</v>
      </c>
      <c r="L6609" t="s">
        <v>17</v>
      </c>
      <c r="M6609" t="s">
        <v>2731</v>
      </c>
    </row>
    <row r="6610" spans="1:13" x14ac:dyDescent="0.3">
      <c r="A6610" t="s">
        <v>14785</v>
      </c>
      <c r="B6610" s="1">
        <v>44467</v>
      </c>
      <c r="C6610" t="s">
        <v>14786</v>
      </c>
      <c r="D6610" t="s">
        <v>93</v>
      </c>
      <c r="E6610">
        <v>5</v>
      </c>
      <c r="F6610">
        <v>484.15</v>
      </c>
      <c r="G6610">
        <v>0.1</v>
      </c>
      <c r="H6610">
        <v>0</v>
      </c>
      <c r="I6610">
        <v>7.54</v>
      </c>
      <c r="J6610">
        <v>2186.2199999999998</v>
      </c>
      <c r="K6610" t="s">
        <v>16</v>
      </c>
      <c r="L6610" t="s">
        <v>17</v>
      </c>
      <c r="M6610" t="s">
        <v>14787</v>
      </c>
    </row>
    <row r="6611" spans="1:13" x14ac:dyDescent="0.3">
      <c r="A6611" t="s">
        <v>14788</v>
      </c>
      <c r="B6611" s="1">
        <v>45158</v>
      </c>
      <c r="C6611" t="s">
        <v>14789</v>
      </c>
      <c r="D6611" t="s">
        <v>86</v>
      </c>
      <c r="E6611">
        <v>5</v>
      </c>
      <c r="F6611">
        <v>584.48</v>
      </c>
      <c r="G6611">
        <v>0.1</v>
      </c>
      <c r="H6611">
        <v>0</v>
      </c>
      <c r="I6611">
        <v>3.03</v>
      </c>
      <c r="J6611">
        <v>2633.19</v>
      </c>
      <c r="K6611" t="s">
        <v>16</v>
      </c>
      <c r="L6611" t="s">
        <v>17</v>
      </c>
      <c r="M6611" t="s">
        <v>2669</v>
      </c>
    </row>
    <row r="6612" spans="1:13" x14ac:dyDescent="0.3">
      <c r="A6612" t="s">
        <v>14790</v>
      </c>
      <c r="B6612" s="1">
        <v>44057</v>
      </c>
      <c r="C6612" t="s">
        <v>14791</v>
      </c>
      <c r="D6612" t="s">
        <v>410</v>
      </c>
      <c r="E6612">
        <v>5</v>
      </c>
      <c r="F6612">
        <v>248.64</v>
      </c>
      <c r="G6612">
        <v>0.1</v>
      </c>
      <c r="H6612">
        <v>0</v>
      </c>
      <c r="I6612">
        <v>7.83</v>
      </c>
      <c r="J6612">
        <v>1126.71</v>
      </c>
      <c r="K6612" t="s">
        <v>16</v>
      </c>
      <c r="L6612" t="s">
        <v>17</v>
      </c>
      <c r="M6612" t="s">
        <v>7155</v>
      </c>
    </row>
    <row r="6613" spans="1:13" x14ac:dyDescent="0.3">
      <c r="A6613" t="s">
        <v>14792</v>
      </c>
      <c r="B6613" s="1">
        <v>45213</v>
      </c>
      <c r="C6613" t="s">
        <v>11243</v>
      </c>
      <c r="D6613" t="s">
        <v>86</v>
      </c>
      <c r="E6613">
        <v>5</v>
      </c>
      <c r="F6613">
        <v>514.15</v>
      </c>
      <c r="G6613">
        <v>0.1</v>
      </c>
      <c r="H6613">
        <v>0</v>
      </c>
      <c r="I6613">
        <v>2.71</v>
      </c>
      <c r="J6613">
        <v>2316.39</v>
      </c>
      <c r="K6613" t="s">
        <v>16</v>
      </c>
      <c r="L6613" t="s">
        <v>17</v>
      </c>
      <c r="M6613" t="s">
        <v>11532</v>
      </c>
    </row>
    <row r="6614" spans="1:13" x14ac:dyDescent="0.3">
      <c r="A6614" t="s">
        <v>14793</v>
      </c>
      <c r="B6614" s="1">
        <v>45224</v>
      </c>
      <c r="C6614" t="s">
        <v>14794</v>
      </c>
      <c r="D6614" t="s">
        <v>342</v>
      </c>
      <c r="E6614">
        <v>5</v>
      </c>
      <c r="F6614">
        <v>441.61</v>
      </c>
      <c r="G6614">
        <v>0.1</v>
      </c>
      <c r="H6614">
        <v>0</v>
      </c>
      <c r="I6614">
        <v>0.1</v>
      </c>
      <c r="J6614">
        <v>1987.34</v>
      </c>
      <c r="K6614" t="s">
        <v>16</v>
      </c>
      <c r="L6614" t="s">
        <v>17</v>
      </c>
      <c r="M6614" t="s">
        <v>2049</v>
      </c>
    </row>
    <row r="6615" spans="1:13" x14ac:dyDescent="0.3">
      <c r="A6615" t="s">
        <v>14795</v>
      </c>
      <c r="B6615" s="1">
        <v>44355</v>
      </c>
      <c r="C6615" t="s">
        <v>14796</v>
      </c>
      <c r="D6615" t="s">
        <v>254</v>
      </c>
      <c r="E6615">
        <v>5</v>
      </c>
      <c r="F6615">
        <v>135.32</v>
      </c>
      <c r="G6615">
        <v>0.1</v>
      </c>
      <c r="H6615">
        <v>0</v>
      </c>
      <c r="I6615">
        <v>1.58</v>
      </c>
      <c r="J6615">
        <v>610.52</v>
      </c>
      <c r="K6615" t="s">
        <v>16</v>
      </c>
      <c r="L6615" t="s">
        <v>17</v>
      </c>
      <c r="M6615" t="s">
        <v>4278</v>
      </c>
    </row>
    <row r="6616" spans="1:13" x14ac:dyDescent="0.3">
      <c r="A6616" t="s">
        <v>14797</v>
      </c>
      <c r="B6616" s="1">
        <v>44478</v>
      </c>
      <c r="C6616" t="s">
        <v>14798</v>
      </c>
      <c r="D6616" t="s">
        <v>86</v>
      </c>
      <c r="E6616">
        <v>5</v>
      </c>
      <c r="F6616">
        <v>149.96</v>
      </c>
      <c r="G6616">
        <v>0.1</v>
      </c>
      <c r="H6616">
        <v>0</v>
      </c>
      <c r="I6616">
        <v>0.38</v>
      </c>
      <c r="J6616">
        <v>675.2</v>
      </c>
      <c r="K6616" t="s">
        <v>16</v>
      </c>
      <c r="L6616" t="s">
        <v>17</v>
      </c>
      <c r="M6616" t="s">
        <v>1943</v>
      </c>
    </row>
    <row r="6617" spans="1:13" x14ac:dyDescent="0.3">
      <c r="A6617" t="s">
        <v>14799</v>
      </c>
      <c r="B6617" s="1">
        <v>44842</v>
      </c>
      <c r="C6617" t="s">
        <v>14800</v>
      </c>
      <c r="D6617" t="s">
        <v>180</v>
      </c>
      <c r="E6617">
        <v>5</v>
      </c>
      <c r="F6617">
        <v>325.63</v>
      </c>
      <c r="G6617">
        <v>0.1</v>
      </c>
      <c r="H6617">
        <v>0</v>
      </c>
      <c r="I6617">
        <v>2.02</v>
      </c>
      <c r="J6617">
        <v>1467.36</v>
      </c>
      <c r="K6617" t="s">
        <v>16</v>
      </c>
      <c r="L6617" t="s">
        <v>17</v>
      </c>
      <c r="M6617" t="s">
        <v>12571</v>
      </c>
    </row>
    <row r="6618" spans="1:13" x14ac:dyDescent="0.3">
      <c r="A6618" t="s">
        <v>14801</v>
      </c>
      <c r="B6618" s="1">
        <v>45550</v>
      </c>
      <c r="C6618" t="s">
        <v>14802</v>
      </c>
      <c r="D6618" t="s">
        <v>71</v>
      </c>
      <c r="E6618">
        <v>5</v>
      </c>
      <c r="F6618">
        <v>251.22</v>
      </c>
      <c r="G6618">
        <v>0.1</v>
      </c>
      <c r="H6618">
        <v>0</v>
      </c>
      <c r="I6618">
        <v>4.9400000000000004</v>
      </c>
      <c r="J6618">
        <v>1135.43</v>
      </c>
      <c r="K6618" t="s">
        <v>16</v>
      </c>
      <c r="L6618" t="s">
        <v>17</v>
      </c>
      <c r="M6618" t="s">
        <v>11810</v>
      </c>
    </row>
    <row r="6619" spans="1:13" x14ac:dyDescent="0.3">
      <c r="A6619" t="s">
        <v>14803</v>
      </c>
      <c r="B6619" s="1">
        <v>44150</v>
      </c>
      <c r="C6619" t="s">
        <v>14804</v>
      </c>
      <c r="D6619" t="s">
        <v>101</v>
      </c>
      <c r="E6619">
        <v>5</v>
      </c>
      <c r="F6619">
        <v>190.55</v>
      </c>
      <c r="G6619">
        <v>0.1</v>
      </c>
      <c r="H6619">
        <v>0</v>
      </c>
      <c r="I6619">
        <v>14.35</v>
      </c>
      <c r="J6619">
        <v>871.82</v>
      </c>
      <c r="K6619" t="s">
        <v>16</v>
      </c>
      <c r="L6619" t="s">
        <v>17</v>
      </c>
      <c r="M6619" t="s">
        <v>6326</v>
      </c>
    </row>
    <row r="6620" spans="1:13" x14ac:dyDescent="0.3">
      <c r="A6620" t="s">
        <v>14805</v>
      </c>
      <c r="B6620" s="1">
        <v>44545</v>
      </c>
      <c r="C6620" t="s">
        <v>14806</v>
      </c>
      <c r="D6620" t="s">
        <v>308</v>
      </c>
      <c r="E6620">
        <v>5</v>
      </c>
      <c r="F6620">
        <v>89.47</v>
      </c>
      <c r="G6620">
        <v>0.1</v>
      </c>
      <c r="H6620">
        <v>0</v>
      </c>
      <c r="I6620">
        <v>8.84</v>
      </c>
      <c r="J6620">
        <v>411.46</v>
      </c>
      <c r="K6620" t="s">
        <v>16</v>
      </c>
      <c r="L6620" t="s">
        <v>17</v>
      </c>
      <c r="M6620" t="s">
        <v>9182</v>
      </c>
    </row>
    <row r="6621" spans="1:13" x14ac:dyDescent="0.3">
      <c r="A6621" t="s">
        <v>14807</v>
      </c>
      <c r="B6621" s="1">
        <v>45635</v>
      </c>
      <c r="C6621" t="s">
        <v>14808</v>
      </c>
      <c r="D6621" t="s">
        <v>119</v>
      </c>
      <c r="E6621">
        <v>5</v>
      </c>
      <c r="F6621">
        <v>243.97</v>
      </c>
      <c r="G6621">
        <v>0.1</v>
      </c>
      <c r="H6621">
        <v>0</v>
      </c>
      <c r="I6621">
        <v>8.43</v>
      </c>
      <c r="J6621">
        <v>1106.3</v>
      </c>
      <c r="K6621" t="s">
        <v>16</v>
      </c>
      <c r="L6621" t="s">
        <v>17</v>
      </c>
      <c r="M6621" t="s">
        <v>14809</v>
      </c>
    </row>
    <row r="6622" spans="1:13" x14ac:dyDescent="0.3">
      <c r="A6622" t="s">
        <v>14810</v>
      </c>
      <c r="B6622" s="1">
        <v>45453</v>
      </c>
      <c r="C6622" t="s">
        <v>14811</v>
      </c>
      <c r="D6622" t="s">
        <v>48</v>
      </c>
      <c r="E6622">
        <v>5</v>
      </c>
      <c r="F6622">
        <v>526.63</v>
      </c>
      <c r="G6622">
        <v>0.1</v>
      </c>
      <c r="H6622">
        <v>0</v>
      </c>
      <c r="I6622">
        <v>4.07</v>
      </c>
      <c r="J6622">
        <v>2373.91</v>
      </c>
      <c r="K6622" t="s">
        <v>16</v>
      </c>
      <c r="L6622" t="s">
        <v>17</v>
      </c>
      <c r="M6622" t="s">
        <v>11440</v>
      </c>
    </row>
    <row r="6623" spans="1:13" x14ac:dyDescent="0.3">
      <c r="A6623" t="s">
        <v>14812</v>
      </c>
      <c r="B6623" s="1">
        <v>45292</v>
      </c>
      <c r="C6623" t="s">
        <v>14813</v>
      </c>
      <c r="D6623" t="s">
        <v>261</v>
      </c>
      <c r="E6623">
        <v>5</v>
      </c>
      <c r="F6623">
        <v>286.36</v>
      </c>
      <c r="G6623">
        <v>0.1</v>
      </c>
      <c r="H6623">
        <v>0</v>
      </c>
      <c r="I6623">
        <v>2.4500000000000002</v>
      </c>
      <c r="J6623">
        <v>1291.07</v>
      </c>
      <c r="K6623" t="s">
        <v>16</v>
      </c>
      <c r="L6623" t="s">
        <v>17</v>
      </c>
      <c r="M6623" t="s">
        <v>1747</v>
      </c>
    </row>
    <row r="6624" spans="1:13" x14ac:dyDescent="0.3">
      <c r="A6624" t="s">
        <v>14814</v>
      </c>
      <c r="B6624" s="1">
        <v>44690</v>
      </c>
      <c r="C6624" t="s">
        <v>14815</v>
      </c>
      <c r="D6624" t="s">
        <v>210</v>
      </c>
      <c r="E6624">
        <v>5</v>
      </c>
      <c r="F6624">
        <v>204.43</v>
      </c>
      <c r="G6624">
        <v>0.1</v>
      </c>
      <c r="H6624">
        <v>0</v>
      </c>
      <c r="I6624">
        <v>7.64</v>
      </c>
      <c r="J6624">
        <v>927.58</v>
      </c>
      <c r="K6624" t="s">
        <v>16</v>
      </c>
      <c r="L6624" t="s">
        <v>17</v>
      </c>
      <c r="M6624" t="s">
        <v>6763</v>
      </c>
    </row>
    <row r="6625" spans="1:13" x14ac:dyDescent="0.3">
      <c r="A6625" t="s">
        <v>14816</v>
      </c>
      <c r="B6625" s="1">
        <v>44602</v>
      </c>
      <c r="C6625" t="s">
        <v>1309</v>
      </c>
      <c r="D6625" t="s">
        <v>180</v>
      </c>
      <c r="E6625">
        <v>5</v>
      </c>
      <c r="F6625">
        <v>43.98</v>
      </c>
      <c r="G6625">
        <v>0.1</v>
      </c>
      <c r="H6625">
        <v>0</v>
      </c>
      <c r="I6625">
        <v>8.36</v>
      </c>
      <c r="J6625">
        <v>206.27</v>
      </c>
      <c r="K6625" t="s">
        <v>16</v>
      </c>
      <c r="L6625" t="s">
        <v>17</v>
      </c>
      <c r="M6625" t="s">
        <v>7482</v>
      </c>
    </row>
    <row r="6626" spans="1:13" x14ac:dyDescent="0.3">
      <c r="A6626" t="s">
        <v>14817</v>
      </c>
      <c r="B6626" s="1">
        <v>44122</v>
      </c>
      <c r="C6626" t="s">
        <v>14818</v>
      </c>
      <c r="D6626" t="s">
        <v>25</v>
      </c>
      <c r="E6626">
        <v>5</v>
      </c>
      <c r="F6626">
        <v>200.95</v>
      </c>
      <c r="G6626">
        <v>0.1</v>
      </c>
      <c r="H6626">
        <v>0</v>
      </c>
      <c r="I6626">
        <v>6.37</v>
      </c>
      <c r="J6626">
        <v>910.64</v>
      </c>
      <c r="K6626" t="s">
        <v>16</v>
      </c>
      <c r="L6626" t="s">
        <v>17</v>
      </c>
      <c r="M6626" t="s">
        <v>53</v>
      </c>
    </row>
    <row r="6627" spans="1:13" x14ac:dyDescent="0.3">
      <c r="A6627" t="s">
        <v>14819</v>
      </c>
      <c r="B6627" s="1">
        <v>43877</v>
      </c>
      <c r="C6627" t="s">
        <v>14820</v>
      </c>
      <c r="D6627" t="s">
        <v>93</v>
      </c>
      <c r="E6627">
        <v>5</v>
      </c>
      <c r="F6627">
        <v>143.88</v>
      </c>
      <c r="G6627">
        <v>0.1</v>
      </c>
      <c r="H6627">
        <v>0</v>
      </c>
      <c r="I6627">
        <v>10.58</v>
      </c>
      <c r="J6627">
        <v>658.04</v>
      </c>
      <c r="K6627" t="s">
        <v>16</v>
      </c>
      <c r="L6627" t="s">
        <v>17</v>
      </c>
      <c r="M6627" t="s">
        <v>2508</v>
      </c>
    </row>
    <row r="6628" spans="1:13" x14ac:dyDescent="0.3">
      <c r="A6628" t="s">
        <v>14821</v>
      </c>
      <c r="B6628" s="1">
        <v>45099</v>
      </c>
      <c r="C6628" t="s">
        <v>14822</v>
      </c>
      <c r="D6628" t="s">
        <v>375</v>
      </c>
      <c r="E6628">
        <v>5</v>
      </c>
      <c r="F6628">
        <v>34.11</v>
      </c>
      <c r="G6628">
        <v>0.1</v>
      </c>
      <c r="H6628">
        <v>0</v>
      </c>
      <c r="I6628">
        <v>6.19</v>
      </c>
      <c r="J6628">
        <v>159.68</v>
      </c>
      <c r="K6628" t="s">
        <v>16</v>
      </c>
      <c r="L6628" t="s">
        <v>17</v>
      </c>
      <c r="M6628" t="s">
        <v>1890</v>
      </c>
    </row>
    <row r="6629" spans="1:13" x14ac:dyDescent="0.3">
      <c r="A6629" t="s">
        <v>14823</v>
      </c>
      <c r="B6629" s="1">
        <v>44795</v>
      </c>
      <c r="C6629" t="s">
        <v>14824</v>
      </c>
      <c r="D6629" t="s">
        <v>56</v>
      </c>
      <c r="E6629">
        <v>5</v>
      </c>
      <c r="F6629">
        <v>57.47</v>
      </c>
      <c r="G6629">
        <v>0.1</v>
      </c>
      <c r="H6629">
        <v>0</v>
      </c>
      <c r="I6629">
        <v>3.39</v>
      </c>
      <c r="J6629">
        <v>262</v>
      </c>
      <c r="K6629" t="s">
        <v>16</v>
      </c>
      <c r="L6629" t="s">
        <v>17</v>
      </c>
      <c r="M6629" t="s">
        <v>14825</v>
      </c>
    </row>
    <row r="6630" spans="1:13" x14ac:dyDescent="0.3">
      <c r="A6630" t="s">
        <v>14826</v>
      </c>
      <c r="B6630" s="1">
        <v>43965</v>
      </c>
      <c r="C6630" t="s">
        <v>14827</v>
      </c>
      <c r="D6630" t="s">
        <v>44</v>
      </c>
      <c r="E6630">
        <v>5</v>
      </c>
      <c r="F6630">
        <v>553.71</v>
      </c>
      <c r="G6630">
        <v>0.1</v>
      </c>
      <c r="H6630">
        <v>0</v>
      </c>
      <c r="I6630">
        <v>12.48</v>
      </c>
      <c r="J6630">
        <v>2504.1799999999998</v>
      </c>
      <c r="K6630" t="s">
        <v>16</v>
      </c>
      <c r="L6630" t="s">
        <v>17</v>
      </c>
      <c r="M6630" t="s">
        <v>711</v>
      </c>
    </row>
    <row r="6631" spans="1:13" x14ac:dyDescent="0.3">
      <c r="A6631" t="s">
        <v>14828</v>
      </c>
      <c r="B6631" s="1">
        <v>44439</v>
      </c>
      <c r="C6631" t="s">
        <v>1404</v>
      </c>
      <c r="D6631" t="s">
        <v>180</v>
      </c>
      <c r="E6631">
        <v>5</v>
      </c>
      <c r="F6631">
        <v>46.29</v>
      </c>
      <c r="G6631">
        <v>0.1</v>
      </c>
      <c r="H6631">
        <v>0</v>
      </c>
      <c r="I6631">
        <v>8.17</v>
      </c>
      <c r="J6631">
        <v>216.48</v>
      </c>
      <c r="K6631" t="s">
        <v>16</v>
      </c>
      <c r="L6631" t="s">
        <v>17</v>
      </c>
      <c r="M6631" t="s">
        <v>2256</v>
      </c>
    </row>
    <row r="6632" spans="1:13" x14ac:dyDescent="0.3">
      <c r="A6632" t="s">
        <v>14829</v>
      </c>
      <c r="B6632" s="1">
        <v>44804</v>
      </c>
      <c r="C6632" t="s">
        <v>14830</v>
      </c>
      <c r="D6632" t="s">
        <v>247</v>
      </c>
      <c r="E6632">
        <v>5</v>
      </c>
      <c r="F6632">
        <v>248.18</v>
      </c>
      <c r="G6632">
        <v>0.1</v>
      </c>
      <c r="H6632">
        <v>0</v>
      </c>
      <c r="I6632">
        <v>0.49</v>
      </c>
      <c r="J6632">
        <v>1117.3</v>
      </c>
      <c r="K6632" t="s">
        <v>16</v>
      </c>
      <c r="L6632" t="s">
        <v>17</v>
      </c>
      <c r="M6632" t="s">
        <v>820</v>
      </c>
    </row>
    <row r="6633" spans="1:13" x14ac:dyDescent="0.3">
      <c r="A6633" t="s">
        <v>14831</v>
      </c>
      <c r="B6633" s="1">
        <v>44555</v>
      </c>
      <c r="C6633" t="s">
        <v>14832</v>
      </c>
      <c r="D6633" t="s">
        <v>410</v>
      </c>
      <c r="E6633">
        <v>5</v>
      </c>
      <c r="F6633">
        <v>462.84</v>
      </c>
      <c r="G6633">
        <v>0.1</v>
      </c>
      <c r="H6633">
        <v>0</v>
      </c>
      <c r="I6633">
        <v>4.7300000000000004</v>
      </c>
      <c r="J6633">
        <v>2087.5100000000002</v>
      </c>
      <c r="K6633" t="s">
        <v>16</v>
      </c>
      <c r="L6633" t="s">
        <v>17</v>
      </c>
      <c r="M6633" t="s">
        <v>1285</v>
      </c>
    </row>
    <row r="6634" spans="1:13" x14ac:dyDescent="0.3">
      <c r="A6634" t="s">
        <v>14833</v>
      </c>
      <c r="B6634" s="1">
        <v>44657</v>
      </c>
      <c r="C6634" t="s">
        <v>12974</v>
      </c>
      <c r="D6634" t="s">
        <v>67</v>
      </c>
      <c r="E6634">
        <v>5</v>
      </c>
      <c r="F6634">
        <v>511.7</v>
      </c>
      <c r="G6634">
        <v>0.1</v>
      </c>
      <c r="H6634">
        <v>0</v>
      </c>
      <c r="I6634">
        <v>4.7</v>
      </c>
      <c r="J6634">
        <v>2307.35</v>
      </c>
      <c r="K6634" t="s">
        <v>16</v>
      </c>
      <c r="L6634" t="s">
        <v>17</v>
      </c>
      <c r="M6634" t="s">
        <v>3094</v>
      </c>
    </row>
    <row r="6635" spans="1:13" x14ac:dyDescent="0.3">
      <c r="A6635" t="s">
        <v>14834</v>
      </c>
      <c r="B6635" s="1">
        <v>45289</v>
      </c>
      <c r="C6635" t="s">
        <v>14835</v>
      </c>
      <c r="D6635" t="s">
        <v>71</v>
      </c>
      <c r="E6635">
        <v>5</v>
      </c>
      <c r="F6635">
        <v>195.55</v>
      </c>
      <c r="G6635">
        <v>0.1</v>
      </c>
      <c r="H6635">
        <v>0</v>
      </c>
      <c r="I6635">
        <v>7.16</v>
      </c>
      <c r="J6635">
        <v>887.14</v>
      </c>
      <c r="K6635" t="s">
        <v>16</v>
      </c>
      <c r="L6635" t="s">
        <v>17</v>
      </c>
      <c r="M6635" t="s">
        <v>12512</v>
      </c>
    </row>
    <row r="6636" spans="1:13" x14ac:dyDescent="0.3">
      <c r="A6636" t="s">
        <v>14836</v>
      </c>
      <c r="B6636" s="1">
        <v>45472</v>
      </c>
      <c r="C6636" t="s">
        <v>14837</v>
      </c>
      <c r="D6636" t="s">
        <v>164</v>
      </c>
      <c r="E6636">
        <v>5</v>
      </c>
      <c r="F6636">
        <v>294.88</v>
      </c>
      <c r="G6636">
        <v>0.1</v>
      </c>
      <c r="H6636">
        <v>0</v>
      </c>
      <c r="I6636">
        <v>4.49</v>
      </c>
      <c r="J6636">
        <v>1331.45</v>
      </c>
      <c r="K6636" t="s">
        <v>16</v>
      </c>
      <c r="L6636" t="s">
        <v>17</v>
      </c>
      <c r="M6636" t="s">
        <v>1662</v>
      </c>
    </row>
    <row r="6637" spans="1:13" x14ac:dyDescent="0.3">
      <c r="A6637" t="s">
        <v>14838</v>
      </c>
      <c r="B6637" s="1">
        <v>44279</v>
      </c>
      <c r="C6637" t="s">
        <v>14839</v>
      </c>
      <c r="D6637" t="s">
        <v>63</v>
      </c>
      <c r="E6637">
        <v>5</v>
      </c>
      <c r="F6637">
        <v>195.88</v>
      </c>
      <c r="G6637">
        <v>0.1</v>
      </c>
      <c r="H6637">
        <v>0</v>
      </c>
      <c r="I6637">
        <v>6.69</v>
      </c>
      <c r="J6637">
        <v>888.15</v>
      </c>
      <c r="K6637" t="s">
        <v>16</v>
      </c>
      <c r="L6637" t="s">
        <v>17</v>
      </c>
      <c r="M6637" t="s">
        <v>1411</v>
      </c>
    </row>
    <row r="6638" spans="1:13" x14ac:dyDescent="0.3">
      <c r="A6638" t="s">
        <v>14840</v>
      </c>
      <c r="B6638" s="1">
        <v>44060</v>
      </c>
      <c r="C6638" t="s">
        <v>13252</v>
      </c>
      <c r="D6638" t="s">
        <v>78</v>
      </c>
      <c r="E6638">
        <v>5</v>
      </c>
      <c r="F6638">
        <v>581.75</v>
      </c>
      <c r="G6638">
        <v>0.1</v>
      </c>
      <c r="H6638">
        <v>0</v>
      </c>
      <c r="I6638">
        <v>0.37</v>
      </c>
      <c r="J6638">
        <v>2618.2399999999998</v>
      </c>
      <c r="K6638" t="s">
        <v>16</v>
      </c>
      <c r="L6638" t="s">
        <v>17</v>
      </c>
      <c r="M6638" t="s">
        <v>5721</v>
      </c>
    </row>
    <row r="6639" spans="1:13" x14ac:dyDescent="0.3">
      <c r="A6639" t="s">
        <v>14841</v>
      </c>
      <c r="B6639" s="1">
        <v>45139</v>
      </c>
      <c r="C6639" t="s">
        <v>9336</v>
      </c>
      <c r="D6639" t="s">
        <v>187</v>
      </c>
      <c r="E6639">
        <v>5</v>
      </c>
      <c r="F6639">
        <v>514.22</v>
      </c>
      <c r="G6639">
        <v>0.1</v>
      </c>
      <c r="H6639">
        <v>0</v>
      </c>
      <c r="I6639">
        <v>5.65</v>
      </c>
      <c r="J6639">
        <v>2319.64</v>
      </c>
      <c r="K6639" t="s">
        <v>16</v>
      </c>
      <c r="L6639" t="s">
        <v>17</v>
      </c>
      <c r="M6639" t="s">
        <v>9895</v>
      </c>
    </row>
    <row r="6640" spans="1:13" x14ac:dyDescent="0.3">
      <c r="A6640" t="s">
        <v>14842</v>
      </c>
      <c r="B6640" s="1">
        <v>44927</v>
      </c>
      <c r="C6640" t="s">
        <v>14843</v>
      </c>
      <c r="D6640" t="s">
        <v>97</v>
      </c>
      <c r="E6640">
        <v>5</v>
      </c>
      <c r="F6640">
        <v>197.66</v>
      </c>
      <c r="G6640">
        <v>0.1</v>
      </c>
      <c r="H6640">
        <v>0</v>
      </c>
      <c r="I6640">
        <v>6.46</v>
      </c>
      <c r="J6640">
        <v>895.93</v>
      </c>
      <c r="K6640" t="s">
        <v>16</v>
      </c>
      <c r="L6640" t="s">
        <v>17</v>
      </c>
      <c r="M6640" t="s">
        <v>14787</v>
      </c>
    </row>
    <row r="6641" spans="1:13" x14ac:dyDescent="0.3">
      <c r="A6641" t="s">
        <v>14844</v>
      </c>
      <c r="B6641" s="1">
        <v>43862</v>
      </c>
      <c r="C6641" t="s">
        <v>14845</v>
      </c>
      <c r="D6641" t="s">
        <v>456</v>
      </c>
      <c r="E6641">
        <v>5</v>
      </c>
      <c r="F6641">
        <v>552.16</v>
      </c>
      <c r="G6641">
        <v>0.1</v>
      </c>
      <c r="H6641">
        <v>0</v>
      </c>
      <c r="I6641">
        <v>9.99</v>
      </c>
      <c r="J6641">
        <v>2494.71</v>
      </c>
      <c r="K6641" t="s">
        <v>16</v>
      </c>
      <c r="L6641" t="s">
        <v>17</v>
      </c>
      <c r="M6641" t="s">
        <v>6831</v>
      </c>
    </row>
    <row r="6642" spans="1:13" x14ac:dyDescent="0.3">
      <c r="A6642" t="s">
        <v>14846</v>
      </c>
      <c r="B6642" s="1">
        <v>45247</v>
      </c>
      <c r="C6642" t="s">
        <v>14847</v>
      </c>
      <c r="D6642" t="s">
        <v>119</v>
      </c>
      <c r="E6642">
        <v>5</v>
      </c>
      <c r="F6642">
        <v>194.35</v>
      </c>
      <c r="G6642">
        <v>0.1</v>
      </c>
      <c r="H6642">
        <v>0</v>
      </c>
      <c r="I6642">
        <v>4.25</v>
      </c>
      <c r="J6642">
        <v>878.82</v>
      </c>
      <c r="K6642" t="s">
        <v>16</v>
      </c>
      <c r="L6642" t="s">
        <v>17</v>
      </c>
      <c r="M6642" t="s">
        <v>1866</v>
      </c>
    </row>
    <row r="6643" spans="1:13" x14ac:dyDescent="0.3">
      <c r="A6643" t="s">
        <v>14848</v>
      </c>
      <c r="B6643" s="1">
        <v>45640</v>
      </c>
      <c r="C6643" t="s">
        <v>14849</v>
      </c>
      <c r="D6643" t="s">
        <v>164</v>
      </c>
      <c r="E6643">
        <v>5</v>
      </c>
      <c r="F6643">
        <v>554.74</v>
      </c>
      <c r="G6643">
        <v>0.1</v>
      </c>
      <c r="H6643">
        <v>0</v>
      </c>
      <c r="I6643">
        <v>13.99</v>
      </c>
      <c r="J6643">
        <v>2510.3200000000002</v>
      </c>
      <c r="K6643" t="s">
        <v>16</v>
      </c>
      <c r="L6643" t="s">
        <v>17</v>
      </c>
      <c r="M6643" t="s">
        <v>1617</v>
      </c>
    </row>
    <row r="6644" spans="1:13" x14ac:dyDescent="0.3">
      <c r="A6644" t="s">
        <v>14850</v>
      </c>
      <c r="B6644" s="1">
        <v>44882</v>
      </c>
      <c r="C6644" t="s">
        <v>11463</v>
      </c>
      <c r="D6644" t="s">
        <v>254</v>
      </c>
      <c r="E6644">
        <v>5</v>
      </c>
      <c r="F6644">
        <v>323.23</v>
      </c>
      <c r="G6644">
        <v>0.1</v>
      </c>
      <c r="H6644">
        <v>0</v>
      </c>
      <c r="I6644">
        <v>4.34</v>
      </c>
      <c r="J6644">
        <v>1458.88</v>
      </c>
      <c r="K6644" t="s">
        <v>16</v>
      </c>
      <c r="L6644" t="s">
        <v>17</v>
      </c>
      <c r="M6644" t="s">
        <v>14851</v>
      </c>
    </row>
    <row r="6645" spans="1:13" x14ac:dyDescent="0.3">
      <c r="A6645" t="s">
        <v>14852</v>
      </c>
      <c r="B6645" s="1">
        <v>45573</v>
      </c>
      <c r="C6645" t="s">
        <v>14853</v>
      </c>
      <c r="D6645" t="s">
        <v>144</v>
      </c>
      <c r="E6645">
        <v>5</v>
      </c>
      <c r="F6645">
        <v>498.5</v>
      </c>
      <c r="G6645">
        <v>0.1</v>
      </c>
      <c r="H6645">
        <v>0</v>
      </c>
      <c r="I6645">
        <v>10.130000000000001</v>
      </c>
      <c r="J6645">
        <v>2253.38</v>
      </c>
      <c r="K6645" t="s">
        <v>16</v>
      </c>
      <c r="L6645" t="s">
        <v>17</v>
      </c>
      <c r="M6645" t="s">
        <v>3625</v>
      </c>
    </row>
    <row r="6646" spans="1:13" x14ac:dyDescent="0.3">
      <c r="A6646" t="s">
        <v>14854</v>
      </c>
      <c r="B6646" s="1">
        <v>44697</v>
      </c>
      <c r="C6646" t="s">
        <v>14855</v>
      </c>
      <c r="D6646" t="s">
        <v>187</v>
      </c>
      <c r="E6646">
        <v>5</v>
      </c>
      <c r="F6646">
        <v>203.32</v>
      </c>
      <c r="G6646">
        <v>0.1</v>
      </c>
      <c r="H6646">
        <v>0</v>
      </c>
      <c r="I6646">
        <v>9.3699999999999992</v>
      </c>
      <c r="J6646">
        <v>924.31</v>
      </c>
      <c r="K6646" t="s">
        <v>16</v>
      </c>
      <c r="L6646" t="s">
        <v>17</v>
      </c>
      <c r="M6646" t="s">
        <v>1280</v>
      </c>
    </row>
    <row r="6647" spans="1:13" x14ac:dyDescent="0.3">
      <c r="A6647" t="s">
        <v>14856</v>
      </c>
      <c r="B6647" s="1">
        <v>44565</v>
      </c>
      <c r="C6647" t="s">
        <v>14857</v>
      </c>
      <c r="D6647" t="s">
        <v>375</v>
      </c>
      <c r="E6647">
        <v>5</v>
      </c>
      <c r="F6647">
        <v>489.9</v>
      </c>
      <c r="G6647">
        <v>0.1</v>
      </c>
      <c r="H6647">
        <v>0</v>
      </c>
      <c r="I6647">
        <v>0.13</v>
      </c>
      <c r="J6647">
        <v>2204.6799999999998</v>
      </c>
      <c r="K6647" t="s">
        <v>16</v>
      </c>
      <c r="L6647" t="s">
        <v>17</v>
      </c>
      <c r="M6647" t="s">
        <v>8532</v>
      </c>
    </row>
    <row r="6648" spans="1:13" x14ac:dyDescent="0.3">
      <c r="A6648" t="s">
        <v>14858</v>
      </c>
      <c r="B6648" s="1">
        <v>43962</v>
      </c>
      <c r="C6648" t="s">
        <v>14859</v>
      </c>
      <c r="D6648" t="s">
        <v>97</v>
      </c>
      <c r="E6648">
        <v>5</v>
      </c>
      <c r="F6648">
        <v>107.17</v>
      </c>
      <c r="G6648">
        <v>0.1</v>
      </c>
      <c r="H6648">
        <v>0</v>
      </c>
      <c r="I6648">
        <v>14.09</v>
      </c>
      <c r="J6648">
        <v>496.36</v>
      </c>
      <c r="K6648" t="s">
        <v>16</v>
      </c>
      <c r="L6648" t="s">
        <v>17</v>
      </c>
      <c r="M6648" t="s">
        <v>9371</v>
      </c>
    </row>
    <row r="6649" spans="1:13" x14ac:dyDescent="0.3">
      <c r="A6649" t="s">
        <v>14860</v>
      </c>
      <c r="B6649" s="1">
        <v>44349</v>
      </c>
      <c r="C6649" t="s">
        <v>14861</v>
      </c>
      <c r="D6649" t="s">
        <v>227</v>
      </c>
      <c r="E6649">
        <v>5</v>
      </c>
      <c r="F6649">
        <v>367</v>
      </c>
      <c r="G6649">
        <v>0.1</v>
      </c>
      <c r="H6649">
        <v>0</v>
      </c>
      <c r="I6649">
        <v>5.49</v>
      </c>
      <c r="J6649">
        <v>1656.99</v>
      </c>
      <c r="K6649" t="s">
        <v>16</v>
      </c>
      <c r="L6649" t="s">
        <v>17</v>
      </c>
      <c r="M6649" t="s">
        <v>1538</v>
      </c>
    </row>
    <row r="6650" spans="1:13" x14ac:dyDescent="0.3">
      <c r="A6650" t="s">
        <v>14862</v>
      </c>
      <c r="B6650" s="1">
        <v>45290</v>
      </c>
      <c r="C6650" t="s">
        <v>14863</v>
      </c>
      <c r="D6650" t="s">
        <v>86</v>
      </c>
      <c r="E6650">
        <v>5</v>
      </c>
      <c r="F6650">
        <v>423.2</v>
      </c>
      <c r="G6650">
        <v>0.1</v>
      </c>
      <c r="H6650">
        <v>0</v>
      </c>
      <c r="I6650">
        <v>1.26</v>
      </c>
      <c r="J6650">
        <v>1905.66</v>
      </c>
      <c r="K6650" t="s">
        <v>16</v>
      </c>
      <c r="L6650" t="s">
        <v>17</v>
      </c>
      <c r="M6650" t="s">
        <v>9500</v>
      </c>
    </row>
    <row r="6651" spans="1:13" x14ac:dyDescent="0.3">
      <c r="A6651" t="s">
        <v>14864</v>
      </c>
      <c r="B6651" s="1">
        <v>44784</v>
      </c>
      <c r="C6651" t="s">
        <v>14865</v>
      </c>
      <c r="D6651" t="s">
        <v>180</v>
      </c>
      <c r="E6651">
        <v>5</v>
      </c>
      <c r="F6651">
        <v>257.76</v>
      </c>
      <c r="G6651">
        <v>0.1</v>
      </c>
      <c r="H6651">
        <v>0</v>
      </c>
      <c r="I6651">
        <v>13.91</v>
      </c>
      <c r="J6651">
        <v>1173.83</v>
      </c>
      <c r="K6651" t="s">
        <v>16</v>
      </c>
      <c r="L6651" t="s">
        <v>17</v>
      </c>
      <c r="M6651" t="s">
        <v>5095</v>
      </c>
    </row>
    <row r="6652" spans="1:13" x14ac:dyDescent="0.3">
      <c r="A6652" t="s">
        <v>14866</v>
      </c>
      <c r="B6652" s="1">
        <v>45080</v>
      </c>
      <c r="C6652" t="s">
        <v>14867</v>
      </c>
      <c r="D6652" t="s">
        <v>101</v>
      </c>
      <c r="E6652">
        <v>5</v>
      </c>
      <c r="F6652">
        <v>451.28</v>
      </c>
      <c r="G6652">
        <v>0.1</v>
      </c>
      <c r="H6652">
        <v>0</v>
      </c>
      <c r="I6652">
        <v>1.75</v>
      </c>
      <c r="J6652">
        <v>2032.51</v>
      </c>
      <c r="K6652" t="s">
        <v>16</v>
      </c>
      <c r="L6652" t="s">
        <v>17</v>
      </c>
      <c r="M6652" t="s">
        <v>2535</v>
      </c>
    </row>
    <row r="6653" spans="1:13" x14ac:dyDescent="0.3">
      <c r="A6653" t="s">
        <v>14868</v>
      </c>
      <c r="B6653" s="1">
        <v>45516</v>
      </c>
      <c r="C6653" t="s">
        <v>14869</v>
      </c>
      <c r="D6653" t="s">
        <v>21</v>
      </c>
      <c r="E6653">
        <v>5</v>
      </c>
      <c r="F6653">
        <v>363.87</v>
      </c>
      <c r="G6653">
        <v>0.1</v>
      </c>
      <c r="H6653">
        <v>0</v>
      </c>
      <c r="I6653">
        <v>3.32</v>
      </c>
      <c r="J6653">
        <v>1640.74</v>
      </c>
      <c r="K6653" t="s">
        <v>16</v>
      </c>
      <c r="L6653" t="s">
        <v>17</v>
      </c>
      <c r="M6653" t="s">
        <v>4108</v>
      </c>
    </row>
    <row r="6654" spans="1:13" x14ac:dyDescent="0.3">
      <c r="A6654" t="s">
        <v>14870</v>
      </c>
      <c r="B6654" s="1">
        <v>45310</v>
      </c>
      <c r="C6654" t="s">
        <v>14871</v>
      </c>
      <c r="D6654" t="s">
        <v>71</v>
      </c>
      <c r="E6654">
        <v>5</v>
      </c>
      <c r="F6654">
        <v>288.98</v>
      </c>
      <c r="G6654">
        <v>0.1</v>
      </c>
      <c r="H6654">
        <v>0</v>
      </c>
      <c r="I6654">
        <v>1.47</v>
      </c>
      <c r="J6654">
        <v>1301.8800000000001</v>
      </c>
      <c r="K6654" t="s">
        <v>16</v>
      </c>
      <c r="L6654" t="s">
        <v>17</v>
      </c>
      <c r="M6654" t="s">
        <v>2750</v>
      </c>
    </row>
    <row r="6655" spans="1:13" x14ac:dyDescent="0.3">
      <c r="A6655" t="s">
        <v>14872</v>
      </c>
      <c r="B6655" s="1">
        <v>44941</v>
      </c>
      <c r="C6655" t="s">
        <v>14873</v>
      </c>
      <c r="D6655" t="s">
        <v>48</v>
      </c>
      <c r="E6655">
        <v>5</v>
      </c>
      <c r="F6655">
        <v>433.1</v>
      </c>
      <c r="G6655">
        <v>0.1</v>
      </c>
      <c r="H6655">
        <v>0</v>
      </c>
      <c r="I6655">
        <v>1.26</v>
      </c>
      <c r="J6655">
        <v>1950.21</v>
      </c>
      <c r="K6655" t="s">
        <v>16</v>
      </c>
      <c r="L6655" t="s">
        <v>17</v>
      </c>
      <c r="M6655" t="s">
        <v>562</v>
      </c>
    </row>
    <row r="6656" spans="1:13" x14ac:dyDescent="0.3">
      <c r="A6656" t="s">
        <v>14874</v>
      </c>
      <c r="B6656" s="1">
        <v>45177</v>
      </c>
      <c r="C6656" t="s">
        <v>14875</v>
      </c>
      <c r="D6656" t="s">
        <v>456</v>
      </c>
      <c r="E6656">
        <v>1</v>
      </c>
      <c r="F6656">
        <v>481.52</v>
      </c>
      <c r="G6656">
        <v>0.1</v>
      </c>
      <c r="H6656">
        <v>0</v>
      </c>
      <c r="I6656">
        <v>5.9</v>
      </c>
      <c r="J6656">
        <v>439.27</v>
      </c>
      <c r="K6656" t="s">
        <v>16</v>
      </c>
      <c r="L6656" t="s">
        <v>17</v>
      </c>
      <c r="M6656" t="s">
        <v>742</v>
      </c>
    </row>
    <row r="6657" spans="1:13" x14ac:dyDescent="0.3">
      <c r="A6657" t="s">
        <v>14876</v>
      </c>
      <c r="B6657" s="1">
        <v>44910</v>
      </c>
      <c r="C6657" t="s">
        <v>14877</v>
      </c>
      <c r="D6657" t="s">
        <v>101</v>
      </c>
      <c r="E6657">
        <v>1</v>
      </c>
      <c r="F6657">
        <v>189.97</v>
      </c>
      <c r="G6657">
        <v>0.1</v>
      </c>
      <c r="H6657">
        <v>0</v>
      </c>
      <c r="I6657">
        <v>10.3</v>
      </c>
      <c r="J6657">
        <v>181.27</v>
      </c>
      <c r="K6657" t="s">
        <v>16</v>
      </c>
      <c r="L6657" t="s">
        <v>17</v>
      </c>
      <c r="M6657" t="s">
        <v>5728</v>
      </c>
    </row>
    <row r="6658" spans="1:13" x14ac:dyDescent="0.3">
      <c r="A6658" t="s">
        <v>14878</v>
      </c>
      <c r="B6658" s="1">
        <v>44378</v>
      </c>
      <c r="C6658" t="s">
        <v>14879</v>
      </c>
      <c r="D6658" t="s">
        <v>227</v>
      </c>
      <c r="E6658">
        <v>1</v>
      </c>
      <c r="F6658">
        <v>589.49</v>
      </c>
      <c r="G6658">
        <v>0.1</v>
      </c>
      <c r="H6658">
        <v>0</v>
      </c>
      <c r="I6658">
        <v>9.08</v>
      </c>
      <c r="J6658">
        <v>539.62</v>
      </c>
      <c r="K6658" t="s">
        <v>16</v>
      </c>
      <c r="L6658" t="s">
        <v>17</v>
      </c>
      <c r="M6658" t="s">
        <v>987</v>
      </c>
    </row>
    <row r="6659" spans="1:13" x14ac:dyDescent="0.3">
      <c r="A6659" t="s">
        <v>14880</v>
      </c>
      <c r="B6659" s="1">
        <v>45064</v>
      </c>
      <c r="C6659" t="s">
        <v>14881</v>
      </c>
      <c r="D6659" t="s">
        <v>180</v>
      </c>
      <c r="E6659">
        <v>1</v>
      </c>
      <c r="F6659">
        <v>274.29000000000002</v>
      </c>
      <c r="G6659">
        <v>0.1</v>
      </c>
      <c r="H6659">
        <v>0</v>
      </c>
      <c r="I6659">
        <v>1.29</v>
      </c>
      <c r="J6659">
        <v>248.15</v>
      </c>
      <c r="K6659" t="s">
        <v>16</v>
      </c>
      <c r="L6659" t="s">
        <v>17</v>
      </c>
      <c r="M6659" t="s">
        <v>695</v>
      </c>
    </row>
    <row r="6660" spans="1:13" x14ac:dyDescent="0.3">
      <c r="A6660" t="s">
        <v>14882</v>
      </c>
      <c r="B6660" s="1">
        <v>45385</v>
      </c>
      <c r="C6660" t="s">
        <v>14883</v>
      </c>
      <c r="D6660" t="s">
        <v>187</v>
      </c>
      <c r="E6660">
        <v>1</v>
      </c>
      <c r="F6660">
        <v>577.70000000000005</v>
      </c>
      <c r="G6660">
        <v>0.1</v>
      </c>
      <c r="H6660">
        <v>0</v>
      </c>
      <c r="I6660">
        <v>0.55000000000000004</v>
      </c>
      <c r="J6660">
        <v>520.48</v>
      </c>
      <c r="K6660" t="s">
        <v>16</v>
      </c>
      <c r="L6660" t="s">
        <v>17</v>
      </c>
      <c r="M6660" t="s">
        <v>1288</v>
      </c>
    </row>
    <row r="6661" spans="1:13" x14ac:dyDescent="0.3">
      <c r="A6661" t="s">
        <v>14884</v>
      </c>
      <c r="B6661" s="1">
        <v>43997</v>
      </c>
      <c r="C6661" t="s">
        <v>14885</v>
      </c>
      <c r="D6661" t="s">
        <v>37</v>
      </c>
      <c r="E6661">
        <v>1</v>
      </c>
      <c r="F6661">
        <v>91.42</v>
      </c>
      <c r="G6661">
        <v>0.1</v>
      </c>
      <c r="H6661">
        <v>0</v>
      </c>
      <c r="I6661">
        <v>12.69</v>
      </c>
      <c r="J6661">
        <v>94.97</v>
      </c>
      <c r="K6661" t="s">
        <v>16</v>
      </c>
      <c r="L6661" t="s">
        <v>17</v>
      </c>
      <c r="M6661" t="s">
        <v>658</v>
      </c>
    </row>
    <row r="6662" spans="1:13" x14ac:dyDescent="0.3">
      <c r="A6662" t="s">
        <v>14886</v>
      </c>
      <c r="B6662" s="1">
        <v>45446</v>
      </c>
      <c r="C6662" t="s">
        <v>14887</v>
      </c>
      <c r="D6662" t="s">
        <v>56</v>
      </c>
      <c r="E6662">
        <v>1</v>
      </c>
      <c r="F6662">
        <v>99.24</v>
      </c>
      <c r="G6662">
        <v>0.1</v>
      </c>
      <c r="H6662">
        <v>0</v>
      </c>
      <c r="I6662">
        <v>6.37</v>
      </c>
      <c r="J6662">
        <v>95.69</v>
      </c>
      <c r="K6662" t="s">
        <v>16</v>
      </c>
      <c r="L6662" t="s">
        <v>17</v>
      </c>
      <c r="M6662" t="s">
        <v>5150</v>
      </c>
    </row>
    <row r="6663" spans="1:13" x14ac:dyDescent="0.3">
      <c r="A6663" t="s">
        <v>14888</v>
      </c>
      <c r="B6663" s="1">
        <v>44469</v>
      </c>
      <c r="C6663" t="s">
        <v>14889</v>
      </c>
      <c r="D6663" t="s">
        <v>21</v>
      </c>
      <c r="E6663">
        <v>1</v>
      </c>
      <c r="F6663">
        <v>414.43</v>
      </c>
      <c r="G6663">
        <v>0.1</v>
      </c>
      <c r="H6663">
        <v>0</v>
      </c>
      <c r="I6663">
        <v>1.1299999999999999</v>
      </c>
      <c r="J6663">
        <v>374.12</v>
      </c>
      <c r="K6663" t="s">
        <v>16</v>
      </c>
      <c r="L6663" t="s">
        <v>17</v>
      </c>
      <c r="M6663" t="s">
        <v>6002</v>
      </c>
    </row>
    <row r="6664" spans="1:13" x14ac:dyDescent="0.3">
      <c r="A6664" t="s">
        <v>14890</v>
      </c>
      <c r="B6664" s="1">
        <v>44791</v>
      </c>
      <c r="C6664" t="s">
        <v>14891</v>
      </c>
      <c r="D6664" t="s">
        <v>48</v>
      </c>
      <c r="E6664">
        <v>1</v>
      </c>
      <c r="F6664">
        <v>131.53</v>
      </c>
      <c r="G6664">
        <v>0.1</v>
      </c>
      <c r="H6664">
        <v>0</v>
      </c>
      <c r="I6664">
        <v>0.46</v>
      </c>
      <c r="J6664">
        <v>118.84</v>
      </c>
      <c r="K6664" t="s">
        <v>16</v>
      </c>
      <c r="L6664" t="s">
        <v>17</v>
      </c>
      <c r="M6664" t="s">
        <v>2092</v>
      </c>
    </row>
    <row r="6665" spans="1:13" x14ac:dyDescent="0.3">
      <c r="A6665" t="s">
        <v>14892</v>
      </c>
      <c r="B6665" s="1">
        <v>45621</v>
      </c>
      <c r="C6665" t="s">
        <v>14893</v>
      </c>
      <c r="D6665" t="s">
        <v>144</v>
      </c>
      <c r="E6665">
        <v>1</v>
      </c>
      <c r="F6665">
        <v>65.28</v>
      </c>
      <c r="G6665">
        <v>0.1</v>
      </c>
      <c r="H6665">
        <v>0</v>
      </c>
      <c r="I6665">
        <v>1.98</v>
      </c>
      <c r="J6665">
        <v>60.73</v>
      </c>
      <c r="K6665" t="s">
        <v>16</v>
      </c>
      <c r="L6665" t="s">
        <v>17</v>
      </c>
      <c r="M6665" t="s">
        <v>1577</v>
      </c>
    </row>
    <row r="6666" spans="1:13" x14ac:dyDescent="0.3">
      <c r="A6666" t="s">
        <v>14894</v>
      </c>
      <c r="B6666" s="1">
        <v>43914</v>
      </c>
      <c r="C6666" t="s">
        <v>14895</v>
      </c>
      <c r="D6666" t="s">
        <v>220</v>
      </c>
      <c r="E6666">
        <v>1</v>
      </c>
      <c r="F6666">
        <v>120.82</v>
      </c>
      <c r="G6666">
        <v>0.1</v>
      </c>
      <c r="H6666">
        <v>0</v>
      </c>
      <c r="I6666">
        <v>7.97</v>
      </c>
      <c r="J6666">
        <v>116.71</v>
      </c>
      <c r="K6666" t="s">
        <v>16</v>
      </c>
      <c r="L6666" t="s">
        <v>17</v>
      </c>
      <c r="M6666" t="s">
        <v>10866</v>
      </c>
    </row>
    <row r="6667" spans="1:13" x14ac:dyDescent="0.3">
      <c r="A6667" t="s">
        <v>14896</v>
      </c>
      <c r="B6667" s="1">
        <v>45071</v>
      </c>
      <c r="C6667" t="s">
        <v>14897</v>
      </c>
      <c r="D6667" t="s">
        <v>144</v>
      </c>
      <c r="E6667">
        <v>1</v>
      </c>
      <c r="F6667">
        <v>30.28</v>
      </c>
      <c r="G6667">
        <v>0.1</v>
      </c>
      <c r="H6667">
        <v>0</v>
      </c>
      <c r="I6667">
        <v>6.11</v>
      </c>
      <c r="J6667">
        <v>33.36</v>
      </c>
      <c r="K6667" t="s">
        <v>16</v>
      </c>
      <c r="L6667" t="s">
        <v>17</v>
      </c>
      <c r="M6667" t="s">
        <v>2387</v>
      </c>
    </row>
    <row r="6668" spans="1:13" x14ac:dyDescent="0.3">
      <c r="A6668" t="s">
        <v>14898</v>
      </c>
      <c r="B6668" s="1">
        <v>43901</v>
      </c>
      <c r="C6668" t="s">
        <v>1921</v>
      </c>
      <c r="D6668" t="s">
        <v>52</v>
      </c>
      <c r="E6668">
        <v>1</v>
      </c>
      <c r="F6668">
        <v>50.82</v>
      </c>
      <c r="G6668">
        <v>0.1</v>
      </c>
      <c r="H6668">
        <v>0</v>
      </c>
      <c r="I6668">
        <v>3.33</v>
      </c>
      <c r="J6668">
        <v>49.07</v>
      </c>
      <c r="K6668" t="s">
        <v>16</v>
      </c>
      <c r="L6668" t="s">
        <v>17</v>
      </c>
      <c r="M6668" t="s">
        <v>14899</v>
      </c>
    </row>
    <row r="6669" spans="1:13" x14ac:dyDescent="0.3">
      <c r="A6669" t="s">
        <v>14900</v>
      </c>
      <c r="B6669" s="1">
        <v>45010</v>
      </c>
      <c r="C6669" t="s">
        <v>14901</v>
      </c>
      <c r="D6669" t="s">
        <v>410</v>
      </c>
      <c r="E6669">
        <v>1</v>
      </c>
      <c r="F6669">
        <v>454.27</v>
      </c>
      <c r="G6669">
        <v>0.1</v>
      </c>
      <c r="H6669">
        <v>0</v>
      </c>
      <c r="I6669">
        <v>7.06</v>
      </c>
      <c r="J6669">
        <v>415.9</v>
      </c>
      <c r="K6669" t="s">
        <v>16</v>
      </c>
      <c r="L6669" t="s">
        <v>17</v>
      </c>
      <c r="M6669" t="s">
        <v>6214</v>
      </c>
    </row>
    <row r="6670" spans="1:13" x14ac:dyDescent="0.3">
      <c r="A6670" t="s">
        <v>14902</v>
      </c>
      <c r="B6670" s="1">
        <v>43993</v>
      </c>
      <c r="C6670" t="s">
        <v>14903</v>
      </c>
      <c r="D6670" t="s">
        <v>119</v>
      </c>
      <c r="E6670">
        <v>1</v>
      </c>
      <c r="F6670">
        <v>326.17</v>
      </c>
      <c r="G6670">
        <v>0.1</v>
      </c>
      <c r="H6670">
        <v>0</v>
      </c>
      <c r="I6670">
        <v>5.55</v>
      </c>
      <c r="J6670">
        <v>299.10000000000002</v>
      </c>
      <c r="K6670" t="s">
        <v>16</v>
      </c>
      <c r="L6670" t="s">
        <v>17</v>
      </c>
      <c r="M6670" t="s">
        <v>5128</v>
      </c>
    </row>
    <row r="6671" spans="1:13" x14ac:dyDescent="0.3">
      <c r="A6671" t="s">
        <v>14904</v>
      </c>
      <c r="B6671" s="1">
        <v>44262</v>
      </c>
      <c r="C6671" t="s">
        <v>14905</v>
      </c>
      <c r="D6671" t="s">
        <v>414</v>
      </c>
      <c r="E6671">
        <v>1</v>
      </c>
      <c r="F6671">
        <v>360.67</v>
      </c>
      <c r="G6671">
        <v>0.1</v>
      </c>
      <c r="H6671">
        <v>0</v>
      </c>
      <c r="I6671">
        <v>6.9</v>
      </c>
      <c r="J6671">
        <v>331.5</v>
      </c>
      <c r="K6671" t="s">
        <v>16</v>
      </c>
      <c r="L6671" t="s">
        <v>17</v>
      </c>
      <c r="M6671" t="s">
        <v>4025</v>
      </c>
    </row>
    <row r="6672" spans="1:13" x14ac:dyDescent="0.3">
      <c r="A6672" t="s">
        <v>14906</v>
      </c>
      <c r="B6672" s="1">
        <v>44743</v>
      </c>
      <c r="C6672" t="s">
        <v>14907</v>
      </c>
      <c r="D6672" t="s">
        <v>33</v>
      </c>
      <c r="E6672">
        <v>1</v>
      </c>
      <c r="F6672">
        <v>86.44</v>
      </c>
      <c r="G6672">
        <v>0.1</v>
      </c>
      <c r="H6672">
        <v>0</v>
      </c>
      <c r="I6672">
        <v>14.54</v>
      </c>
      <c r="J6672">
        <v>92.34</v>
      </c>
      <c r="K6672" t="s">
        <v>16</v>
      </c>
      <c r="L6672" t="s">
        <v>17</v>
      </c>
      <c r="M6672" t="s">
        <v>10827</v>
      </c>
    </row>
    <row r="6673" spans="1:13" x14ac:dyDescent="0.3">
      <c r="A6673" t="s">
        <v>14908</v>
      </c>
      <c r="B6673" s="1">
        <v>44854</v>
      </c>
      <c r="C6673" t="s">
        <v>14909</v>
      </c>
      <c r="D6673" t="s">
        <v>200</v>
      </c>
      <c r="E6673">
        <v>1</v>
      </c>
      <c r="F6673">
        <v>484.1</v>
      </c>
      <c r="G6673">
        <v>0.1</v>
      </c>
      <c r="H6673">
        <v>0</v>
      </c>
      <c r="I6673">
        <v>13.85</v>
      </c>
      <c r="J6673">
        <v>449.54</v>
      </c>
      <c r="K6673" t="s">
        <v>16</v>
      </c>
      <c r="L6673" t="s">
        <v>17</v>
      </c>
      <c r="M6673" t="s">
        <v>3427</v>
      </c>
    </row>
    <row r="6674" spans="1:13" x14ac:dyDescent="0.3">
      <c r="A6674" t="s">
        <v>14910</v>
      </c>
      <c r="B6674" s="1">
        <v>44089</v>
      </c>
      <c r="C6674" t="s">
        <v>14911</v>
      </c>
      <c r="D6674" t="s">
        <v>270</v>
      </c>
      <c r="E6674">
        <v>1</v>
      </c>
      <c r="F6674">
        <v>208.47</v>
      </c>
      <c r="G6674">
        <v>0.1</v>
      </c>
      <c r="H6674">
        <v>0</v>
      </c>
      <c r="I6674">
        <v>1.81</v>
      </c>
      <c r="J6674">
        <v>189.43</v>
      </c>
      <c r="K6674" t="s">
        <v>16</v>
      </c>
      <c r="L6674" t="s">
        <v>17</v>
      </c>
      <c r="M6674" t="s">
        <v>13932</v>
      </c>
    </row>
    <row r="6675" spans="1:13" x14ac:dyDescent="0.3">
      <c r="A6675" t="s">
        <v>14912</v>
      </c>
      <c r="B6675" s="1">
        <v>45502</v>
      </c>
      <c r="C6675" t="s">
        <v>14913</v>
      </c>
      <c r="D6675" t="s">
        <v>63</v>
      </c>
      <c r="E6675">
        <v>1</v>
      </c>
      <c r="F6675">
        <v>582.51</v>
      </c>
      <c r="G6675">
        <v>0.1</v>
      </c>
      <c r="H6675">
        <v>0</v>
      </c>
      <c r="I6675">
        <v>8.34</v>
      </c>
      <c r="J6675">
        <v>532.6</v>
      </c>
      <c r="K6675" t="s">
        <v>16</v>
      </c>
      <c r="L6675" t="s">
        <v>17</v>
      </c>
      <c r="M6675" t="s">
        <v>2029</v>
      </c>
    </row>
    <row r="6676" spans="1:13" x14ac:dyDescent="0.3">
      <c r="A6676" t="s">
        <v>14914</v>
      </c>
      <c r="B6676" s="1">
        <v>44728</v>
      </c>
      <c r="C6676" t="s">
        <v>14915</v>
      </c>
      <c r="D6676" t="s">
        <v>261</v>
      </c>
      <c r="E6676">
        <v>1</v>
      </c>
      <c r="F6676">
        <v>525.27</v>
      </c>
      <c r="G6676">
        <v>0.1</v>
      </c>
      <c r="H6676">
        <v>0</v>
      </c>
      <c r="I6676">
        <v>9.25</v>
      </c>
      <c r="J6676">
        <v>481.99</v>
      </c>
      <c r="K6676" t="s">
        <v>16</v>
      </c>
      <c r="L6676" t="s">
        <v>17</v>
      </c>
      <c r="M6676" t="s">
        <v>5150</v>
      </c>
    </row>
    <row r="6677" spans="1:13" x14ac:dyDescent="0.3">
      <c r="A6677" t="s">
        <v>14916</v>
      </c>
      <c r="B6677" s="1">
        <v>44227</v>
      </c>
      <c r="C6677" t="s">
        <v>14917</v>
      </c>
      <c r="D6677" t="s">
        <v>93</v>
      </c>
      <c r="E6677">
        <v>1</v>
      </c>
      <c r="F6677">
        <v>491.65</v>
      </c>
      <c r="G6677">
        <v>0.1</v>
      </c>
      <c r="H6677">
        <v>0</v>
      </c>
      <c r="I6677">
        <v>13.67</v>
      </c>
      <c r="J6677">
        <v>456.16</v>
      </c>
      <c r="K6677" t="s">
        <v>16</v>
      </c>
      <c r="L6677" t="s">
        <v>17</v>
      </c>
      <c r="M6677" t="s">
        <v>860</v>
      </c>
    </row>
    <row r="6678" spans="1:13" x14ac:dyDescent="0.3">
      <c r="A6678" t="s">
        <v>14918</v>
      </c>
      <c r="B6678" s="1">
        <v>45614</v>
      </c>
      <c r="C6678" t="s">
        <v>14919</v>
      </c>
      <c r="D6678" t="s">
        <v>15</v>
      </c>
      <c r="E6678">
        <v>1</v>
      </c>
      <c r="F6678">
        <v>278.95999999999998</v>
      </c>
      <c r="G6678">
        <v>0.1</v>
      </c>
      <c r="H6678">
        <v>0</v>
      </c>
      <c r="I6678">
        <v>9.43</v>
      </c>
      <c r="J6678">
        <v>260.49</v>
      </c>
      <c r="K6678" t="s">
        <v>16</v>
      </c>
      <c r="L6678" t="s">
        <v>17</v>
      </c>
      <c r="M6678" t="s">
        <v>1541</v>
      </c>
    </row>
    <row r="6679" spans="1:13" x14ac:dyDescent="0.3">
      <c r="A6679" t="s">
        <v>14920</v>
      </c>
      <c r="B6679" s="1">
        <v>44693</v>
      </c>
      <c r="C6679" t="s">
        <v>14921</v>
      </c>
      <c r="D6679" t="s">
        <v>33</v>
      </c>
      <c r="E6679">
        <v>1</v>
      </c>
      <c r="F6679">
        <v>479.15</v>
      </c>
      <c r="G6679">
        <v>0.1</v>
      </c>
      <c r="H6679">
        <v>0</v>
      </c>
      <c r="I6679">
        <v>4.92</v>
      </c>
      <c r="J6679">
        <v>436.16</v>
      </c>
      <c r="K6679" t="s">
        <v>16</v>
      </c>
      <c r="L6679" t="s">
        <v>17</v>
      </c>
      <c r="M6679" t="s">
        <v>742</v>
      </c>
    </row>
    <row r="6680" spans="1:13" x14ac:dyDescent="0.3">
      <c r="A6680" t="s">
        <v>14922</v>
      </c>
      <c r="B6680" s="1">
        <v>45336</v>
      </c>
      <c r="C6680" t="s">
        <v>14923</v>
      </c>
      <c r="D6680" t="s">
        <v>210</v>
      </c>
      <c r="E6680">
        <v>1</v>
      </c>
      <c r="F6680">
        <v>406.93</v>
      </c>
      <c r="G6680">
        <v>0.1</v>
      </c>
      <c r="H6680">
        <v>0</v>
      </c>
      <c r="I6680">
        <v>9.8800000000000008</v>
      </c>
      <c r="J6680">
        <v>376.12</v>
      </c>
      <c r="K6680" t="s">
        <v>16</v>
      </c>
      <c r="L6680" t="s">
        <v>17</v>
      </c>
      <c r="M6680" t="s">
        <v>6014</v>
      </c>
    </row>
    <row r="6681" spans="1:13" x14ac:dyDescent="0.3">
      <c r="A6681" t="s">
        <v>14924</v>
      </c>
      <c r="B6681" s="1">
        <v>44123</v>
      </c>
      <c r="C6681" t="s">
        <v>14925</v>
      </c>
      <c r="D6681" t="s">
        <v>375</v>
      </c>
      <c r="E6681">
        <v>1</v>
      </c>
      <c r="F6681">
        <v>186.15</v>
      </c>
      <c r="G6681">
        <v>0.1</v>
      </c>
      <c r="H6681">
        <v>0</v>
      </c>
      <c r="I6681">
        <v>5.46</v>
      </c>
      <c r="J6681">
        <v>173</v>
      </c>
      <c r="K6681" t="s">
        <v>16</v>
      </c>
      <c r="L6681" t="s">
        <v>17</v>
      </c>
      <c r="M6681" t="s">
        <v>1735</v>
      </c>
    </row>
    <row r="6682" spans="1:13" x14ac:dyDescent="0.3">
      <c r="A6682" t="s">
        <v>14926</v>
      </c>
      <c r="B6682" s="1">
        <v>45350</v>
      </c>
      <c r="C6682" t="s">
        <v>14927</v>
      </c>
      <c r="D6682" t="s">
        <v>29</v>
      </c>
      <c r="E6682">
        <v>1</v>
      </c>
      <c r="F6682">
        <v>299.64999999999998</v>
      </c>
      <c r="G6682">
        <v>0.1</v>
      </c>
      <c r="H6682">
        <v>0</v>
      </c>
      <c r="I6682">
        <v>13.59</v>
      </c>
      <c r="J6682">
        <v>283.27</v>
      </c>
      <c r="K6682" t="s">
        <v>16</v>
      </c>
      <c r="L6682" t="s">
        <v>17</v>
      </c>
      <c r="M6682" t="s">
        <v>5401</v>
      </c>
    </row>
    <row r="6683" spans="1:13" x14ac:dyDescent="0.3">
      <c r="A6683" t="s">
        <v>14928</v>
      </c>
      <c r="B6683" s="1">
        <v>44354</v>
      </c>
      <c r="C6683" t="s">
        <v>14929</v>
      </c>
      <c r="D6683" t="s">
        <v>78</v>
      </c>
      <c r="E6683">
        <v>1</v>
      </c>
      <c r="F6683">
        <v>349.09</v>
      </c>
      <c r="G6683">
        <v>0.1</v>
      </c>
      <c r="H6683">
        <v>0</v>
      </c>
      <c r="I6683">
        <v>7.99</v>
      </c>
      <c r="J6683">
        <v>322.17</v>
      </c>
      <c r="K6683" t="s">
        <v>16</v>
      </c>
      <c r="L6683" t="s">
        <v>17</v>
      </c>
      <c r="M6683" t="s">
        <v>14930</v>
      </c>
    </row>
    <row r="6684" spans="1:13" x14ac:dyDescent="0.3">
      <c r="A6684" t="s">
        <v>14931</v>
      </c>
      <c r="B6684" s="1">
        <v>43994</v>
      </c>
      <c r="C6684" t="s">
        <v>14932</v>
      </c>
      <c r="D6684" t="s">
        <v>187</v>
      </c>
      <c r="E6684">
        <v>1</v>
      </c>
      <c r="F6684">
        <v>232.47</v>
      </c>
      <c r="G6684">
        <v>0.1</v>
      </c>
      <c r="H6684">
        <v>0</v>
      </c>
      <c r="I6684">
        <v>0.37</v>
      </c>
      <c r="J6684">
        <v>209.59</v>
      </c>
      <c r="K6684" t="s">
        <v>16</v>
      </c>
      <c r="L6684" t="s">
        <v>17</v>
      </c>
      <c r="M6684" t="s">
        <v>2451</v>
      </c>
    </row>
    <row r="6685" spans="1:13" x14ac:dyDescent="0.3">
      <c r="A6685" t="s">
        <v>14933</v>
      </c>
      <c r="B6685" s="1">
        <v>44962</v>
      </c>
      <c r="C6685" t="s">
        <v>14934</v>
      </c>
      <c r="D6685" t="s">
        <v>261</v>
      </c>
      <c r="E6685">
        <v>1</v>
      </c>
      <c r="F6685">
        <v>419.08</v>
      </c>
      <c r="G6685">
        <v>0.1</v>
      </c>
      <c r="H6685">
        <v>0</v>
      </c>
      <c r="I6685">
        <v>4.79</v>
      </c>
      <c r="J6685">
        <v>381.96</v>
      </c>
      <c r="K6685" t="s">
        <v>16</v>
      </c>
      <c r="L6685" t="s">
        <v>17</v>
      </c>
      <c r="M6685" t="s">
        <v>3544</v>
      </c>
    </row>
    <row r="6686" spans="1:13" x14ac:dyDescent="0.3">
      <c r="A6686" t="s">
        <v>14935</v>
      </c>
      <c r="B6686" s="1">
        <v>43956</v>
      </c>
      <c r="C6686" t="s">
        <v>14936</v>
      </c>
      <c r="D6686" t="s">
        <v>63</v>
      </c>
      <c r="E6686">
        <v>1</v>
      </c>
      <c r="F6686">
        <v>16.38</v>
      </c>
      <c r="G6686">
        <v>0.1</v>
      </c>
      <c r="H6686">
        <v>0</v>
      </c>
      <c r="I6686">
        <v>4.22</v>
      </c>
      <c r="J6686">
        <v>18.96</v>
      </c>
      <c r="K6686" t="s">
        <v>16</v>
      </c>
      <c r="L6686" t="s">
        <v>17</v>
      </c>
      <c r="M6686" t="s">
        <v>7299</v>
      </c>
    </row>
    <row r="6687" spans="1:13" x14ac:dyDescent="0.3">
      <c r="A6687" t="s">
        <v>14937</v>
      </c>
      <c r="B6687" s="1">
        <v>44395</v>
      </c>
      <c r="C6687" t="s">
        <v>14938</v>
      </c>
      <c r="D6687" t="s">
        <v>15</v>
      </c>
      <c r="E6687">
        <v>1</v>
      </c>
      <c r="F6687">
        <v>380.1</v>
      </c>
      <c r="G6687">
        <v>0.1</v>
      </c>
      <c r="H6687">
        <v>0</v>
      </c>
      <c r="I6687">
        <v>10.87</v>
      </c>
      <c r="J6687">
        <v>352.96</v>
      </c>
      <c r="K6687" t="s">
        <v>16</v>
      </c>
      <c r="L6687" t="s">
        <v>17</v>
      </c>
      <c r="M6687" t="s">
        <v>120</v>
      </c>
    </row>
    <row r="6688" spans="1:13" x14ac:dyDescent="0.3">
      <c r="A6688" t="s">
        <v>14939</v>
      </c>
      <c r="B6688" s="1">
        <v>43943</v>
      </c>
      <c r="C6688" t="s">
        <v>14940</v>
      </c>
      <c r="D6688" t="s">
        <v>231</v>
      </c>
      <c r="E6688">
        <v>1</v>
      </c>
      <c r="F6688">
        <v>92.3</v>
      </c>
      <c r="G6688">
        <v>0.1</v>
      </c>
      <c r="H6688">
        <v>0</v>
      </c>
      <c r="I6688">
        <v>10.57</v>
      </c>
      <c r="J6688">
        <v>93.64</v>
      </c>
      <c r="K6688" t="s">
        <v>16</v>
      </c>
      <c r="L6688" t="s">
        <v>17</v>
      </c>
      <c r="M6688" t="s">
        <v>232</v>
      </c>
    </row>
    <row r="6689" spans="1:13" x14ac:dyDescent="0.3">
      <c r="A6689" t="s">
        <v>14941</v>
      </c>
      <c r="B6689" s="1">
        <v>45042</v>
      </c>
      <c r="C6689" t="s">
        <v>14942</v>
      </c>
      <c r="D6689" t="s">
        <v>254</v>
      </c>
      <c r="E6689">
        <v>1</v>
      </c>
      <c r="F6689">
        <v>163.11000000000001</v>
      </c>
      <c r="G6689">
        <v>0.1</v>
      </c>
      <c r="H6689">
        <v>0</v>
      </c>
      <c r="I6689">
        <v>2.72</v>
      </c>
      <c r="J6689">
        <v>149.52000000000001</v>
      </c>
      <c r="K6689" t="s">
        <v>16</v>
      </c>
      <c r="L6689" t="s">
        <v>17</v>
      </c>
      <c r="M6689" t="s">
        <v>7768</v>
      </c>
    </row>
    <row r="6690" spans="1:13" x14ac:dyDescent="0.3">
      <c r="A6690" t="s">
        <v>14943</v>
      </c>
      <c r="B6690" s="1">
        <v>45357</v>
      </c>
      <c r="C6690" t="s">
        <v>14944</v>
      </c>
      <c r="D6690" t="s">
        <v>410</v>
      </c>
      <c r="E6690">
        <v>1</v>
      </c>
      <c r="F6690">
        <v>475.56</v>
      </c>
      <c r="G6690">
        <v>0.1</v>
      </c>
      <c r="H6690">
        <v>0</v>
      </c>
      <c r="I6690">
        <v>3.07</v>
      </c>
      <c r="J6690">
        <v>431.07</v>
      </c>
      <c r="K6690" t="s">
        <v>16</v>
      </c>
      <c r="L6690" t="s">
        <v>17</v>
      </c>
      <c r="M6690" t="s">
        <v>3766</v>
      </c>
    </row>
    <row r="6691" spans="1:13" x14ac:dyDescent="0.3">
      <c r="A6691" t="s">
        <v>14945</v>
      </c>
      <c r="B6691" s="1">
        <v>44716</v>
      </c>
      <c r="C6691" t="s">
        <v>14946</v>
      </c>
      <c r="D6691" t="s">
        <v>371</v>
      </c>
      <c r="E6691">
        <v>1</v>
      </c>
      <c r="F6691">
        <v>145.13</v>
      </c>
      <c r="G6691">
        <v>0.1</v>
      </c>
      <c r="H6691">
        <v>0</v>
      </c>
      <c r="I6691">
        <v>1.73</v>
      </c>
      <c r="J6691">
        <v>132.35</v>
      </c>
      <c r="K6691" t="s">
        <v>16</v>
      </c>
      <c r="L6691" t="s">
        <v>17</v>
      </c>
      <c r="M6691" t="s">
        <v>1074</v>
      </c>
    </row>
    <row r="6692" spans="1:13" x14ac:dyDescent="0.3">
      <c r="A6692" t="s">
        <v>14947</v>
      </c>
      <c r="B6692" s="1">
        <v>45533</v>
      </c>
      <c r="C6692" t="s">
        <v>14948</v>
      </c>
      <c r="D6692" t="s">
        <v>44</v>
      </c>
      <c r="E6692">
        <v>1</v>
      </c>
      <c r="F6692">
        <v>541.05999999999995</v>
      </c>
      <c r="G6692">
        <v>0.1</v>
      </c>
      <c r="H6692">
        <v>0</v>
      </c>
      <c r="I6692">
        <v>7.07</v>
      </c>
      <c r="J6692">
        <v>494.02</v>
      </c>
      <c r="K6692" t="s">
        <v>16</v>
      </c>
      <c r="L6692" t="s">
        <v>17</v>
      </c>
      <c r="M6692" t="s">
        <v>1045</v>
      </c>
    </row>
    <row r="6693" spans="1:13" x14ac:dyDescent="0.3">
      <c r="A6693" t="s">
        <v>14949</v>
      </c>
      <c r="B6693" s="1">
        <v>44394</v>
      </c>
      <c r="C6693" t="s">
        <v>14950</v>
      </c>
      <c r="D6693" t="s">
        <v>220</v>
      </c>
      <c r="E6693">
        <v>1</v>
      </c>
      <c r="F6693">
        <v>69.78</v>
      </c>
      <c r="G6693">
        <v>0.1</v>
      </c>
      <c r="H6693">
        <v>0</v>
      </c>
      <c r="I6693">
        <v>0.15</v>
      </c>
      <c r="J6693">
        <v>62.95</v>
      </c>
      <c r="K6693" t="s">
        <v>16</v>
      </c>
      <c r="L6693" t="s">
        <v>17</v>
      </c>
      <c r="M6693" t="s">
        <v>14951</v>
      </c>
    </row>
    <row r="6694" spans="1:13" x14ac:dyDescent="0.3">
      <c r="A6694" t="s">
        <v>14952</v>
      </c>
      <c r="B6694" s="1">
        <v>43947</v>
      </c>
      <c r="C6694" t="s">
        <v>14953</v>
      </c>
      <c r="D6694" t="s">
        <v>82</v>
      </c>
      <c r="E6694">
        <v>1</v>
      </c>
      <c r="F6694">
        <v>358.66</v>
      </c>
      <c r="G6694">
        <v>0.1</v>
      </c>
      <c r="H6694">
        <v>0</v>
      </c>
      <c r="I6694">
        <v>12.33</v>
      </c>
      <c r="J6694">
        <v>335.12</v>
      </c>
      <c r="K6694" t="s">
        <v>16</v>
      </c>
      <c r="L6694" t="s">
        <v>17</v>
      </c>
      <c r="M6694" t="s">
        <v>10813</v>
      </c>
    </row>
    <row r="6695" spans="1:13" x14ac:dyDescent="0.3">
      <c r="A6695" t="s">
        <v>14954</v>
      </c>
      <c r="B6695" s="1">
        <v>45052</v>
      </c>
      <c r="C6695" t="s">
        <v>8052</v>
      </c>
      <c r="D6695" t="s">
        <v>25</v>
      </c>
      <c r="E6695">
        <v>1</v>
      </c>
      <c r="F6695">
        <v>509.29</v>
      </c>
      <c r="G6695">
        <v>0.1</v>
      </c>
      <c r="H6695">
        <v>0</v>
      </c>
      <c r="I6695">
        <v>2.61</v>
      </c>
      <c r="J6695">
        <v>460.97</v>
      </c>
      <c r="K6695" t="s">
        <v>16</v>
      </c>
      <c r="L6695" t="s">
        <v>17</v>
      </c>
      <c r="M6695" t="s">
        <v>4830</v>
      </c>
    </row>
    <row r="6696" spans="1:13" x14ac:dyDescent="0.3">
      <c r="A6696" t="s">
        <v>14955</v>
      </c>
      <c r="B6696" s="1">
        <v>44100</v>
      </c>
      <c r="C6696" t="s">
        <v>14956</v>
      </c>
      <c r="D6696" t="s">
        <v>308</v>
      </c>
      <c r="E6696">
        <v>1</v>
      </c>
      <c r="F6696">
        <v>14.71</v>
      </c>
      <c r="G6696">
        <v>0.1</v>
      </c>
      <c r="H6696">
        <v>0</v>
      </c>
      <c r="I6696">
        <v>7.23</v>
      </c>
      <c r="J6696">
        <v>20.47</v>
      </c>
      <c r="K6696" t="s">
        <v>16</v>
      </c>
      <c r="L6696" t="s">
        <v>17</v>
      </c>
      <c r="M6696" t="s">
        <v>14957</v>
      </c>
    </row>
    <row r="6697" spans="1:13" x14ac:dyDescent="0.3">
      <c r="A6697" t="s">
        <v>14958</v>
      </c>
      <c r="B6697" s="1">
        <v>44122</v>
      </c>
      <c r="C6697" t="s">
        <v>14959</v>
      </c>
      <c r="D6697" t="s">
        <v>111</v>
      </c>
      <c r="E6697">
        <v>1</v>
      </c>
      <c r="F6697">
        <v>522.80999999999995</v>
      </c>
      <c r="G6697">
        <v>0.1</v>
      </c>
      <c r="H6697">
        <v>0</v>
      </c>
      <c r="I6697">
        <v>6.99</v>
      </c>
      <c r="J6697">
        <v>477.52</v>
      </c>
      <c r="K6697" t="s">
        <v>16</v>
      </c>
      <c r="L6697" t="s">
        <v>17</v>
      </c>
      <c r="M6697" t="s">
        <v>513</v>
      </c>
    </row>
    <row r="6698" spans="1:13" x14ac:dyDescent="0.3">
      <c r="A6698" t="s">
        <v>14960</v>
      </c>
      <c r="B6698" s="1">
        <v>45396</v>
      </c>
      <c r="C6698" t="s">
        <v>14961</v>
      </c>
      <c r="D6698" t="s">
        <v>129</v>
      </c>
      <c r="E6698">
        <v>1</v>
      </c>
      <c r="F6698">
        <v>98.59</v>
      </c>
      <c r="G6698">
        <v>0.1</v>
      </c>
      <c r="H6698">
        <v>0</v>
      </c>
      <c r="I6698">
        <v>12.29</v>
      </c>
      <c r="J6698">
        <v>101.02</v>
      </c>
      <c r="K6698" t="s">
        <v>16</v>
      </c>
      <c r="L6698" t="s">
        <v>17</v>
      </c>
      <c r="M6698" t="s">
        <v>2611</v>
      </c>
    </row>
    <row r="6699" spans="1:13" x14ac:dyDescent="0.3">
      <c r="A6699" t="s">
        <v>14962</v>
      </c>
      <c r="B6699" s="1">
        <v>43955</v>
      </c>
      <c r="C6699" t="s">
        <v>4355</v>
      </c>
      <c r="D6699" t="s">
        <v>44</v>
      </c>
      <c r="E6699">
        <v>1</v>
      </c>
      <c r="F6699">
        <v>283.75</v>
      </c>
      <c r="G6699">
        <v>0.1</v>
      </c>
      <c r="H6699">
        <v>0</v>
      </c>
      <c r="I6699">
        <v>11.75</v>
      </c>
      <c r="J6699">
        <v>267.12</v>
      </c>
      <c r="K6699" t="s">
        <v>16</v>
      </c>
      <c r="L6699" t="s">
        <v>17</v>
      </c>
      <c r="M6699" t="s">
        <v>14963</v>
      </c>
    </row>
    <row r="6700" spans="1:13" x14ac:dyDescent="0.3">
      <c r="A6700" t="s">
        <v>14964</v>
      </c>
      <c r="B6700" s="1">
        <v>44842</v>
      </c>
      <c r="C6700" t="s">
        <v>14965</v>
      </c>
      <c r="D6700" t="s">
        <v>187</v>
      </c>
      <c r="E6700">
        <v>1</v>
      </c>
      <c r="F6700">
        <v>45</v>
      </c>
      <c r="G6700">
        <v>0.1</v>
      </c>
      <c r="H6700">
        <v>0</v>
      </c>
      <c r="I6700">
        <v>6.32</v>
      </c>
      <c r="J6700">
        <v>46.82</v>
      </c>
      <c r="K6700" t="s">
        <v>16</v>
      </c>
      <c r="L6700" t="s">
        <v>17</v>
      </c>
      <c r="M6700" t="s">
        <v>2065</v>
      </c>
    </row>
    <row r="6701" spans="1:13" x14ac:dyDescent="0.3">
      <c r="A6701" t="s">
        <v>14966</v>
      </c>
      <c r="B6701" s="1">
        <v>44450</v>
      </c>
      <c r="C6701" t="s">
        <v>14967</v>
      </c>
      <c r="D6701" t="s">
        <v>29</v>
      </c>
      <c r="E6701">
        <v>1</v>
      </c>
      <c r="F6701">
        <v>114.97</v>
      </c>
      <c r="G6701">
        <v>0.1</v>
      </c>
      <c r="H6701">
        <v>0</v>
      </c>
      <c r="I6701">
        <v>6.54</v>
      </c>
      <c r="J6701">
        <v>110.01</v>
      </c>
      <c r="K6701" t="s">
        <v>16</v>
      </c>
      <c r="L6701" t="s">
        <v>17</v>
      </c>
      <c r="M6701" t="s">
        <v>1266</v>
      </c>
    </row>
    <row r="6702" spans="1:13" x14ac:dyDescent="0.3">
      <c r="A6702" t="s">
        <v>14968</v>
      </c>
      <c r="B6702" s="1">
        <v>45450</v>
      </c>
      <c r="C6702" t="s">
        <v>14969</v>
      </c>
      <c r="D6702" t="s">
        <v>37</v>
      </c>
      <c r="E6702">
        <v>1</v>
      </c>
      <c r="F6702">
        <v>510.5</v>
      </c>
      <c r="G6702">
        <v>0.1</v>
      </c>
      <c r="H6702">
        <v>0</v>
      </c>
      <c r="I6702">
        <v>3.8</v>
      </c>
      <c r="J6702">
        <v>463.25</v>
      </c>
      <c r="K6702" t="s">
        <v>16</v>
      </c>
      <c r="L6702" t="s">
        <v>17</v>
      </c>
      <c r="M6702" t="s">
        <v>975</v>
      </c>
    </row>
    <row r="6703" spans="1:13" x14ac:dyDescent="0.3">
      <c r="A6703" t="s">
        <v>14970</v>
      </c>
      <c r="B6703" s="1">
        <v>44822</v>
      </c>
      <c r="C6703" t="s">
        <v>3429</v>
      </c>
      <c r="D6703" t="s">
        <v>200</v>
      </c>
      <c r="E6703">
        <v>1</v>
      </c>
      <c r="F6703">
        <v>94.15</v>
      </c>
      <c r="G6703">
        <v>0.1</v>
      </c>
      <c r="H6703">
        <v>0</v>
      </c>
      <c r="I6703">
        <v>10.119999999999999</v>
      </c>
      <c r="J6703">
        <v>94.86</v>
      </c>
      <c r="K6703" t="s">
        <v>16</v>
      </c>
      <c r="L6703" t="s">
        <v>17</v>
      </c>
      <c r="M6703" t="s">
        <v>1337</v>
      </c>
    </row>
    <row r="6704" spans="1:13" x14ac:dyDescent="0.3">
      <c r="A6704" t="s">
        <v>14971</v>
      </c>
      <c r="B6704" s="1">
        <v>44294</v>
      </c>
      <c r="C6704" t="s">
        <v>14972</v>
      </c>
      <c r="D6704" t="s">
        <v>375</v>
      </c>
      <c r="E6704">
        <v>1</v>
      </c>
      <c r="F6704">
        <v>247.35</v>
      </c>
      <c r="G6704">
        <v>0.1</v>
      </c>
      <c r="H6704">
        <v>0</v>
      </c>
      <c r="I6704">
        <v>10.76</v>
      </c>
      <c r="J6704">
        <v>233.38</v>
      </c>
      <c r="K6704" t="s">
        <v>16</v>
      </c>
      <c r="L6704" t="s">
        <v>17</v>
      </c>
      <c r="M6704" t="s">
        <v>7095</v>
      </c>
    </row>
    <row r="6705" spans="1:13" x14ac:dyDescent="0.3">
      <c r="A6705" t="s">
        <v>14973</v>
      </c>
      <c r="B6705" s="1">
        <v>43924</v>
      </c>
      <c r="C6705" t="s">
        <v>648</v>
      </c>
      <c r="D6705" t="s">
        <v>220</v>
      </c>
      <c r="E6705">
        <v>1</v>
      </c>
      <c r="F6705">
        <v>461.55</v>
      </c>
      <c r="G6705">
        <v>0.1</v>
      </c>
      <c r="H6705">
        <v>0</v>
      </c>
      <c r="I6705">
        <v>10.15</v>
      </c>
      <c r="J6705">
        <v>425.54</v>
      </c>
      <c r="K6705" t="s">
        <v>16</v>
      </c>
      <c r="L6705" t="s">
        <v>17</v>
      </c>
      <c r="M6705" t="s">
        <v>5053</v>
      </c>
    </row>
    <row r="6706" spans="1:13" x14ac:dyDescent="0.3">
      <c r="A6706" t="s">
        <v>14974</v>
      </c>
      <c r="B6706" s="1">
        <v>43901</v>
      </c>
      <c r="C6706" t="s">
        <v>14975</v>
      </c>
      <c r="D6706" t="s">
        <v>140</v>
      </c>
      <c r="E6706">
        <v>1</v>
      </c>
      <c r="F6706">
        <v>398.25</v>
      </c>
      <c r="G6706">
        <v>0.1</v>
      </c>
      <c r="H6706">
        <v>0</v>
      </c>
      <c r="I6706">
        <v>14.47</v>
      </c>
      <c r="J6706">
        <v>372.9</v>
      </c>
      <c r="K6706" t="s">
        <v>16</v>
      </c>
      <c r="L6706" t="s">
        <v>17</v>
      </c>
      <c r="M6706" t="s">
        <v>1083</v>
      </c>
    </row>
    <row r="6707" spans="1:13" x14ac:dyDescent="0.3">
      <c r="A6707" t="s">
        <v>14976</v>
      </c>
      <c r="B6707" s="1">
        <v>44709</v>
      </c>
      <c r="C6707" t="s">
        <v>14977</v>
      </c>
      <c r="D6707" t="s">
        <v>101</v>
      </c>
      <c r="E6707">
        <v>1</v>
      </c>
      <c r="F6707">
        <v>409.48</v>
      </c>
      <c r="G6707">
        <v>0.1</v>
      </c>
      <c r="H6707">
        <v>0</v>
      </c>
      <c r="I6707">
        <v>4.47</v>
      </c>
      <c r="J6707">
        <v>373</v>
      </c>
      <c r="K6707" t="s">
        <v>16</v>
      </c>
      <c r="L6707" t="s">
        <v>17</v>
      </c>
      <c r="M6707" t="s">
        <v>1210</v>
      </c>
    </row>
    <row r="6708" spans="1:13" x14ac:dyDescent="0.3">
      <c r="A6708" t="s">
        <v>14978</v>
      </c>
      <c r="B6708" s="1">
        <v>43860</v>
      </c>
      <c r="C6708" t="s">
        <v>14979</v>
      </c>
      <c r="D6708" t="s">
        <v>115</v>
      </c>
      <c r="E6708">
        <v>1</v>
      </c>
      <c r="F6708">
        <v>93.92</v>
      </c>
      <c r="G6708">
        <v>0.1</v>
      </c>
      <c r="H6708">
        <v>0</v>
      </c>
      <c r="I6708">
        <v>12.1</v>
      </c>
      <c r="J6708">
        <v>96.63</v>
      </c>
      <c r="K6708" t="s">
        <v>16</v>
      </c>
      <c r="L6708" t="s">
        <v>17</v>
      </c>
      <c r="M6708" t="s">
        <v>2995</v>
      </c>
    </row>
    <row r="6709" spans="1:13" x14ac:dyDescent="0.3">
      <c r="A6709" t="s">
        <v>14980</v>
      </c>
      <c r="B6709" s="1">
        <v>44417</v>
      </c>
      <c r="C6709" t="s">
        <v>14981</v>
      </c>
      <c r="D6709" t="s">
        <v>571</v>
      </c>
      <c r="E6709">
        <v>1</v>
      </c>
      <c r="F6709">
        <v>157.91999999999999</v>
      </c>
      <c r="G6709">
        <v>0.1</v>
      </c>
      <c r="H6709">
        <v>0</v>
      </c>
      <c r="I6709">
        <v>0.23</v>
      </c>
      <c r="J6709">
        <v>142.36000000000001</v>
      </c>
      <c r="K6709" t="s">
        <v>16</v>
      </c>
      <c r="L6709" t="s">
        <v>17</v>
      </c>
      <c r="M6709" t="s">
        <v>3205</v>
      </c>
    </row>
    <row r="6710" spans="1:13" x14ac:dyDescent="0.3">
      <c r="A6710" t="s">
        <v>14982</v>
      </c>
      <c r="B6710" s="1">
        <v>43882</v>
      </c>
      <c r="C6710" t="s">
        <v>14983</v>
      </c>
      <c r="D6710" t="s">
        <v>33</v>
      </c>
      <c r="E6710">
        <v>1</v>
      </c>
      <c r="F6710">
        <v>444.84</v>
      </c>
      <c r="G6710">
        <v>0.1</v>
      </c>
      <c r="H6710">
        <v>0</v>
      </c>
      <c r="I6710">
        <v>10.99</v>
      </c>
      <c r="J6710">
        <v>411.35</v>
      </c>
      <c r="K6710" t="s">
        <v>16</v>
      </c>
      <c r="L6710" t="s">
        <v>17</v>
      </c>
      <c r="M6710" t="s">
        <v>365</v>
      </c>
    </row>
    <row r="6711" spans="1:13" x14ac:dyDescent="0.3">
      <c r="A6711" t="s">
        <v>14984</v>
      </c>
      <c r="B6711" s="1">
        <v>45495</v>
      </c>
      <c r="C6711" t="s">
        <v>14985</v>
      </c>
      <c r="D6711" t="s">
        <v>67</v>
      </c>
      <c r="E6711">
        <v>1</v>
      </c>
      <c r="F6711">
        <v>540.77</v>
      </c>
      <c r="G6711">
        <v>0.1</v>
      </c>
      <c r="H6711">
        <v>0</v>
      </c>
      <c r="I6711">
        <v>2.46</v>
      </c>
      <c r="J6711">
        <v>489.15</v>
      </c>
      <c r="K6711" t="s">
        <v>16</v>
      </c>
      <c r="L6711" t="s">
        <v>17</v>
      </c>
      <c r="M6711" t="s">
        <v>4408</v>
      </c>
    </row>
    <row r="6712" spans="1:13" x14ac:dyDescent="0.3">
      <c r="A6712" t="s">
        <v>14986</v>
      </c>
      <c r="B6712" s="1">
        <v>44332</v>
      </c>
      <c r="C6712" t="s">
        <v>14987</v>
      </c>
      <c r="D6712" t="s">
        <v>111</v>
      </c>
      <c r="E6712">
        <v>1</v>
      </c>
      <c r="F6712">
        <v>494.51</v>
      </c>
      <c r="G6712">
        <v>0.1</v>
      </c>
      <c r="H6712">
        <v>0</v>
      </c>
      <c r="I6712">
        <v>11.76</v>
      </c>
      <c r="J6712">
        <v>456.82</v>
      </c>
      <c r="K6712" t="s">
        <v>16</v>
      </c>
      <c r="L6712" t="s">
        <v>17</v>
      </c>
      <c r="M6712" t="s">
        <v>5949</v>
      </c>
    </row>
    <row r="6713" spans="1:13" x14ac:dyDescent="0.3">
      <c r="A6713" t="s">
        <v>14988</v>
      </c>
      <c r="B6713" s="1">
        <v>44120</v>
      </c>
      <c r="C6713" t="s">
        <v>14989</v>
      </c>
      <c r="D6713" t="s">
        <v>410</v>
      </c>
      <c r="E6713">
        <v>1</v>
      </c>
      <c r="F6713">
        <v>574.80999999999995</v>
      </c>
      <c r="G6713">
        <v>0.1</v>
      </c>
      <c r="H6713">
        <v>0</v>
      </c>
      <c r="I6713">
        <v>0.87</v>
      </c>
      <c r="J6713">
        <v>518.20000000000005</v>
      </c>
      <c r="K6713" t="s">
        <v>16</v>
      </c>
      <c r="L6713" t="s">
        <v>17</v>
      </c>
      <c r="M6713" t="s">
        <v>148</v>
      </c>
    </row>
    <row r="6714" spans="1:13" x14ac:dyDescent="0.3">
      <c r="A6714" t="s">
        <v>14990</v>
      </c>
      <c r="B6714" s="1">
        <v>45529</v>
      </c>
      <c r="C6714" t="s">
        <v>14991</v>
      </c>
      <c r="D6714" t="s">
        <v>180</v>
      </c>
      <c r="E6714">
        <v>1</v>
      </c>
      <c r="F6714">
        <v>383.83</v>
      </c>
      <c r="G6714">
        <v>0.1</v>
      </c>
      <c r="H6714">
        <v>0</v>
      </c>
      <c r="I6714">
        <v>0.11</v>
      </c>
      <c r="J6714">
        <v>345.56</v>
      </c>
      <c r="K6714" t="s">
        <v>16</v>
      </c>
      <c r="L6714" t="s">
        <v>17</v>
      </c>
      <c r="M6714" t="s">
        <v>915</v>
      </c>
    </row>
    <row r="6715" spans="1:13" x14ac:dyDescent="0.3">
      <c r="A6715" t="s">
        <v>14992</v>
      </c>
      <c r="B6715" s="1">
        <v>44870</v>
      </c>
      <c r="C6715" t="s">
        <v>13434</v>
      </c>
      <c r="D6715" t="s">
        <v>93</v>
      </c>
      <c r="E6715">
        <v>1</v>
      </c>
      <c r="F6715">
        <v>474.85</v>
      </c>
      <c r="G6715">
        <v>0.1</v>
      </c>
      <c r="H6715">
        <v>0</v>
      </c>
      <c r="I6715">
        <v>0.53</v>
      </c>
      <c r="J6715">
        <v>427.9</v>
      </c>
      <c r="K6715" t="s">
        <v>16</v>
      </c>
      <c r="L6715" t="s">
        <v>17</v>
      </c>
      <c r="M6715" t="s">
        <v>4345</v>
      </c>
    </row>
    <row r="6716" spans="1:13" x14ac:dyDescent="0.3">
      <c r="A6716" t="s">
        <v>14993</v>
      </c>
      <c r="B6716" s="1">
        <v>45021</v>
      </c>
      <c r="C6716" t="s">
        <v>14994</v>
      </c>
      <c r="D6716" t="s">
        <v>571</v>
      </c>
      <c r="E6716">
        <v>1</v>
      </c>
      <c r="F6716">
        <v>402.11</v>
      </c>
      <c r="G6716">
        <v>0.1</v>
      </c>
      <c r="H6716">
        <v>0</v>
      </c>
      <c r="I6716">
        <v>13.81</v>
      </c>
      <c r="J6716">
        <v>375.71</v>
      </c>
      <c r="K6716" t="s">
        <v>16</v>
      </c>
      <c r="L6716" t="s">
        <v>17</v>
      </c>
      <c r="M6716" t="s">
        <v>7232</v>
      </c>
    </row>
    <row r="6717" spans="1:13" x14ac:dyDescent="0.3">
      <c r="A6717" t="s">
        <v>14995</v>
      </c>
      <c r="B6717" s="1">
        <v>44489</v>
      </c>
      <c r="C6717" t="s">
        <v>14996</v>
      </c>
      <c r="D6717" t="s">
        <v>200</v>
      </c>
      <c r="E6717">
        <v>1</v>
      </c>
      <c r="F6717">
        <v>216.89</v>
      </c>
      <c r="G6717">
        <v>0.1</v>
      </c>
      <c r="H6717">
        <v>0</v>
      </c>
      <c r="I6717">
        <v>13.68</v>
      </c>
      <c r="J6717">
        <v>208.88</v>
      </c>
      <c r="K6717" t="s">
        <v>16</v>
      </c>
      <c r="L6717" t="s">
        <v>17</v>
      </c>
      <c r="M6717" t="s">
        <v>954</v>
      </c>
    </row>
    <row r="6718" spans="1:13" x14ac:dyDescent="0.3">
      <c r="A6718" t="s">
        <v>14997</v>
      </c>
      <c r="B6718" s="1">
        <v>45300</v>
      </c>
      <c r="C6718" t="s">
        <v>14998</v>
      </c>
      <c r="D6718" t="s">
        <v>414</v>
      </c>
      <c r="E6718">
        <v>1</v>
      </c>
      <c r="F6718">
        <v>510.69</v>
      </c>
      <c r="G6718">
        <v>0.1</v>
      </c>
      <c r="H6718">
        <v>0</v>
      </c>
      <c r="I6718">
        <v>4.0199999999999996</v>
      </c>
      <c r="J6718">
        <v>463.64</v>
      </c>
      <c r="K6718" t="s">
        <v>16</v>
      </c>
      <c r="L6718" t="s">
        <v>17</v>
      </c>
      <c r="M6718" t="s">
        <v>4275</v>
      </c>
    </row>
    <row r="6719" spans="1:13" x14ac:dyDescent="0.3">
      <c r="A6719" t="s">
        <v>14999</v>
      </c>
      <c r="B6719" s="1">
        <v>44483</v>
      </c>
      <c r="C6719" t="s">
        <v>15000</v>
      </c>
      <c r="D6719" t="s">
        <v>119</v>
      </c>
      <c r="E6719">
        <v>1</v>
      </c>
      <c r="F6719">
        <v>523.89</v>
      </c>
      <c r="G6719">
        <v>0.1</v>
      </c>
      <c r="H6719">
        <v>0</v>
      </c>
      <c r="I6719">
        <v>1.47</v>
      </c>
      <c r="J6719">
        <v>472.97</v>
      </c>
      <c r="K6719" t="s">
        <v>16</v>
      </c>
      <c r="L6719" t="s">
        <v>17</v>
      </c>
      <c r="M6719" t="s">
        <v>898</v>
      </c>
    </row>
    <row r="6720" spans="1:13" x14ac:dyDescent="0.3">
      <c r="A6720" t="s">
        <v>15001</v>
      </c>
      <c r="B6720" s="1">
        <v>44225</v>
      </c>
      <c r="C6720" t="s">
        <v>15002</v>
      </c>
      <c r="D6720" t="s">
        <v>371</v>
      </c>
      <c r="E6720">
        <v>1</v>
      </c>
      <c r="F6720">
        <v>487.22</v>
      </c>
      <c r="G6720">
        <v>0.1</v>
      </c>
      <c r="H6720">
        <v>0</v>
      </c>
      <c r="I6720">
        <v>9.52</v>
      </c>
      <c r="J6720">
        <v>448.02</v>
      </c>
      <c r="K6720" t="s">
        <v>16</v>
      </c>
      <c r="L6720" t="s">
        <v>17</v>
      </c>
      <c r="M6720" t="s">
        <v>1807</v>
      </c>
    </row>
    <row r="6721" spans="1:13" x14ac:dyDescent="0.3">
      <c r="A6721" t="s">
        <v>15003</v>
      </c>
      <c r="B6721" s="1">
        <v>45194</v>
      </c>
      <c r="C6721" t="s">
        <v>15004</v>
      </c>
      <c r="D6721" t="s">
        <v>187</v>
      </c>
      <c r="E6721">
        <v>1</v>
      </c>
      <c r="F6721">
        <v>370.51</v>
      </c>
      <c r="G6721">
        <v>0.1</v>
      </c>
      <c r="H6721">
        <v>0</v>
      </c>
      <c r="I6721">
        <v>4.57</v>
      </c>
      <c r="J6721">
        <v>338.03</v>
      </c>
      <c r="K6721" t="s">
        <v>16</v>
      </c>
      <c r="L6721" t="s">
        <v>17</v>
      </c>
      <c r="M6721" t="s">
        <v>587</v>
      </c>
    </row>
    <row r="6722" spans="1:13" x14ac:dyDescent="0.3">
      <c r="A6722" t="s">
        <v>15005</v>
      </c>
      <c r="B6722" s="1">
        <v>45391</v>
      </c>
      <c r="C6722" t="s">
        <v>15006</v>
      </c>
      <c r="D6722" t="s">
        <v>37</v>
      </c>
      <c r="E6722">
        <v>1</v>
      </c>
      <c r="F6722">
        <v>245.48</v>
      </c>
      <c r="G6722">
        <v>0.1</v>
      </c>
      <c r="H6722">
        <v>0</v>
      </c>
      <c r="I6722">
        <v>5.68</v>
      </c>
      <c r="J6722">
        <v>226.61</v>
      </c>
      <c r="K6722" t="s">
        <v>16</v>
      </c>
      <c r="L6722" t="s">
        <v>17</v>
      </c>
      <c r="M6722" t="s">
        <v>1718</v>
      </c>
    </row>
    <row r="6723" spans="1:13" x14ac:dyDescent="0.3">
      <c r="A6723" t="s">
        <v>15007</v>
      </c>
      <c r="B6723" s="1">
        <v>44053</v>
      </c>
      <c r="C6723" t="s">
        <v>15008</v>
      </c>
      <c r="D6723" t="s">
        <v>129</v>
      </c>
      <c r="E6723">
        <v>1</v>
      </c>
      <c r="F6723">
        <v>39.56</v>
      </c>
      <c r="G6723">
        <v>0.1</v>
      </c>
      <c r="H6723">
        <v>0</v>
      </c>
      <c r="I6723">
        <v>7.24</v>
      </c>
      <c r="J6723">
        <v>42.84</v>
      </c>
      <c r="K6723" t="s">
        <v>16</v>
      </c>
      <c r="L6723" t="s">
        <v>17</v>
      </c>
      <c r="M6723" t="s">
        <v>1940</v>
      </c>
    </row>
    <row r="6724" spans="1:13" x14ac:dyDescent="0.3">
      <c r="A6724" t="s">
        <v>15009</v>
      </c>
      <c r="B6724" s="1">
        <v>44979</v>
      </c>
      <c r="C6724" t="s">
        <v>15010</v>
      </c>
      <c r="D6724" t="s">
        <v>93</v>
      </c>
      <c r="E6724">
        <v>1</v>
      </c>
      <c r="F6724">
        <v>516.52</v>
      </c>
      <c r="G6724">
        <v>0.1</v>
      </c>
      <c r="H6724">
        <v>0</v>
      </c>
      <c r="I6724">
        <v>11.65</v>
      </c>
      <c r="J6724">
        <v>476.52</v>
      </c>
      <c r="K6724" t="s">
        <v>16</v>
      </c>
      <c r="L6724" t="s">
        <v>17</v>
      </c>
      <c r="M6724" t="s">
        <v>15011</v>
      </c>
    </row>
    <row r="6725" spans="1:13" x14ac:dyDescent="0.3">
      <c r="A6725" t="s">
        <v>15012</v>
      </c>
      <c r="B6725" s="1">
        <v>45428</v>
      </c>
      <c r="C6725" t="s">
        <v>15013</v>
      </c>
      <c r="D6725" t="s">
        <v>37</v>
      </c>
      <c r="E6725">
        <v>4</v>
      </c>
      <c r="F6725">
        <v>312.36</v>
      </c>
      <c r="G6725">
        <v>0.1</v>
      </c>
      <c r="H6725">
        <v>0</v>
      </c>
      <c r="I6725">
        <v>2.52</v>
      </c>
      <c r="J6725">
        <v>1127.02</v>
      </c>
      <c r="K6725" t="s">
        <v>16</v>
      </c>
      <c r="L6725" t="s">
        <v>17</v>
      </c>
      <c r="M6725" t="s">
        <v>682</v>
      </c>
    </row>
    <row r="6726" spans="1:13" x14ac:dyDescent="0.3">
      <c r="A6726" t="s">
        <v>15014</v>
      </c>
      <c r="B6726" s="1">
        <v>45588</v>
      </c>
      <c r="C6726" t="s">
        <v>15015</v>
      </c>
      <c r="D6726" t="s">
        <v>304</v>
      </c>
      <c r="E6726">
        <v>4</v>
      </c>
      <c r="F6726">
        <v>327.29000000000002</v>
      </c>
      <c r="G6726">
        <v>0.1</v>
      </c>
      <c r="H6726">
        <v>0</v>
      </c>
      <c r="I6726">
        <v>1.04</v>
      </c>
      <c r="J6726">
        <v>1179.28</v>
      </c>
      <c r="K6726" t="s">
        <v>16</v>
      </c>
      <c r="L6726" t="s">
        <v>17</v>
      </c>
      <c r="M6726" t="s">
        <v>12723</v>
      </c>
    </row>
    <row r="6727" spans="1:13" x14ac:dyDescent="0.3">
      <c r="A6727" t="s">
        <v>15016</v>
      </c>
      <c r="B6727" s="1">
        <v>45231</v>
      </c>
      <c r="C6727" t="s">
        <v>15017</v>
      </c>
      <c r="D6727" t="s">
        <v>37</v>
      </c>
      <c r="E6727">
        <v>4</v>
      </c>
      <c r="F6727">
        <v>66.34</v>
      </c>
      <c r="G6727">
        <v>0.1</v>
      </c>
      <c r="H6727">
        <v>0</v>
      </c>
      <c r="I6727">
        <v>4.17</v>
      </c>
      <c r="J6727">
        <v>242.99</v>
      </c>
      <c r="K6727" t="s">
        <v>16</v>
      </c>
      <c r="L6727" t="s">
        <v>17</v>
      </c>
      <c r="M6727" t="s">
        <v>3380</v>
      </c>
    </row>
    <row r="6728" spans="1:13" x14ac:dyDescent="0.3">
      <c r="A6728" t="s">
        <v>15018</v>
      </c>
      <c r="B6728" s="1">
        <v>44195</v>
      </c>
      <c r="C6728" t="s">
        <v>15019</v>
      </c>
      <c r="D6728" t="s">
        <v>358</v>
      </c>
      <c r="E6728">
        <v>4</v>
      </c>
      <c r="F6728">
        <v>7.66</v>
      </c>
      <c r="G6728">
        <v>0.1</v>
      </c>
      <c r="H6728">
        <v>0</v>
      </c>
      <c r="I6728">
        <v>3.24</v>
      </c>
      <c r="J6728">
        <v>30.82</v>
      </c>
      <c r="K6728" t="s">
        <v>16</v>
      </c>
      <c r="L6728" t="s">
        <v>17</v>
      </c>
      <c r="M6728" t="s">
        <v>3937</v>
      </c>
    </row>
    <row r="6729" spans="1:13" x14ac:dyDescent="0.3">
      <c r="A6729" t="s">
        <v>15020</v>
      </c>
      <c r="B6729" s="1">
        <v>43945</v>
      </c>
      <c r="C6729" t="s">
        <v>15021</v>
      </c>
      <c r="D6729" t="s">
        <v>144</v>
      </c>
      <c r="E6729">
        <v>4</v>
      </c>
      <c r="F6729">
        <v>354.12</v>
      </c>
      <c r="G6729">
        <v>0.1</v>
      </c>
      <c r="H6729">
        <v>0</v>
      </c>
      <c r="I6729">
        <v>9.5</v>
      </c>
      <c r="J6729">
        <v>1284.33</v>
      </c>
      <c r="K6729" t="s">
        <v>16</v>
      </c>
      <c r="L6729" t="s">
        <v>17</v>
      </c>
      <c r="M6729" t="s">
        <v>3482</v>
      </c>
    </row>
    <row r="6730" spans="1:13" x14ac:dyDescent="0.3">
      <c r="A6730" t="s">
        <v>15022</v>
      </c>
      <c r="B6730" s="1">
        <v>45066</v>
      </c>
      <c r="C6730" t="s">
        <v>15023</v>
      </c>
      <c r="D6730" t="s">
        <v>304</v>
      </c>
      <c r="E6730">
        <v>4</v>
      </c>
      <c r="F6730">
        <v>410.04</v>
      </c>
      <c r="G6730">
        <v>0.1</v>
      </c>
      <c r="H6730">
        <v>0</v>
      </c>
      <c r="I6730">
        <v>11.44</v>
      </c>
      <c r="J6730">
        <v>1487.58</v>
      </c>
      <c r="K6730" t="s">
        <v>16</v>
      </c>
      <c r="L6730" t="s">
        <v>17</v>
      </c>
      <c r="M6730" t="s">
        <v>6326</v>
      </c>
    </row>
    <row r="6731" spans="1:13" x14ac:dyDescent="0.3">
      <c r="A6731" t="s">
        <v>15024</v>
      </c>
      <c r="B6731" s="1">
        <v>45079</v>
      </c>
      <c r="C6731" t="s">
        <v>15025</v>
      </c>
      <c r="D6731" t="s">
        <v>52</v>
      </c>
      <c r="E6731">
        <v>4</v>
      </c>
      <c r="F6731">
        <v>534.58000000000004</v>
      </c>
      <c r="G6731">
        <v>0.1</v>
      </c>
      <c r="H6731">
        <v>0</v>
      </c>
      <c r="I6731">
        <v>14.65</v>
      </c>
      <c r="J6731">
        <v>1939.14</v>
      </c>
      <c r="K6731" t="s">
        <v>16</v>
      </c>
      <c r="L6731" t="s">
        <v>17</v>
      </c>
      <c r="M6731" t="s">
        <v>999</v>
      </c>
    </row>
    <row r="6732" spans="1:13" x14ac:dyDescent="0.3">
      <c r="A6732" t="s">
        <v>15026</v>
      </c>
      <c r="B6732" s="1">
        <v>44966</v>
      </c>
      <c r="C6732" t="s">
        <v>8328</v>
      </c>
      <c r="D6732" t="s">
        <v>410</v>
      </c>
      <c r="E6732">
        <v>4</v>
      </c>
      <c r="F6732">
        <v>224.31</v>
      </c>
      <c r="G6732">
        <v>0.1</v>
      </c>
      <c r="H6732">
        <v>0</v>
      </c>
      <c r="I6732">
        <v>1.83</v>
      </c>
      <c r="J6732">
        <v>809.35</v>
      </c>
      <c r="K6732" t="s">
        <v>16</v>
      </c>
      <c r="L6732" t="s">
        <v>17</v>
      </c>
      <c r="M6732" t="s">
        <v>5315</v>
      </c>
    </row>
    <row r="6733" spans="1:13" x14ac:dyDescent="0.3">
      <c r="A6733" t="s">
        <v>15027</v>
      </c>
      <c r="B6733" s="1">
        <v>44751</v>
      </c>
      <c r="C6733" t="s">
        <v>15028</v>
      </c>
      <c r="D6733" t="s">
        <v>308</v>
      </c>
      <c r="E6733">
        <v>4</v>
      </c>
      <c r="F6733">
        <v>26.61</v>
      </c>
      <c r="G6733">
        <v>0.1</v>
      </c>
      <c r="H6733">
        <v>0</v>
      </c>
      <c r="I6733">
        <v>7.71</v>
      </c>
      <c r="J6733">
        <v>103.51</v>
      </c>
      <c r="K6733" t="s">
        <v>16</v>
      </c>
      <c r="L6733" t="s">
        <v>17</v>
      </c>
      <c r="M6733" t="s">
        <v>10374</v>
      </c>
    </row>
    <row r="6734" spans="1:13" x14ac:dyDescent="0.3">
      <c r="A6734" t="s">
        <v>15029</v>
      </c>
      <c r="B6734" s="1">
        <v>45274</v>
      </c>
      <c r="C6734" t="s">
        <v>15030</v>
      </c>
      <c r="D6734" t="s">
        <v>111</v>
      </c>
      <c r="E6734">
        <v>4</v>
      </c>
      <c r="F6734">
        <v>118.79</v>
      </c>
      <c r="G6734">
        <v>0.1</v>
      </c>
      <c r="H6734">
        <v>0</v>
      </c>
      <c r="I6734">
        <v>9.58</v>
      </c>
      <c r="J6734">
        <v>437.22</v>
      </c>
      <c r="K6734" t="s">
        <v>16</v>
      </c>
      <c r="L6734" t="s">
        <v>17</v>
      </c>
      <c r="M6734" t="s">
        <v>886</v>
      </c>
    </row>
    <row r="6735" spans="1:13" x14ac:dyDescent="0.3">
      <c r="A6735" t="s">
        <v>15031</v>
      </c>
      <c r="B6735" s="1">
        <v>45029</v>
      </c>
      <c r="C6735" t="s">
        <v>15032</v>
      </c>
      <c r="D6735" t="s">
        <v>25</v>
      </c>
      <c r="E6735">
        <v>4</v>
      </c>
      <c r="F6735">
        <v>162.44999999999999</v>
      </c>
      <c r="G6735">
        <v>0.1</v>
      </c>
      <c r="H6735">
        <v>0</v>
      </c>
      <c r="I6735">
        <v>8.6199999999999992</v>
      </c>
      <c r="J6735">
        <v>593.44000000000005</v>
      </c>
      <c r="K6735" t="s">
        <v>16</v>
      </c>
      <c r="L6735" t="s">
        <v>17</v>
      </c>
      <c r="M6735" t="s">
        <v>2202</v>
      </c>
    </row>
    <row r="6736" spans="1:13" x14ac:dyDescent="0.3">
      <c r="A6736" t="s">
        <v>15033</v>
      </c>
      <c r="B6736" s="1">
        <v>45384</v>
      </c>
      <c r="C6736" t="s">
        <v>15034</v>
      </c>
      <c r="D6736" t="s">
        <v>200</v>
      </c>
      <c r="E6736">
        <v>4</v>
      </c>
      <c r="F6736">
        <v>407.73</v>
      </c>
      <c r="G6736">
        <v>0.1</v>
      </c>
      <c r="H6736">
        <v>0</v>
      </c>
      <c r="I6736">
        <v>0.71</v>
      </c>
      <c r="J6736">
        <v>1468.54</v>
      </c>
      <c r="K6736" t="s">
        <v>16</v>
      </c>
      <c r="L6736" t="s">
        <v>17</v>
      </c>
      <c r="M6736" t="s">
        <v>3622</v>
      </c>
    </row>
    <row r="6737" spans="1:13" x14ac:dyDescent="0.3">
      <c r="A6737" t="s">
        <v>15035</v>
      </c>
      <c r="B6737" s="1">
        <v>43859</v>
      </c>
      <c r="C6737" t="s">
        <v>15036</v>
      </c>
      <c r="D6737" t="s">
        <v>304</v>
      </c>
      <c r="E6737">
        <v>4</v>
      </c>
      <c r="F6737">
        <v>597.69000000000005</v>
      </c>
      <c r="G6737">
        <v>0.1</v>
      </c>
      <c r="H6737">
        <v>0</v>
      </c>
      <c r="I6737">
        <v>14.37</v>
      </c>
      <c r="J6737">
        <v>2166.0500000000002</v>
      </c>
      <c r="K6737" t="s">
        <v>16</v>
      </c>
      <c r="L6737" t="s">
        <v>17</v>
      </c>
      <c r="M6737" t="s">
        <v>7884</v>
      </c>
    </row>
    <row r="6738" spans="1:13" x14ac:dyDescent="0.3">
      <c r="A6738" t="s">
        <v>15037</v>
      </c>
      <c r="B6738" s="1">
        <v>43847</v>
      </c>
      <c r="C6738" t="s">
        <v>15038</v>
      </c>
      <c r="D6738" t="s">
        <v>115</v>
      </c>
      <c r="E6738">
        <v>4</v>
      </c>
      <c r="F6738">
        <v>59.79</v>
      </c>
      <c r="G6738">
        <v>0.1</v>
      </c>
      <c r="H6738">
        <v>0</v>
      </c>
      <c r="I6738">
        <v>2.4700000000000002</v>
      </c>
      <c r="J6738">
        <v>217.71</v>
      </c>
      <c r="K6738" t="s">
        <v>16</v>
      </c>
      <c r="L6738" t="s">
        <v>17</v>
      </c>
      <c r="M6738" t="s">
        <v>4413</v>
      </c>
    </row>
    <row r="6739" spans="1:13" x14ac:dyDescent="0.3">
      <c r="A6739" t="s">
        <v>15039</v>
      </c>
      <c r="B6739" s="1">
        <v>44499</v>
      </c>
      <c r="C6739" t="s">
        <v>15040</v>
      </c>
      <c r="D6739" t="s">
        <v>129</v>
      </c>
      <c r="E6739">
        <v>4</v>
      </c>
      <c r="F6739">
        <v>99.91</v>
      </c>
      <c r="G6739">
        <v>0.1</v>
      </c>
      <c r="H6739">
        <v>0</v>
      </c>
      <c r="I6739">
        <v>2.36</v>
      </c>
      <c r="J6739">
        <v>362.04</v>
      </c>
      <c r="K6739" t="s">
        <v>16</v>
      </c>
      <c r="L6739" t="s">
        <v>17</v>
      </c>
      <c r="M6739" t="s">
        <v>599</v>
      </c>
    </row>
    <row r="6740" spans="1:13" x14ac:dyDescent="0.3">
      <c r="A6740" t="s">
        <v>15041</v>
      </c>
      <c r="B6740" s="1">
        <v>45129</v>
      </c>
      <c r="C6740" t="s">
        <v>15042</v>
      </c>
      <c r="D6740" t="s">
        <v>82</v>
      </c>
      <c r="E6740">
        <v>4</v>
      </c>
      <c r="F6740">
        <v>498.11</v>
      </c>
      <c r="G6740">
        <v>0.1</v>
      </c>
      <c r="H6740">
        <v>0</v>
      </c>
      <c r="I6740">
        <v>5.32</v>
      </c>
      <c r="J6740">
        <v>1798.52</v>
      </c>
      <c r="K6740" t="s">
        <v>16</v>
      </c>
      <c r="L6740" t="s">
        <v>17</v>
      </c>
      <c r="M6740" t="s">
        <v>3498</v>
      </c>
    </row>
    <row r="6741" spans="1:13" x14ac:dyDescent="0.3">
      <c r="A6741" t="s">
        <v>15043</v>
      </c>
      <c r="B6741" s="1">
        <v>43888</v>
      </c>
      <c r="C6741" t="s">
        <v>15044</v>
      </c>
      <c r="D6741" t="s">
        <v>33</v>
      </c>
      <c r="E6741">
        <v>4</v>
      </c>
      <c r="F6741">
        <v>426.27</v>
      </c>
      <c r="G6741">
        <v>0.1</v>
      </c>
      <c r="H6741">
        <v>0</v>
      </c>
      <c r="I6741">
        <v>10.9</v>
      </c>
      <c r="J6741">
        <v>1545.47</v>
      </c>
      <c r="K6741" t="s">
        <v>16</v>
      </c>
      <c r="L6741" t="s">
        <v>17</v>
      </c>
      <c r="M6741" t="s">
        <v>1946</v>
      </c>
    </row>
    <row r="6742" spans="1:13" x14ac:dyDescent="0.3">
      <c r="A6742" t="s">
        <v>15045</v>
      </c>
      <c r="B6742" s="1">
        <v>45648</v>
      </c>
      <c r="C6742" t="s">
        <v>15046</v>
      </c>
      <c r="D6742" t="s">
        <v>456</v>
      </c>
      <c r="E6742">
        <v>4</v>
      </c>
      <c r="F6742">
        <v>421.34</v>
      </c>
      <c r="G6742">
        <v>0.1</v>
      </c>
      <c r="H6742">
        <v>0</v>
      </c>
      <c r="I6742">
        <v>14.42</v>
      </c>
      <c r="J6742">
        <v>1531.24</v>
      </c>
      <c r="K6742" t="s">
        <v>16</v>
      </c>
      <c r="L6742" t="s">
        <v>17</v>
      </c>
      <c r="M6742" t="s">
        <v>7446</v>
      </c>
    </row>
    <row r="6743" spans="1:13" x14ac:dyDescent="0.3">
      <c r="A6743" t="s">
        <v>15047</v>
      </c>
      <c r="B6743" s="1">
        <v>44604</v>
      </c>
      <c r="C6743" t="s">
        <v>15048</v>
      </c>
      <c r="D6743" t="s">
        <v>371</v>
      </c>
      <c r="E6743">
        <v>4</v>
      </c>
      <c r="F6743">
        <v>469.39</v>
      </c>
      <c r="G6743">
        <v>0.1</v>
      </c>
      <c r="H6743">
        <v>0</v>
      </c>
      <c r="I6743">
        <v>14.45</v>
      </c>
      <c r="J6743">
        <v>1704.25</v>
      </c>
      <c r="K6743" t="s">
        <v>16</v>
      </c>
      <c r="L6743" t="s">
        <v>17</v>
      </c>
      <c r="M6743" t="s">
        <v>5401</v>
      </c>
    </row>
    <row r="6744" spans="1:13" x14ac:dyDescent="0.3">
      <c r="A6744" t="s">
        <v>15049</v>
      </c>
      <c r="B6744" s="1">
        <v>44931</v>
      </c>
      <c r="C6744" t="s">
        <v>4693</v>
      </c>
      <c r="D6744" t="s">
        <v>204</v>
      </c>
      <c r="E6744">
        <v>4</v>
      </c>
      <c r="F6744">
        <v>573.32000000000005</v>
      </c>
      <c r="G6744">
        <v>0.1</v>
      </c>
      <c r="H6744">
        <v>0</v>
      </c>
      <c r="I6744">
        <v>8.65</v>
      </c>
      <c r="J6744">
        <v>2072.6</v>
      </c>
      <c r="K6744" t="s">
        <v>16</v>
      </c>
      <c r="L6744" t="s">
        <v>17</v>
      </c>
      <c r="M6744" t="s">
        <v>5883</v>
      </c>
    </row>
    <row r="6745" spans="1:13" x14ac:dyDescent="0.3">
      <c r="A6745" t="s">
        <v>15050</v>
      </c>
      <c r="B6745" s="1">
        <v>45277</v>
      </c>
      <c r="C6745" t="s">
        <v>15051</v>
      </c>
      <c r="D6745" t="s">
        <v>140</v>
      </c>
      <c r="E6745">
        <v>4</v>
      </c>
      <c r="F6745">
        <v>353.76</v>
      </c>
      <c r="G6745">
        <v>0.1</v>
      </c>
      <c r="H6745">
        <v>0</v>
      </c>
      <c r="I6745">
        <v>2.76</v>
      </c>
      <c r="J6745">
        <v>1276.3</v>
      </c>
      <c r="K6745" t="s">
        <v>16</v>
      </c>
      <c r="L6745" t="s">
        <v>17</v>
      </c>
      <c r="M6745" t="s">
        <v>845</v>
      </c>
    </row>
    <row r="6746" spans="1:13" x14ac:dyDescent="0.3">
      <c r="A6746" t="s">
        <v>15052</v>
      </c>
      <c r="B6746" s="1">
        <v>45441</v>
      </c>
      <c r="C6746" t="s">
        <v>15053</v>
      </c>
      <c r="D6746" t="s">
        <v>136</v>
      </c>
      <c r="E6746">
        <v>4</v>
      </c>
      <c r="F6746">
        <v>29.13</v>
      </c>
      <c r="G6746">
        <v>0.1</v>
      </c>
      <c r="H6746">
        <v>0</v>
      </c>
      <c r="I6746">
        <v>2.25</v>
      </c>
      <c r="J6746">
        <v>107.12</v>
      </c>
      <c r="K6746" t="s">
        <v>16</v>
      </c>
      <c r="L6746" t="s">
        <v>17</v>
      </c>
      <c r="M6746" t="s">
        <v>8548</v>
      </c>
    </row>
    <row r="6747" spans="1:13" x14ac:dyDescent="0.3">
      <c r="A6747" t="s">
        <v>15054</v>
      </c>
      <c r="B6747" s="1">
        <v>45149</v>
      </c>
      <c r="C6747" t="s">
        <v>15055</v>
      </c>
      <c r="D6747" t="s">
        <v>200</v>
      </c>
      <c r="E6747">
        <v>4</v>
      </c>
      <c r="F6747">
        <v>362.08</v>
      </c>
      <c r="G6747">
        <v>0.1</v>
      </c>
      <c r="H6747">
        <v>0</v>
      </c>
      <c r="I6747">
        <v>9.26</v>
      </c>
      <c r="J6747">
        <v>1312.75</v>
      </c>
      <c r="K6747" t="s">
        <v>16</v>
      </c>
      <c r="L6747" t="s">
        <v>17</v>
      </c>
      <c r="M6747" t="s">
        <v>2213</v>
      </c>
    </row>
    <row r="6748" spans="1:13" x14ac:dyDescent="0.3">
      <c r="A6748" t="s">
        <v>15056</v>
      </c>
      <c r="B6748" s="1">
        <v>45031</v>
      </c>
      <c r="C6748" t="s">
        <v>5437</v>
      </c>
      <c r="D6748" t="s">
        <v>456</v>
      </c>
      <c r="E6748">
        <v>4</v>
      </c>
      <c r="F6748">
        <v>362.42</v>
      </c>
      <c r="G6748">
        <v>0.1</v>
      </c>
      <c r="H6748">
        <v>0</v>
      </c>
      <c r="I6748">
        <v>6.89</v>
      </c>
      <c r="J6748">
        <v>1311.6</v>
      </c>
      <c r="K6748" t="s">
        <v>16</v>
      </c>
      <c r="L6748" t="s">
        <v>17</v>
      </c>
      <c r="M6748" t="s">
        <v>411</v>
      </c>
    </row>
    <row r="6749" spans="1:13" x14ac:dyDescent="0.3">
      <c r="A6749" t="s">
        <v>15057</v>
      </c>
      <c r="B6749" s="1">
        <v>45146</v>
      </c>
      <c r="C6749" t="s">
        <v>15058</v>
      </c>
      <c r="D6749" t="s">
        <v>15</v>
      </c>
      <c r="E6749">
        <v>4</v>
      </c>
      <c r="F6749">
        <v>319.54000000000002</v>
      </c>
      <c r="G6749">
        <v>0.1</v>
      </c>
      <c r="H6749">
        <v>0</v>
      </c>
      <c r="I6749">
        <v>6.05</v>
      </c>
      <c r="J6749">
        <v>1156.3900000000001</v>
      </c>
      <c r="K6749" t="s">
        <v>16</v>
      </c>
      <c r="L6749" t="s">
        <v>17</v>
      </c>
      <c r="M6749" t="s">
        <v>7304</v>
      </c>
    </row>
    <row r="6750" spans="1:13" x14ac:dyDescent="0.3">
      <c r="A6750" t="s">
        <v>15059</v>
      </c>
      <c r="B6750" s="1">
        <v>45199</v>
      </c>
      <c r="C6750" t="s">
        <v>15060</v>
      </c>
      <c r="D6750" t="s">
        <v>308</v>
      </c>
      <c r="E6750">
        <v>4</v>
      </c>
      <c r="F6750">
        <v>181.9</v>
      </c>
      <c r="G6750">
        <v>0.1</v>
      </c>
      <c r="H6750">
        <v>0</v>
      </c>
      <c r="I6750">
        <v>0.72</v>
      </c>
      <c r="J6750">
        <v>655.56</v>
      </c>
      <c r="K6750" t="s">
        <v>16</v>
      </c>
      <c r="L6750" t="s">
        <v>17</v>
      </c>
      <c r="M6750" t="s">
        <v>1980</v>
      </c>
    </row>
    <row r="6751" spans="1:13" x14ac:dyDescent="0.3">
      <c r="A6751" t="s">
        <v>15061</v>
      </c>
      <c r="B6751" s="1">
        <v>44999</v>
      </c>
      <c r="C6751" t="s">
        <v>15062</v>
      </c>
      <c r="D6751" t="s">
        <v>231</v>
      </c>
      <c r="E6751">
        <v>4</v>
      </c>
      <c r="F6751">
        <v>61.96</v>
      </c>
      <c r="G6751">
        <v>0.1</v>
      </c>
      <c r="H6751">
        <v>0</v>
      </c>
      <c r="I6751">
        <v>4.54</v>
      </c>
      <c r="J6751">
        <v>227.6</v>
      </c>
      <c r="K6751" t="s">
        <v>16</v>
      </c>
      <c r="L6751" t="s">
        <v>17</v>
      </c>
      <c r="M6751" t="s">
        <v>3630</v>
      </c>
    </row>
    <row r="6752" spans="1:13" x14ac:dyDescent="0.3">
      <c r="A6752" t="s">
        <v>15063</v>
      </c>
      <c r="B6752" s="1">
        <v>45256</v>
      </c>
      <c r="C6752" t="s">
        <v>15064</v>
      </c>
      <c r="D6752" t="s">
        <v>140</v>
      </c>
      <c r="E6752">
        <v>4</v>
      </c>
      <c r="F6752">
        <v>590.78</v>
      </c>
      <c r="G6752">
        <v>0.1</v>
      </c>
      <c r="H6752">
        <v>0</v>
      </c>
      <c r="I6752">
        <v>10.17</v>
      </c>
      <c r="J6752">
        <v>2136.98</v>
      </c>
      <c r="K6752" t="s">
        <v>16</v>
      </c>
      <c r="L6752" t="s">
        <v>17</v>
      </c>
      <c r="M6752" t="s">
        <v>145</v>
      </c>
    </row>
    <row r="6753" spans="1:13" x14ac:dyDescent="0.3">
      <c r="A6753" t="s">
        <v>15065</v>
      </c>
      <c r="B6753" s="1">
        <v>44733</v>
      </c>
      <c r="C6753" t="s">
        <v>15066</v>
      </c>
      <c r="D6753" t="s">
        <v>56</v>
      </c>
      <c r="E6753">
        <v>4</v>
      </c>
      <c r="F6753">
        <v>123.8</v>
      </c>
      <c r="G6753">
        <v>0.1</v>
      </c>
      <c r="H6753">
        <v>0</v>
      </c>
      <c r="I6753">
        <v>13.75</v>
      </c>
      <c r="J6753">
        <v>459.43</v>
      </c>
      <c r="K6753" t="s">
        <v>16</v>
      </c>
      <c r="L6753" t="s">
        <v>17</v>
      </c>
      <c r="M6753" t="s">
        <v>519</v>
      </c>
    </row>
    <row r="6754" spans="1:13" x14ac:dyDescent="0.3">
      <c r="A6754" t="s">
        <v>15067</v>
      </c>
      <c r="B6754" s="1">
        <v>45254</v>
      </c>
      <c r="C6754" t="s">
        <v>15068</v>
      </c>
      <c r="D6754" t="s">
        <v>220</v>
      </c>
      <c r="E6754">
        <v>4</v>
      </c>
      <c r="F6754">
        <v>325.39</v>
      </c>
      <c r="G6754">
        <v>0.1</v>
      </c>
      <c r="H6754">
        <v>0</v>
      </c>
      <c r="I6754">
        <v>7.07</v>
      </c>
      <c r="J6754">
        <v>1178.47</v>
      </c>
      <c r="K6754" t="s">
        <v>16</v>
      </c>
      <c r="L6754" t="s">
        <v>17</v>
      </c>
      <c r="M6754" t="s">
        <v>4345</v>
      </c>
    </row>
    <row r="6755" spans="1:13" x14ac:dyDescent="0.3">
      <c r="A6755" t="s">
        <v>15069</v>
      </c>
      <c r="B6755" s="1">
        <v>44907</v>
      </c>
      <c r="C6755" t="s">
        <v>15070</v>
      </c>
      <c r="D6755" t="s">
        <v>254</v>
      </c>
      <c r="E6755">
        <v>4</v>
      </c>
      <c r="F6755">
        <v>456.12</v>
      </c>
      <c r="G6755">
        <v>0.1</v>
      </c>
      <c r="H6755">
        <v>0</v>
      </c>
      <c r="I6755">
        <v>6.41</v>
      </c>
      <c r="J6755">
        <v>1648.44</v>
      </c>
      <c r="K6755" t="s">
        <v>16</v>
      </c>
      <c r="L6755" t="s">
        <v>17</v>
      </c>
      <c r="M6755" t="s">
        <v>286</v>
      </c>
    </row>
    <row r="6756" spans="1:13" x14ac:dyDescent="0.3">
      <c r="A6756" t="s">
        <v>15071</v>
      </c>
      <c r="B6756" s="1">
        <v>45505</v>
      </c>
      <c r="C6756" t="s">
        <v>15072</v>
      </c>
      <c r="D6756" t="s">
        <v>136</v>
      </c>
      <c r="E6756">
        <v>4</v>
      </c>
      <c r="F6756">
        <v>590.39</v>
      </c>
      <c r="G6756">
        <v>0.1</v>
      </c>
      <c r="H6756">
        <v>0</v>
      </c>
      <c r="I6756">
        <v>14.6</v>
      </c>
      <c r="J6756">
        <v>2140</v>
      </c>
      <c r="K6756" t="s">
        <v>16</v>
      </c>
      <c r="L6756" t="s">
        <v>17</v>
      </c>
      <c r="M6756" t="s">
        <v>8838</v>
      </c>
    </row>
    <row r="6757" spans="1:13" x14ac:dyDescent="0.3">
      <c r="A6757" t="s">
        <v>15073</v>
      </c>
      <c r="B6757" s="1">
        <v>44548</v>
      </c>
      <c r="C6757" t="s">
        <v>15074</v>
      </c>
      <c r="D6757" t="s">
        <v>571</v>
      </c>
      <c r="E6757">
        <v>4</v>
      </c>
      <c r="F6757">
        <v>454.66</v>
      </c>
      <c r="G6757">
        <v>0.1</v>
      </c>
      <c r="H6757">
        <v>0</v>
      </c>
      <c r="I6757">
        <v>0.24</v>
      </c>
      <c r="J6757">
        <v>1637.02</v>
      </c>
      <c r="K6757" t="s">
        <v>16</v>
      </c>
      <c r="L6757" t="s">
        <v>17</v>
      </c>
      <c r="M6757" t="s">
        <v>6101</v>
      </c>
    </row>
    <row r="6758" spans="1:13" x14ac:dyDescent="0.3">
      <c r="A6758" t="s">
        <v>15075</v>
      </c>
      <c r="B6758" s="1">
        <v>44335</v>
      </c>
      <c r="C6758" t="s">
        <v>15076</v>
      </c>
      <c r="D6758" t="s">
        <v>37</v>
      </c>
      <c r="E6758">
        <v>4</v>
      </c>
      <c r="F6758">
        <v>462.74</v>
      </c>
      <c r="G6758">
        <v>0.1</v>
      </c>
      <c r="H6758">
        <v>0</v>
      </c>
      <c r="I6758">
        <v>1.81</v>
      </c>
      <c r="J6758">
        <v>1667.67</v>
      </c>
      <c r="K6758" t="s">
        <v>16</v>
      </c>
      <c r="L6758" t="s">
        <v>17</v>
      </c>
      <c r="M6758" t="s">
        <v>13597</v>
      </c>
    </row>
    <row r="6759" spans="1:13" x14ac:dyDescent="0.3">
      <c r="A6759" t="s">
        <v>15077</v>
      </c>
      <c r="B6759" s="1">
        <v>44061</v>
      </c>
      <c r="C6759" t="s">
        <v>15078</v>
      </c>
      <c r="D6759" t="s">
        <v>52</v>
      </c>
      <c r="E6759">
        <v>4</v>
      </c>
      <c r="F6759">
        <v>555.4</v>
      </c>
      <c r="G6759">
        <v>0.1</v>
      </c>
      <c r="H6759">
        <v>0</v>
      </c>
      <c r="I6759">
        <v>8.76</v>
      </c>
      <c r="J6759">
        <v>2008.2</v>
      </c>
      <c r="K6759" t="s">
        <v>16</v>
      </c>
      <c r="L6759" t="s">
        <v>17</v>
      </c>
      <c r="M6759" t="s">
        <v>2939</v>
      </c>
    </row>
    <row r="6760" spans="1:13" x14ac:dyDescent="0.3">
      <c r="A6760" t="s">
        <v>15079</v>
      </c>
      <c r="B6760" s="1">
        <v>44552</v>
      </c>
      <c r="C6760" t="s">
        <v>15080</v>
      </c>
      <c r="D6760" t="s">
        <v>71</v>
      </c>
      <c r="E6760">
        <v>4</v>
      </c>
      <c r="F6760">
        <v>353.31</v>
      </c>
      <c r="G6760">
        <v>0.1</v>
      </c>
      <c r="H6760">
        <v>0</v>
      </c>
      <c r="I6760">
        <v>14.68</v>
      </c>
      <c r="J6760">
        <v>1286.5999999999999</v>
      </c>
      <c r="K6760" t="s">
        <v>16</v>
      </c>
      <c r="L6760" t="s">
        <v>17</v>
      </c>
      <c r="M6760" t="s">
        <v>7761</v>
      </c>
    </row>
    <row r="6761" spans="1:13" x14ac:dyDescent="0.3">
      <c r="A6761" t="s">
        <v>15081</v>
      </c>
      <c r="B6761" s="1">
        <v>43907</v>
      </c>
      <c r="C6761" t="s">
        <v>15082</v>
      </c>
      <c r="D6761" t="s">
        <v>33</v>
      </c>
      <c r="E6761">
        <v>4</v>
      </c>
      <c r="F6761">
        <v>469.44</v>
      </c>
      <c r="G6761">
        <v>0.1</v>
      </c>
      <c r="H6761">
        <v>0</v>
      </c>
      <c r="I6761">
        <v>11.16</v>
      </c>
      <c r="J6761">
        <v>1701.14</v>
      </c>
      <c r="K6761" t="s">
        <v>16</v>
      </c>
      <c r="L6761" t="s">
        <v>17</v>
      </c>
      <c r="M6761" t="s">
        <v>382</v>
      </c>
    </row>
    <row r="6762" spans="1:13" x14ac:dyDescent="0.3">
      <c r="A6762" t="s">
        <v>15083</v>
      </c>
      <c r="B6762" s="1">
        <v>45354</v>
      </c>
      <c r="C6762" t="s">
        <v>15084</v>
      </c>
      <c r="D6762" t="s">
        <v>129</v>
      </c>
      <c r="E6762">
        <v>4</v>
      </c>
      <c r="F6762">
        <v>461.37</v>
      </c>
      <c r="G6762">
        <v>0.1</v>
      </c>
      <c r="H6762">
        <v>0</v>
      </c>
      <c r="I6762">
        <v>14.33</v>
      </c>
      <c r="J6762">
        <v>1675.26</v>
      </c>
      <c r="K6762" t="s">
        <v>16</v>
      </c>
      <c r="L6762" t="s">
        <v>17</v>
      </c>
      <c r="M6762" t="s">
        <v>7088</v>
      </c>
    </row>
    <row r="6763" spans="1:13" x14ac:dyDescent="0.3">
      <c r="A6763" t="s">
        <v>15085</v>
      </c>
      <c r="B6763" s="1">
        <v>45326</v>
      </c>
      <c r="C6763" t="s">
        <v>15086</v>
      </c>
      <c r="D6763" t="s">
        <v>231</v>
      </c>
      <c r="E6763">
        <v>4</v>
      </c>
      <c r="F6763">
        <v>469.49</v>
      </c>
      <c r="G6763">
        <v>0.1</v>
      </c>
      <c r="H6763">
        <v>0</v>
      </c>
      <c r="I6763">
        <v>7.03</v>
      </c>
      <c r="J6763">
        <v>1697.19</v>
      </c>
      <c r="K6763" t="s">
        <v>16</v>
      </c>
      <c r="L6763" t="s">
        <v>17</v>
      </c>
      <c r="M6763" t="s">
        <v>4413</v>
      </c>
    </row>
    <row r="6764" spans="1:13" x14ac:dyDescent="0.3">
      <c r="A6764" t="s">
        <v>15087</v>
      </c>
      <c r="B6764" s="1">
        <v>44672</v>
      </c>
      <c r="C6764" t="s">
        <v>15088</v>
      </c>
      <c r="D6764" t="s">
        <v>210</v>
      </c>
      <c r="E6764">
        <v>4</v>
      </c>
      <c r="F6764">
        <v>90.55</v>
      </c>
      <c r="G6764">
        <v>0.1</v>
      </c>
      <c r="H6764">
        <v>0</v>
      </c>
      <c r="I6764">
        <v>8.84</v>
      </c>
      <c r="J6764">
        <v>334.82</v>
      </c>
      <c r="K6764" t="s">
        <v>16</v>
      </c>
      <c r="L6764" t="s">
        <v>17</v>
      </c>
      <c r="M6764" t="s">
        <v>11844</v>
      </c>
    </row>
    <row r="6765" spans="1:13" x14ac:dyDescent="0.3">
      <c r="A6765" t="s">
        <v>15089</v>
      </c>
      <c r="B6765" s="1">
        <v>43922</v>
      </c>
      <c r="C6765" t="s">
        <v>15090</v>
      </c>
      <c r="D6765" t="s">
        <v>44</v>
      </c>
      <c r="E6765">
        <v>4</v>
      </c>
      <c r="F6765">
        <v>75.62</v>
      </c>
      <c r="G6765">
        <v>0.1</v>
      </c>
      <c r="H6765">
        <v>0</v>
      </c>
      <c r="I6765">
        <v>9.94</v>
      </c>
      <c r="J6765">
        <v>282.17</v>
      </c>
      <c r="K6765" t="s">
        <v>16</v>
      </c>
      <c r="L6765" t="s">
        <v>17</v>
      </c>
      <c r="M6765" t="s">
        <v>6803</v>
      </c>
    </row>
    <row r="6766" spans="1:13" x14ac:dyDescent="0.3">
      <c r="A6766" t="s">
        <v>15091</v>
      </c>
      <c r="B6766" s="1">
        <v>44954</v>
      </c>
      <c r="C6766" t="s">
        <v>5846</v>
      </c>
      <c r="D6766" t="s">
        <v>71</v>
      </c>
      <c r="E6766">
        <v>4</v>
      </c>
      <c r="F6766">
        <v>10</v>
      </c>
      <c r="G6766">
        <v>0.1</v>
      </c>
      <c r="H6766">
        <v>0</v>
      </c>
      <c r="I6766">
        <v>2.87</v>
      </c>
      <c r="J6766">
        <v>38.869999999999997</v>
      </c>
      <c r="K6766" t="s">
        <v>16</v>
      </c>
      <c r="L6766" t="s">
        <v>17</v>
      </c>
      <c r="M6766" t="s">
        <v>6680</v>
      </c>
    </row>
    <row r="6767" spans="1:13" x14ac:dyDescent="0.3">
      <c r="A6767" t="s">
        <v>15092</v>
      </c>
      <c r="B6767" s="1">
        <v>44363</v>
      </c>
      <c r="C6767" t="s">
        <v>15093</v>
      </c>
      <c r="D6767" t="s">
        <v>71</v>
      </c>
      <c r="E6767">
        <v>4</v>
      </c>
      <c r="F6767">
        <v>226.48</v>
      </c>
      <c r="G6767">
        <v>0.1</v>
      </c>
      <c r="H6767">
        <v>0</v>
      </c>
      <c r="I6767">
        <v>3.82</v>
      </c>
      <c r="J6767">
        <v>819.15</v>
      </c>
      <c r="K6767" t="s">
        <v>16</v>
      </c>
      <c r="L6767" t="s">
        <v>17</v>
      </c>
      <c r="M6767" t="s">
        <v>4463</v>
      </c>
    </row>
    <row r="6768" spans="1:13" x14ac:dyDescent="0.3">
      <c r="A6768" t="s">
        <v>15094</v>
      </c>
      <c r="B6768" s="1">
        <v>44224</v>
      </c>
      <c r="C6768" t="s">
        <v>15095</v>
      </c>
      <c r="D6768" t="s">
        <v>270</v>
      </c>
      <c r="E6768">
        <v>4</v>
      </c>
      <c r="F6768">
        <v>309.88</v>
      </c>
      <c r="G6768">
        <v>0.1</v>
      </c>
      <c r="H6768">
        <v>0</v>
      </c>
      <c r="I6768">
        <v>2.2599999999999998</v>
      </c>
      <c r="J6768">
        <v>1117.83</v>
      </c>
      <c r="K6768" t="s">
        <v>16</v>
      </c>
      <c r="L6768" t="s">
        <v>17</v>
      </c>
      <c r="M6768" t="s">
        <v>8773</v>
      </c>
    </row>
    <row r="6769" spans="1:13" x14ac:dyDescent="0.3">
      <c r="A6769" t="s">
        <v>15096</v>
      </c>
      <c r="B6769" s="1">
        <v>43934</v>
      </c>
      <c r="C6769" t="s">
        <v>15097</v>
      </c>
      <c r="D6769" t="s">
        <v>414</v>
      </c>
      <c r="E6769">
        <v>4</v>
      </c>
      <c r="F6769">
        <v>11.44</v>
      </c>
      <c r="G6769">
        <v>0.1</v>
      </c>
      <c r="H6769">
        <v>0</v>
      </c>
      <c r="I6769">
        <v>1.71</v>
      </c>
      <c r="J6769">
        <v>42.89</v>
      </c>
      <c r="K6769" t="s">
        <v>16</v>
      </c>
      <c r="L6769" t="s">
        <v>17</v>
      </c>
      <c r="M6769" t="s">
        <v>6002</v>
      </c>
    </row>
    <row r="6770" spans="1:13" x14ac:dyDescent="0.3">
      <c r="A6770" t="s">
        <v>15098</v>
      </c>
      <c r="B6770" s="1">
        <v>44081</v>
      </c>
      <c r="C6770" t="s">
        <v>15099</v>
      </c>
      <c r="D6770" t="s">
        <v>164</v>
      </c>
      <c r="E6770">
        <v>4</v>
      </c>
      <c r="F6770">
        <v>444.79</v>
      </c>
      <c r="G6770">
        <v>0.1</v>
      </c>
      <c r="H6770">
        <v>0</v>
      </c>
      <c r="I6770">
        <v>11.41</v>
      </c>
      <c r="J6770">
        <v>1612.65</v>
      </c>
      <c r="K6770" t="s">
        <v>16</v>
      </c>
      <c r="L6770" t="s">
        <v>17</v>
      </c>
      <c r="M6770" t="s">
        <v>4113</v>
      </c>
    </row>
    <row r="6771" spans="1:13" x14ac:dyDescent="0.3">
      <c r="A6771" t="s">
        <v>15100</v>
      </c>
      <c r="B6771" s="1">
        <v>44109</v>
      </c>
      <c r="C6771" t="s">
        <v>15101</v>
      </c>
      <c r="D6771" t="s">
        <v>180</v>
      </c>
      <c r="E6771">
        <v>4</v>
      </c>
      <c r="F6771">
        <v>307.89999999999998</v>
      </c>
      <c r="G6771">
        <v>0.1</v>
      </c>
      <c r="H6771">
        <v>0</v>
      </c>
      <c r="I6771">
        <v>12.25</v>
      </c>
      <c r="J6771">
        <v>1120.69</v>
      </c>
      <c r="K6771" t="s">
        <v>16</v>
      </c>
      <c r="L6771" t="s">
        <v>17</v>
      </c>
      <c r="M6771" t="s">
        <v>130</v>
      </c>
    </row>
    <row r="6772" spans="1:13" x14ac:dyDescent="0.3">
      <c r="A6772" t="s">
        <v>15102</v>
      </c>
      <c r="B6772" s="1">
        <v>43981</v>
      </c>
      <c r="C6772" t="s">
        <v>15103</v>
      </c>
      <c r="D6772" t="s">
        <v>220</v>
      </c>
      <c r="E6772">
        <v>4</v>
      </c>
      <c r="F6772">
        <v>307.89999999999998</v>
      </c>
      <c r="G6772">
        <v>0.1</v>
      </c>
      <c r="H6772">
        <v>0</v>
      </c>
      <c r="I6772">
        <v>12.17</v>
      </c>
      <c r="J6772">
        <v>1120.6099999999999</v>
      </c>
      <c r="K6772" t="s">
        <v>16</v>
      </c>
      <c r="L6772" t="s">
        <v>17</v>
      </c>
      <c r="M6772" t="s">
        <v>4642</v>
      </c>
    </row>
    <row r="6773" spans="1:13" x14ac:dyDescent="0.3">
      <c r="A6773" t="s">
        <v>15104</v>
      </c>
      <c r="B6773" s="1">
        <v>44704</v>
      </c>
      <c r="C6773" t="s">
        <v>15105</v>
      </c>
      <c r="D6773" t="s">
        <v>261</v>
      </c>
      <c r="E6773">
        <v>4</v>
      </c>
      <c r="F6773">
        <v>493.14</v>
      </c>
      <c r="G6773">
        <v>0.1</v>
      </c>
      <c r="H6773">
        <v>0</v>
      </c>
      <c r="I6773">
        <v>10.58</v>
      </c>
      <c r="J6773">
        <v>1785.88</v>
      </c>
      <c r="K6773" t="s">
        <v>16</v>
      </c>
      <c r="L6773" t="s">
        <v>17</v>
      </c>
      <c r="M6773" t="s">
        <v>2718</v>
      </c>
    </row>
    <row r="6774" spans="1:13" x14ac:dyDescent="0.3">
      <c r="A6774" t="s">
        <v>15106</v>
      </c>
      <c r="B6774" s="1">
        <v>43975</v>
      </c>
      <c r="C6774" t="s">
        <v>15107</v>
      </c>
      <c r="D6774" t="s">
        <v>414</v>
      </c>
      <c r="E6774">
        <v>4</v>
      </c>
      <c r="F6774">
        <v>514.6</v>
      </c>
      <c r="G6774">
        <v>0.1</v>
      </c>
      <c r="H6774">
        <v>0</v>
      </c>
      <c r="I6774">
        <v>2.78</v>
      </c>
      <c r="J6774">
        <v>1855.34</v>
      </c>
      <c r="K6774" t="s">
        <v>16</v>
      </c>
      <c r="L6774" t="s">
        <v>17</v>
      </c>
      <c r="M6774" t="s">
        <v>1807</v>
      </c>
    </row>
    <row r="6775" spans="1:13" x14ac:dyDescent="0.3">
      <c r="A6775" t="s">
        <v>15108</v>
      </c>
      <c r="B6775" s="1">
        <v>43885</v>
      </c>
      <c r="C6775" t="s">
        <v>15109</v>
      </c>
      <c r="D6775" t="s">
        <v>180</v>
      </c>
      <c r="E6775">
        <v>4</v>
      </c>
      <c r="F6775">
        <v>73.319999999999993</v>
      </c>
      <c r="G6775">
        <v>0.1</v>
      </c>
      <c r="H6775">
        <v>0</v>
      </c>
      <c r="I6775">
        <v>13.27</v>
      </c>
      <c r="J6775">
        <v>277.22000000000003</v>
      </c>
      <c r="K6775" t="s">
        <v>16</v>
      </c>
      <c r="L6775" t="s">
        <v>17</v>
      </c>
      <c r="M6775" t="s">
        <v>7251</v>
      </c>
    </row>
    <row r="6776" spans="1:13" x14ac:dyDescent="0.3">
      <c r="A6776" t="s">
        <v>15110</v>
      </c>
      <c r="B6776" s="1">
        <v>45333</v>
      </c>
      <c r="C6776" t="s">
        <v>8043</v>
      </c>
      <c r="D6776" t="s">
        <v>93</v>
      </c>
      <c r="E6776">
        <v>4</v>
      </c>
      <c r="F6776">
        <v>307.08999999999997</v>
      </c>
      <c r="G6776">
        <v>0.1</v>
      </c>
      <c r="H6776">
        <v>0</v>
      </c>
      <c r="I6776">
        <v>4.9000000000000004</v>
      </c>
      <c r="J6776">
        <v>1110.42</v>
      </c>
      <c r="K6776" t="s">
        <v>16</v>
      </c>
      <c r="L6776" t="s">
        <v>17</v>
      </c>
      <c r="M6776" t="s">
        <v>8688</v>
      </c>
    </row>
    <row r="6777" spans="1:13" x14ac:dyDescent="0.3">
      <c r="A6777" t="s">
        <v>15111</v>
      </c>
      <c r="B6777" s="1">
        <v>44139</v>
      </c>
      <c r="C6777" t="s">
        <v>15112</v>
      </c>
      <c r="D6777" t="s">
        <v>151</v>
      </c>
      <c r="E6777">
        <v>4</v>
      </c>
      <c r="F6777">
        <v>458.36</v>
      </c>
      <c r="G6777">
        <v>0.1</v>
      </c>
      <c r="H6777">
        <v>0</v>
      </c>
      <c r="I6777">
        <v>6.91</v>
      </c>
      <c r="J6777">
        <v>1657.01</v>
      </c>
      <c r="K6777" t="s">
        <v>16</v>
      </c>
      <c r="L6777" t="s">
        <v>17</v>
      </c>
      <c r="M6777" t="s">
        <v>4559</v>
      </c>
    </row>
    <row r="6778" spans="1:13" x14ac:dyDescent="0.3">
      <c r="A6778" t="s">
        <v>15113</v>
      </c>
      <c r="B6778" s="1">
        <v>43940</v>
      </c>
      <c r="C6778" t="s">
        <v>3123</v>
      </c>
      <c r="D6778" t="s">
        <v>144</v>
      </c>
      <c r="E6778">
        <v>4</v>
      </c>
      <c r="F6778">
        <v>299.82</v>
      </c>
      <c r="G6778">
        <v>0.1</v>
      </c>
      <c r="H6778">
        <v>0</v>
      </c>
      <c r="I6778">
        <v>11.2</v>
      </c>
      <c r="J6778">
        <v>1090.55</v>
      </c>
      <c r="K6778" t="s">
        <v>16</v>
      </c>
      <c r="L6778" t="s">
        <v>17</v>
      </c>
      <c r="M6778" t="s">
        <v>2136</v>
      </c>
    </row>
    <row r="6779" spans="1:13" x14ac:dyDescent="0.3">
      <c r="A6779" t="s">
        <v>15114</v>
      </c>
      <c r="B6779" s="1">
        <v>44482</v>
      </c>
      <c r="C6779" t="s">
        <v>15115</v>
      </c>
      <c r="D6779" t="s">
        <v>48</v>
      </c>
      <c r="E6779">
        <v>4</v>
      </c>
      <c r="F6779">
        <v>599.69000000000005</v>
      </c>
      <c r="G6779">
        <v>0.1</v>
      </c>
      <c r="H6779">
        <v>0</v>
      </c>
      <c r="I6779">
        <v>8.65</v>
      </c>
      <c r="J6779">
        <v>2167.5300000000002</v>
      </c>
      <c r="K6779" t="s">
        <v>16</v>
      </c>
      <c r="L6779" t="s">
        <v>17</v>
      </c>
      <c r="M6779" t="s">
        <v>5389</v>
      </c>
    </row>
    <row r="6780" spans="1:13" x14ac:dyDescent="0.3">
      <c r="A6780" t="s">
        <v>15116</v>
      </c>
      <c r="B6780" s="1">
        <v>44356</v>
      </c>
      <c r="C6780" t="s">
        <v>15117</v>
      </c>
      <c r="D6780" t="s">
        <v>342</v>
      </c>
      <c r="E6780">
        <v>4</v>
      </c>
      <c r="F6780">
        <v>32.340000000000003</v>
      </c>
      <c r="G6780">
        <v>0.1</v>
      </c>
      <c r="H6780">
        <v>0</v>
      </c>
      <c r="I6780">
        <v>11.41</v>
      </c>
      <c r="J6780">
        <v>127.83</v>
      </c>
      <c r="K6780" t="s">
        <v>16</v>
      </c>
      <c r="L6780" t="s">
        <v>17</v>
      </c>
      <c r="M6780" t="s">
        <v>3897</v>
      </c>
    </row>
    <row r="6781" spans="1:13" x14ac:dyDescent="0.3">
      <c r="A6781" t="s">
        <v>15118</v>
      </c>
      <c r="B6781" s="1">
        <v>44765</v>
      </c>
      <c r="C6781" t="s">
        <v>15119</v>
      </c>
      <c r="D6781" t="s">
        <v>82</v>
      </c>
      <c r="E6781">
        <v>4</v>
      </c>
      <c r="F6781">
        <v>377.63</v>
      </c>
      <c r="G6781">
        <v>0.1</v>
      </c>
      <c r="H6781">
        <v>0</v>
      </c>
      <c r="I6781">
        <v>1.7</v>
      </c>
      <c r="J6781">
        <v>1361.17</v>
      </c>
      <c r="K6781" t="s">
        <v>16</v>
      </c>
      <c r="L6781" t="s">
        <v>17</v>
      </c>
      <c r="M6781" t="s">
        <v>3541</v>
      </c>
    </row>
    <row r="6782" spans="1:13" x14ac:dyDescent="0.3">
      <c r="A6782" t="s">
        <v>15120</v>
      </c>
      <c r="B6782" s="1">
        <v>45233</v>
      </c>
      <c r="C6782" t="s">
        <v>15121</v>
      </c>
      <c r="D6782" t="s">
        <v>187</v>
      </c>
      <c r="E6782">
        <v>4</v>
      </c>
      <c r="F6782">
        <v>327.58999999999997</v>
      </c>
      <c r="G6782">
        <v>0.1</v>
      </c>
      <c r="H6782">
        <v>0</v>
      </c>
      <c r="I6782">
        <v>13.67</v>
      </c>
      <c r="J6782">
        <v>1192.99</v>
      </c>
      <c r="K6782" t="s">
        <v>16</v>
      </c>
      <c r="L6782" t="s">
        <v>17</v>
      </c>
      <c r="M6782" t="s">
        <v>7487</v>
      </c>
    </row>
    <row r="6783" spans="1:13" x14ac:dyDescent="0.3">
      <c r="A6783" t="s">
        <v>15122</v>
      </c>
      <c r="B6783" s="1">
        <v>44773</v>
      </c>
      <c r="C6783" t="s">
        <v>15123</v>
      </c>
      <c r="D6783" t="s">
        <v>21</v>
      </c>
      <c r="E6783">
        <v>4</v>
      </c>
      <c r="F6783">
        <v>77.48</v>
      </c>
      <c r="G6783">
        <v>0.1</v>
      </c>
      <c r="H6783">
        <v>0</v>
      </c>
      <c r="I6783">
        <v>13.34</v>
      </c>
      <c r="J6783">
        <v>292.27</v>
      </c>
      <c r="K6783" t="s">
        <v>16</v>
      </c>
      <c r="L6783" t="s">
        <v>17</v>
      </c>
      <c r="M6783" t="s">
        <v>5830</v>
      </c>
    </row>
    <row r="6784" spans="1:13" x14ac:dyDescent="0.3">
      <c r="A6784" t="s">
        <v>15124</v>
      </c>
      <c r="B6784" s="1">
        <v>44906</v>
      </c>
      <c r="C6784" t="s">
        <v>15125</v>
      </c>
      <c r="D6784" t="s">
        <v>129</v>
      </c>
      <c r="E6784">
        <v>4</v>
      </c>
      <c r="F6784">
        <v>40.380000000000003</v>
      </c>
      <c r="G6784">
        <v>0.1</v>
      </c>
      <c r="H6784">
        <v>0</v>
      </c>
      <c r="I6784">
        <v>12.08</v>
      </c>
      <c r="J6784">
        <v>157.44999999999999</v>
      </c>
      <c r="K6784" t="s">
        <v>16</v>
      </c>
      <c r="L6784" t="s">
        <v>17</v>
      </c>
      <c r="M6784" t="s">
        <v>191</v>
      </c>
    </row>
    <row r="6785" spans="1:13" x14ac:dyDescent="0.3">
      <c r="A6785" t="s">
        <v>15126</v>
      </c>
      <c r="B6785" s="1">
        <v>45379</v>
      </c>
      <c r="C6785" t="s">
        <v>15127</v>
      </c>
      <c r="D6785" t="s">
        <v>15</v>
      </c>
      <c r="E6785">
        <v>4</v>
      </c>
      <c r="F6785">
        <v>205.28</v>
      </c>
      <c r="G6785">
        <v>0.1</v>
      </c>
      <c r="H6785">
        <v>0</v>
      </c>
      <c r="I6785">
        <v>9.0500000000000007</v>
      </c>
      <c r="J6785">
        <v>748.06</v>
      </c>
      <c r="K6785" t="s">
        <v>16</v>
      </c>
      <c r="L6785" t="s">
        <v>17</v>
      </c>
      <c r="M6785" t="s">
        <v>1389</v>
      </c>
    </row>
    <row r="6786" spans="1:13" x14ac:dyDescent="0.3">
      <c r="A6786" t="s">
        <v>15128</v>
      </c>
      <c r="B6786" s="1">
        <v>44889</v>
      </c>
      <c r="C6786" t="s">
        <v>15129</v>
      </c>
      <c r="D6786" t="s">
        <v>63</v>
      </c>
      <c r="E6786">
        <v>4</v>
      </c>
      <c r="F6786">
        <v>259.62</v>
      </c>
      <c r="G6786">
        <v>0.1</v>
      </c>
      <c r="H6786">
        <v>0</v>
      </c>
      <c r="I6786">
        <v>3.49</v>
      </c>
      <c r="J6786">
        <v>938.12</v>
      </c>
      <c r="K6786" t="s">
        <v>16</v>
      </c>
      <c r="L6786" t="s">
        <v>17</v>
      </c>
      <c r="M6786" t="s">
        <v>1428</v>
      </c>
    </row>
    <row r="6787" spans="1:13" x14ac:dyDescent="0.3">
      <c r="A6787" t="s">
        <v>15130</v>
      </c>
      <c r="B6787" s="1">
        <v>44850</v>
      </c>
      <c r="C6787" t="s">
        <v>15131</v>
      </c>
      <c r="D6787" t="s">
        <v>180</v>
      </c>
      <c r="E6787">
        <v>4</v>
      </c>
      <c r="F6787">
        <v>595.72</v>
      </c>
      <c r="G6787">
        <v>0.1</v>
      </c>
      <c r="H6787">
        <v>0</v>
      </c>
      <c r="I6787">
        <v>5.5</v>
      </c>
      <c r="J6787">
        <v>2150.09</v>
      </c>
      <c r="K6787" t="s">
        <v>16</v>
      </c>
      <c r="L6787" t="s">
        <v>17</v>
      </c>
      <c r="M6787" t="s">
        <v>6331</v>
      </c>
    </row>
    <row r="6788" spans="1:13" x14ac:dyDescent="0.3">
      <c r="A6788" t="s">
        <v>15132</v>
      </c>
      <c r="B6788" s="1">
        <v>44785</v>
      </c>
      <c r="C6788" t="s">
        <v>15133</v>
      </c>
      <c r="D6788" t="s">
        <v>97</v>
      </c>
      <c r="E6788">
        <v>4</v>
      </c>
      <c r="F6788">
        <v>243.43</v>
      </c>
      <c r="G6788">
        <v>0.1</v>
      </c>
      <c r="H6788">
        <v>0</v>
      </c>
      <c r="I6788">
        <v>14.35</v>
      </c>
      <c r="J6788">
        <v>890.7</v>
      </c>
      <c r="K6788" t="s">
        <v>16</v>
      </c>
      <c r="L6788" t="s">
        <v>17</v>
      </c>
      <c r="M6788" t="s">
        <v>2128</v>
      </c>
    </row>
    <row r="6789" spans="1:13" x14ac:dyDescent="0.3">
      <c r="A6789" t="s">
        <v>15134</v>
      </c>
      <c r="B6789" s="1">
        <v>44541</v>
      </c>
      <c r="C6789" t="s">
        <v>15135</v>
      </c>
      <c r="D6789" t="s">
        <v>82</v>
      </c>
      <c r="E6789">
        <v>4</v>
      </c>
      <c r="F6789">
        <v>205.35</v>
      </c>
      <c r="G6789">
        <v>0.1</v>
      </c>
      <c r="H6789">
        <v>0</v>
      </c>
      <c r="I6789">
        <v>13.91</v>
      </c>
      <c r="J6789">
        <v>753.17</v>
      </c>
      <c r="K6789" t="s">
        <v>16</v>
      </c>
      <c r="L6789" t="s">
        <v>17</v>
      </c>
      <c r="M6789" t="s">
        <v>8639</v>
      </c>
    </row>
    <row r="6790" spans="1:13" x14ac:dyDescent="0.3">
      <c r="A6790" t="s">
        <v>15136</v>
      </c>
      <c r="B6790" s="1">
        <v>45458</v>
      </c>
      <c r="C6790" t="s">
        <v>15137</v>
      </c>
      <c r="D6790" t="s">
        <v>308</v>
      </c>
      <c r="E6790">
        <v>4</v>
      </c>
      <c r="F6790">
        <v>346.76</v>
      </c>
      <c r="G6790">
        <v>0.1</v>
      </c>
      <c r="H6790">
        <v>0</v>
      </c>
      <c r="I6790">
        <v>1.7</v>
      </c>
      <c r="J6790">
        <v>1250.04</v>
      </c>
      <c r="K6790" t="s">
        <v>16</v>
      </c>
      <c r="L6790" t="s">
        <v>17</v>
      </c>
      <c r="M6790" t="s">
        <v>5357</v>
      </c>
    </row>
    <row r="6791" spans="1:13" x14ac:dyDescent="0.3">
      <c r="A6791" t="s">
        <v>15138</v>
      </c>
      <c r="B6791" s="1">
        <v>44755</v>
      </c>
      <c r="C6791" t="s">
        <v>15139</v>
      </c>
      <c r="D6791" t="s">
        <v>115</v>
      </c>
      <c r="E6791">
        <v>4</v>
      </c>
      <c r="F6791">
        <v>71.290000000000006</v>
      </c>
      <c r="G6791">
        <v>0.1</v>
      </c>
      <c r="H6791">
        <v>0</v>
      </c>
      <c r="I6791">
        <v>9.49</v>
      </c>
      <c r="J6791">
        <v>266.13</v>
      </c>
      <c r="K6791" t="s">
        <v>16</v>
      </c>
      <c r="L6791" t="s">
        <v>17</v>
      </c>
      <c r="M6791" t="s">
        <v>1066</v>
      </c>
    </row>
    <row r="6792" spans="1:13" x14ac:dyDescent="0.3">
      <c r="A6792" t="s">
        <v>15140</v>
      </c>
      <c r="B6792" s="1">
        <v>44812</v>
      </c>
      <c r="C6792" t="s">
        <v>15141</v>
      </c>
      <c r="D6792" t="s">
        <v>371</v>
      </c>
      <c r="E6792">
        <v>4</v>
      </c>
      <c r="F6792">
        <v>592.57000000000005</v>
      </c>
      <c r="G6792">
        <v>0.1</v>
      </c>
      <c r="H6792">
        <v>0</v>
      </c>
      <c r="I6792">
        <v>2.6</v>
      </c>
      <c r="J6792">
        <v>2135.85</v>
      </c>
      <c r="K6792" t="s">
        <v>16</v>
      </c>
      <c r="L6792" t="s">
        <v>17</v>
      </c>
      <c r="M6792" t="s">
        <v>1524</v>
      </c>
    </row>
    <row r="6793" spans="1:13" x14ac:dyDescent="0.3">
      <c r="A6793" t="s">
        <v>15142</v>
      </c>
      <c r="B6793" s="1">
        <v>44134</v>
      </c>
      <c r="C6793" t="s">
        <v>15143</v>
      </c>
      <c r="D6793" t="s">
        <v>67</v>
      </c>
      <c r="E6793">
        <v>4</v>
      </c>
      <c r="F6793">
        <v>470.73</v>
      </c>
      <c r="G6793">
        <v>0.1</v>
      </c>
      <c r="H6793">
        <v>0</v>
      </c>
      <c r="I6793">
        <v>0.05</v>
      </c>
      <c r="J6793">
        <v>1694.68</v>
      </c>
      <c r="K6793" t="s">
        <v>16</v>
      </c>
      <c r="L6793" t="s">
        <v>17</v>
      </c>
      <c r="M6793" t="s">
        <v>4303</v>
      </c>
    </row>
    <row r="6794" spans="1:13" x14ac:dyDescent="0.3">
      <c r="A6794" t="s">
        <v>15144</v>
      </c>
      <c r="B6794" s="1">
        <v>44926</v>
      </c>
      <c r="C6794" t="s">
        <v>15145</v>
      </c>
      <c r="D6794" t="s">
        <v>119</v>
      </c>
      <c r="E6794">
        <v>4</v>
      </c>
      <c r="F6794">
        <v>534.74</v>
      </c>
      <c r="G6794">
        <v>0.1</v>
      </c>
      <c r="H6794">
        <v>0</v>
      </c>
      <c r="I6794">
        <v>10.88</v>
      </c>
      <c r="J6794">
        <v>1935.94</v>
      </c>
      <c r="K6794" t="s">
        <v>16</v>
      </c>
      <c r="L6794" t="s">
        <v>17</v>
      </c>
      <c r="M6794" t="s">
        <v>11077</v>
      </c>
    </row>
    <row r="6795" spans="1:13" x14ac:dyDescent="0.3">
      <c r="A6795" t="s">
        <v>15146</v>
      </c>
      <c r="B6795" s="1">
        <v>44449</v>
      </c>
      <c r="C6795" t="s">
        <v>15147</v>
      </c>
      <c r="D6795" t="s">
        <v>220</v>
      </c>
      <c r="E6795">
        <v>4</v>
      </c>
      <c r="F6795">
        <v>291.33</v>
      </c>
      <c r="G6795">
        <v>0.1</v>
      </c>
      <c r="H6795">
        <v>0</v>
      </c>
      <c r="I6795">
        <v>0.23</v>
      </c>
      <c r="J6795">
        <v>1049.02</v>
      </c>
      <c r="K6795" t="s">
        <v>16</v>
      </c>
      <c r="L6795" t="s">
        <v>17</v>
      </c>
      <c r="M6795" t="s">
        <v>1372</v>
      </c>
    </row>
    <row r="6796" spans="1:13" x14ac:dyDescent="0.3">
      <c r="A6796" t="s">
        <v>15148</v>
      </c>
      <c r="B6796" s="1">
        <v>44207</v>
      </c>
      <c r="C6796" t="s">
        <v>15149</v>
      </c>
      <c r="D6796" t="s">
        <v>63</v>
      </c>
      <c r="E6796">
        <v>4</v>
      </c>
      <c r="F6796">
        <v>27.38</v>
      </c>
      <c r="G6796">
        <v>0.1</v>
      </c>
      <c r="H6796">
        <v>0</v>
      </c>
      <c r="I6796">
        <v>9.44</v>
      </c>
      <c r="J6796">
        <v>108.01</v>
      </c>
      <c r="K6796" t="s">
        <v>16</v>
      </c>
      <c r="L6796" t="s">
        <v>17</v>
      </c>
      <c r="M6796" t="s">
        <v>8518</v>
      </c>
    </row>
    <row r="6797" spans="1:13" x14ac:dyDescent="0.3">
      <c r="A6797" t="s">
        <v>15150</v>
      </c>
      <c r="B6797" s="1">
        <v>44230</v>
      </c>
      <c r="C6797" t="s">
        <v>15151</v>
      </c>
      <c r="D6797" t="s">
        <v>270</v>
      </c>
      <c r="E6797">
        <v>4</v>
      </c>
      <c r="F6797">
        <v>13.59</v>
      </c>
      <c r="G6797">
        <v>0.1</v>
      </c>
      <c r="H6797">
        <v>0</v>
      </c>
      <c r="I6797">
        <v>2.97</v>
      </c>
      <c r="J6797">
        <v>51.89</v>
      </c>
      <c r="K6797" t="s">
        <v>16</v>
      </c>
      <c r="L6797" t="s">
        <v>17</v>
      </c>
      <c r="M6797" t="s">
        <v>3962</v>
      </c>
    </row>
    <row r="6798" spans="1:13" x14ac:dyDescent="0.3">
      <c r="A6798" t="s">
        <v>15152</v>
      </c>
      <c r="B6798" s="1">
        <v>45446</v>
      </c>
      <c r="C6798" t="s">
        <v>15153</v>
      </c>
      <c r="D6798" t="s">
        <v>140</v>
      </c>
      <c r="E6798">
        <v>4</v>
      </c>
      <c r="F6798">
        <v>240.91</v>
      </c>
      <c r="G6798">
        <v>0.1</v>
      </c>
      <c r="H6798">
        <v>0</v>
      </c>
      <c r="I6798">
        <v>6.35</v>
      </c>
      <c r="J6798">
        <v>873.63</v>
      </c>
      <c r="K6798" t="s">
        <v>16</v>
      </c>
      <c r="L6798" t="s">
        <v>17</v>
      </c>
      <c r="M6798" t="s">
        <v>15154</v>
      </c>
    </row>
    <row r="6799" spans="1:13" x14ac:dyDescent="0.3">
      <c r="A6799" t="s">
        <v>15155</v>
      </c>
      <c r="B6799" s="1">
        <v>44135</v>
      </c>
      <c r="C6799" t="s">
        <v>15156</v>
      </c>
      <c r="D6799" t="s">
        <v>140</v>
      </c>
      <c r="E6799">
        <v>4</v>
      </c>
      <c r="F6799">
        <v>436.24</v>
      </c>
      <c r="G6799">
        <v>0.1</v>
      </c>
      <c r="H6799">
        <v>0</v>
      </c>
      <c r="I6799">
        <v>12.14</v>
      </c>
      <c r="J6799">
        <v>1582.6</v>
      </c>
      <c r="K6799" t="s">
        <v>16</v>
      </c>
      <c r="L6799" t="s">
        <v>17</v>
      </c>
      <c r="M6799" t="s">
        <v>7200</v>
      </c>
    </row>
    <row r="6800" spans="1:13" x14ac:dyDescent="0.3">
      <c r="A6800" t="s">
        <v>15157</v>
      </c>
      <c r="B6800" s="1">
        <v>44047</v>
      </c>
      <c r="C6800" t="s">
        <v>15158</v>
      </c>
      <c r="D6800" t="s">
        <v>261</v>
      </c>
      <c r="E6800">
        <v>4</v>
      </c>
      <c r="F6800">
        <v>54.87</v>
      </c>
      <c r="G6800">
        <v>0.1</v>
      </c>
      <c r="H6800">
        <v>0</v>
      </c>
      <c r="I6800">
        <v>8.41</v>
      </c>
      <c r="J6800">
        <v>205.94</v>
      </c>
      <c r="K6800" t="s">
        <v>16</v>
      </c>
      <c r="L6800" t="s">
        <v>17</v>
      </c>
      <c r="M6800" t="s">
        <v>640</v>
      </c>
    </row>
    <row r="6801" spans="1:13" x14ac:dyDescent="0.3">
      <c r="A6801" t="s">
        <v>15159</v>
      </c>
      <c r="B6801" s="1">
        <v>43973</v>
      </c>
      <c r="C6801" t="s">
        <v>15160</v>
      </c>
      <c r="D6801" t="s">
        <v>52</v>
      </c>
      <c r="E6801">
        <v>4</v>
      </c>
      <c r="F6801">
        <v>159.22999999999999</v>
      </c>
      <c r="G6801">
        <v>0.1</v>
      </c>
      <c r="H6801">
        <v>0</v>
      </c>
      <c r="I6801">
        <v>14.26</v>
      </c>
      <c r="J6801">
        <v>587.49</v>
      </c>
      <c r="K6801" t="s">
        <v>16</v>
      </c>
      <c r="L6801" t="s">
        <v>17</v>
      </c>
      <c r="M6801" t="s">
        <v>5550</v>
      </c>
    </row>
    <row r="6802" spans="1:13" x14ac:dyDescent="0.3">
      <c r="A6802" t="s">
        <v>15161</v>
      </c>
      <c r="B6802" s="1">
        <v>44196</v>
      </c>
      <c r="C6802" t="s">
        <v>15162</v>
      </c>
      <c r="D6802" t="s">
        <v>71</v>
      </c>
      <c r="E6802">
        <v>4</v>
      </c>
      <c r="F6802">
        <v>63.88</v>
      </c>
      <c r="G6802">
        <v>0.1</v>
      </c>
      <c r="H6802">
        <v>0</v>
      </c>
      <c r="I6802">
        <v>12.45</v>
      </c>
      <c r="J6802">
        <v>242.42</v>
      </c>
      <c r="K6802" t="s">
        <v>16</v>
      </c>
      <c r="L6802" t="s">
        <v>17</v>
      </c>
      <c r="M6802" t="s">
        <v>1402</v>
      </c>
    </row>
    <row r="6803" spans="1:13" x14ac:dyDescent="0.3">
      <c r="A6803" t="s">
        <v>15163</v>
      </c>
      <c r="B6803" s="1">
        <v>45448</v>
      </c>
      <c r="C6803" t="s">
        <v>15164</v>
      </c>
      <c r="D6803" t="s">
        <v>21</v>
      </c>
      <c r="E6803">
        <v>4</v>
      </c>
      <c r="F6803">
        <v>459.62</v>
      </c>
      <c r="G6803">
        <v>0.1</v>
      </c>
      <c r="H6803">
        <v>0</v>
      </c>
      <c r="I6803">
        <v>0.05</v>
      </c>
      <c r="J6803">
        <v>1654.68</v>
      </c>
      <c r="K6803" t="s">
        <v>16</v>
      </c>
      <c r="L6803" t="s">
        <v>17</v>
      </c>
      <c r="M6803" t="s">
        <v>2672</v>
      </c>
    </row>
    <row r="6804" spans="1:13" x14ac:dyDescent="0.3">
      <c r="A6804" t="s">
        <v>15165</v>
      </c>
      <c r="B6804" s="1">
        <v>44297</v>
      </c>
      <c r="C6804" t="s">
        <v>15166</v>
      </c>
      <c r="D6804" t="s">
        <v>78</v>
      </c>
      <c r="E6804">
        <v>2</v>
      </c>
      <c r="F6804">
        <v>440.86</v>
      </c>
      <c r="G6804">
        <v>0.1</v>
      </c>
      <c r="H6804">
        <v>0</v>
      </c>
      <c r="I6804">
        <v>12.45</v>
      </c>
      <c r="J6804">
        <v>806</v>
      </c>
      <c r="K6804" t="s">
        <v>16</v>
      </c>
      <c r="L6804" t="s">
        <v>17</v>
      </c>
      <c r="M6804" t="s">
        <v>2508</v>
      </c>
    </row>
    <row r="6805" spans="1:13" x14ac:dyDescent="0.3">
      <c r="A6805" t="s">
        <v>15167</v>
      </c>
      <c r="B6805" s="1">
        <v>43930</v>
      </c>
      <c r="C6805" t="s">
        <v>15168</v>
      </c>
      <c r="D6805" t="s">
        <v>37</v>
      </c>
      <c r="E6805">
        <v>2</v>
      </c>
      <c r="F6805">
        <v>193.66</v>
      </c>
      <c r="G6805">
        <v>0.1</v>
      </c>
      <c r="H6805">
        <v>0</v>
      </c>
      <c r="I6805">
        <v>8.23</v>
      </c>
      <c r="J6805">
        <v>356.82</v>
      </c>
      <c r="K6805" t="s">
        <v>16</v>
      </c>
      <c r="L6805" t="s">
        <v>17</v>
      </c>
      <c r="M6805" t="s">
        <v>2966</v>
      </c>
    </row>
    <row r="6806" spans="1:13" x14ac:dyDescent="0.3">
      <c r="A6806" t="s">
        <v>15169</v>
      </c>
      <c r="B6806" s="1">
        <v>44171</v>
      </c>
      <c r="C6806" t="s">
        <v>15170</v>
      </c>
      <c r="D6806" t="s">
        <v>342</v>
      </c>
      <c r="E6806">
        <v>2</v>
      </c>
      <c r="F6806">
        <v>564.26</v>
      </c>
      <c r="G6806">
        <v>0.1</v>
      </c>
      <c r="H6806">
        <v>0</v>
      </c>
      <c r="I6806">
        <v>5.08</v>
      </c>
      <c r="J6806">
        <v>1020.75</v>
      </c>
      <c r="K6806" t="s">
        <v>16</v>
      </c>
      <c r="L6806" t="s">
        <v>17</v>
      </c>
      <c r="M6806" t="s">
        <v>4594</v>
      </c>
    </row>
    <row r="6807" spans="1:13" x14ac:dyDescent="0.3">
      <c r="A6807" t="s">
        <v>15171</v>
      </c>
      <c r="B6807" s="1">
        <v>44193</v>
      </c>
      <c r="C6807" t="s">
        <v>15172</v>
      </c>
      <c r="D6807" t="s">
        <v>308</v>
      </c>
      <c r="E6807">
        <v>2</v>
      </c>
      <c r="F6807">
        <v>280.99</v>
      </c>
      <c r="G6807">
        <v>0.1</v>
      </c>
      <c r="H6807">
        <v>0</v>
      </c>
      <c r="I6807">
        <v>12.81</v>
      </c>
      <c r="J6807">
        <v>518.59</v>
      </c>
      <c r="K6807" t="s">
        <v>16</v>
      </c>
      <c r="L6807" t="s">
        <v>17</v>
      </c>
      <c r="M6807" t="s">
        <v>1807</v>
      </c>
    </row>
    <row r="6808" spans="1:13" x14ac:dyDescent="0.3">
      <c r="A6808" t="s">
        <v>15173</v>
      </c>
      <c r="B6808" s="1">
        <v>45582</v>
      </c>
      <c r="C6808" t="s">
        <v>15174</v>
      </c>
      <c r="D6808" t="s">
        <v>63</v>
      </c>
      <c r="E6808">
        <v>2</v>
      </c>
      <c r="F6808">
        <v>76.81</v>
      </c>
      <c r="G6808">
        <v>0.1</v>
      </c>
      <c r="H6808">
        <v>0</v>
      </c>
      <c r="I6808">
        <v>4.62</v>
      </c>
      <c r="J6808">
        <v>142.88</v>
      </c>
      <c r="K6808" t="s">
        <v>16</v>
      </c>
      <c r="L6808" t="s">
        <v>17</v>
      </c>
      <c r="M6808" t="s">
        <v>5954</v>
      </c>
    </row>
    <row r="6809" spans="1:13" x14ac:dyDescent="0.3">
      <c r="A6809" t="s">
        <v>15175</v>
      </c>
      <c r="B6809" s="1">
        <v>44551</v>
      </c>
      <c r="C6809" t="s">
        <v>15176</v>
      </c>
      <c r="D6809" t="s">
        <v>375</v>
      </c>
      <c r="E6809">
        <v>2</v>
      </c>
      <c r="F6809">
        <v>373.4</v>
      </c>
      <c r="G6809">
        <v>0.1</v>
      </c>
      <c r="H6809">
        <v>0</v>
      </c>
      <c r="I6809">
        <v>0.15</v>
      </c>
      <c r="J6809">
        <v>672.27</v>
      </c>
      <c r="K6809" t="s">
        <v>16</v>
      </c>
      <c r="L6809" t="s">
        <v>17</v>
      </c>
      <c r="M6809" t="s">
        <v>15177</v>
      </c>
    </row>
    <row r="6810" spans="1:13" x14ac:dyDescent="0.3">
      <c r="A6810" t="s">
        <v>15178</v>
      </c>
      <c r="B6810" s="1">
        <v>44521</v>
      </c>
      <c r="C6810" t="s">
        <v>15179</v>
      </c>
      <c r="D6810" t="s">
        <v>414</v>
      </c>
      <c r="E6810">
        <v>2</v>
      </c>
      <c r="F6810">
        <v>342.44</v>
      </c>
      <c r="G6810">
        <v>0.1</v>
      </c>
      <c r="H6810">
        <v>0</v>
      </c>
      <c r="I6810">
        <v>7.98</v>
      </c>
      <c r="J6810">
        <v>624.37</v>
      </c>
      <c r="K6810" t="s">
        <v>16</v>
      </c>
      <c r="L6810" t="s">
        <v>17</v>
      </c>
      <c r="M6810" t="s">
        <v>11248</v>
      </c>
    </row>
    <row r="6811" spans="1:13" x14ac:dyDescent="0.3">
      <c r="A6811" t="s">
        <v>15180</v>
      </c>
      <c r="B6811" s="1">
        <v>44411</v>
      </c>
      <c r="C6811" t="s">
        <v>15181</v>
      </c>
      <c r="D6811" t="s">
        <v>37</v>
      </c>
      <c r="E6811">
        <v>2</v>
      </c>
      <c r="F6811">
        <v>378.26</v>
      </c>
      <c r="G6811">
        <v>0.1</v>
      </c>
      <c r="H6811">
        <v>0</v>
      </c>
      <c r="I6811">
        <v>0.08</v>
      </c>
      <c r="J6811">
        <v>680.95</v>
      </c>
      <c r="K6811" t="s">
        <v>16</v>
      </c>
      <c r="L6811" t="s">
        <v>17</v>
      </c>
      <c r="M6811" t="s">
        <v>2561</v>
      </c>
    </row>
    <row r="6812" spans="1:13" x14ac:dyDescent="0.3">
      <c r="A6812" t="s">
        <v>15182</v>
      </c>
      <c r="B6812" s="1">
        <v>44377</v>
      </c>
      <c r="C6812" t="s">
        <v>15183</v>
      </c>
      <c r="D6812" t="s">
        <v>71</v>
      </c>
      <c r="E6812">
        <v>2</v>
      </c>
      <c r="F6812">
        <v>304.13</v>
      </c>
      <c r="G6812">
        <v>0.1</v>
      </c>
      <c r="H6812">
        <v>0</v>
      </c>
      <c r="I6812">
        <v>8.98</v>
      </c>
      <c r="J6812">
        <v>556.41</v>
      </c>
      <c r="K6812" t="s">
        <v>16</v>
      </c>
      <c r="L6812" t="s">
        <v>17</v>
      </c>
      <c r="M6812" t="s">
        <v>6789</v>
      </c>
    </row>
    <row r="6813" spans="1:13" x14ac:dyDescent="0.3">
      <c r="A6813" t="s">
        <v>15184</v>
      </c>
      <c r="B6813" s="1">
        <v>45538</v>
      </c>
      <c r="C6813" t="s">
        <v>15185</v>
      </c>
      <c r="D6813" t="s">
        <v>220</v>
      </c>
      <c r="E6813">
        <v>2</v>
      </c>
      <c r="F6813">
        <v>493.08</v>
      </c>
      <c r="G6813">
        <v>0.1</v>
      </c>
      <c r="H6813">
        <v>0</v>
      </c>
      <c r="I6813">
        <v>6.64</v>
      </c>
      <c r="J6813">
        <v>894.18</v>
      </c>
      <c r="K6813" t="s">
        <v>16</v>
      </c>
      <c r="L6813" t="s">
        <v>17</v>
      </c>
      <c r="M6813" t="s">
        <v>3111</v>
      </c>
    </row>
    <row r="6814" spans="1:13" x14ac:dyDescent="0.3">
      <c r="A6814" t="s">
        <v>15186</v>
      </c>
      <c r="B6814" s="1">
        <v>44519</v>
      </c>
      <c r="C6814" t="s">
        <v>15187</v>
      </c>
      <c r="D6814" t="s">
        <v>375</v>
      </c>
      <c r="E6814">
        <v>2</v>
      </c>
      <c r="F6814">
        <v>277.89999999999998</v>
      </c>
      <c r="G6814">
        <v>0.1</v>
      </c>
      <c r="H6814">
        <v>0</v>
      </c>
      <c r="I6814">
        <v>1.24</v>
      </c>
      <c r="J6814">
        <v>501.46</v>
      </c>
      <c r="K6814" t="s">
        <v>16</v>
      </c>
      <c r="L6814" t="s">
        <v>17</v>
      </c>
      <c r="M6814" t="s">
        <v>513</v>
      </c>
    </row>
    <row r="6815" spans="1:13" x14ac:dyDescent="0.3">
      <c r="A6815" t="s">
        <v>15188</v>
      </c>
      <c r="B6815" s="1">
        <v>44731</v>
      </c>
      <c r="C6815" t="s">
        <v>15189</v>
      </c>
      <c r="D6815" t="s">
        <v>67</v>
      </c>
      <c r="E6815">
        <v>2</v>
      </c>
      <c r="F6815">
        <v>294.08</v>
      </c>
      <c r="G6815">
        <v>0.1</v>
      </c>
      <c r="H6815">
        <v>0</v>
      </c>
      <c r="I6815">
        <v>12.55</v>
      </c>
      <c r="J6815">
        <v>541.89</v>
      </c>
      <c r="K6815" t="s">
        <v>16</v>
      </c>
      <c r="L6815" t="s">
        <v>17</v>
      </c>
      <c r="M6815" t="s">
        <v>15190</v>
      </c>
    </row>
    <row r="6816" spans="1:13" x14ac:dyDescent="0.3">
      <c r="A6816" t="s">
        <v>15191</v>
      </c>
      <c r="B6816" s="1">
        <v>44532</v>
      </c>
      <c r="C6816" t="s">
        <v>15192</v>
      </c>
      <c r="D6816" t="s">
        <v>220</v>
      </c>
      <c r="E6816">
        <v>2</v>
      </c>
      <c r="F6816">
        <v>419.21</v>
      </c>
      <c r="G6816">
        <v>0.1</v>
      </c>
      <c r="H6816">
        <v>0</v>
      </c>
      <c r="I6816">
        <v>13.74</v>
      </c>
      <c r="J6816">
        <v>768.32</v>
      </c>
      <c r="K6816" t="s">
        <v>16</v>
      </c>
      <c r="L6816" t="s">
        <v>17</v>
      </c>
      <c r="M6816" t="s">
        <v>4146</v>
      </c>
    </row>
    <row r="6817" spans="1:13" x14ac:dyDescent="0.3">
      <c r="A6817" t="s">
        <v>15193</v>
      </c>
      <c r="B6817" s="1">
        <v>45578</v>
      </c>
      <c r="C6817" t="s">
        <v>15194</v>
      </c>
      <c r="D6817" t="s">
        <v>129</v>
      </c>
      <c r="E6817">
        <v>2</v>
      </c>
      <c r="F6817">
        <v>360.72</v>
      </c>
      <c r="G6817">
        <v>0.1</v>
      </c>
      <c r="H6817">
        <v>0</v>
      </c>
      <c r="I6817">
        <v>0.86</v>
      </c>
      <c r="J6817">
        <v>650.16</v>
      </c>
      <c r="K6817" t="s">
        <v>16</v>
      </c>
      <c r="L6817" t="s">
        <v>17</v>
      </c>
      <c r="M6817" t="s">
        <v>703</v>
      </c>
    </row>
    <row r="6818" spans="1:13" x14ac:dyDescent="0.3">
      <c r="A6818" t="s">
        <v>15195</v>
      </c>
      <c r="B6818" s="1">
        <v>44518</v>
      </c>
      <c r="C6818" t="s">
        <v>15196</v>
      </c>
      <c r="D6818" t="s">
        <v>414</v>
      </c>
      <c r="E6818">
        <v>2</v>
      </c>
      <c r="F6818">
        <v>231.86</v>
      </c>
      <c r="G6818">
        <v>0.1</v>
      </c>
      <c r="H6818">
        <v>0</v>
      </c>
      <c r="I6818">
        <v>1.26</v>
      </c>
      <c r="J6818">
        <v>418.61</v>
      </c>
      <c r="K6818" t="s">
        <v>16</v>
      </c>
      <c r="L6818" t="s">
        <v>17</v>
      </c>
      <c r="M6818" t="s">
        <v>5006</v>
      </c>
    </row>
    <row r="6819" spans="1:13" x14ac:dyDescent="0.3">
      <c r="A6819" t="s">
        <v>15197</v>
      </c>
      <c r="B6819" s="1">
        <v>44685</v>
      </c>
      <c r="C6819" t="s">
        <v>15198</v>
      </c>
      <c r="D6819" t="s">
        <v>164</v>
      </c>
      <c r="E6819">
        <v>2</v>
      </c>
      <c r="F6819">
        <v>486.82</v>
      </c>
      <c r="G6819">
        <v>0.1</v>
      </c>
      <c r="H6819">
        <v>0</v>
      </c>
      <c r="I6819">
        <v>13.2</v>
      </c>
      <c r="J6819">
        <v>889.48</v>
      </c>
      <c r="K6819" t="s">
        <v>16</v>
      </c>
      <c r="L6819" t="s">
        <v>17</v>
      </c>
      <c r="M6819" t="s">
        <v>8672</v>
      </c>
    </row>
    <row r="6820" spans="1:13" x14ac:dyDescent="0.3">
      <c r="A6820" t="s">
        <v>15199</v>
      </c>
      <c r="B6820" s="1">
        <v>44325</v>
      </c>
      <c r="C6820" t="s">
        <v>15200</v>
      </c>
      <c r="D6820" t="s">
        <v>231</v>
      </c>
      <c r="E6820">
        <v>2</v>
      </c>
      <c r="F6820">
        <v>272.85000000000002</v>
      </c>
      <c r="G6820">
        <v>0.1</v>
      </c>
      <c r="H6820">
        <v>0</v>
      </c>
      <c r="I6820">
        <v>11.44</v>
      </c>
      <c r="J6820">
        <v>502.57</v>
      </c>
      <c r="K6820" t="s">
        <v>16</v>
      </c>
      <c r="L6820" t="s">
        <v>17</v>
      </c>
      <c r="M6820" t="s">
        <v>3884</v>
      </c>
    </row>
    <row r="6821" spans="1:13" x14ac:dyDescent="0.3">
      <c r="A6821" t="s">
        <v>15201</v>
      </c>
      <c r="B6821" s="1">
        <v>44525</v>
      </c>
      <c r="C6821" t="s">
        <v>15202</v>
      </c>
      <c r="D6821" t="s">
        <v>144</v>
      </c>
      <c r="E6821">
        <v>2</v>
      </c>
      <c r="F6821">
        <v>145.41</v>
      </c>
      <c r="G6821">
        <v>0.1</v>
      </c>
      <c r="H6821">
        <v>0</v>
      </c>
      <c r="I6821">
        <v>0.51</v>
      </c>
      <c r="J6821">
        <v>262.25</v>
      </c>
      <c r="K6821" t="s">
        <v>16</v>
      </c>
      <c r="L6821" t="s">
        <v>17</v>
      </c>
      <c r="M6821" t="s">
        <v>15203</v>
      </c>
    </row>
    <row r="6822" spans="1:13" x14ac:dyDescent="0.3">
      <c r="A6822" t="s">
        <v>15204</v>
      </c>
      <c r="B6822" s="1">
        <v>45570</v>
      </c>
      <c r="C6822" t="s">
        <v>15205</v>
      </c>
      <c r="D6822" t="s">
        <v>111</v>
      </c>
      <c r="E6822">
        <v>2</v>
      </c>
      <c r="F6822">
        <v>295.07</v>
      </c>
      <c r="G6822">
        <v>0.1</v>
      </c>
      <c r="H6822">
        <v>0</v>
      </c>
      <c r="I6822">
        <v>6.63</v>
      </c>
      <c r="J6822">
        <v>537.76</v>
      </c>
      <c r="K6822" t="s">
        <v>16</v>
      </c>
      <c r="L6822" t="s">
        <v>17</v>
      </c>
      <c r="M6822" t="s">
        <v>5661</v>
      </c>
    </row>
    <row r="6823" spans="1:13" x14ac:dyDescent="0.3">
      <c r="A6823" t="s">
        <v>15206</v>
      </c>
      <c r="B6823" s="1">
        <v>44025</v>
      </c>
      <c r="C6823" t="s">
        <v>15207</v>
      </c>
      <c r="D6823" t="s">
        <v>97</v>
      </c>
      <c r="E6823">
        <v>2</v>
      </c>
      <c r="F6823">
        <v>514.75</v>
      </c>
      <c r="G6823">
        <v>0.1</v>
      </c>
      <c r="H6823">
        <v>0</v>
      </c>
      <c r="I6823">
        <v>2.46</v>
      </c>
      <c r="J6823">
        <v>929.01</v>
      </c>
      <c r="K6823" t="s">
        <v>16</v>
      </c>
      <c r="L6823" t="s">
        <v>17</v>
      </c>
      <c r="M6823" t="s">
        <v>4918</v>
      </c>
    </row>
    <row r="6824" spans="1:13" x14ac:dyDescent="0.3">
      <c r="A6824" t="s">
        <v>15208</v>
      </c>
      <c r="B6824" s="1">
        <v>44334</v>
      </c>
      <c r="C6824" t="s">
        <v>15209</v>
      </c>
      <c r="D6824" t="s">
        <v>204</v>
      </c>
      <c r="E6824">
        <v>2</v>
      </c>
      <c r="F6824">
        <v>102.03</v>
      </c>
      <c r="G6824">
        <v>0.1</v>
      </c>
      <c r="H6824">
        <v>0</v>
      </c>
      <c r="I6824">
        <v>2.48</v>
      </c>
      <c r="J6824">
        <v>186.13</v>
      </c>
      <c r="K6824" t="s">
        <v>16</v>
      </c>
      <c r="L6824" t="s">
        <v>17</v>
      </c>
      <c r="M6824" t="s">
        <v>6056</v>
      </c>
    </row>
    <row r="6825" spans="1:13" x14ac:dyDescent="0.3">
      <c r="A6825" t="s">
        <v>15210</v>
      </c>
      <c r="B6825" s="1">
        <v>44030</v>
      </c>
      <c r="C6825" t="s">
        <v>15211</v>
      </c>
      <c r="D6825" t="s">
        <v>308</v>
      </c>
      <c r="E6825">
        <v>2</v>
      </c>
      <c r="F6825">
        <v>139.58000000000001</v>
      </c>
      <c r="G6825">
        <v>0.1</v>
      </c>
      <c r="H6825">
        <v>0</v>
      </c>
      <c r="I6825">
        <v>12.68</v>
      </c>
      <c r="J6825">
        <v>263.92</v>
      </c>
      <c r="K6825" t="s">
        <v>16</v>
      </c>
      <c r="L6825" t="s">
        <v>17</v>
      </c>
      <c r="M6825" t="s">
        <v>197</v>
      </c>
    </row>
    <row r="6826" spans="1:13" x14ac:dyDescent="0.3">
      <c r="A6826" t="s">
        <v>15212</v>
      </c>
      <c r="B6826" s="1">
        <v>44439</v>
      </c>
      <c r="C6826" t="s">
        <v>15213</v>
      </c>
      <c r="D6826" t="s">
        <v>82</v>
      </c>
      <c r="E6826">
        <v>2</v>
      </c>
      <c r="F6826">
        <v>437.38</v>
      </c>
      <c r="G6826">
        <v>0.1</v>
      </c>
      <c r="H6826">
        <v>0</v>
      </c>
      <c r="I6826">
        <v>9.06</v>
      </c>
      <c r="J6826">
        <v>796.34</v>
      </c>
      <c r="K6826" t="s">
        <v>16</v>
      </c>
      <c r="L6826" t="s">
        <v>17</v>
      </c>
      <c r="M6826" t="s">
        <v>3648</v>
      </c>
    </row>
    <row r="6827" spans="1:13" x14ac:dyDescent="0.3">
      <c r="A6827" t="s">
        <v>15214</v>
      </c>
      <c r="B6827" s="1">
        <v>44699</v>
      </c>
      <c r="C6827" t="s">
        <v>15215</v>
      </c>
      <c r="D6827" t="s">
        <v>115</v>
      </c>
      <c r="E6827">
        <v>2</v>
      </c>
      <c r="F6827">
        <v>26.71</v>
      </c>
      <c r="G6827">
        <v>0.1</v>
      </c>
      <c r="H6827">
        <v>0</v>
      </c>
      <c r="I6827">
        <v>10.050000000000001</v>
      </c>
      <c r="J6827">
        <v>58.13</v>
      </c>
      <c r="K6827" t="s">
        <v>16</v>
      </c>
      <c r="L6827" t="s">
        <v>17</v>
      </c>
      <c r="M6827" t="s">
        <v>7243</v>
      </c>
    </row>
    <row r="6828" spans="1:13" x14ac:dyDescent="0.3">
      <c r="A6828" t="s">
        <v>15216</v>
      </c>
      <c r="B6828" s="1">
        <v>44737</v>
      </c>
      <c r="C6828" t="s">
        <v>5081</v>
      </c>
      <c r="D6828" t="s">
        <v>21</v>
      </c>
      <c r="E6828">
        <v>2</v>
      </c>
      <c r="F6828">
        <v>503.98</v>
      </c>
      <c r="G6828">
        <v>0.1</v>
      </c>
      <c r="H6828">
        <v>0</v>
      </c>
      <c r="I6828">
        <v>12.24</v>
      </c>
      <c r="J6828">
        <v>919.4</v>
      </c>
      <c r="K6828" t="s">
        <v>16</v>
      </c>
      <c r="L6828" t="s">
        <v>17</v>
      </c>
      <c r="M6828" t="s">
        <v>6092</v>
      </c>
    </row>
    <row r="6829" spans="1:13" x14ac:dyDescent="0.3">
      <c r="A6829" t="s">
        <v>15217</v>
      </c>
      <c r="B6829" s="1">
        <v>45194</v>
      </c>
      <c r="C6829" t="s">
        <v>15218</v>
      </c>
      <c r="D6829" t="s">
        <v>15</v>
      </c>
      <c r="E6829">
        <v>2</v>
      </c>
      <c r="F6829">
        <v>11.67</v>
      </c>
      <c r="G6829">
        <v>0.1</v>
      </c>
      <c r="H6829">
        <v>0</v>
      </c>
      <c r="I6829">
        <v>5.17</v>
      </c>
      <c r="J6829">
        <v>26.18</v>
      </c>
      <c r="K6829" t="s">
        <v>16</v>
      </c>
      <c r="L6829" t="s">
        <v>17</v>
      </c>
      <c r="M6829" t="s">
        <v>8472</v>
      </c>
    </row>
    <row r="6830" spans="1:13" x14ac:dyDescent="0.3">
      <c r="A6830" t="s">
        <v>15219</v>
      </c>
      <c r="B6830" s="1">
        <v>45507</v>
      </c>
      <c r="C6830" t="s">
        <v>15220</v>
      </c>
      <c r="D6830" t="s">
        <v>78</v>
      </c>
      <c r="E6830">
        <v>2</v>
      </c>
      <c r="F6830">
        <v>13.01</v>
      </c>
      <c r="G6830">
        <v>0.1</v>
      </c>
      <c r="H6830">
        <v>0</v>
      </c>
      <c r="I6830">
        <v>2.02</v>
      </c>
      <c r="J6830">
        <v>25.44</v>
      </c>
      <c r="K6830" t="s">
        <v>16</v>
      </c>
      <c r="L6830" t="s">
        <v>17</v>
      </c>
      <c r="M6830" t="s">
        <v>1352</v>
      </c>
    </row>
    <row r="6831" spans="1:13" x14ac:dyDescent="0.3">
      <c r="A6831" t="s">
        <v>15221</v>
      </c>
      <c r="B6831" s="1">
        <v>45283</v>
      </c>
      <c r="C6831" t="s">
        <v>15222</v>
      </c>
      <c r="D6831" t="s">
        <v>21</v>
      </c>
      <c r="E6831">
        <v>2</v>
      </c>
      <c r="F6831">
        <v>198.35</v>
      </c>
      <c r="G6831">
        <v>0.1</v>
      </c>
      <c r="H6831">
        <v>0</v>
      </c>
      <c r="I6831">
        <v>7.24</v>
      </c>
      <c r="J6831">
        <v>364.27</v>
      </c>
      <c r="K6831" t="s">
        <v>16</v>
      </c>
      <c r="L6831" t="s">
        <v>17</v>
      </c>
      <c r="M6831" t="s">
        <v>4056</v>
      </c>
    </row>
    <row r="6832" spans="1:13" x14ac:dyDescent="0.3">
      <c r="A6832" t="s">
        <v>15223</v>
      </c>
      <c r="B6832" s="1">
        <v>44491</v>
      </c>
      <c r="C6832" t="s">
        <v>15224</v>
      </c>
      <c r="D6832" t="s">
        <v>52</v>
      </c>
      <c r="E6832">
        <v>2</v>
      </c>
      <c r="F6832">
        <v>398.26</v>
      </c>
      <c r="G6832">
        <v>0.1</v>
      </c>
      <c r="H6832">
        <v>0</v>
      </c>
      <c r="I6832">
        <v>2.2200000000000002</v>
      </c>
      <c r="J6832">
        <v>719.09</v>
      </c>
      <c r="K6832" t="s">
        <v>16</v>
      </c>
      <c r="L6832" t="s">
        <v>17</v>
      </c>
      <c r="M6832" t="s">
        <v>9299</v>
      </c>
    </row>
    <row r="6833" spans="1:13" x14ac:dyDescent="0.3">
      <c r="A6833" t="s">
        <v>15225</v>
      </c>
      <c r="B6833" s="1">
        <v>44731</v>
      </c>
      <c r="C6833" t="s">
        <v>15226</v>
      </c>
      <c r="D6833" t="s">
        <v>200</v>
      </c>
      <c r="E6833">
        <v>2</v>
      </c>
      <c r="F6833">
        <v>222.05</v>
      </c>
      <c r="G6833">
        <v>0.1</v>
      </c>
      <c r="H6833">
        <v>0</v>
      </c>
      <c r="I6833">
        <v>1.03</v>
      </c>
      <c r="J6833">
        <v>400.72</v>
      </c>
      <c r="K6833" t="s">
        <v>16</v>
      </c>
      <c r="L6833" t="s">
        <v>17</v>
      </c>
      <c r="M6833" t="s">
        <v>11033</v>
      </c>
    </row>
    <row r="6834" spans="1:13" x14ac:dyDescent="0.3">
      <c r="A6834" t="s">
        <v>15227</v>
      </c>
      <c r="B6834" s="1">
        <v>45343</v>
      </c>
      <c r="C6834" t="s">
        <v>15228</v>
      </c>
      <c r="D6834" t="s">
        <v>129</v>
      </c>
      <c r="E6834">
        <v>2</v>
      </c>
      <c r="F6834">
        <v>554.02</v>
      </c>
      <c r="G6834">
        <v>0.1</v>
      </c>
      <c r="H6834">
        <v>0</v>
      </c>
      <c r="I6834">
        <v>9.82</v>
      </c>
      <c r="J6834">
        <v>1007.06</v>
      </c>
      <c r="K6834" t="s">
        <v>16</v>
      </c>
      <c r="L6834" t="s">
        <v>17</v>
      </c>
      <c r="M6834" t="s">
        <v>8752</v>
      </c>
    </row>
    <row r="6835" spans="1:13" x14ac:dyDescent="0.3">
      <c r="A6835" t="s">
        <v>15229</v>
      </c>
      <c r="B6835" s="1">
        <v>44244</v>
      </c>
      <c r="C6835" t="s">
        <v>15230</v>
      </c>
      <c r="D6835" t="s">
        <v>254</v>
      </c>
      <c r="E6835">
        <v>2</v>
      </c>
      <c r="F6835">
        <v>50.53</v>
      </c>
      <c r="G6835">
        <v>0.1</v>
      </c>
      <c r="H6835">
        <v>0</v>
      </c>
      <c r="I6835">
        <v>13.83</v>
      </c>
      <c r="J6835">
        <v>104.78</v>
      </c>
      <c r="K6835" t="s">
        <v>16</v>
      </c>
      <c r="L6835" t="s">
        <v>17</v>
      </c>
      <c r="M6835" t="s">
        <v>382</v>
      </c>
    </row>
    <row r="6836" spans="1:13" x14ac:dyDescent="0.3">
      <c r="A6836" t="s">
        <v>15231</v>
      </c>
      <c r="B6836" s="1">
        <v>45403</v>
      </c>
      <c r="C6836" t="s">
        <v>15232</v>
      </c>
      <c r="D6836" t="s">
        <v>414</v>
      </c>
      <c r="E6836">
        <v>2</v>
      </c>
      <c r="F6836">
        <v>175.23</v>
      </c>
      <c r="G6836">
        <v>0.1</v>
      </c>
      <c r="H6836">
        <v>0</v>
      </c>
      <c r="I6836">
        <v>9.4700000000000006</v>
      </c>
      <c r="J6836">
        <v>324.88</v>
      </c>
      <c r="K6836" t="s">
        <v>16</v>
      </c>
      <c r="L6836" t="s">
        <v>17</v>
      </c>
      <c r="M6836" t="s">
        <v>2377</v>
      </c>
    </row>
    <row r="6837" spans="1:13" x14ac:dyDescent="0.3">
      <c r="A6837" t="s">
        <v>15233</v>
      </c>
      <c r="B6837" s="1">
        <v>44489</v>
      </c>
      <c r="C6837" t="s">
        <v>13732</v>
      </c>
      <c r="D6837" t="s">
        <v>308</v>
      </c>
      <c r="E6837">
        <v>2</v>
      </c>
      <c r="F6837">
        <v>588.12</v>
      </c>
      <c r="G6837">
        <v>0.1</v>
      </c>
      <c r="H6837">
        <v>0</v>
      </c>
      <c r="I6837">
        <v>1.92</v>
      </c>
      <c r="J6837">
        <v>1060.54</v>
      </c>
      <c r="K6837" t="s">
        <v>16</v>
      </c>
      <c r="L6837" t="s">
        <v>17</v>
      </c>
      <c r="M6837" t="s">
        <v>4784</v>
      </c>
    </row>
    <row r="6838" spans="1:13" x14ac:dyDescent="0.3">
      <c r="A6838" t="s">
        <v>15234</v>
      </c>
      <c r="B6838" s="1">
        <v>44435</v>
      </c>
      <c r="C6838" t="s">
        <v>15235</v>
      </c>
      <c r="D6838" t="s">
        <v>180</v>
      </c>
      <c r="E6838">
        <v>2</v>
      </c>
      <c r="F6838">
        <v>531.59</v>
      </c>
      <c r="G6838">
        <v>0.1</v>
      </c>
      <c r="H6838">
        <v>0</v>
      </c>
      <c r="I6838">
        <v>7.94</v>
      </c>
      <c r="J6838">
        <v>964.8</v>
      </c>
      <c r="K6838" t="s">
        <v>16</v>
      </c>
      <c r="L6838" t="s">
        <v>17</v>
      </c>
      <c r="M6838" t="s">
        <v>9898</v>
      </c>
    </row>
    <row r="6839" spans="1:13" x14ac:dyDescent="0.3">
      <c r="A6839" t="s">
        <v>15236</v>
      </c>
      <c r="B6839" s="1">
        <v>43907</v>
      </c>
      <c r="C6839" t="s">
        <v>15237</v>
      </c>
      <c r="D6839" t="s">
        <v>247</v>
      </c>
      <c r="E6839">
        <v>2</v>
      </c>
      <c r="F6839">
        <v>590.66999999999996</v>
      </c>
      <c r="G6839">
        <v>0.1</v>
      </c>
      <c r="H6839">
        <v>0</v>
      </c>
      <c r="I6839">
        <v>9.34</v>
      </c>
      <c r="J6839">
        <v>1072.55</v>
      </c>
      <c r="K6839" t="s">
        <v>16</v>
      </c>
      <c r="L6839" t="s">
        <v>17</v>
      </c>
      <c r="M6839" t="s">
        <v>4994</v>
      </c>
    </row>
    <row r="6840" spans="1:13" x14ac:dyDescent="0.3">
      <c r="A6840" t="s">
        <v>15238</v>
      </c>
      <c r="B6840" s="1">
        <v>44643</v>
      </c>
      <c r="C6840" t="s">
        <v>15239</v>
      </c>
      <c r="D6840" t="s">
        <v>270</v>
      </c>
      <c r="E6840">
        <v>2</v>
      </c>
      <c r="F6840">
        <v>598.82000000000005</v>
      </c>
      <c r="G6840">
        <v>0.1</v>
      </c>
      <c r="H6840">
        <v>0</v>
      </c>
      <c r="I6840">
        <v>6.57</v>
      </c>
      <c r="J6840">
        <v>1084.45</v>
      </c>
      <c r="K6840" t="s">
        <v>16</v>
      </c>
      <c r="L6840" t="s">
        <v>17</v>
      </c>
      <c r="M6840" t="s">
        <v>2125</v>
      </c>
    </row>
    <row r="6841" spans="1:13" x14ac:dyDescent="0.3">
      <c r="A6841" t="s">
        <v>15240</v>
      </c>
      <c r="B6841" s="1">
        <v>44801</v>
      </c>
      <c r="C6841" t="s">
        <v>15241</v>
      </c>
      <c r="D6841" t="s">
        <v>93</v>
      </c>
      <c r="E6841">
        <v>2</v>
      </c>
      <c r="F6841">
        <v>270.73</v>
      </c>
      <c r="G6841">
        <v>0.1</v>
      </c>
      <c r="H6841">
        <v>0</v>
      </c>
      <c r="I6841">
        <v>12.01</v>
      </c>
      <c r="J6841">
        <v>499.32</v>
      </c>
      <c r="K6841" t="s">
        <v>16</v>
      </c>
      <c r="L6841" t="s">
        <v>17</v>
      </c>
      <c r="M6841" t="s">
        <v>2280</v>
      </c>
    </row>
    <row r="6842" spans="1:13" x14ac:dyDescent="0.3">
      <c r="A6842" t="s">
        <v>15242</v>
      </c>
      <c r="B6842" s="1">
        <v>44400</v>
      </c>
      <c r="C6842" t="s">
        <v>15243</v>
      </c>
      <c r="D6842" t="s">
        <v>571</v>
      </c>
      <c r="E6842">
        <v>2</v>
      </c>
      <c r="F6842">
        <v>49.96</v>
      </c>
      <c r="G6842">
        <v>0.1</v>
      </c>
      <c r="H6842">
        <v>0</v>
      </c>
      <c r="I6842">
        <v>5.3</v>
      </c>
      <c r="J6842">
        <v>95.23</v>
      </c>
      <c r="K6842" t="s">
        <v>16</v>
      </c>
      <c r="L6842" t="s">
        <v>17</v>
      </c>
      <c r="M6842" t="s">
        <v>3858</v>
      </c>
    </row>
    <row r="6843" spans="1:13" x14ac:dyDescent="0.3">
      <c r="A6843" t="s">
        <v>15244</v>
      </c>
      <c r="B6843" s="1">
        <v>45529</v>
      </c>
      <c r="C6843" t="s">
        <v>15245</v>
      </c>
      <c r="D6843" t="s">
        <v>342</v>
      </c>
      <c r="E6843">
        <v>2</v>
      </c>
      <c r="F6843">
        <v>409.9</v>
      </c>
      <c r="G6843">
        <v>0.1</v>
      </c>
      <c r="H6843">
        <v>0</v>
      </c>
      <c r="I6843">
        <v>11.61</v>
      </c>
      <c r="J6843">
        <v>749.43</v>
      </c>
      <c r="K6843" t="s">
        <v>16</v>
      </c>
      <c r="L6843" t="s">
        <v>17</v>
      </c>
      <c r="M6843" t="s">
        <v>83</v>
      </c>
    </row>
    <row r="6844" spans="1:13" x14ac:dyDescent="0.3">
      <c r="A6844" t="s">
        <v>15246</v>
      </c>
      <c r="B6844" s="1">
        <v>44802</v>
      </c>
      <c r="C6844" t="s">
        <v>11336</v>
      </c>
      <c r="D6844" t="s">
        <v>86</v>
      </c>
      <c r="E6844">
        <v>2</v>
      </c>
      <c r="F6844">
        <v>135.34</v>
      </c>
      <c r="G6844">
        <v>0.1</v>
      </c>
      <c r="H6844">
        <v>0</v>
      </c>
      <c r="I6844">
        <v>14.77</v>
      </c>
      <c r="J6844">
        <v>258.38</v>
      </c>
      <c r="K6844" t="s">
        <v>16</v>
      </c>
      <c r="L6844" t="s">
        <v>17</v>
      </c>
      <c r="M6844" t="s">
        <v>5585</v>
      </c>
    </row>
    <row r="6845" spans="1:13" x14ac:dyDescent="0.3">
      <c r="A6845" t="s">
        <v>15247</v>
      </c>
      <c r="B6845" s="1">
        <v>45183</v>
      </c>
      <c r="C6845" t="s">
        <v>15248</v>
      </c>
      <c r="D6845" t="s">
        <v>304</v>
      </c>
      <c r="E6845">
        <v>2</v>
      </c>
      <c r="F6845">
        <v>250.11</v>
      </c>
      <c r="G6845">
        <v>0.1</v>
      </c>
      <c r="H6845">
        <v>0</v>
      </c>
      <c r="I6845">
        <v>1.1399999999999999</v>
      </c>
      <c r="J6845">
        <v>451.34</v>
      </c>
      <c r="K6845" t="s">
        <v>16</v>
      </c>
      <c r="L6845" t="s">
        <v>17</v>
      </c>
      <c r="M6845" t="s">
        <v>3897</v>
      </c>
    </row>
    <row r="6846" spans="1:13" x14ac:dyDescent="0.3">
      <c r="A6846" t="s">
        <v>15249</v>
      </c>
      <c r="B6846" s="1">
        <v>44424</v>
      </c>
      <c r="C6846" t="s">
        <v>8061</v>
      </c>
      <c r="D6846" t="s">
        <v>187</v>
      </c>
      <c r="E6846">
        <v>2</v>
      </c>
      <c r="F6846">
        <v>598.29999999999995</v>
      </c>
      <c r="G6846">
        <v>0.1</v>
      </c>
      <c r="H6846">
        <v>0</v>
      </c>
      <c r="I6846">
        <v>10.16</v>
      </c>
      <c r="J6846">
        <v>1087.0999999999999</v>
      </c>
      <c r="K6846" t="s">
        <v>16</v>
      </c>
      <c r="L6846" t="s">
        <v>17</v>
      </c>
      <c r="M6846" t="s">
        <v>3837</v>
      </c>
    </row>
    <row r="6847" spans="1:13" x14ac:dyDescent="0.3">
      <c r="A6847" t="s">
        <v>15250</v>
      </c>
      <c r="B6847" s="1">
        <v>44931</v>
      </c>
      <c r="C6847" t="s">
        <v>15251</v>
      </c>
      <c r="D6847" t="s">
        <v>414</v>
      </c>
      <c r="E6847">
        <v>2</v>
      </c>
      <c r="F6847">
        <v>109.5</v>
      </c>
      <c r="G6847">
        <v>0.1</v>
      </c>
      <c r="H6847">
        <v>0</v>
      </c>
      <c r="I6847">
        <v>2.69</v>
      </c>
      <c r="J6847">
        <v>199.79</v>
      </c>
      <c r="K6847" t="s">
        <v>16</v>
      </c>
      <c r="L6847" t="s">
        <v>17</v>
      </c>
      <c r="M6847" t="s">
        <v>8548</v>
      </c>
    </row>
    <row r="6848" spans="1:13" x14ac:dyDescent="0.3">
      <c r="A6848" t="s">
        <v>15252</v>
      </c>
      <c r="B6848" s="1">
        <v>43963</v>
      </c>
      <c r="C6848" t="s">
        <v>9269</v>
      </c>
      <c r="D6848" t="s">
        <v>187</v>
      </c>
      <c r="E6848">
        <v>2</v>
      </c>
      <c r="F6848">
        <v>512.79999999999995</v>
      </c>
      <c r="G6848">
        <v>0.1</v>
      </c>
      <c r="H6848">
        <v>0</v>
      </c>
      <c r="I6848">
        <v>6.51</v>
      </c>
      <c r="J6848">
        <v>929.55</v>
      </c>
      <c r="K6848" t="s">
        <v>16</v>
      </c>
      <c r="L6848" t="s">
        <v>17</v>
      </c>
      <c r="M6848" t="s">
        <v>5224</v>
      </c>
    </row>
    <row r="6849" spans="1:13" x14ac:dyDescent="0.3">
      <c r="A6849" t="s">
        <v>15253</v>
      </c>
      <c r="B6849" s="1">
        <v>45068</v>
      </c>
      <c r="C6849" t="s">
        <v>4915</v>
      </c>
      <c r="D6849" t="s">
        <v>371</v>
      </c>
      <c r="E6849">
        <v>2</v>
      </c>
      <c r="F6849">
        <v>13.05</v>
      </c>
      <c r="G6849">
        <v>0.1</v>
      </c>
      <c r="H6849">
        <v>0</v>
      </c>
      <c r="I6849">
        <v>4.17</v>
      </c>
      <c r="J6849">
        <v>27.66</v>
      </c>
      <c r="K6849" t="s">
        <v>16</v>
      </c>
      <c r="L6849" t="s">
        <v>17</v>
      </c>
      <c r="M6849" t="s">
        <v>312</v>
      </c>
    </row>
    <row r="6850" spans="1:13" x14ac:dyDescent="0.3">
      <c r="A6850" t="s">
        <v>15254</v>
      </c>
      <c r="B6850" s="1">
        <v>45560</v>
      </c>
      <c r="C6850" t="s">
        <v>15255</v>
      </c>
      <c r="D6850" t="s">
        <v>129</v>
      </c>
      <c r="E6850">
        <v>2</v>
      </c>
      <c r="F6850">
        <v>499.83</v>
      </c>
      <c r="G6850">
        <v>0.1</v>
      </c>
      <c r="H6850">
        <v>0</v>
      </c>
      <c r="I6850">
        <v>13.75</v>
      </c>
      <c r="J6850">
        <v>913.44</v>
      </c>
      <c r="K6850" t="s">
        <v>16</v>
      </c>
      <c r="L6850" t="s">
        <v>17</v>
      </c>
      <c r="M6850" t="s">
        <v>733</v>
      </c>
    </row>
    <row r="6851" spans="1:13" x14ac:dyDescent="0.3">
      <c r="A6851" t="s">
        <v>15256</v>
      </c>
      <c r="B6851" s="1">
        <v>45016</v>
      </c>
      <c r="C6851" t="s">
        <v>15257</v>
      </c>
      <c r="D6851" t="s">
        <v>25</v>
      </c>
      <c r="E6851">
        <v>2</v>
      </c>
      <c r="F6851">
        <v>382.02</v>
      </c>
      <c r="G6851">
        <v>0.1</v>
      </c>
      <c r="H6851">
        <v>0</v>
      </c>
      <c r="I6851">
        <v>4.25</v>
      </c>
      <c r="J6851">
        <v>691.89</v>
      </c>
      <c r="K6851" t="s">
        <v>16</v>
      </c>
      <c r="L6851" t="s">
        <v>17</v>
      </c>
      <c r="M6851" t="s">
        <v>1639</v>
      </c>
    </row>
    <row r="6852" spans="1:13" x14ac:dyDescent="0.3">
      <c r="A6852" t="s">
        <v>15258</v>
      </c>
      <c r="B6852" s="1">
        <v>44734</v>
      </c>
      <c r="C6852" t="s">
        <v>15259</v>
      </c>
      <c r="D6852" t="s">
        <v>33</v>
      </c>
      <c r="E6852">
        <v>2</v>
      </c>
      <c r="F6852">
        <v>496.34</v>
      </c>
      <c r="G6852">
        <v>0.1</v>
      </c>
      <c r="H6852">
        <v>0</v>
      </c>
      <c r="I6852">
        <v>14.67</v>
      </c>
      <c r="J6852">
        <v>908.08</v>
      </c>
      <c r="K6852" t="s">
        <v>16</v>
      </c>
      <c r="L6852" t="s">
        <v>17</v>
      </c>
      <c r="M6852" t="s">
        <v>15203</v>
      </c>
    </row>
    <row r="6853" spans="1:13" x14ac:dyDescent="0.3">
      <c r="A6853" t="s">
        <v>15260</v>
      </c>
      <c r="B6853" s="1">
        <v>45527</v>
      </c>
      <c r="C6853" t="s">
        <v>15261</v>
      </c>
      <c r="D6853" t="s">
        <v>456</v>
      </c>
      <c r="E6853">
        <v>2</v>
      </c>
      <c r="F6853">
        <v>43.62</v>
      </c>
      <c r="G6853">
        <v>0.1</v>
      </c>
      <c r="H6853">
        <v>0</v>
      </c>
      <c r="I6853">
        <v>8.8000000000000007</v>
      </c>
      <c r="J6853">
        <v>87.32</v>
      </c>
      <c r="K6853" t="s">
        <v>16</v>
      </c>
      <c r="L6853" t="s">
        <v>17</v>
      </c>
      <c r="M6853" t="s">
        <v>5806</v>
      </c>
    </row>
    <row r="6854" spans="1:13" x14ac:dyDescent="0.3">
      <c r="A6854" t="s">
        <v>15262</v>
      </c>
      <c r="B6854" s="1">
        <v>44611</v>
      </c>
      <c r="C6854" t="s">
        <v>15263</v>
      </c>
      <c r="D6854" t="s">
        <v>371</v>
      </c>
      <c r="E6854">
        <v>2</v>
      </c>
      <c r="F6854">
        <v>545.58000000000004</v>
      </c>
      <c r="G6854">
        <v>0.1</v>
      </c>
      <c r="H6854">
        <v>0</v>
      </c>
      <c r="I6854">
        <v>2.99</v>
      </c>
      <c r="J6854">
        <v>985.03</v>
      </c>
      <c r="K6854" t="s">
        <v>16</v>
      </c>
      <c r="L6854" t="s">
        <v>17</v>
      </c>
      <c r="M6854" t="s">
        <v>15264</v>
      </c>
    </row>
    <row r="6855" spans="1:13" x14ac:dyDescent="0.3">
      <c r="A6855" t="s">
        <v>15265</v>
      </c>
      <c r="B6855" s="1">
        <v>44775</v>
      </c>
      <c r="C6855" t="s">
        <v>15266</v>
      </c>
      <c r="D6855" t="s">
        <v>200</v>
      </c>
      <c r="E6855">
        <v>2</v>
      </c>
      <c r="F6855">
        <v>75.959999999999994</v>
      </c>
      <c r="G6855">
        <v>0.1</v>
      </c>
      <c r="H6855">
        <v>0</v>
      </c>
      <c r="I6855">
        <v>9.35</v>
      </c>
      <c r="J6855">
        <v>146.08000000000001</v>
      </c>
      <c r="K6855" t="s">
        <v>16</v>
      </c>
      <c r="L6855" t="s">
        <v>17</v>
      </c>
      <c r="M6855" t="s">
        <v>3541</v>
      </c>
    </row>
    <row r="6856" spans="1:13" x14ac:dyDescent="0.3">
      <c r="A6856" t="s">
        <v>15267</v>
      </c>
      <c r="B6856" s="1">
        <v>45520</v>
      </c>
      <c r="C6856" t="s">
        <v>15268</v>
      </c>
      <c r="D6856" t="s">
        <v>371</v>
      </c>
      <c r="E6856">
        <v>2</v>
      </c>
      <c r="F6856">
        <v>275.54000000000002</v>
      </c>
      <c r="G6856">
        <v>0.1</v>
      </c>
      <c r="H6856">
        <v>0</v>
      </c>
      <c r="I6856">
        <v>0.74</v>
      </c>
      <c r="J6856">
        <v>496.71</v>
      </c>
      <c r="K6856" t="s">
        <v>16</v>
      </c>
      <c r="L6856" t="s">
        <v>17</v>
      </c>
      <c r="M6856" t="s">
        <v>1495</v>
      </c>
    </row>
    <row r="6857" spans="1:13" x14ac:dyDescent="0.3">
      <c r="A6857" t="s">
        <v>15269</v>
      </c>
      <c r="B6857" s="1">
        <v>44649</v>
      </c>
      <c r="C6857" t="s">
        <v>15270</v>
      </c>
      <c r="D6857" t="s">
        <v>270</v>
      </c>
      <c r="E6857">
        <v>2</v>
      </c>
      <c r="F6857">
        <v>318.73</v>
      </c>
      <c r="G6857">
        <v>0.1</v>
      </c>
      <c r="H6857">
        <v>0</v>
      </c>
      <c r="I6857">
        <v>10</v>
      </c>
      <c r="J6857">
        <v>583.71</v>
      </c>
      <c r="K6857" t="s">
        <v>16</v>
      </c>
      <c r="L6857" t="s">
        <v>17</v>
      </c>
      <c r="M6857" t="s">
        <v>3654</v>
      </c>
    </row>
    <row r="6858" spans="1:13" x14ac:dyDescent="0.3">
      <c r="A6858" t="s">
        <v>15271</v>
      </c>
      <c r="B6858" s="1">
        <v>44154</v>
      </c>
      <c r="C6858" t="s">
        <v>15272</v>
      </c>
      <c r="D6858" t="s">
        <v>37</v>
      </c>
      <c r="E6858">
        <v>2</v>
      </c>
      <c r="F6858">
        <v>100.79</v>
      </c>
      <c r="G6858">
        <v>0.1</v>
      </c>
      <c r="H6858">
        <v>0</v>
      </c>
      <c r="I6858">
        <v>3.59</v>
      </c>
      <c r="J6858">
        <v>185.01</v>
      </c>
      <c r="K6858" t="s">
        <v>16</v>
      </c>
      <c r="L6858" t="s">
        <v>17</v>
      </c>
      <c r="M6858" t="s">
        <v>2634</v>
      </c>
    </row>
    <row r="6859" spans="1:13" x14ac:dyDescent="0.3">
      <c r="A6859" t="s">
        <v>15273</v>
      </c>
      <c r="B6859" s="1">
        <v>44229</v>
      </c>
      <c r="C6859" t="s">
        <v>15274</v>
      </c>
      <c r="D6859" t="s">
        <v>82</v>
      </c>
      <c r="E6859">
        <v>2</v>
      </c>
      <c r="F6859">
        <v>375.97</v>
      </c>
      <c r="G6859">
        <v>0.1</v>
      </c>
      <c r="H6859">
        <v>0</v>
      </c>
      <c r="I6859">
        <v>2.54</v>
      </c>
      <c r="J6859">
        <v>679.29</v>
      </c>
      <c r="K6859" t="s">
        <v>16</v>
      </c>
      <c r="L6859" t="s">
        <v>17</v>
      </c>
      <c r="M6859" t="s">
        <v>5195</v>
      </c>
    </row>
    <row r="6860" spans="1:13" x14ac:dyDescent="0.3">
      <c r="A6860" t="s">
        <v>15275</v>
      </c>
      <c r="B6860" s="1">
        <v>43868</v>
      </c>
      <c r="C6860" t="s">
        <v>15276</v>
      </c>
      <c r="D6860" t="s">
        <v>86</v>
      </c>
      <c r="E6860">
        <v>2</v>
      </c>
      <c r="F6860">
        <v>221.57</v>
      </c>
      <c r="G6860">
        <v>0.1</v>
      </c>
      <c r="H6860">
        <v>0</v>
      </c>
      <c r="I6860">
        <v>0.73</v>
      </c>
      <c r="J6860">
        <v>399.56</v>
      </c>
      <c r="K6860" t="s">
        <v>16</v>
      </c>
      <c r="L6860" t="s">
        <v>17</v>
      </c>
      <c r="M6860" t="s">
        <v>15277</v>
      </c>
    </row>
    <row r="6861" spans="1:13" x14ac:dyDescent="0.3">
      <c r="A6861" t="s">
        <v>15278</v>
      </c>
      <c r="B6861" s="1">
        <v>44152</v>
      </c>
      <c r="C6861" t="s">
        <v>15279</v>
      </c>
      <c r="D6861" t="s">
        <v>119</v>
      </c>
      <c r="E6861">
        <v>2</v>
      </c>
      <c r="F6861">
        <v>447.92</v>
      </c>
      <c r="G6861">
        <v>0.1</v>
      </c>
      <c r="H6861">
        <v>0</v>
      </c>
      <c r="I6861">
        <v>8.39</v>
      </c>
      <c r="J6861">
        <v>814.65</v>
      </c>
      <c r="K6861" t="s">
        <v>16</v>
      </c>
      <c r="L6861" t="s">
        <v>17</v>
      </c>
      <c r="M6861" t="s">
        <v>6211</v>
      </c>
    </row>
    <row r="6862" spans="1:13" x14ac:dyDescent="0.3">
      <c r="A6862" t="s">
        <v>15280</v>
      </c>
      <c r="B6862" s="1">
        <v>45478</v>
      </c>
      <c r="C6862" t="s">
        <v>15281</v>
      </c>
      <c r="D6862" t="s">
        <v>52</v>
      </c>
      <c r="E6862">
        <v>2</v>
      </c>
      <c r="F6862">
        <v>274.52999999999997</v>
      </c>
      <c r="G6862">
        <v>0.1</v>
      </c>
      <c r="H6862">
        <v>0</v>
      </c>
      <c r="I6862">
        <v>14.99</v>
      </c>
      <c r="J6862">
        <v>509.14</v>
      </c>
      <c r="K6862" t="s">
        <v>16</v>
      </c>
      <c r="L6862" t="s">
        <v>17</v>
      </c>
      <c r="M6862" t="s">
        <v>2116</v>
      </c>
    </row>
    <row r="6863" spans="1:13" x14ac:dyDescent="0.3">
      <c r="A6863" t="s">
        <v>15282</v>
      </c>
      <c r="B6863" s="1">
        <v>44805</v>
      </c>
      <c r="C6863" t="s">
        <v>15283</v>
      </c>
      <c r="D6863" t="s">
        <v>97</v>
      </c>
      <c r="E6863">
        <v>2</v>
      </c>
      <c r="F6863">
        <v>260.41000000000003</v>
      </c>
      <c r="G6863">
        <v>0.1</v>
      </c>
      <c r="H6863">
        <v>0</v>
      </c>
      <c r="I6863">
        <v>0.37</v>
      </c>
      <c r="J6863">
        <v>469.11</v>
      </c>
      <c r="K6863" t="s">
        <v>16</v>
      </c>
      <c r="L6863" t="s">
        <v>17</v>
      </c>
      <c r="M6863" t="s">
        <v>6645</v>
      </c>
    </row>
    <row r="6864" spans="1:13" x14ac:dyDescent="0.3">
      <c r="A6864" t="s">
        <v>15284</v>
      </c>
      <c r="B6864" s="1">
        <v>45610</v>
      </c>
      <c r="C6864" t="s">
        <v>15285</v>
      </c>
      <c r="D6864" t="s">
        <v>200</v>
      </c>
      <c r="E6864">
        <v>2</v>
      </c>
      <c r="F6864">
        <v>189.75</v>
      </c>
      <c r="G6864">
        <v>0.1</v>
      </c>
      <c r="H6864">
        <v>0</v>
      </c>
      <c r="I6864">
        <v>3.56</v>
      </c>
      <c r="J6864">
        <v>345.11</v>
      </c>
      <c r="K6864" t="s">
        <v>16</v>
      </c>
      <c r="L6864" t="s">
        <v>17</v>
      </c>
      <c r="M6864" t="s">
        <v>4463</v>
      </c>
    </row>
    <row r="6865" spans="1:13" x14ac:dyDescent="0.3">
      <c r="A6865" t="s">
        <v>15286</v>
      </c>
      <c r="B6865" s="1">
        <v>43952</v>
      </c>
      <c r="C6865" t="s">
        <v>15287</v>
      </c>
      <c r="D6865" t="s">
        <v>140</v>
      </c>
      <c r="E6865">
        <v>2</v>
      </c>
      <c r="F6865">
        <v>28.49</v>
      </c>
      <c r="G6865">
        <v>0.1</v>
      </c>
      <c r="H6865">
        <v>0</v>
      </c>
      <c r="I6865">
        <v>0.34</v>
      </c>
      <c r="J6865">
        <v>51.62</v>
      </c>
      <c r="K6865" t="s">
        <v>16</v>
      </c>
      <c r="L6865" t="s">
        <v>17</v>
      </c>
      <c r="M6865" t="s">
        <v>4874</v>
      </c>
    </row>
    <row r="6866" spans="1:13" x14ac:dyDescent="0.3">
      <c r="A6866" t="s">
        <v>15288</v>
      </c>
      <c r="B6866" s="1">
        <v>44260</v>
      </c>
      <c r="C6866" t="s">
        <v>15289</v>
      </c>
      <c r="D6866" t="s">
        <v>140</v>
      </c>
      <c r="E6866">
        <v>2</v>
      </c>
      <c r="F6866">
        <v>351.9</v>
      </c>
      <c r="G6866">
        <v>0.1</v>
      </c>
      <c r="H6866">
        <v>0</v>
      </c>
      <c r="I6866">
        <v>12.98</v>
      </c>
      <c r="J6866">
        <v>646.4</v>
      </c>
      <c r="K6866" t="s">
        <v>16</v>
      </c>
      <c r="L6866" t="s">
        <v>17</v>
      </c>
      <c r="M6866" t="s">
        <v>2661</v>
      </c>
    </row>
    <row r="6867" spans="1:13" x14ac:dyDescent="0.3">
      <c r="A6867" t="s">
        <v>15290</v>
      </c>
      <c r="B6867" s="1">
        <v>44335</v>
      </c>
      <c r="C6867" t="s">
        <v>15291</v>
      </c>
      <c r="D6867" t="s">
        <v>144</v>
      </c>
      <c r="E6867">
        <v>2</v>
      </c>
      <c r="F6867">
        <v>406.34</v>
      </c>
      <c r="G6867">
        <v>0.1</v>
      </c>
      <c r="H6867">
        <v>0</v>
      </c>
      <c r="I6867">
        <v>9.23</v>
      </c>
      <c r="J6867">
        <v>740.64</v>
      </c>
      <c r="K6867" t="s">
        <v>16</v>
      </c>
      <c r="L6867" t="s">
        <v>17</v>
      </c>
      <c r="M6867" t="s">
        <v>2526</v>
      </c>
    </row>
    <row r="6868" spans="1:13" x14ac:dyDescent="0.3">
      <c r="A6868" t="s">
        <v>15292</v>
      </c>
      <c r="B6868" s="1">
        <v>44952</v>
      </c>
      <c r="C6868" t="s">
        <v>15293</v>
      </c>
      <c r="D6868" t="s">
        <v>97</v>
      </c>
      <c r="E6868">
        <v>2</v>
      </c>
      <c r="F6868">
        <v>18.079999999999998</v>
      </c>
      <c r="G6868">
        <v>0.1</v>
      </c>
      <c r="H6868">
        <v>0</v>
      </c>
      <c r="I6868">
        <v>4.83</v>
      </c>
      <c r="J6868">
        <v>37.369999999999997</v>
      </c>
      <c r="K6868" t="s">
        <v>16</v>
      </c>
      <c r="L6868" t="s">
        <v>17</v>
      </c>
      <c r="M6868" t="s">
        <v>8197</v>
      </c>
    </row>
    <row r="6869" spans="1:13" x14ac:dyDescent="0.3">
      <c r="A6869" t="s">
        <v>15294</v>
      </c>
      <c r="B6869" s="1">
        <v>45450</v>
      </c>
      <c r="C6869" t="s">
        <v>15295</v>
      </c>
      <c r="D6869" t="s">
        <v>111</v>
      </c>
      <c r="E6869">
        <v>2</v>
      </c>
      <c r="F6869">
        <v>502.7</v>
      </c>
      <c r="G6869">
        <v>0.1</v>
      </c>
      <c r="H6869">
        <v>0</v>
      </c>
      <c r="I6869">
        <v>9.93</v>
      </c>
      <c r="J6869">
        <v>914.79</v>
      </c>
      <c r="K6869" t="s">
        <v>16</v>
      </c>
      <c r="L6869" t="s">
        <v>17</v>
      </c>
      <c r="M6869" t="s">
        <v>1239</v>
      </c>
    </row>
    <row r="6870" spans="1:13" x14ac:dyDescent="0.3">
      <c r="A6870" t="s">
        <v>15296</v>
      </c>
      <c r="B6870" s="1">
        <v>44344</v>
      </c>
      <c r="C6870" t="s">
        <v>15297</v>
      </c>
      <c r="D6870" t="s">
        <v>180</v>
      </c>
      <c r="E6870">
        <v>2</v>
      </c>
      <c r="F6870">
        <v>573.70000000000005</v>
      </c>
      <c r="G6870">
        <v>0.1</v>
      </c>
      <c r="H6870">
        <v>0</v>
      </c>
      <c r="I6870">
        <v>14.9</v>
      </c>
      <c r="J6870">
        <v>1047.56</v>
      </c>
      <c r="K6870" t="s">
        <v>16</v>
      </c>
      <c r="L6870" t="s">
        <v>17</v>
      </c>
      <c r="M6870" t="s">
        <v>8540</v>
      </c>
    </row>
    <row r="6871" spans="1:13" x14ac:dyDescent="0.3">
      <c r="A6871" t="s">
        <v>15298</v>
      </c>
      <c r="B6871" s="1">
        <v>44160</v>
      </c>
      <c r="C6871" t="s">
        <v>15299</v>
      </c>
      <c r="D6871" t="s">
        <v>136</v>
      </c>
      <c r="E6871">
        <v>2</v>
      </c>
      <c r="F6871">
        <v>166.51</v>
      </c>
      <c r="G6871">
        <v>0.1</v>
      </c>
      <c r="H6871">
        <v>0</v>
      </c>
      <c r="I6871">
        <v>13.4</v>
      </c>
      <c r="J6871">
        <v>313.12</v>
      </c>
      <c r="K6871" t="s">
        <v>16</v>
      </c>
      <c r="L6871" t="s">
        <v>17</v>
      </c>
      <c r="M6871" t="s">
        <v>7285</v>
      </c>
    </row>
    <row r="6872" spans="1:13" x14ac:dyDescent="0.3">
      <c r="A6872" t="s">
        <v>15300</v>
      </c>
      <c r="B6872" s="1">
        <v>44254</v>
      </c>
      <c r="C6872" t="s">
        <v>15301</v>
      </c>
      <c r="D6872" t="s">
        <v>187</v>
      </c>
      <c r="E6872">
        <v>2</v>
      </c>
      <c r="F6872">
        <v>462.4</v>
      </c>
      <c r="G6872">
        <v>0.1</v>
      </c>
      <c r="H6872">
        <v>0</v>
      </c>
      <c r="I6872">
        <v>6.15</v>
      </c>
      <c r="J6872">
        <v>838.47</v>
      </c>
      <c r="K6872" t="s">
        <v>16</v>
      </c>
      <c r="L6872" t="s">
        <v>17</v>
      </c>
      <c r="M6872" t="s">
        <v>3116</v>
      </c>
    </row>
    <row r="6873" spans="1:13" x14ac:dyDescent="0.3">
      <c r="A6873" t="s">
        <v>15302</v>
      </c>
      <c r="B6873" s="1">
        <v>44794</v>
      </c>
      <c r="C6873" t="s">
        <v>15303</v>
      </c>
      <c r="D6873" t="s">
        <v>187</v>
      </c>
      <c r="E6873">
        <v>2</v>
      </c>
      <c r="F6873">
        <v>107.05</v>
      </c>
      <c r="G6873">
        <v>0.1</v>
      </c>
      <c r="H6873">
        <v>0</v>
      </c>
      <c r="I6873">
        <v>14</v>
      </c>
      <c r="J6873">
        <v>206.69</v>
      </c>
      <c r="K6873" t="s">
        <v>16</v>
      </c>
      <c r="L6873" t="s">
        <v>17</v>
      </c>
      <c r="M6873" t="s">
        <v>13188</v>
      </c>
    </row>
    <row r="6874" spans="1:13" x14ac:dyDescent="0.3">
      <c r="A6874" t="s">
        <v>15304</v>
      </c>
      <c r="B6874" s="1">
        <v>44893</v>
      </c>
      <c r="C6874" t="s">
        <v>15305</v>
      </c>
      <c r="D6874" t="s">
        <v>144</v>
      </c>
      <c r="E6874">
        <v>2</v>
      </c>
      <c r="F6874">
        <v>528.29999999999995</v>
      </c>
      <c r="G6874">
        <v>0.1</v>
      </c>
      <c r="H6874">
        <v>0</v>
      </c>
      <c r="I6874">
        <v>3.91</v>
      </c>
      <c r="J6874">
        <v>954.85</v>
      </c>
      <c r="K6874" t="s">
        <v>16</v>
      </c>
      <c r="L6874" t="s">
        <v>17</v>
      </c>
      <c r="M6874" t="s">
        <v>5888</v>
      </c>
    </row>
    <row r="6875" spans="1:13" x14ac:dyDescent="0.3">
      <c r="A6875" t="s">
        <v>15306</v>
      </c>
      <c r="B6875" s="1">
        <v>45515</v>
      </c>
      <c r="C6875" t="s">
        <v>15307</v>
      </c>
      <c r="D6875" t="s">
        <v>29</v>
      </c>
      <c r="E6875">
        <v>2</v>
      </c>
      <c r="F6875">
        <v>256.07</v>
      </c>
      <c r="G6875">
        <v>0.1</v>
      </c>
      <c r="H6875">
        <v>0</v>
      </c>
      <c r="I6875">
        <v>11.88</v>
      </c>
      <c r="J6875">
        <v>472.81</v>
      </c>
      <c r="K6875" t="s">
        <v>16</v>
      </c>
      <c r="L6875" t="s">
        <v>17</v>
      </c>
      <c r="M6875" t="s">
        <v>2029</v>
      </c>
    </row>
    <row r="6876" spans="1:13" x14ac:dyDescent="0.3">
      <c r="A6876" t="s">
        <v>15308</v>
      </c>
      <c r="B6876" s="1">
        <v>45362</v>
      </c>
      <c r="C6876" t="s">
        <v>15309</v>
      </c>
      <c r="D6876" t="s">
        <v>71</v>
      </c>
      <c r="E6876">
        <v>2</v>
      </c>
      <c r="F6876">
        <v>237.56</v>
      </c>
      <c r="G6876">
        <v>0.1</v>
      </c>
      <c r="H6876">
        <v>0</v>
      </c>
      <c r="I6876">
        <v>11.21</v>
      </c>
      <c r="J6876">
        <v>438.82</v>
      </c>
      <c r="K6876" t="s">
        <v>16</v>
      </c>
      <c r="L6876" t="s">
        <v>17</v>
      </c>
      <c r="M6876" t="s">
        <v>4653</v>
      </c>
    </row>
    <row r="6877" spans="1:13" x14ac:dyDescent="0.3">
      <c r="A6877" t="s">
        <v>15310</v>
      </c>
      <c r="B6877" s="1">
        <v>44800</v>
      </c>
      <c r="C6877" t="s">
        <v>15311</v>
      </c>
      <c r="D6877" t="s">
        <v>456</v>
      </c>
      <c r="E6877">
        <v>2</v>
      </c>
      <c r="F6877">
        <v>111.9</v>
      </c>
      <c r="G6877">
        <v>0.1</v>
      </c>
      <c r="H6877">
        <v>0</v>
      </c>
      <c r="I6877">
        <v>0.39</v>
      </c>
      <c r="J6877">
        <v>201.81</v>
      </c>
      <c r="K6877" t="s">
        <v>16</v>
      </c>
      <c r="L6877" t="s">
        <v>17</v>
      </c>
      <c r="M6877" t="s">
        <v>1852</v>
      </c>
    </row>
    <row r="6878" spans="1:13" x14ac:dyDescent="0.3">
      <c r="A6878" t="s">
        <v>15312</v>
      </c>
      <c r="B6878" s="1">
        <v>45282</v>
      </c>
      <c r="C6878" t="s">
        <v>6412</v>
      </c>
      <c r="D6878" t="s">
        <v>220</v>
      </c>
      <c r="E6878">
        <v>2</v>
      </c>
      <c r="F6878">
        <v>7.58</v>
      </c>
      <c r="G6878">
        <v>0.1</v>
      </c>
      <c r="H6878">
        <v>0</v>
      </c>
      <c r="I6878">
        <v>2.38</v>
      </c>
      <c r="J6878">
        <v>16.02</v>
      </c>
      <c r="K6878" t="s">
        <v>16</v>
      </c>
      <c r="L6878" t="s">
        <v>17</v>
      </c>
      <c r="M6878" t="s">
        <v>6160</v>
      </c>
    </row>
    <row r="6879" spans="1:13" x14ac:dyDescent="0.3">
      <c r="A6879" t="s">
        <v>15313</v>
      </c>
      <c r="B6879" s="1">
        <v>44403</v>
      </c>
      <c r="C6879" t="s">
        <v>15314</v>
      </c>
      <c r="D6879" t="s">
        <v>261</v>
      </c>
      <c r="E6879">
        <v>2</v>
      </c>
      <c r="F6879">
        <v>590.15</v>
      </c>
      <c r="G6879">
        <v>0.1</v>
      </c>
      <c r="H6879">
        <v>0</v>
      </c>
      <c r="I6879">
        <v>11.95</v>
      </c>
      <c r="J6879">
        <v>1074.22</v>
      </c>
      <c r="K6879" t="s">
        <v>16</v>
      </c>
      <c r="L6879" t="s">
        <v>17</v>
      </c>
      <c r="M6879" t="s">
        <v>7463</v>
      </c>
    </row>
    <row r="6880" spans="1:13" x14ac:dyDescent="0.3">
      <c r="A6880" t="s">
        <v>15315</v>
      </c>
      <c r="B6880" s="1">
        <v>45185</v>
      </c>
      <c r="C6880" t="s">
        <v>15316</v>
      </c>
      <c r="D6880" t="s">
        <v>78</v>
      </c>
      <c r="E6880">
        <v>2</v>
      </c>
      <c r="F6880">
        <v>22.62</v>
      </c>
      <c r="G6880">
        <v>0.1</v>
      </c>
      <c r="H6880">
        <v>0</v>
      </c>
      <c r="I6880">
        <v>7.99</v>
      </c>
      <c r="J6880">
        <v>48.71</v>
      </c>
      <c r="K6880" t="s">
        <v>16</v>
      </c>
      <c r="L6880" t="s">
        <v>17</v>
      </c>
      <c r="M6880" t="s">
        <v>7128</v>
      </c>
    </row>
    <row r="6881" spans="1:13" x14ac:dyDescent="0.3">
      <c r="A6881" t="s">
        <v>15317</v>
      </c>
      <c r="B6881" s="1">
        <v>44071</v>
      </c>
      <c r="C6881" t="s">
        <v>15318</v>
      </c>
      <c r="D6881" t="s">
        <v>270</v>
      </c>
      <c r="E6881">
        <v>2</v>
      </c>
      <c r="F6881">
        <v>206.99</v>
      </c>
      <c r="G6881">
        <v>0.1</v>
      </c>
      <c r="H6881">
        <v>0</v>
      </c>
      <c r="I6881">
        <v>6.77</v>
      </c>
      <c r="J6881">
        <v>379.35</v>
      </c>
      <c r="K6881" t="s">
        <v>16</v>
      </c>
      <c r="L6881" t="s">
        <v>17</v>
      </c>
      <c r="M6881" t="s">
        <v>5835</v>
      </c>
    </row>
    <row r="6882" spans="1:13" x14ac:dyDescent="0.3">
      <c r="A6882" t="s">
        <v>15319</v>
      </c>
      <c r="B6882" s="1">
        <v>44453</v>
      </c>
      <c r="C6882" t="s">
        <v>15320</v>
      </c>
      <c r="D6882" t="s">
        <v>456</v>
      </c>
      <c r="E6882">
        <v>2</v>
      </c>
      <c r="F6882">
        <v>419.43</v>
      </c>
      <c r="G6882">
        <v>0.1</v>
      </c>
      <c r="H6882">
        <v>0</v>
      </c>
      <c r="I6882">
        <v>14.29</v>
      </c>
      <c r="J6882">
        <v>769.26</v>
      </c>
      <c r="K6882" t="s">
        <v>16</v>
      </c>
      <c r="L6882" t="s">
        <v>17</v>
      </c>
      <c r="M6882" t="s">
        <v>1767</v>
      </c>
    </row>
    <row r="6883" spans="1:13" x14ac:dyDescent="0.3">
      <c r="A6883" t="s">
        <v>15321</v>
      </c>
      <c r="B6883" s="1">
        <v>45411</v>
      </c>
      <c r="C6883" t="s">
        <v>12966</v>
      </c>
      <c r="D6883" t="s">
        <v>151</v>
      </c>
      <c r="E6883">
        <v>2</v>
      </c>
      <c r="F6883">
        <v>381.72</v>
      </c>
      <c r="G6883">
        <v>0.1</v>
      </c>
      <c r="H6883">
        <v>0</v>
      </c>
      <c r="I6883">
        <v>6.28</v>
      </c>
      <c r="J6883">
        <v>693.38</v>
      </c>
      <c r="K6883" t="s">
        <v>16</v>
      </c>
      <c r="L6883" t="s">
        <v>17</v>
      </c>
      <c r="M6883" t="s">
        <v>833</v>
      </c>
    </row>
    <row r="6884" spans="1:13" x14ac:dyDescent="0.3">
      <c r="A6884" t="s">
        <v>15322</v>
      </c>
      <c r="B6884" s="1">
        <v>43963</v>
      </c>
      <c r="C6884" t="s">
        <v>15323</v>
      </c>
      <c r="D6884" t="s">
        <v>56</v>
      </c>
      <c r="E6884">
        <v>3</v>
      </c>
      <c r="F6884">
        <v>112.91</v>
      </c>
      <c r="G6884">
        <v>0.1</v>
      </c>
      <c r="H6884">
        <v>0</v>
      </c>
      <c r="I6884">
        <v>8.25</v>
      </c>
      <c r="J6884">
        <v>313.11</v>
      </c>
      <c r="K6884" t="s">
        <v>16</v>
      </c>
      <c r="L6884" t="s">
        <v>17</v>
      </c>
      <c r="M6884" t="s">
        <v>8200</v>
      </c>
    </row>
    <row r="6885" spans="1:13" x14ac:dyDescent="0.3">
      <c r="A6885" t="s">
        <v>15324</v>
      </c>
      <c r="B6885" s="1">
        <v>43859</v>
      </c>
      <c r="C6885" t="s">
        <v>15325</v>
      </c>
      <c r="D6885" t="s">
        <v>304</v>
      </c>
      <c r="E6885">
        <v>3</v>
      </c>
      <c r="F6885">
        <v>241.82</v>
      </c>
      <c r="G6885">
        <v>0.1</v>
      </c>
      <c r="H6885">
        <v>0</v>
      </c>
      <c r="I6885">
        <v>14.56</v>
      </c>
      <c r="J6885">
        <v>667.47</v>
      </c>
      <c r="K6885" t="s">
        <v>16</v>
      </c>
      <c r="L6885" t="s">
        <v>17</v>
      </c>
      <c r="M6885" t="s">
        <v>1665</v>
      </c>
    </row>
    <row r="6886" spans="1:13" x14ac:dyDescent="0.3">
      <c r="A6886" t="s">
        <v>15326</v>
      </c>
      <c r="B6886" s="1">
        <v>45556</v>
      </c>
      <c r="C6886" t="s">
        <v>15327</v>
      </c>
      <c r="D6886" t="s">
        <v>227</v>
      </c>
      <c r="E6886">
        <v>3</v>
      </c>
      <c r="F6886">
        <v>274.04000000000002</v>
      </c>
      <c r="G6886">
        <v>0.1</v>
      </c>
      <c r="H6886">
        <v>0</v>
      </c>
      <c r="I6886">
        <v>11.61</v>
      </c>
      <c r="J6886">
        <v>751.52</v>
      </c>
      <c r="K6886" t="s">
        <v>16</v>
      </c>
      <c r="L6886" t="s">
        <v>17</v>
      </c>
      <c r="M6886" t="s">
        <v>7400</v>
      </c>
    </row>
    <row r="6887" spans="1:13" x14ac:dyDescent="0.3">
      <c r="A6887" t="s">
        <v>15328</v>
      </c>
      <c r="B6887" s="1">
        <v>44161</v>
      </c>
      <c r="C6887" t="s">
        <v>15329</v>
      </c>
      <c r="D6887" t="s">
        <v>371</v>
      </c>
      <c r="E6887">
        <v>3</v>
      </c>
      <c r="F6887">
        <v>75.97</v>
      </c>
      <c r="G6887">
        <v>0.1</v>
      </c>
      <c r="H6887">
        <v>0</v>
      </c>
      <c r="I6887">
        <v>1.18</v>
      </c>
      <c r="J6887">
        <v>206.3</v>
      </c>
      <c r="K6887" t="s">
        <v>16</v>
      </c>
      <c r="L6887" t="s">
        <v>17</v>
      </c>
      <c r="M6887" t="s">
        <v>6206</v>
      </c>
    </row>
    <row r="6888" spans="1:13" x14ac:dyDescent="0.3">
      <c r="A6888" t="s">
        <v>15330</v>
      </c>
      <c r="B6888" s="1">
        <v>45419</v>
      </c>
      <c r="C6888" t="s">
        <v>15331</v>
      </c>
      <c r="D6888" t="s">
        <v>136</v>
      </c>
      <c r="E6888">
        <v>3</v>
      </c>
      <c r="F6888">
        <v>438.28</v>
      </c>
      <c r="G6888">
        <v>0.1</v>
      </c>
      <c r="H6888">
        <v>0</v>
      </c>
      <c r="I6888">
        <v>14.36</v>
      </c>
      <c r="J6888">
        <v>1197.72</v>
      </c>
      <c r="K6888" t="s">
        <v>16</v>
      </c>
      <c r="L6888" t="s">
        <v>17</v>
      </c>
      <c r="M6888" t="s">
        <v>5075</v>
      </c>
    </row>
    <row r="6889" spans="1:13" x14ac:dyDescent="0.3">
      <c r="A6889" t="s">
        <v>15332</v>
      </c>
      <c r="B6889" s="1">
        <v>44646</v>
      </c>
      <c r="C6889" t="s">
        <v>15333</v>
      </c>
      <c r="D6889" t="s">
        <v>571</v>
      </c>
      <c r="E6889">
        <v>3</v>
      </c>
      <c r="F6889">
        <v>180.6</v>
      </c>
      <c r="G6889">
        <v>0.1</v>
      </c>
      <c r="H6889">
        <v>0</v>
      </c>
      <c r="I6889">
        <v>4.83</v>
      </c>
      <c r="J6889">
        <v>492.45</v>
      </c>
      <c r="K6889" t="s">
        <v>16</v>
      </c>
      <c r="L6889" t="s">
        <v>17</v>
      </c>
      <c r="M6889" t="s">
        <v>1538</v>
      </c>
    </row>
    <row r="6890" spans="1:13" x14ac:dyDescent="0.3">
      <c r="A6890" t="s">
        <v>15334</v>
      </c>
      <c r="B6890" s="1">
        <v>44305</v>
      </c>
      <c r="C6890" t="s">
        <v>15335</v>
      </c>
      <c r="D6890" t="s">
        <v>78</v>
      </c>
      <c r="E6890">
        <v>3</v>
      </c>
      <c r="F6890">
        <v>443.07</v>
      </c>
      <c r="G6890">
        <v>0.1</v>
      </c>
      <c r="H6890">
        <v>0</v>
      </c>
      <c r="I6890">
        <v>0.95</v>
      </c>
      <c r="J6890">
        <v>1197.24</v>
      </c>
      <c r="K6890" t="s">
        <v>16</v>
      </c>
      <c r="L6890" t="s">
        <v>17</v>
      </c>
      <c r="M6890" t="s">
        <v>3108</v>
      </c>
    </row>
    <row r="6891" spans="1:13" x14ac:dyDescent="0.3">
      <c r="A6891" t="s">
        <v>15336</v>
      </c>
      <c r="B6891" s="1">
        <v>45263</v>
      </c>
      <c r="C6891" t="s">
        <v>15337</v>
      </c>
      <c r="D6891" t="s">
        <v>358</v>
      </c>
      <c r="E6891">
        <v>3</v>
      </c>
      <c r="F6891">
        <v>68.34</v>
      </c>
      <c r="G6891">
        <v>0.1</v>
      </c>
      <c r="H6891">
        <v>0</v>
      </c>
      <c r="I6891">
        <v>1.79</v>
      </c>
      <c r="J6891">
        <v>186.31</v>
      </c>
      <c r="K6891" t="s">
        <v>16</v>
      </c>
      <c r="L6891" t="s">
        <v>17</v>
      </c>
      <c r="M6891" t="s">
        <v>2791</v>
      </c>
    </row>
    <row r="6892" spans="1:13" x14ac:dyDescent="0.3">
      <c r="A6892" t="s">
        <v>15338</v>
      </c>
      <c r="B6892" s="1">
        <v>45433</v>
      </c>
      <c r="C6892" t="s">
        <v>15339</v>
      </c>
      <c r="D6892" t="s">
        <v>71</v>
      </c>
      <c r="E6892">
        <v>3</v>
      </c>
      <c r="F6892">
        <v>335.84</v>
      </c>
      <c r="G6892">
        <v>0.1</v>
      </c>
      <c r="H6892">
        <v>0</v>
      </c>
      <c r="I6892">
        <v>13.23</v>
      </c>
      <c r="J6892">
        <v>920</v>
      </c>
      <c r="K6892" t="s">
        <v>16</v>
      </c>
      <c r="L6892" t="s">
        <v>17</v>
      </c>
      <c r="M6892" t="s">
        <v>9256</v>
      </c>
    </row>
    <row r="6893" spans="1:13" x14ac:dyDescent="0.3">
      <c r="A6893" t="s">
        <v>15340</v>
      </c>
      <c r="B6893" s="1">
        <v>44185</v>
      </c>
      <c r="C6893" t="s">
        <v>15341</v>
      </c>
      <c r="D6893" t="s">
        <v>456</v>
      </c>
      <c r="E6893">
        <v>3</v>
      </c>
      <c r="F6893">
        <v>382.14</v>
      </c>
      <c r="G6893">
        <v>0.1</v>
      </c>
      <c r="H6893">
        <v>0</v>
      </c>
      <c r="I6893">
        <v>4.71</v>
      </c>
      <c r="J6893">
        <v>1036.49</v>
      </c>
      <c r="K6893" t="s">
        <v>16</v>
      </c>
      <c r="L6893" t="s">
        <v>17</v>
      </c>
      <c r="M6893" t="s">
        <v>7304</v>
      </c>
    </row>
    <row r="6894" spans="1:13" x14ac:dyDescent="0.3">
      <c r="A6894" t="s">
        <v>15342</v>
      </c>
      <c r="B6894" s="1">
        <v>43857</v>
      </c>
      <c r="C6894" t="s">
        <v>15343</v>
      </c>
      <c r="D6894" t="s">
        <v>164</v>
      </c>
      <c r="E6894">
        <v>3</v>
      </c>
      <c r="F6894">
        <v>250.28</v>
      </c>
      <c r="G6894">
        <v>0.1</v>
      </c>
      <c r="H6894">
        <v>0</v>
      </c>
      <c r="I6894">
        <v>8.57</v>
      </c>
      <c r="J6894">
        <v>684.33</v>
      </c>
      <c r="K6894" t="s">
        <v>16</v>
      </c>
      <c r="L6894" t="s">
        <v>17</v>
      </c>
      <c r="M6894" t="s">
        <v>4056</v>
      </c>
    </row>
    <row r="6895" spans="1:13" x14ac:dyDescent="0.3">
      <c r="A6895" t="s">
        <v>15344</v>
      </c>
      <c r="B6895" s="1">
        <v>44506</v>
      </c>
      <c r="C6895" t="s">
        <v>15345</v>
      </c>
      <c r="D6895" t="s">
        <v>371</v>
      </c>
      <c r="E6895">
        <v>3</v>
      </c>
      <c r="F6895">
        <v>537.96</v>
      </c>
      <c r="G6895">
        <v>0.1</v>
      </c>
      <c r="H6895">
        <v>0</v>
      </c>
      <c r="I6895">
        <v>6.38</v>
      </c>
      <c r="J6895">
        <v>1458.87</v>
      </c>
      <c r="K6895" t="s">
        <v>16</v>
      </c>
      <c r="L6895" t="s">
        <v>17</v>
      </c>
      <c r="M6895" t="s">
        <v>4025</v>
      </c>
    </row>
    <row r="6896" spans="1:13" x14ac:dyDescent="0.3">
      <c r="A6896" t="s">
        <v>15346</v>
      </c>
      <c r="B6896" s="1">
        <v>44203</v>
      </c>
      <c r="C6896" t="s">
        <v>15347</v>
      </c>
      <c r="D6896" t="s">
        <v>78</v>
      </c>
      <c r="E6896">
        <v>3</v>
      </c>
      <c r="F6896">
        <v>114.13</v>
      </c>
      <c r="G6896">
        <v>0.1</v>
      </c>
      <c r="H6896">
        <v>0</v>
      </c>
      <c r="I6896">
        <v>13.48</v>
      </c>
      <c r="J6896">
        <v>321.63</v>
      </c>
      <c r="K6896" t="s">
        <v>16</v>
      </c>
      <c r="L6896" t="s">
        <v>17</v>
      </c>
      <c r="M6896" t="s">
        <v>13582</v>
      </c>
    </row>
    <row r="6897" spans="1:13" x14ac:dyDescent="0.3">
      <c r="A6897" t="s">
        <v>15348</v>
      </c>
      <c r="B6897" s="1">
        <v>45296</v>
      </c>
      <c r="C6897" t="s">
        <v>15349</v>
      </c>
      <c r="D6897" t="s">
        <v>56</v>
      </c>
      <c r="E6897">
        <v>3</v>
      </c>
      <c r="F6897">
        <v>36.020000000000003</v>
      </c>
      <c r="G6897">
        <v>0.1</v>
      </c>
      <c r="H6897">
        <v>0</v>
      </c>
      <c r="I6897">
        <v>8.0299999999999994</v>
      </c>
      <c r="J6897">
        <v>105.28</v>
      </c>
      <c r="K6897" t="s">
        <v>16</v>
      </c>
      <c r="L6897" t="s">
        <v>17</v>
      </c>
      <c r="M6897" t="s">
        <v>3706</v>
      </c>
    </row>
    <row r="6898" spans="1:13" x14ac:dyDescent="0.3">
      <c r="A6898" t="s">
        <v>15350</v>
      </c>
      <c r="B6898" s="1">
        <v>44938</v>
      </c>
      <c r="C6898" t="s">
        <v>15351</v>
      </c>
      <c r="D6898" t="s">
        <v>270</v>
      </c>
      <c r="E6898">
        <v>3</v>
      </c>
      <c r="F6898">
        <v>443.43</v>
      </c>
      <c r="G6898">
        <v>0.1</v>
      </c>
      <c r="H6898">
        <v>0</v>
      </c>
      <c r="I6898">
        <v>4.8099999999999996</v>
      </c>
      <c r="J6898">
        <v>1202.07</v>
      </c>
      <c r="K6898" t="s">
        <v>16</v>
      </c>
      <c r="L6898" t="s">
        <v>17</v>
      </c>
      <c r="M6898" t="s">
        <v>2169</v>
      </c>
    </row>
    <row r="6899" spans="1:13" x14ac:dyDescent="0.3">
      <c r="A6899" t="s">
        <v>15352</v>
      </c>
      <c r="B6899" s="1">
        <v>44002</v>
      </c>
      <c r="C6899" t="s">
        <v>15353</v>
      </c>
      <c r="D6899" t="s">
        <v>261</v>
      </c>
      <c r="E6899">
        <v>3</v>
      </c>
      <c r="F6899">
        <v>38.15</v>
      </c>
      <c r="G6899">
        <v>0.1</v>
      </c>
      <c r="H6899">
        <v>0</v>
      </c>
      <c r="I6899">
        <v>12.98</v>
      </c>
      <c r="J6899">
        <v>115.98</v>
      </c>
      <c r="K6899" t="s">
        <v>16</v>
      </c>
      <c r="L6899" t="s">
        <v>17</v>
      </c>
      <c r="M6899" t="s">
        <v>7282</v>
      </c>
    </row>
    <row r="6900" spans="1:13" x14ac:dyDescent="0.3">
      <c r="A6900" t="s">
        <v>15354</v>
      </c>
      <c r="B6900" s="1">
        <v>44599</v>
      </c>
      <c r="C6900" t="s">
        <v>15355</v>
      </c>
      <c r="D6900" t="s">
        <v>86</v>
      </c>
      <c r="E6900">
        <v>3</v>
      </c>
      <c r="F6900">
        <v>490.15</v>
      </c>
      <c r="G6900">
        <v>0.1</v>
      </c>
      <c r="H6900">
        <v>0</v>
      </c>
      <c r="I6900">
        <v>9.35</v>
      </c>
      <c r="J6900">
        <v>1332.76</v>
      </c>
      <c r="K6900" t="s">
        <v>16</v>
      </c>
      <c r="L6900" t="s">
        <v>17</v>
      </c>
      <c r="M6900" t="s">
        <v>7463</v>
      </c>
    </row>
    <row r="6901" spans="1:13" x14ac:dyDescent="0.3">
      <c r="A6901" t="s">
        <v>15356</v>
      </c>
      <c r="B6901" s="1">
        <v>45312</v>
      </c>
      <c r="C6901" t="s">
        <v>15357</v>
      </c>
      <c r="D6901" t="s">
        <v>456</v>
      </c>
      <c r="E6901">
        <v>3</v>
      </c>
      <c r="F6901">
        <v>597.13</v>
      </c>
      <c r="G6901">
        <v>0.1</v>
      </c>
      <c r="H6901">
        <v>0</v>
      </c>
      <c r="I6901">
        <v>8.4600000000000009</v>
      </c>
      <c r="J6901">
        <v>1620.71</v>
      </c>
      <c r="K6901" t="s">
        <v>16</v>
      </c>
      <c r="L6901" t="s">
        <v>17</v>
      </c>
      <c r="M6901" t="s">
        <v>8010</v>
      </c>
    </row>
    <row r="6902" spans="1:13" x14ac:dyDescent="0.3">
      <c r="A6902" t="s">
        <v>15358</v>
      </c>
      <c r="B6902" s="1">
        <v>45386</v>
      </c>
      <c r="C6902" t="s">
        <v>15359</v>
      </c>
      <c r="D6902" t="s">
        <v>358</v>
      </c>
      <c r="E6902">
        <v>3</v>
      </c>
      <c r="F6902">
        <v>251.63</v>
      </c>
      <c r="G6902">
        <v>0.1</v>
      </c>
      <c r="H6902">
        <v>0</v>
      </c>
      <c r="I6902">
        <v>2.82</v>
      </c>
      <c r="J6902">
        <v>682.22</v>
      </c>
      <c r="K6902" t="s">
        <v>16</v>
      </c>
      <c r="L6902" t="s">
        <v>17</v>
      </c>
      <c r="M6902" t="s">
        <v>211</v>
      </c>
    </row>
    <row r="6903" spans="1:13" x14ac:dyDescent="0.3">
      <c r="A6903" t="s">
        <v>15360</v>
      </c>
      <c r="B6903" s="1">
        <v>44977</v>
      </c>
      <c r="C6903" t="s">
        <v>15361</v>
      </c>
      <c r="D6903" t="s">
        <v>56</v>
      </c>
      <c r="E6903">
        <v>3</v>
      </c>
      <c r="F6903">
        <v>406.09</v>
      </c>
      <c r="G6903">
        <v>0.1</v>
      </c>
      <c r="H6903">
        <v>0</v>
      </c>
      <c r="I6903">
        <v>8.27</v>
      </c>
      <c r="J6903">
        <v>1104.71</v>
      </c>
      <c r="K6903" t="s">
        <v>16</v>
      </c>
      <c r="L6903" t="s">
        <v>17</v>
      </c>
      <c r="M6903" t="s">
        <v>6987</v>
      </c>
    </row>
    <row r="6904" spans="1:13" x14ac:dyDescent="0.3">
      <c r="A6904" t="s">
        <v>15362</v>
      </c>
      <c r="B6904" s="1">
        <v>44979</v>
      </c>
      <c r="C6904" t="s">
        <v>9636</v>
      </c>
      <c r="D6904" t="s">
        <v>164</v>
      </c>
      <c r="E6904">
        <v>3</v>
      </c>
      <c r="F6904">
        <v>353.74</v>
      </c>
      <c r="G6904">
        <v>0.1</v>
      </c>
      <c r="H6904">
        <v>0</v>
      </c>
      <c r="I6904">
        <v>11.33</v>
      </c>
      <c r="J6904">
        <v>966.43</v>
      </c>
      <c r="K6904" t="s">
        <v>16</v>
      </c>
      <c r="L6904" t="s">
        <v>17</v>
      </c>
      <c r="M6904" t="s">
        <v>4799</v>
      </c>
    </row>
    <row r="6905" spans="1:13" x14ac:dyDescent="0.3">
      <c r="A6905" t="s">
        <v>15363</v>
      </c>
      <c r="B6905" s="1">
        <v>43985</v>
      </c>
      <c r="C6905" t="s">
        <v>15364</v>
      </c>
      <c r="D6905" t="s">
        <v>56</v>
      </c>
      <c r="E6905">
        <v>3</v>
      </c>
      <c r="F6905">
        <v>287.23</v>
      </c>
      <c r="G6905">
        <v>0.1</v>
      </c>
      <c r="H6905">
        <v>0</v>
      </c>
      <c r="I6905">
        <v>12.26</v>
      </c>
      <c r="J6905">
        <v>787.78</v>
      </c>
      <c r="K6905" t="s">
        <v>16</v>
      </c>
      <c r="L6905" t="s">
        <v>17</v>
      </c>
      <c r="M6905" t="s">
        <v>7820</v>
      </c>
    </row>
    <row r="6906" spans="1:13" x14ac:dyDescent="0.3">
      <c r="A6906" t="s">
        <v>15365</v>
      </c>
      <c r="B6906" s="1">
        <v>45191</v>
      </c>
      <c r="C6906" t="s">
        <v>15366</v>
      </c>
      <c r="D6906" t="s">
        <v>21</v>
      </c>
      <c r="E6906">
        <v>3</v>
      </c>
      <c r="F6906">
        <v>132.57</v>
      </c>
      <c r="G6906">
        <v>0.1</v>
      </c>
      <c r="H6906">
        <v>0</v>
      </c>
      <c r="I6906">
        <v>4.74</v>
      </c>
      <c r="J6906">
        <v>362.68</v>
      </c>
      <c r="K6906" t="s">
        <v>16</v>
      </c>
      <c r="L6906" t="s">
        <v>17</v>
      </c>
      <c r="M6906" t="s">
        <v>6492</v>
      </c>
    </row>
    <row r="6907" spans="1:13" x14ac:dyDescent="0.3">
      <c r="A6907" t="s">
        <v>15367</v>
      </c>
      <c r="B6907" s="1">
        <v>43888</v>
      </c>
      <c r="C6907" t="s">
        <v>15368</v>
      </c>
      <c r="D6907" t="s">
        <v>261</v>
      </c>
      <c r="E6907">
        <v>3</v>
      </c>
      <c r="F6907">
        <v>114.82</v>
      </c>
      <c r="G6907">
        <v>0.1</v>
      </c>
      <c r="H6907">
        <v>0</v>
      </c>
      <c r="I6907">
        <v>11.58</v>
      </c>
      <c r="J6907">
        <v>321.58999999999997</v>
      </c>
      <c r="K6907" t="s">
        <v>16</v>
      </c>
      <c r="L6907" t="s">
        <v>17</v>
      </c>
      <c r="M6907" t="s">
        <v>4193</v>
      </c>
    </row>
    <row r="6908" spans="1:13" x14ac:dyDescent="0.3">
      <c r="A6908" t="s">
        <v>15369</v>
      </c>
      <c r="B6908" s="1">
        <v>45282</v>
      </c>
      <c r="C6908" t="s">
        <v>12888</v>
      </c>
      <c r="D6908" t="s">
        <v>111</v>
      </c>
      <c r="E6908">
        <v>3</v>
      </c>
      <c r="F6908">
        <v>364.81</v>
      </c>
      <c r="G6908">
        <v>0.1</v>
      </c>
      <c r="H6908">
        <v>0</v>
      </c>
      <c r="I6908">
        <v>12.59</v>
      </c>
      <c r="J6908">
        <v>997.58</v>
      </c>
      <c r="K6908" t="s">
        <v>16</v>
      </c>
      <c r="L6908" t="s">
        <v>17</v>
      </c>
      <c r="M6908" t="s">
        <v>10623</v>
      </c>
    </row>
    <row r="6909" spans="1:13" x14ac:dyDescent="0.3">
      <c r="A6909" t="s">
        <v>15370</v>
      </c>
      <c r="B6909" s="1">
        <v>44560</v>
      </c>
      <c r="C6909" t="s">
        <v>15371</v>
      </c>
      <c r="D6909" t="s">
        <v>33</v>
      </c>
      <c r="E6909">
        <v>3</v>
      </c>
      <c r="F6909">
        <v>145.62</v>
      </c>
      <c r="G6909">
        <v>0.1</v>
      </c>
      <c r="H6909">
        <v>0</v>
      </c>
      <c r="I6909">
        <v>7.64</v>
      </c>
      <c r="J6909">
        <v>400.81</v>
      </c>
      <c r="K6909" t="s">
        <v>16</v>
      </c>
      <c r="L6909" t="s">
        <v>17</v>
      </c>
      <c r="M6909" t="s">
        <v>1210</v>
      </c>
    </row>
    <row r="6910" spans="1:13" x14ac:dyDescent="0.3">
      <c r="A6910" t="s">
        <v>15372</v>
      </c>
      <c r="B6910" s="1">
        <v>45495</v>
      </c>
      <c r="C6910" t="s">
        <v>15373</v>
      </c>
      <c r="D6910" t="s">
        <v>220</v>
      </c>
      <c r="E6910">
        <v>3</v>
      </c>
      <c r="F6910">
        <v>76.64</v>
      </c>
      <c r="G6910">
        <v>0.1</v>
      </c>
      <c r="H6910">
        <v>0</v>
      </c>
      <c r="I6910">
        <v>6.43</v>
      </c>
      <c r="J6910">
        <v>213.36</v>
      </c>
      <c r="K6910" t="s">
        <v>16</v>
      </c>
      <c r="L6910" t="s">
        <v>17</v>
      </c>
      <c r="M6910" t="s">
        <v>2694</v>
      </c>
    </row>
    <row r="6911" spans="1:13" x14ac:dyDescent="0.3">
      <c r="A6911" t="s">
        <v>15374</v>
      </c>
      <c r="B6911" s="1">
        <v>44289</v>
      </c>
      <c r="C6911" t="s">
        <v>15375</v>
      </c>
      <c r="D6911" t="s">
        <v>136</v>
      </c>
      <c r="E6911">
        <v>3</v>
      </c>
      <c r="F6911">
        <v>410.87</v>
      </c>
      <c r="G6911">
        <v>0.1</v>
      </c>
      <c r="H6911">
        <v>0</v>
      </c>
      <c r="I6911">
        <v>4.28</v>
      </c>
      <c r="J6911">
        <v>1113.6300000000001</v>
      </c>
      <c r="K6911" t="s">
        <v>16</v>
      </c>
      <c r="L6911" t="s">
        <v>17</v>
      </c>
      <c r="M6911" t="s">
        <v>4959</v>
      </c>
    </row>
    <row r="6912" spans="1:13" x14ac:dyDescent="0.3">
      <c r="A6912" t="s">
        <v>15376</v>
      </c>
      <c r="B6912" s="1">
        <v>45150</v>
      </c>
      <c r="C6912" t="s">
        <v>15377</v>
      </c>
      <c r="D6912" t="s">
        <v>129</v>
      </c>
      <c r="E6912">
        <v>3</v>
      </c>
      <c r="F6912">
        <v>226.47</v>
      </c>
      <c r="G6912">
        <v>0.1</v>
      </c>
      <c r="H6912">
        <v>0</v>
      </c>
      <c r="I6912">
        <v>14.9</v>
      </c>
      <c r="J6912">
        <v>626.37</v>
      </c>
      <c r="K6912" t="s">
        <v>16</v>
      </c>
      <c r="L6912" t="s">
        <v>17</v>
      </c>
      <c r="M6912" t="s">
        <v>1521</v>
      </c>
    </row>
    <row r="6913" spans="1:13" x14ac:dyDescent="0.3">
      <c r="A6913" t="s">
        <v>15378</v>
      </c>
      <c r="B6913" s="1">
        <v>45311</v>
      </c>
      <c r="C6913" t="s">
        <v>15379</v>
      </c>
      <c r="D6913" t="s">
        <v>456</v>
      </c>
      <c r="E6913">
        <v>3</v>
      </c>
      <c r="F6913">
        <v>307.88</v>
      </c>
      <c r="G6913">
        <v>0.1</v>
      </c>
      <c r="H6913">
        <v>0</v>
      </c>
      <c r="I6913">
        <v>10.16</v>
      </c>
      <c r="J6913">
        <v>841.44</v>
      </c>
      <c r="K6913" t="s">
        <v>16</v>
      </c>
      <c r="L6913" t="s">
        <v>17</v>
      </c>
      <c r="M6913" t="s">
        <v>2502</v>
      </c>
    </row>
    <row r="6914" spans="1:13" x14ac:dyDescent="0.3">
      <c r="A6914" t="s">
        <v>15380</v>
      </c>
      <c r="B6914" s="1">
        <v>44943</v>
      </c>
      <c r="C6914" t="s">
        <v>15381</v>
      </c>
      <c r="D6914" t="s">
        <v>63</v>
      </c>
      <c r="E6914">
        <v>3</v>
      </c>
      <c r="F6914">
        <v>400.4</v>
      </c>
      <c r="G6914">
        <v>0.1</v>
      </c>
      <c r="H6914">
        <v>0</v>
      </c>
      <c r="I6914">
        <v>6.36</v>
      </c>
      <c r="J6914">
        <v>1087.44</v>
      </c>
      <c r="K6914" t="s">
        <v>16</v>
      </c>
      <c r="L6914" t="s">
        <v>17</v>
      </c>
      <c r="M6914" t="s">
        <v>2706</v>
      </c>
    </row>
    <row r="6915" spans="1:13" x14ac:dyDescent="0.3">
      <c r="A6915" t="s">
        <v>15382</v>
      </c>
      <c r="B6915" s="1">
        <v>44516</v>
      </c>
      <c r="C6915" t="s">
        <v>15383</v>
      </c>
      <c r="D6915" t="s">
        <v>78</v>
      </c>
      <c r="E6915">
        <v>3</v>
      </c>
      <c r="F6915">
        <v>446.31</v>
      </c>
      <c r="G6915">
        <v>0.1</v>
      </c>
      <c r="H6915">
        <v>0</v>
      </c>
      <c r="I6915">
        <v>12.54</v>
      </c>
      <c r="J6915">
        <v>1217.58</v>
      </c>
      <c r="K6915" t="s">
        <v>16</v>
      </c>
      <c r="L6915" t="s">
        <v>17</v>
      </c>
      <c r="M6915" t="s">
        <v>2675</v>
      </c>
    </row>
    <row r="6916" spans="1:13" x14ac:dyDescent="0.3">
      <c r="A6916" t="s">
        <v>15384</v>
      </c>
      <c r="B6916" s="1">
        <v>44250</v>
      </c>
      <c r="C6916" t="s">
        <v>15385</v>
      </c>
      <c r="D6916" t="s">
        <v>571</v>
      </c>
      <c r="E6916">
        <v>3</v>
      </c>
      <c r="F6916">
        <v>41.57</v>
      </c>
      <c r="G6916">
        <v>0.1</v>
      </c>
      <c r="H6916">
        <v>0</v>
      </c>
      <c r="I6916">
        <v>1.55</v>
      </c>
      <c r="J6916">
        <v>113.79</v>
      </c>
      <c r="K6916" t="s">
        <v>16</v>
      </c>
      <c r="L6916" t="s">
        <v>17</v>
      </c>
      <c r="M6916" t="s">
        <v>336</v>
      </c>
    </row>
    <row r="6917" spans="1:13" x14ac:dyDescent="0.3">
      <c r="A6917" t="s">
        <v>15386</v>
      </c>
      <c r="B6917" s="1">
        <v>45459</v>
      </c>
      <c r="C6917" t="s">
        <v>15387</v>
      </c>
      <c r="D6917" t="s">
        <v>56</v>
      </c>
      <c r="E6917">
        <v>3</v>
      </c>
      <c r="F6917">
        <v>192.52</v>
      </c>
      <c r="G6917">
        <v>0.1</v>
      </c>
      <c r="H6917">
        <v>0</v>
      </c>
      <c r="I6917">
        <v>6.93</v>
      </c>
      <c r="J6917">
        <v>526.73</v>
      </c>
      <c r="K6917" t="s">
        <v>16</v>
      </c>
      <c r="L6917" t="s">
        <v>17</v>
      </c>
      <c r="M6917" t="s">
        <v>15388</v>
      </c>
    </row>
    <row r="6918" spans="1:13" x14ac:dyDescent="0.3">
      <c r="A6918" t="s">
        <v>15389</v>
      </c>
      <c r="B6918" s="1">
        <v>44669</v>
      </c>
      <c r="C6918" t="s">
        <v>15390</v>
      </c>
      <c r="D6918" t="s">
        <v>78</v>
      </c>
      <c r="E6918">
        <v>3</v>
      </c>
      <c r="F6918">
        <v>47.93</v>
      </c>
      <c r="G6918">
        <v>0.1</v>
      </c>
      <c r="H6918">
        <v>0</v>
      </c>
      <c r="I6918">
        <v>6.44</v>
      </c>
      <c r="J6918">
        <v>135.85</v>
      </c>
      <c r="K6918" t="s">
        <v>16</v>
      </c>
      <c r="L6918" t="s">
        <v>17</v>
      </c>
      <c r="M6918" t="s">
        <v>5685</v>
      </c>
    </row>
    <row r="6919" spans="1:13" x14ac:dyDescent="0.3">
      <c r="A6919" t="s">
        <v>15391</v>
      </c>
      <c r="B6919" s="1">
        <v>44501</v>
      </c>
      <c r="C6919" t="s">
        <v>15392</v>
      </c>
      <c r="D6919" t="s">
        <v>375</v>
      </c>
      <c r="E6919">
        <v>3</v>
      </c>
      <c r="F6919">
        <v>408.8</v>
      </c>
      <c r="G6919">
        <v>0.1</v>
      </c>
      <c r="H6919">
        <v>0</v>
      </c>
      <c r="I6919">
        <v>13.73</v>
      </c>
      <c r="J6919">
        <v>1117.49</v>
      </c>
      <c r="K6919" t="s">
        <v>16</v>
      </c>
      <c r="L6919" t="s">
        <v>17</v>
      </c>
      <c r="M6919" t="s">
        <v>7726</v>
      </c>
    </row>
    <row r="6920" spans="1:13" x14ac:dyDescent="0.3">
      <c r="A6920" t="s">
        <v>15393</v>
      </c>
      <c r="B6920" s="1">
        <v>44321</v>
      </c>
      <c r="C6920" t="s">
        <v>8355</v>
      </c>
      <c r="D6920" t="s">
        <v>187</v>
      </c>
      <c r="E6920">
        <v>3</v>
      </c>
      <c r="F6920">
        <v>562.86</v>
      </c>
      <c r="G6920">
        <v>0.1</v>
      </c>
      <c r="H6920">
        <v>0</v>
      </c>
      <c r="I6920">
        <v>13.28</v>
      </c>
      <c r="J6920">
        <v>1533</v>
      </c>
      <c r="K6920" t="s">
        <v>16</v>
      </c>
      <c r="L6920" t="s">
        <v>17</v>
      </c>
      <c r="M6920" t="s">
        <v>133</v>
      </c>
    </row>
    <row r="6921" spans="1:13" x14ac:dyDescent="0.3">
      <c r="A6921" t="s">
        <v>15394</v>
      </c>
      <c r="B6921" s="1">
        <v>45357</v>
      </c>
      <c r="C6921" t="s">
        <v>15395</v>
      </c>
      <c r="D6921" t="s">
        <v>44</v>
      </c>
      <c r="E6921">
        <v>3</v>
      </c>
      <c r="F6921">
        <v>307.2</v>
      </c>
      <c r="G6921">
        <v>0.1</v>
      </c>
      <c r="H6921">
        <v>0</v>
      </c>
      <c r="I6921">
        <v>3.16</v>
      </c>
      <c r="J6921">
        <v>832.6</v>
      </c>
      <c r="K6921" t="s">
        <v>16</v>
      </c>
      <c r="L6921" t="s">
        <v>17</v>
      </c>
      <c r="M6921" t="s">
        <v>9419</v>
      </c>
    </row>
    <row r="6922" spans="1:13" x14ac:dyDescent="0.3">
      <c r="A6922" t="s">
        <v>15396</v>
      </c>
      <c r="B6922" s="1">
        <v>45056</v>
      </c>
      <c r="C6922" t="s">
        <v>15397</v>
      </c>
      <c r="D6922" t="s">
        <v>342</v>
      </c>
      <c r="E6922">
        <v>3</v>
      </c>
      <c r="F6922">
        <v>172.25</v>
      </c>
      <c r="G6922">
        <v>0.1</v>
      </c>
      <c r="H6922">
        <v>0</v>
      </c>
      <c r="I6922">
        <v>10.93</v>
      </c>
      <c r="J6922">
        <v>476</v>
      </c>
      <c r="K6922" t="s">
        <v>16</v>
      </c>
      <c r="L6922" t="s">
        <v>17</v>
      </c>
      <c r="M6922" t="s">
        <v>3473</v>
      </c>
    </row>
    <row r="6923" spans="1:13" x14ac:dyDescent="0.3">
      <c r="A6923" t="s">
        <v>15398</v>
      </c>
      <c r="B6923" s="1">
        <v>45435</v>
      </c>
      <c r="C6923" t="s">
        <v>15399</v>
      </c>
      <c r="D6923" t="s">
        <v>200</v>
      </c>
      <c r="E6923">
        <v>3</v>
      </c>
      <c r="F6923">
        <v>342.99</v>
      </c>
      <c r="G6923">
        <v>0.1</v>
      </c>
      <c r="H6923">
        <v>0</v>
      </c>
      <c r="I6923">
        <v>12.31</v>
      </c>
      <c r="J6923">
        <v>938.38</v>
      </c>
      <c r="K6923" t="s">
        <v>16</v>
      </c>
      <c r="L6923" t="s">
        <v>17</v>
      </c>
      <c r="M6923" t="s">
        <v>7840</v>
      </c>
    </row>
    <row r="6924" spans="1:13" x14ac:dyDescent="0.3">
      <c r="A6924" t="s">
        <v>15400</v>
      </c>
      <c r="B6924" s="1">
        <v>44819</v>
      </c>
      <c r="C6924" t="s">
        <v>15401</v>
      </c>
      <c r="D6924" t="s">
        <v>247</v>
      </c>
      <c r="E6924">
        <v>3</v>
      </c>
      <c r="F6924">
        <v>109.26</v>
      </c>
      <c r="G6924">
        <v>0.1</v>
      </c>
      <c r="H6924">
        <v>0</v>
      </c>
      <c r="I6924">
        <v>12.84</v>
      </c>
      <c r="J6924">
        <v>307.83999999999997</v>
      </c>
      <c r="K6924" t="s">
        <v>16</v>
      </c>
      <c r="L6924" t="s">
        <v>17</v>
      </c>
      <c r="M6924" t="s">
        <v>6557</v>
      </c>
    </row>
    <row r="6925" spans="1:13" x14ac:dyDescent="0.3">
      <c r="A6925" t="s">
        <v>15402</v>
      </c>
      <c r="B6925" s="1">
        <v>45234</v>
      </c>
      <c r="C6925" t="s">
        <v>15403</v>
      </c>
      <c r="D6925" t="s">
        <v>164</v>
      </c>
      <c r="E6925">
        <v>3</v>
      </c>
      <c r="F6925">
        <v>61.86</v>
      </c>
      <c r="G6925">
        <v>0.1</v>
      </c>
      <c r="H6925">
        <v>0</v>
      </c>
      <c r="I6925">
        <v>2.95</v>
      </c>
      <c r="J6925">
        <v>169.97</v>
      </c>
      <c r="K6925" t="s">
        <v>16</v>
      </c>
      <c r="L6925" t="s">
        <v>17</v>
      </c>
      <c r="M6925" t="s">
        <v>5705</v>
      </c>
    </row>
    <row r="6926" spans="1:13" x14ac:dyDescent="0.3">
      <c r="A6926" t="s">
        <v>15404</v>
      </c>
      <c r="B6926" s="1">
        <v>44788</v>
      </c>
      <c r="C6926" t="s">
        <v>15405</v>
      </c>
      <c r="D6926" t="s">
        <v>187</v>
      </c>
      <c r="E6926">
        <v>3</v>
      </c>
      <c r="F6926">
        <v>177.32</v>
      </c>
      <c r="G6926">
        <v>0.1</v>
      </c>
      <c r="H6926">
        <v>0</v>
      </c>
      <c r="I6926">
        <v>8</v>
      </c>
      <c r="J6926">
        <v>486.76</v>
      </c>
      <c r="K6926" t="s">
        <v>16</v>
      </c>
      <c r="L6926" t="s">
        <v>17</v>
      </c>
      <c r="M6926" t="s">
        <v>4377</v>
      </c>
    </row>
    <row r="6927" spans="1:13" x14ac:dyDescent="0.3">
      <c r="A6927" t="s">
        <v>15406</v>
      </c>
      <c r="B6927" s="1">
        <v>45018</v>
      </c>
      <c r="C6927" t="s">
        <v>15407</v>
      </c>
      <c r="D6927" t="s">
        <v>33</v>
      </c>
      <c r="E6927">
        <v>3</v>
      </c>
      <c r="F6927">
        <v>168.04</v>
      </c>
      <c r="G6927">
        <v>0.1</v>
      </c>
      <c r="H6927">
        <v>0</v>
      </c>
      <c r="I6927">
        <v>4.29</v>
      </c>
      <c r="J6927">
        <v>458</v>
      </c>
      <c r="K6927" t="s">
        <v>16</v>
      </c>
      <c r="L6927" t="s">
        <v>17</v>
      </c>
      <c r="M6927" t="s">
        <v>457</v>
      </c>
    </row>
    <row r="6928" spans="1:13" x14ac:dyDescent="0.3">
      <c r="A6928" t="s">
        <v>15408</v>
      </c>
      <c r="B6928" s="1">
        <v>44167</v>
      </c>
      <c r="C6928" t="s">
        <v>15409</v>
      </c>
      <c r="D6928" t="s">
        <v>210</v>
      </c>
      <c r="E6928">
        <v>3</v>
      </c>
      <c r="F6928">
        <v>81.89</v>
      </c>
      <c r="G6928">
        <v>0.1</v>
      </c>
      <c r="H6928">
        <v>0</v>
      </c>
      <c r="I6928">
        <v>7.43</v>
      </c>
      <c r="J6928">
        <v>228.53</v>
      </c>
      <c r="K6928" t="s">
        <v>16</v>
      </c>
      <c r="L6928" t="s">
        <v>17</v>
      </c>
      <c r="M6928" t="s">
        <v>2230</v>
      </c>
    </row>
    <row r="6929" spans="1:13" x14ac:dyDescent="0.3">
      <c r="A6929" t="s">
        <v>15410</v>
      </c>
      <c r="B6929" s="1">
        <v>44973</v>
      </c>
      <c r="C6929" t="s">
        <v>10898</v>
      </c>
      <c r="D6929" t="s">
        <v>308</v>
      </c>
      <c r="E6929">
        <v>3</v>
      </c>
      <c r="F6929">
        <v>86.34</v>
      </c>
      <c r="G6929">
        <v>0.1</v>
      </c>
      <c r="H6929">
        <v>0</v>
      </c>
      <c r="I6929">
        <v>12.06</v>
      </c>
      <c r="J6929">
        <v>245.18</v>
      </c>
      <c r="K6929" t="s">
        <v>16</v>
      </c>
      <c r="L6929" t="s">
        <v>17</v>
      </c>
      <c r="M6929" t="s">
        <v>2199</v>
      </c>
    </row>
    <row r="6930" spans="1:13" x14ac:dyDescent="0.3">
      <c r="A6930" t="s">
        <v>15411</v>
      </c>
      <c r="B6930" s="1">
        <v>44460</v>
      </c>
      <c r="C6930" t="s">
        <v>15412</v>
      </c>
      <c r="D6930" t="s">
        <v>101</v>
      </c>
      <c r="E6930">
        <v>3</v>
      </c>
      <c r="F6930">
        <v>359.18</v>
      </c>
      <c r="G6930">
        <v>0.1</v>
      </c>
      <c r="H6930">
        <v>0</v>
      </c>
      <c r="I6930">
        <v>6.97</v>
      </c>
      <c r="J6930">
        <v>976.76</v>
      </c>
      <c r="K6930" t="s">
        <v>16</v>
      </c>
      <c r="L6930" t="s">
        <v>17</v>
      </c>
      <c r="M6930" t="s">
        <v>8085</v>
      </c>
    </row>
    <row r="6931" spans="1:13" x14ac:dyDescent="0.3">
      <c r="A6931" t="s">
        <v>15413</v>
      </c>
      <c r="B6931" s="1">
        <v>44206</v>
      </c>
      <c r="C6931" t="s">
        <v>15414</v>
      </c>
      <c r="D6931" t="s">
        <v>82</v>
      </c>
      <c r="E6931">
        <v>3</v>
      </c>
      <c r="F6931">
        <v>304.95</v>
      </c>
      <c r="G6931">
        <v>0.1</v>
      </c>
      <c r="H6931">
        <v>0</v>
      </c>
      <c r="I6931">
        <v>7.28</v>
      </c>
      <c r="J6931">
        <v>830.64</v>
      </c>
      <c r="K6931" t="s">
        <v>16</v>
      </c>
      <c r="L6931" t="s">
        <v>17</v>
      </c>
      <c r="M6931" t="s">
        <v>8109</v>
      </c>
    </row>
    <row r="6932" spans="1:13" x14ac:dyDescent="0.3">
      <c r="A6932" t="s">
        <v>15415</v>
      </c>
      <c r="B6932" s="1">
        <v>44745</v>
      </c>
      <c r="C6932" t="s">
        <v>15416</v>
      </c>
      <c r="D6932" t="s">
        <v>67</v>
      </c>
      <c r="E6932">
        <v>3</v>
      </c>
      <c r="F6932">
        <v>195.58</v>
      </c>
      <c r="G6932">
        <v>0.1</v>
      </c>
      <c r="H6932">
        <v>0</v>
      </c>
      <c r="I6932">
        <v>4.7300000000000004</v>
      </c>
      <c r="J6932">
        <v>532.79999999999995</v>
      </c>
      <c r="K6932" t="s">
        <v>16</v>
      </c>
      <c r="L6932" t="s">
        <v>17</v>
      </c>
      <c r="M6932" t="s">
        <v>2313</v>
      </c>
    </row>
    <row r="6933" spans="1:13" x14ac:dyDescent="0.3">
      <c r="A6933" t="s">
        <v>15417</v>
      </c>
      <c r="B6933" s="1">
        <v>45126</v>
      </c>
      <c r="C6933" t="s">
        <v>15418</v>
      </c>
      <c r="D6933" t="s">
        <v>414</v>
      </c>
      <c r="E6933">
        <v>3</v>
      </c>
      <c r="F6933">
        <v>292.20999999999998</v>
      </c>
      <c r="G6933">
        <v>0.1</v>
      </c>
      <c r="H6933">
        <v>0</v>
      </c>
      <c r="I6933">
        <v>8.67</v>
      </c>
      <c r="J6933">
        <v>797.64</v>
      </c>
      <c r="K6933" t="s">
        <v>16</v>
      </c>
      <c r="L6933" t="s">
        <v>17</v>
      </c>
      <c r="M6933" t="s">
        <v>9130</v>
      </c>
    </row>
    <row r="6934" spans="1:13" x14ac:dyDescent="0.3">
      <c r="A6934" t="s">
        <v>15419</v>
      </c>
      <c r="B6934" s="1">
        <v>44680</v>
      </c>
      <c r="C6934" t="s">
        <v>15420</v>
      </c>
      <c r="D6934" t="s">
        <v>371</v>
      </c>
      <c r="E6934">
        <v>3</v>
      </c>
      <c r="F6934">
        <v>266.76</v>
      </c>
      <c r="G6934">
        <v>0.1</v>
      </c>
      <c r="H6934">
        <v>0</v>
      </c>
      <c r="I6934">
        <v>7.08</v>
      </c>
      <c r="J6934">
        <v>727.33</v>
      </c>
      <c r="K6934" t="s">
        <v>16</v>
      </c>
      <c r="L6934" t="s">
        <v>17</v>
      </c>
      <c r="M6934" t="s">
        <v>415</v>
      </c>
    </row>
    <row r="6935" spans="1:13" x14ac:dyDescent="0.3">
      <c r="A6935" t="s">
        <v>15421</v>
      </c>
      <c r="B6935" s="1">
        <v>44655</v>
      </c>
      <c r="C6935" t="s">
        <v>15422</v>
      </c>
      <c r="D6935" t="s">
        <v>187</v>
      </c>
      <c r="E6935">
        <v>3</v>
      </c>
      <c r="F6935">
        <v>251.49</v>
      </c>
      <c r="G6935">
        <v>0.1</v>
      </c>
      <c r="H6935">
        <v>0</v>
      </c>
      <c r="I6935">
        <v>4.8600000000000003</v>
      </c>
      <c r="J6935">
        <v>683.88</v>
      </c>
      <c r="K6935" t="s">
        <v>16</v>
      </c>
      <c r="L6935" t="s">
        <v>17</v>
      </c>
      <c r="M6935" t="s">
        <v>9254</v>
      </c>
    </row>
    <row r="6936" spans="1:13" x14ac:dyDescent="0.3">
      <c r="A6936" t="s">
        <v>15423</v>
      </c>
      <c r="B6936" s="1">
        <v>45187</v>
      </c>
      <c r="C6936" t="s">
        <v>15424</v>
      </c>
      <c r="D6936" t="s">
        <v>140</v>
      </c>
      <c r="E6936">
        <v>3</v>
      </c>
      <c r="F6936">
        <v>176.51</v>
      </c>
      <c r="G6936">
        <v>0.1</v>
      </c>
      <c r="H6936">
        <v>0</v>
      </c>
      <c r="I6936">
        <v>14.12</v>
      </c>
      <c r="J6936">
        <v>490.7</v>
      </c>
      <c r="K6936" t="s">
        <v>16</v>
      </c>
      <c r="L6936" t="s">
        <v>17</v>
      </c>
      <c r="M6936" t="s">
        <v>11636</v>
      </c>
    </row>
    <row r="6937" spans="1:13" x14ac:dyDescent="0.3">
      <c r="A6937" t="s">
        <v>15425</v>
      </c>
      <c r="B6937" s="1">
        <v>45284</v>
      </c>
      <c r="C6937" t="s">
        <v>15426</v>
      </c>
      <c r="D6937" t="s">
        <v>63</v>
      </c>
      <c r="E6937">
        <v>3</v>
      </c>
      <c r="F6937">
        <v>109.09</v>
      </c>
      <c r="G6937">
        <v>0.1</v>
      </c>
      <c r="H6937">
        <v>0</v>
      </c>
      <c r="I6937">
        <v>10.14</v>
      </c>
      <c r="J6937">
        <v>304.68</v>
      </c>
      <c r="K6937" t="s">
        <v>16</v>
      </c>
      <c r="L6937" t="s">
        <v>17</v>
      </c>
      <c r="M6937" t="s">
        <v>9019</v>
      </c>
    </row>
    <row r="6938" spans="1:13" x14ac:dyDescent="0.3">
      <c r="A6938" t="s">
        <v>15427</v>
      </c>
      <c r="B6938" s="1">
        <v>44922</v>
      </c>
      <c r="C6938" t="s">
        <v>15428</v>
      </c>
      <c r="D6938" t="s">
        <v>93</v>
      </c>
      <c r="E6938">
        <v>3</v>
      </c>
      <c r="F6938">
        <v>283.42</v>
      </c>
      <c r="G6938">
        <v>0.1</v>
      </c>
      <c r="H6938">
        <v>0</v>
      </c>
      <c r="I6938">
        <v>11.78</v>
      </c>
      <c r="J6938">
        <v>777.01</v>
      </c>
      <c r="K6938" t="s">
        <v>16</v>
      </c>
      <c r="L6938" t="s">
        <v>17</v>
      </c>
      <c r="M6938" t="s">
        <v>8499</v>
      </c>
    </row>
    <row r="6939" spans="1:13" x14ac:dyDescent="0.3">
      <c r="A6939" t="s">
        <v>15429</v>
      </c>
      <c r="B6939" s="1">
        <v>44014</v>
      </c>
      <c r="C6939" t="s">
        <v>15430</v>
      </c>
      <c r="D6939" t="s">
        <v>101</v>
      </c>
      <c r="E6939">
        <v>3</v>
      </c>
      <c r="F6939">
        <v>343.7</v>
      </c>
      <c r="G6939">
        <v>0.1</v>
      </c>
      <c r="H6939">
        <v>0</v>
      </c>
      <c r="I6939">
        <v>13.64</v>
      </c>
      <c r="J6939">
        <v>941.63</v>
      </c>
      <c r="K6939" t="s">
        <v>16</v>
      </c>
      <c r="L6939" t="s">
        <v>17</v>
      </c>
      <c r="M6939" t="s">
        <v>3711</v>
      </c>
    </row>
    <row r="6940" spans="1:13" x14ac:dyDescent="0.3">
      <c r="A6940" t="s">
        <v>15431</v>
      </c>
      <c r="B6940" s="1">
        <v>44795</v>
      </c>
      <c r="C6940" t="s">
        <v>15432</v>
      </c>
      <c r="D6940" t="s">
        <v>82</v>
      </c>
      <c r="E6940">
        <v>3</v>
      </c>
      <c r="F6940">
        <v>106.29</v>
      </c>
      <c r="G6940">
        <v>0.1</v>
      </c>
      <c r="H6940">
        <v>0</v>
      </c>
      <c r="I6940">
        <v>7.98</v>
      </c>
      <c r="J6940">
        <v>294.95999999999998</v>
      </c>
      <c r="K6940" t="s">
        <v>16</v>
      </c>
      <c r="L6940" t="s">
        <v>17</v>
      </c>
      <c r="M6940" t="s">
        <v>2901</v>
      </c>
    </row>
    <row r="6941" spans="1:13" x14ac:dyDescent="0.3">
      <c r="A6941" t="s">
        <v>15433</v>
      </c>
      <c r="B6941" s="1">
        <v>45173</v>
      </c>
      <c r="C6941" t="s">
        <v>15434</v>
      </c>
      <c r="D6941" t="s">
        <v>270</v>
      </c>
      <c r="E6941">
        <v>3</v>
      </c>
      <c r="F6941">
        <v>91.68</v>
      </c>
      <c r="G6941">
        <v>0.1</v>
      </c>
      <c r="H6941">
        <v>0</v>
      </c>
      <c r="I6941">
        <v>7.81</v>
      </c>
      <c r="J6941">
        <v>255.35</v>
      </c>
      <c r="K6941" t="s">
        <v>16</v>
      </c>
      <c r="L6941" t="s">
        <v>17</v>
      </c>
      <c r="M6941" t="s">
        <v>5254</v>
      </c>
    </row>
    <row r="6942" spans="1:13" x14ac:dyDescent="0.3">
      <c r="A6942" t="s">
        <v>15435</v>
      </c>
      <c r="B6942" s="1">
        <v>45155</v>
      </c>
      <c r="C6942" t="s">
        <v>13012</v>
      </c>
      <c r="D6942" t="s">
        <v>86</v>
      </c>
      <c r="E6942">
        <v>3</v>
      </c>
      <c r="F6942">
        <v>167.66</v>
      </c>
      <c r="G6942">
        <v>0.1</v>
      </c>
      <c r="H6942">
        <v>0</v>
      </c>
      <c r="I6942">
        <v>8.15</v>
      </c>
      <c r="J6942">
        <v>460.83</v>
      </c>
      <c r="K6942" t="s">
        <v>16</v>
      </c>
      <c r="L6942" t="s">
        <v>17</v>
      </c>
      <c r="M6942" t="s">
        <v>1420</v>
      </c>
    </row>
    <row r="6943" spans="1:13" x14ac:dyDescent="0.3">
      <c r="A6943" t="s">
        <v>15436</v>
      </c>
      <c r="B6943" s="1">
        <v>43851</v>
      </c>
      <c r="C6943" t="s">
        <v>7575</v>
      </c>
      <c r="D6943" t="s">
        <v>210</v>
      </c>
      <c r="E6943">
        <v>3</v>
      </c>
      <c r="F6943">
        <v>324.7</v>
      </c>
      <c r="G6943">
        <v>0.1</v>
      </c>
      <c r="H6943">
        <v>0</v>
      </c>
      <c r="I6943">
        <v>14.06</v>
      </c>
      <c r="J6943">
        <v>890.75</v>
      </c>
      <c r="K6943" t="s">
        <v>16</v>
      </c>
      <c r="L6943" t="s">
        <v>17</v>
      </c>
      <c r="M6943" t="s">
        <v>1195</v>
      </c>
    </row>
    <row r="6944" spans="1:13" x14ac:dyDescent="0.3">
      <c r="A6944" t="s">
        <v>15437</v>
      </c>
      <c r="B6944" s="1">
        <v>45602</v>
      </c>
      <c r="C6944" t="s">
        <v>15438</v>
      </c>
      <c r="D6944" t="s">
        <v>140</v>
      </c>
      <c r="E6944">
        <v>3</v>
      </c>
      <c r="F6944">
        <v>375.19</v>
      </c>
      <c r="G6944">
        <v>0.1</v>
      </c>
      <c r="H6944">
        <v>0</v>
      </c>
      <c r="I6944">
        <v>11.96</v>
      </c>
      <c r="J6944">
        <v>1024.97</v>
      </c>
      <c r="K6944" t="s">
        <v>16</v>
      </c>
      <c r="L6944" t="s">
        <v>17</v>
      </c>
      <c r="M6944" t="s">
        <v>15203</v>
      </c>
    </row>
    <row r="6945" spans="1:13" x14ac:dyDescent="0.3">
      <c r="A6945" t="s">
        <v>15439</v>
      </c>
      <c r="B6945" s="1">
        <v>45250</v>
      </c>
      <c r="C6945" t="s">
        <v>15440</v>
      </c>
      <c r="D6945" t="s">
        <v>71</v>
      </c>
      <c r="E6945">
        <v>3</v>
      </c>
      <c r="F6945">
        <v>447.26</v>
      </c>
      <c r="G6945">
        <v>0.1</v>
      </c>
      <c r="H6945">
        <v>0</v>
      </c>
      <c r="I6945">
        <v>7.34</v>
      </c>
      <c r="J6945">
        <v>1214.94</v>
      </c>
      <c r="K6945" t="s">
        <v>16</v>
      </c>
      <c r="L6945" t="s">
        <v>17</v>
      </c>
      <c r="M6945" t="s">
        <v>3515</v>
      </c>
    </row>
    <row r="6946" spans="1:13" x14ac:dyDescent="0.3">
      <c r="A6946" t="s">
        <v>15441</v>
      </c>
      <c r="B6946" s="1">
        <v>45187</v>
      </c>
      <c r="C6946" t="s">
        <v>15442</v>
      </c>
      <c r="D6946" t="s">
        <v>227</v>
      </c>
      <c r="E6946">
        <v>3</v>
      </c>
      <c r="F6946">
        <v>502.2</v>
      </c>
      <c r="G6946">
        <v>0.1</v>
      </c>
      <c r="H6946">
        <v>0</v>
      </c>
      <c r="I6946">
        <v>0.09</v>
      </c>
      <c r="J6946">
        <v>1356.03</v>
      </c>
      <c r="K6946" t="s">
        <v>16</v>
      </c>
      <c r="L6946" t="s">
        <v>17</v>
      </c>
      <c r="M6946" t="s">
        <v>5394</v>
      </c>
    </row>
    <row r="6947" spans="1:13" x14ac:dyDescent="0.3">
      <c r="A6947" t="s">
        <v>15443</v>
      </c>
      <c r="B6947" s="1">
        <v>45531</v>
      </c>
      <c r="C6947" t="s">
        <v>15444</v>
      </c>
      <c r="D6947" t="s">
        <v>304</v>
      </c>
      <c r="E6947">
        <v>3</v>
      </c>
      <c r="F6947">
        <v>291.10000000000002</v>
      </c>
      <c r="G6947">
        <v>0.1</v>
      </c>
      <c r="H6947">
        <v>0</v>
      </c>
      <c r="I6947">
        <v>2.83</v>
      </c>
      <c r="J6947">
        <v>788.8</v>
      </c>
      <c r="K6947" t="s">
        <v>16</v>
      </c>
      <c r="L6947" t="s">
        <v>17</v>
      </c>
      <c r="M6947" t="s">
        <v>2699</v>
      </c>
    </row>
    <row r="6948" spans="1:13" x14ac:dyDescent="0.3">
      <c r="A6948" t="s">
        <v>15445</v>
      </c>
      <c r="B6948" s="1">
        <v>45594</v>
      </c>
      <c r="C6948" t="s">
        <v>15446</v>
      </c>
      <c r="D6948" t="s">
        <v>97</v>
      </c>
      <c r="E6948">
        <v>3</v>
      </c>
      <c r="F6948">
        <v>95.79</v>
      </c>
      <c r="G6948">
        <v>0.1</v>
      </c>
      <c r="H6948">
        <v>0</v>
      </c>
      <c r="I6948">
        <v>0.11</v>
      </c>
      <c r="J6948">
        <v>258.74</v>
      </c>
      <c r="K6948" t="s">
        <v>16</v>
      </c>
      <c r="L6948" t="s">
        <v>17</v>
      </c>
      <c r="M6948" t="s">
        <v>15447</v>
      </c>
    </row>
    <row r="6949" spans="1:13" x14ac:dyDescent="0.3">
      <c r="A6949" t="s">
        <v>15448</v>
      </c>
      <c r="B6949" s="1">
        <v>43993</v>
      </c>
      <c r="C6949" t="s">
        <v>15449</v>
      </c>
      <c r="D6949" t="s">
        <v>375</v>
      </c>
      <c r="E6949">
        <v>3</v>
      </c>
      <c r="F6949">
        <v>461.78</v>
      </c>
      <c r="G6949">
        <v>0.1</v>
      </c>
      <c r="H6949">
        <v>0</v>
      </c>
      <c r="I6949">
        <v>6.55</v>
      </c>
      <c r="J6949">
        <v>1253.3599999999999</v>
      </c>
      <c r="K6949" t="s">
        <v>16</v>
      </c>
      <c r="L6949" t="s">
        <v>17</v>
      </c>
      <c r="M6949" t="s">
        <v>8066</v>
      </c>
    </row>
    <row r="6950" spans="1:13" x14ac:dyDescent="0.3">
      <c r="A6950" t="s">
        <v>15450</v>
      </c>
      <c r="B6950" s="1">
        <v>44325</v>
      </c>
      <c r="C6950" t="s">
        <v>7498</v>
      </c>
      <c r="D6950" t="s">
        <v>44</v>
      </c>
      <c r="E6950">
        <v>3</v>
      </c>
      <c r="F6950">
        <v>229.67</v>
      </c>
      <c r="G6950">
        <v>0.1</v>
      </c>
      <c r="H6950">
        <v>0</v>
      </c>
      <c r="I6950">
        <v>7.39</v>
      </c>
      <c r="J6950">
        <v>627.5</v>
      </c>
      <c r="K6950" t="s">
        <v>16</v>
      </c>
      <c r="L6950" t="s">
        <v>17</v>
      </c>
      <c r="M6950" t="s">
        <v>1051</v>
      </c>
    </row>
    <row r="6951" spans="1:13" x14ac:dyDescent="0.3">
      <c r="A6951" t="s">
        <v>15451</v>
      </c>
      <c r="B6951" s="1">
        <v>45539</v>
      </c>
      <c r="C6951" t="s">
        <v>15452</v>
      </c>
      <c r="D6951" t="s">
        <v>254</v>
      </c>
      <c r="E6951">
        <v>3</v>
      </c>
      <c r="F6951">
        <v>576.41</v>
      </c>
      <c r="G6951">
        <v>0.1</v>
      </c>
      <c r="H6951">
        <v>0</v>
      </c>
      <c r="I6951">
        <v>11.69</v>
      </c>
      <c r="J6951">
        <v>1568</v>
      </c>
      <c r="K6951" t="s">
        <v>16</v>
      </c>
      <c r="L6951" t="s">
        <v>17</v>
      </c>
      <c r="M6951" t="s">
        <v>3714</v>
      </c>
    </row>
    <row r="6952" spans="1:13" x14ac:dyDescent="0.3">
      <c r="A6952" t="s">
        <v>15453</v>
      </c>
      <c r="B6952" s="1">
        <v>44775</v>
      </c>
      <c r="C6952" t="s">
        <v>15454</v>
      </c>
      <c r="D6952" t="s">
        <v>67</v>
      </c>
      <c r="E6952">
        <v>3</v>
      </c>
      <c r="F6952">
        <v>432.33</v>
      </c>
      <c r="G6952">
        <v>0.1</v>
      </c>
      <c r="H6952">
        <v>0</v>
      </c>
      <c r="I6952">
        <v>9.86</v>
      </c>
      <c r="J6952">
        <v>1177.1500000000001</v>
      </c>
      <c r="K6952" t="s">
        <v>16</v>
      </c>
      <c r="L6952" t="s">
        <v>17</v>
      </c>
      <c r="M6952" t="s">
        <v>10581</v>
      </c>
    </row>
    <row r="6953" spans="1:13" x14ac:dyDescent="0.3">
      <c r="A6953" t="s">
        <v>15455</v>
      </c>
      <c r="B6953" s="1">
        <v>43833</v>
      </c>
      <c r="C6953" t="s">
        <v>15456</v>
      </c>
      <c r="D6953" t="s">
        <v>304</v>
      </c>
      <c r="E6953">
        <v>3</v>
      </c>
      <c r="F6953">
        <v>154.33000000000001</v>
      </c>
      <c r="G6953">
        <v>0.1</v>
      </c>
      <c r="H6953">
        <v>0</v>
      </c>
      <c r="I6953">
        <v>10.29</v>
      </c>
      <c r="J6953">
        <v>426.98</v>
      </c>
      <c r="K6953" t="s">
        <v>16</v>
      </c>
      <c r="L6953" t="s">
        <v>17</v>
      </c>
      <c r="M6953" t="s">
        <v>5573</v>
      </c>
    </row>
    <row r="6954" spans="1:13" x14ac:dyDescent="0.3">
      <c r="A6954" t="s">
        <v>15457</v>
      </c>
      <c r="B6954" s="1">
        <v>44950</v>
      </c>
      <c r="C6954" t="s">
        <v>15458</v>
      </c>
      <c r="D6954" t="s">
        <v>375</v>
      </c>
      <c r="E6954">
        <v>3</v>
      </c>
      <c r="F6954">
        <v>315.02</v>
      </c>
      <c r="G6954">
        <v>0.1</v>
      </c>
      <c r="H6954">
        <v>0</v>
      </c>
      <c r="I6954">
        <v>6.21</v>
      </c>
      <c r="J6954">
        <v>856.76</v>
      </c>
      <c r="K6954" t="s">
        <v>16</v>
      </c>
      <c r="L6954" t="s">
        <v>17</v>
      </c>
      <c r="M6954" t="s">
        <v>1417</v>
      </c>
    </row>
    <row r="6955" spans="1:13" x14ac:dyDescent="0.3">
      <c r="A6955" t="s">
        <v>15459</v>
      </c>
      <c r="B6955" s="1">
        <v>44174</v>
      </c>
      <c r="C6955" t="s">
        <v>15460</v>
      </c>
      <c r="D6955" t="s">
        <v>254</v>
      </c>
      <c r="E6955">
        <v>3</v>
      </c>
      <c r="F6955">
        <v>317.20999999999998</v>
      </c>
      <c r="G6955">
        <v>0.1</v>
      </c>
      <c r="H6955">
        <v>0</v>
      </c>
      <c r="I6955">
        <v>2.95</v>
      </c>
      <c r="J6955">
        <v>859.42</v>
      </c>
      <c r="K6955" t="s">
        <v>16</v>
      </c>
      <c r="L6955" t="s">
        <v>17</v>
      </c>
      <c r="M6955" t="s">
        <v>9500</v>
      </c>
    </row>
    <row r="6956" spans="1:13" x14ac:dyDescent="0.3">
      <c r="A6956" t="s">
        <v>15461</v>
      </c>
      <c r="B6956" s="1">
        <v>45285</v>
      </c>
      <c r="C6956" t="s">
        <v>15462</v>
      </c>
      <c r="D6956" t="s">
        <v>21</v>
      </c>
      <c r="E6956">
        <v>3</v>
      </c>
      <c r="F6956">
        <v>532.67999999999995</v>
      </c>
      <c r="G6956">
        <v>0.1</v>
      </c>
      <c r="H6956">
        <v>0</v>
      </c>
      <c r="I6956">
        <v>4.41</v>
      </c>
      <c r="J6956">
        <v>1442.65</v>
      </c>
      <c r="K6956" t="s">
        <v>16</v>
      </c>
      <c r="L6956" t="s">
        <v>17</v>
      </c>
      <c r="M6956" t="s">
        <v>444</v>
      </c>
    </row>
    <row r="6957" spans="1:13" x14ac:dyDescent="0.3">
      <c r="A6957" t="s">
        <v>15463</v>
      </c>
      <c r="B6957" s="1">
        <v>44489</v>
      </c>
      <c r="C6957" t="s">
        <v>12315</v>
      </c>
      <c r="D6957" t="s">
        <v>342</v>
      </c>
      <c r="E6957">
        <v>3</v>
      </c>
      <c r="F6957">
        <v>16.79</v>
      </c>
      <c r="G6957">
        <v>0.1</v>
      </c>
      <c r="H6957">
        <v>0</v>
      </c>
      <c r="I6957">
        <v>11.71</v>
      </c>
      <c r="J6957">
        <v>57.04</v>
      </c>
      <c r="K6957" t="s">
        <v>16</v>
      </c>
      <c r="L6957" t="s">
        <v>17</v>
      </c>
      <c r="M6957" t="s">
        <v>15177</v>
      </c>
    </row>
    <row r="6958" spans="1:13" x14ac:dyDescent="0.3">
      <c r="A6958" t="s">
        <v>15464</v>
      </c>
      <c r="B6958" s="1">
        <v>45599</v>
      </c>
      <c r="C6958" t="s">
        <v>15465</v>
      </c>
      <c r="D6958" t="s">
        <v>342</v>
      </c>
      <c r="E6958">
        <v>3</v>
      </c>
      <c r="F6958">
        <v>337.26</v>
      </c>
      <c r="G6958">
        <v>0.1</v>
      </c>
      <c r="H6958">
        <v>0</v>
      </c>
      <c r="I6958">
        <v>4.8600000000000003</v>
      </c>
      <c r="J6958">
        <v>915.46</v>
      </c>
      <c r="K6958" t="s">
        <v>16</v>
      </c>
      <c r="L6958" t="s">
        <v>17</v>
      </c>
      <c r="M6958" t="s">
        <v>8269</v>
      </c>
    </row>
    <row r="6959" spans="1:13" x14ac:dyDescent="0.3">
      <c r="A6959" t="s">
        <v>15466</v>
      </c>
      <c r="B6959" s="1">
        <v>45638</v>
      </c>
      <c r="C6959" t="s">
        <v>15467</v>
      </c>
      <c r="D6959" t="s">
        <v>358</v>
      </c>
      <c r="E6959">
        <v>3</v>
      </c>
      <c r="F6959">
        <v>401.81</v>
      </c>
      <c r="G6959">
        <v>0.1</v>
      </c>
      <c r="H6959">
        <v>0</v>
      </c>
      <c r="I6959">
        <v>0.18</v>
      </c>
      <c r="J6959">
        <v>1085.07</v>
      </c>
      <c r="K6959" t="s">
        <v>16</v>
      </c>
      <c r="L6959" t="s">
        <v>17</v>
      </c>
      <c r="M6959" t="s">
        <v>8752</v>
      </c>
    </row>
    <row r="6960" spans="1:13" x14ac:dyDescent="0.3">
      <c r="A6960" t="s">
        <v>15468</v>
      </c>
      <c r="B6960" s="1">
        <v>45161</v>
      </c>
      <c r="C6960" t="s">
        <v>15469</v>
      </c>
      <c r="D6960" t="s">
        <v>304</v>
      </c>
      <c r="E6960">
        <v>3</v>
      </c>
      <c r="F6960">
        <v>77.63</v>
      </c>
      <c r="G6960">
        <v>0.1</v>
      </c>
      <c r="H6960">
        <v>0</v>
      </c>
      <c r="I6960">
        <v>8.59</v>
      </c>
      <c r="J6960">
        <v>218.19</v>
      </c>
      <c r="K6960" t="s">
        <v>16</v>
      </c>
      <c r="L6960" t="s">
        <v>17</v>
      </c>
      <c r="M6960" t="s">
        <v>1169</v>
      </c>
    </row>
    <row r="6961" spans="1:13" x14ac:dyDescent="0.3">
      <c r="A6961" t="s">
        <v>15470</v>
      </c>
      <c r="B6961" s="1">
        <v>44235</v>
      </c>
      <c r="C6961" t="s">
        <v>15471</v>
      </c>
      <c r="D6961" t="s">
        <v>82</v>
      </c>
      <c r="E6961">
        <v>3</v>
      </c>
      <c r="F6961">
        <v>287.69</v>
      </c>
      <c r="G6961">
        <v>0.1</v>
      </c>
      <c r="H6961">
        <v>0</v>
      </c>
      <c r="I6961">
        <v>12.46</v>
      </c>
      <c r="J6961">
        <v>789.22</v>
      </c>
      <c r="K6961" t="s">
        <v>16</v>
      </c>
      <c r="L6961" t="s">
        <v>17</v>
      </c>
      <c r="M6961" t="s">
        <v>2916</v>
      </c>
    </row>
    <row r="6962" spans="1:13" x14ac:dyDescent="0.3">
      <c r="A6962" t="s">
        <v>15472</v>
      </c>
      <c r="B6962" s="1">
        <v>45303</v>
      </c>
      <c r="C6962" t="s">
        <v>15473</v>
      </c>
      <c r="D6962" t="s">
        <v>82</v>
      </c>
      <c r="E6962">
        <v>3</v>
      </c>
      <c r="F6962">
        <v>132.62</v>
      </c>
      <c r="G6962">
        <v>0.1</v>
      </c>
      <c r="H6962">
        <v>0</v>
      </c>
      <c r="I6962">
        <v>14.68</v>
      </c>
      <c r="J6962">
        <v>372.75</v>
      </c>
      <c r="K6962" t="s">
        <v>16</v>
      </c>
      <c r="L6962" t="s">
        <v>17</v>
      </c>
      <c r="M6962" t="s">
        <v>4918</v>
      </c>
    </row>
    <row r="6963" spans="1:13" x14ac:dyDescent="0.3">
      <c r="A6963" t="s">
        <v>15474</v>
      </c>
      <c r="B6963" s="1">
        <v>44168</v>
      </c>
      <c r="C6963" t="s">
        <v>3351</v>
      </c>
      <c r="D6963" t="s">
        <v>414</v>
      </c>
      <c r="E6963">
        <v>3</v>
      </c>
      <c r="F6963">
        <v>438.97</v>
      </c>
      <c r="G6963">
        <v>0.1</v>
      </c>
      <c r="H6963">
        <v>0</v>
      </c>
      <c r="I6963">
        <v>10.11</v>
      </c>
      <c r="J6963">
        <v>1195.33</v>
      </c>
      <c r="K6963" t="s">
        <v>16</v>
      </c>
      <c r="L6963" t="s">
        <v>17</v>
      </c>
      <c r="M6963" t="s">
        <v>786</v>
      </c>
    </row>
    <row r="6964" spans="1:13" x14ac:dyDescent="0.3">
      <c r="A6964" t="s">
        <v>15475</v>
      </c>
      <c r="B6964" s="1">
        <v>43905</v>
      </c>
      <c r="C6964" t="s">
        <v>7515</v>
      </c>
      <c r="D6964" t="s">
        <v>200</v>
      </c>
      <c r="E6964">
        <v>3</v>
      </c>
      <c r="F6964">
        <v>193.14</v>
      </c>
      <c r="G6964">
        <v>0.1</v>
      </c>
      <c r="H6964">
        <v>0</v>
      </c>
      <c r="I6964">
        <v>0.23</v>
      </c>
      <c r="J6964">
        <v>521.71</v>
      </c>
      <c r="K6964" t="s">
        <v>16</v>
      </c>
      <c r="L6964" t="s">
        <v>17</v>
      </c>
      <c r="M6964" t="s">
        <v>4168</v>
      </c>
    </row>
    <row r="6965" spans="1:13" x14ac:dyDescent="0.3">
      <c r="A6965" t="s">
        <v>15476</v>
      </c>
      <c r="B6965" s="1">
        <v>44904</v>
      </c>
      <c r="C6965" t="s">
        <v>15477</v>
      </c>
      <c r="D6965" t="s">
        <v>63</v>
      </c>
      <c r="E6965">
        <v>3</v>
      </c>
      <c r="F6965">
        <v>131.74</v>
      </c>
      <c r="G6965">
        <v>0.1</v>
      </c>
      <c r="H6965">
        <v>0</v>
      </c>
      <c r="I6965">
        <v>8.27</v>
      </c>
      <c r="J6965">
        <v>363.97</v>
      </c>
      <c r="K6965" t="s">
        <v>16</v>
      </c>
      <c r="L6965" t="s">
        <v>17</v>
      </c>
      <c r="M6965" t="s">
        <v>4628</v>
      </c>
    </row>
    <row r="6966" spans="1:13" x14ac:dyDescent="0.3">
      <c r="A6966" t="s">
        <v>15478</v>
      </c>
      <c r="B6966" s="1">
        <v>44242</v>
      </c>
      <c r="C6966" t="s">
        <v>15479</v>
      </c>
      <c r="D6966" t="s">
        <v>414</v>
      </c>
      <c r="E6966">
        <v>3</v>
      </c>
      <c r="F6966">
        <v>47.84</v>
      </c>
      <c r="G6966">
        <v>0.1</v>
      </c>
      <c r="H6966">
        <v>0</v>
      </c>
      <c r="I6966">
        <v>1.17</v>
      </c>
      <c r="J6966">
        <v>130.34</v>
      </c>
      <c r="K6966" t="s">
        <v>16</v>
      </c>
      <c r="L6966" t="s">
        <v>17</v>
      </c>
      <c r="M6966" t="s">
        <v>2009</v>
      </c>
    </row>
    <row r="6967" spans="1:13" x14ac:dyDescent="0.3">
      <c r="A6967" t="s">
        <v>15480</v>
      </c>
      <c r="B6967" s="1">
        <v>45101</v>
      </c>
      <c r="C6967" t="s">
        <v>5132</v>
      </c>
      <c r="D6967" t="s">
        <v>410</v>
      </c>
      <c r="E6967">
        <v>3</v>
      </c>
      <c r="F6967">
        <v>82.93</v>
      </c>
      <c r="G6967">
        <v>0.1</v>
      </c>
      <c r="H6967">
        <v>0</v>
      </c>
      <c r="I6967">
        <v>12</v>
      </c>
      <c r="J6967">
        <v>235.91</v>
      </c>
      <c r="K6967" t="s">
        <v>16</v>
      </c>
      <c r="L6967" t="s">
        <v>17</v>
      </c>
      <c r="M6967" t="s">
        <v>8965</v>
      </c>
    </row>
    <row r="6968" spans="1:13" x14ac:dyDescent="0.3">
      <c r="A6968" t="s">
        <v>15481</v>
      </c>
      <c r="B6968" s="1">
        <v>43856</v>
      </c>
      <c r="C6968" t="s">
        <v>15482</v>
      </c>
      <c r="D6968" t="s">
        <v>86</v>
      </c>
      <c r="E6968">
        <v>3</v>
      </c>
      <c r="F6968">
        <v>224.96</v>
      </c>
      <c r="G6968">
        <v>0.1</v>
      </c>
      <c r="H6968">
        <v>0</v>
      </c>
      <c r="I6968">
        <v>5.44</v>
      </c>
      <c r="J6968">
        <v>612.83000000000004</v>
      </c>
      <c r="K6968" t="s">
        <v>16</v>
      </c>
      <c r="L6968" t="s">
        <v>17</v>
      </c>
      <c r="M6968" t="s">
        <v>3991</v>
      </c>
    </row>
    <row r="6969" spans="1:13" x14ac:dyDescent="0.3">
      <c r="A6969" t="s">
        <v>15483</v>
      </c>
      <c r="B6969" s="1">
        <v>44205</v>
      </c>
      <c r="C6969" t="s">
        <v>15484</v>
      </c>
      <c r="D6969" t="s">
        <v>375</v>
      </c>
      <c r="E6969">
        <v>3</v>
      </c>
      <c r="F6969">
        <v>287.8</v>
      </c>
      <c r="G6969">
        <v>0.1</v>
      </c>
      <c r="H6969">
        <v>0</v>
      </c>
      <c r="I6969">
        <v>14.67</v>
      </c>
      <c r="J6969">
        <v>791.73</v>
      </c>
      <c r="K6969" t="s">
        <v>16</v>
      </c>
      <c r="L6969" t="s">
        <v>17</v>
      </c>
      <c r="M6969" t="s">
        <v>5192</v>
      </c>
    </row>
    <row r="6970" spans="1:13" x14ac:dyDescent="0.3">
      <c r="A6970" t="s">
        <v>15485</v>
      </c>
      <c r="B6970" s="1">
        <v>45212</v>
      </c>
      <c r="C6970" t="s">
        <v>15486</v>
      </c>
      <c r="D6970" t="s">
        <v>29</v>
      </c>
      <c r="E6970">
        <v>3</v>
      </c>
      <c r="F6970">
        <v>180.62</v>
      </c>
      <c r="G6970">
        <v>0.1</v>
      </c>
      <c r="H6970">
        <v>0</v>
      </c>
      <c r="I6970">
        <v>10.57</v>
      </c>
      <c r="J6970">
        <v>498.24</v>
      </c>
      <c r="K6970" t="s">
        <v>16</v>
      </c>
      <c r="L6970" t="s">
        <v>17</v>
      </c>
      <c r="M6970" t="s">
        <v>3205</v>
      </c>
    </row>
    <row r="6971" spans="1:13" x14ac:dyDescent="0.3">
      <c r="A6971" t="s">
        <v>15487</v>
      </c>
      <c r="B6971" s="1">
        <v>43858</v>
      </c>
      <c r="C6971" t="s">
        <v>15488</v>
      </c>
      <c r="D6971" t="s">
        <v>101</v>
      </c>
      <c r="E6971">
        <v>3</v>
      </c>
      <c r="F6971">
        <v>484.1</v>
      </c>
      <c r="G6971">
        <v>0.1</v>
      </c>
      <c r="H6971">
        <v>0</v>
      </c>
      <c r="I6971">
        <v>11.79</v>
      </c>
      <c r="J6971">
        <v>1318.86</v>
      </c>
      <c r="K6971" t="s">
        <v>16</v>
      </c>
      <c r="L6971" t="s">
        <v>17</v>
      </c>
      <c r="M6971" t="s">
        <v>4036</v>
      </c>
    </row>
    <row r="6972" spans="1:13" x14ac:dyDescent="0.3">
      <c r="A6972" t="s">
        <v>15489</v>
      </c>
      <c r="B6972" s="1">
        <v>44105</v>
      </c>
      <c r="C6972" t="s">
        <v>15490</v>
      </c>
      <c r="D6972" t="s">
        <v>227</v>
      </c>
      <c r="E6972">
        <v>3</v>
      </c>
      <c r="F6972">
        <v>110.41</v>
      </c>
      <c r="G6972">
        <v>0.1</v>
      </c>
      <c r="H6972">
        <v>0</v>
      </c>
      <c r="I6972">
        <v>1.4</v>
      </c>
      <c r="J6972">
        <v>299.51</v>
      </c>
      <c r="K6972" t="s">
        <v>16</v>
      </c>
      <c r="L6972" t="s">
        <v>17</v>
      </c>
      <c r="M6972" t="s">
        <v>1414</v>
      </c>
    </row>
    <row r="6973" spans="1:13" x14ac:dyDescent="0.3">
      <c r="A6973" t="s">
        <v>15491</v>
      </c>
      <c r="B6973" s="1">
        <v>43974</v>
      </c>
      <c r="C6973" t="s">
        <v>15492</v>
      </c>
      <c r="D6973" t="s">
        <v>342</v>
      </c>
      <c r="E6973">
        <v>3</v>
      </c>
      <c r="F6973">
        <v>237.99</v>
      </c>
      <c r="G6973">
        <v>0.1</v>
      </c>
      <c r="H6973">
        <v>0</v>
      </c>
      <c r="I6973">
        <v>6.36</v>
      </c>
      <c r="J6973">
        <v>648.92999999999995</v>
      </c>
      <c r="K6973" t="s">
        <v>16</v>
      </c>
      <c r="L6973" t="s">
        <v>17</v>
      </c>
      <c r="M6973" t="s">
        <v>8965</v>
      </c>
    </row>
    <row r="6974" spans="1:13" x14ac:dyDescent="0.3">
      <c r="A6974" t="s">
        <v>15493</v>
      </c>
      <c r="B6974" s="1">
        <v>44236</v>
      </c>
      <c r="C6974" t="s">
        <v>15494</v>
      </c>
      <c r="D6974" t="s">
        <v>21</v>
      </c>
      <c r="E6974">
        <v>5</v>
      </c>
      <c r="F6974">
        <v>112.77</v>
      </c>
      <c r="G6974">
        <v>0.05</v>
      </c>
      <c r="H6974">
        <v>0</v>
      </c>
      <c r="I6974">
        <v>8.31</v>
      </c>
      <c r="J6974">
        <v>543.97</v>
      </c>
      <c r="K6974" t="s">
        <v>16</v>
      </c>
      <c r="L6974" t="s">
        <v>17</v>
      </c>
      <c r="M6974" t="s">
        <v>5095</v>
      </c>
    </row>
    <row r="6975" spans="1:13" x14ac:dyDescent="0.3">
      <c r="A6975" t="s">
        <v>15495</v>
      </c>
      <c r="B6975" s="1">
        <v>44450</v>
      </c>
      <c r="C6975" t="s">
        <v>15496</v>
      </c>
      <c r="D6975" t="s">
        <v>204</v>
      </c>
      <c r="E6975">
        <v>5</v>
      </c>
      <c r="F6975">
        <v>394.95</v>
      </c>
      <c r="G6975">
        <v>0.05</v>
      </c>
      <c r="H6975">
        <v>0</v>
      </c>
      <c r="I6975">
        <v>0.95</v>
      </c>
      <c r="J6975">
        <v>1876.96</v>
      </c>
      <c r="K6975" t="s">
        <v>16</v>
      </c>
      <c r="L6975" t="s">
        <v>17</v>
      </c>
      <c r="M6975" t="s">
        <v>4815</v>
      </c>
    </row>
    <row r="6976" spans="1:13" x14ac:dyDescent="0.3">
      <c r="A6976" t="s">
        <v>15497</v>
      </c>
      <c r="B6976" s="1">
        <v>44838</v>
      </c>
      <c r="C6976" t="s">
        <v>471</v>
      </c>
      <c r="D6976" t="s">
        <v>304</v>
      </c>
      <c r="E6976">
        <v>5</v>
      </c>
      <c r="F6976">
        <v>387.38</v>
      </c>
      <c r="G6976">
        <v>0.05</v>
      </c>
      <c r="H6976">
        <v>0</v>
      </c>
      <c r="I6976">
        <v>2.82</v>
      </c>
      <c r="J6976">
        <v>1842.88</v>
      </c>
      <c r="K6976" t="s">
        <v>16</v>
      </c>
      <c r="L6976" t="s">
        <v>17</v>
      </c>
      <c r="M6976" t="s">
        <v>385</v>
      </c>
    </row>
    <row r="6977" spans="1:13" x14ac:dyDescent="0.3">
      <c r="A6977" t="s">
        <v>15498</v>
      </c>
      <c r="B6977" s="1">
        <v>44592</v>
      </c>
      <c r="C6977" t="s">
        <v>15499</v>
      </c>
      <c r="D6977" t="s">
        <v>227</v>
      </c>
      <c r="E6977">
        <v>5</v>
      </c>
      <c r="F6977">
        <v>283.82</v>
      </c>
      <c r="G6977">
        <v>0.05</v>
      </c>
      <c r="H6977">
        <v>0</v>
      </c>
      <c r="I6977">
        <v>13.31</v>
      </c>
      <c r="J6977">
        <v>1361.45</v>
      </c>
      <c r="K6977" t="s">
        <v>16</v>
      </c>
      <c r="L6977" t="s">
        <v>17</v>
      </c>
      <c r="M6977" t="s">
        <v>8244</v>
      </c>
    </row>
    <row r="6978" spans="1:13" x14ac:dyDescent="0.3">
      <c r="A6978" t="s">
        <v>15500</v>
      </c>
      <c r="B6978" s="1">
        <v>45641</v>
      </c>
      <c r="C6978" t="s">
        <v>15501</v>
      </c>
      <c r="D6978" t="s">
        <v>456</v>
      </c>
      <c r="E6978">
        <v>5</v>
      </c>
      <c r="F6978">
        <v>475.62</v>
      </c>
      <c r="G6978">
        <v>0.05</v>
      </c>
      <c r="H6978">
        <v>0</v>
      </c>
      <c r="I6978">
        <v>5.0199999999999996</v>
      </c>
      <c r="J6978">
        <v>2264.21</v>
      </c>
      <c r="K6978" t="s">
        <v>16</v>
      </c>
      <c r="L6978" t="s">
        <v>17</v>
      </c>
      <c r="M6978" t="s">
        <v>10901</v>
      </c>
    </row>
    <row r="6979" spans="1:13" x14ac:dyDescent="0.3">
      <c r="A6979" t="s">
        <v>15502</v>
      </c>
      <c r="B6979" s="1">
        <v>45452</v>
      </c>
      <c r="C6979" t="s">
        <v>15503</v>
      </c>
      <c r="D6979" t="s">
        <v>371</v>
      </c>
      <c r="E6979">
        <v>5</v>
      </c>
      <c r="F6979">
        <v>476.76</v>
      </c>
      <c r="G6979">
        <v>0.05</v>
      </c>
      <c r="H6979">
        <v>0</v>
      </c>
      <c r="I6979">
        <v>9.48</v>
      </c>
      <c r="J6979">
        <v>2274.09</v>
      </c>
      <c r="K6979" t="s">
        <v>16</v>
      </c>
      <c r="L6979" t="s">
        <v>17</v>
      </c>
      <c r="M6979" t="s">
        <v>1498</v>
      </c>
    </row>
    <row r="6980" spans="1:13" x14ac:dyDescent="0.3">
      <c r="A6980" t="s">
        <v>15504</v>
      </c>
      <c r="B6980" s="1">
        <v>44928</v>
      </c>
      <c r="C6980" t="s">
        <v>15505</v>
      </c>
      <c r="D6980" t="s">
        <v>86</v>
      </c>
      <c r="E6980">
        <v>5</v>
      </c>
      <c r="F6980">
        <v>380.71</v>
      </c>
      <c r="G6980">
        <v>0.05</v>
      </c>
      <c r="H6980">
        <v>0</v>
      </c>
      <c r="I6980">
        <v>12.55</v>
      </c>
      <c r="J6980">
        <v>1820.92</v>
      </c>
      <c r="K6980" t="s">
        <v>16</v>
      </c>
      <c r="L6980" t="s">
        <v>17</v>
      </c>
      <c r="M6980" t="s">
        <v>9151</v>
      </c>
    </row>
    <row r="6981" spans="1:13" x14ac:dyDescent="0.3">
      <c r="A6981" t="s">
        <v>15506</v>
      </c>
      <c r="B6981" s="1">
        <v>44866</v>
      </c>
      <c r="C6981" t="s">
        <v>15507</v>
      </c>
      <c r="D6981" t="s">
        <v>180</v>
      </c>
      <c r="E6981">
        <v>5</v>
      </c>
      <c r="F6981">
        <v>575.16</v>
      </c>
      <c r="G6981">
        <v>0.05</v>
      </c>
      <c r="H6981">
        <v>0</v>
      </c>
      <c r="I6981">
        <v>3.2</v>
      </c>
      <c r="J6981">
        <v>2735.21</v>
      </c>
      <c r="K6981" t="s">
        <v>16</v>
      </c>
      <c r="L6981" t="s">
        <v>17</v>
      </c>
      <c r="M6981" t="s">
        <v>1045</v>
      </c>
    </row>
    <row r="6982" spans="1:13" x14ac:dyDescent="0.3">
      <c r="A6982" t="s">
        <v>15508</v>
      </c>
      <c r="B6982" s="1">
        <v>43870</v>
      </c>
      <c r="C6982" t="s">
        <v>15509</v>
      </c>
      <c r="D6982" t="s">
        <v>227</v>
      </c>
      <c r="E6982">
        <v>5</v>
      </c>
      <c r="F6982">
        <v>411</v>
      </c>
      <c r="G6982">
        <v>0.05</v>
      </c>
      <c r="H6982">
        <v>0</v>
      </c>
      <c r="I6982">
        <v>0.94</v>
      </c>
      <c r="J6982">
        <v>1953.19</v>
      </c>
      <c r="K6982" t="s">
        <v>16</v>
      </c>
      <c r="L6982" t="s">
        <v>17</v>
      </c>
      <c r="M6982" t="s">
        <v>7501</v>
      </c>
    </row>
    <row r="6983" spans="1:13" x14ac:dyDescent="0.3">
      <c r="A6983" t="s">
        <v>15510</v>
      </c>
      <c r="B6983" s="1">
        <v>44984</v>
      </c>
      <c r="C6983" t="s">
        <v>15511</v>
      </c>
      <c r="D6983" t="s">
        <v>25</v>
      </c>
      <c r="E6983">
        <v>5</v>
      </c>
      <c r="F6983">
        <v>466.87</v>
      </c>
      <c r="G6983">
        <v>0.05</v>
      </c>
      <c r="H6983">
        <v>0</v>
      </c>
      <c r="I6983">
        <v>6.49</v>
      </c>
      <c r="J6983">
        <v>2224.12</v>
      </c>
      <c r="K6983" t="s">
        <v>16</v>
      </c>
      <c r="L6983" t="s">
        <v>17</v>
      </c>
      <c r="M6983" t="s">
        <v>444</v>
      </c>
    </row>
    <row r="6984" spans="1:13" x14ac:dyDescent="0.3">
      <c r="A6984" t="s">
        <v>15512</v>
      </c>
      <c r="B6984" s="1">
        <v>44145</v>
      </c>
      <c r="C6984" t="s">
        <v>15513</v>
      </c>
      <c r="D6984" t="s">
        <v>48</v>
      </c>
      <c r="E6984">
        <v>5</v>
      </c>
      <c r="F6984">
        <v>347.77</v>
      </c>
      <c r="G6984">
        <v>0.05</v>
      </c>
      <c r="H6984">
        <v>0</v>
      </c>
      <c r="I6984">
        <v>10.14</v>
      </c>
      <c r="J6984">
        <v>1662.05</v>
      </c>
      <c r="K6984" t="s">
        <v>16</v>
      </c>
      <c r="L6984" t="s">
        <v>17</v>
      </c>
      <c r="M6984" t="s">
        <v>295</v>
      </c>
    </row>
    <row r="6985" spans="1:13" x14ac:dyDescent="0.3">
      <c r="A6985" t="s">
        <v>15514</v>
      </c>
      <c r="B6985" s="1">
        <v>43952</v>
      </c>
      <c r="C6985" t="s">
        <v>15515</v>
      </c>
      <c r="D6985" t="s">
        <v>571</v>
      </c>
      <c r="E6985">
        <v>5</v>
      </c>
      <c r="F6985">
        <v>267.45999999999998</v>
      </c>
      <c r="G6985">
        <v>0.05</v>
      </c>
      <c r="H6985">
        <v>0</v>
      </c>
      <c r="I6985">
        <v>8.32</v>
      </c>
      <c r="J6985">
        <v>1278.75</v>
      </c>
      <c r="K6985" t="s">
        <v>16</v>
      </c>
      <c r="L6985" t="s">
        <v>17</v>
      </c>
      <c r="M6985" t="s">
        <v>5431</v>
      </c>
    </row>
    <row r="6986" spans="1:13" x14ac:dyDescent="0.3">
      <c r="A6986" t="s">
        <v>15516</v>
      </c>
      <c r="B6986" s="1">
        <v>45599</v>
      </c>
      <c r="C6986" t="s">
        <v>15517</v>
      </c>
      <c r="D6986" t="s">
        <v>144</v>
      </c>
      <c r="E6986">
        <v>5</v>
      </c>
      <c r="F6986">
        <v>551.96</v>
      </c>
      <c r="G6986">
        <v>0.05</v>
      </c>
      <c r="H6986">
        <v>0</v>
      </c>
      <c r="I6986">
        <v>9.73</v>
      </c>
      <c r="J6986">
        <v>2631.54</v>
      </c>
      <c r="K6986" t="s">
        <v>16</v>
      </c>
      <c r="L6986" t="s">
        <v>17</v>
      </c>
      <c r="M6986" t="s">
        <v>1389</v>
      </c>
    </row>
    <row r="6987" spans="1:13" x14ac:dyDescent="0.3">
      <c r="A6987" t="s">
        <v>15518</v>
      </c>
      <c r="B6987" s="1">
        <v>45202</v>
      </c>
      <c r="C6987" t="s">
        <v>15519</v>
      </c>
      <c r="D6987" t="s">
        <v>86</v>
      </c>
      <c r="E6987">
        <v>5</v>
      </c>
      <c r="F6987">
        <v>62.58</v>
      </c>
      <c r="G6987">
        <v>0.05</v>
      </c>
      <c r="H6987">
        <v>0</v>
      </c>
      <c r="I6987">
        <v>4.97</v>
      </c>
      <c r="J6987">
        <v>302.22000000000003</v>
      </c>
      <c r="K6987" t="s">
        <v>16</v>
      </c>
      <c r="L6987" t="s">
        <v>17</v>
      </c>
      <c r="M6987" t="s">
        <v>2583</v>
      </c>
    </row>
    <row r="6988" spans="1:13" x14ac:dyDescent="0.3">
      <c r="A6988" t="s">
        <v>15520</v>
      </c>
      <c r="B6988" s="1">
        <v>45507</v>
      </c>
      <c r="C6988" t="s">
        <v>15521</v>
      </c>
      <c r="D6988" t="s">
        <v>270</v>
      </c>
      <c r="E6988">
        <v>5</v>
      </c>
      <c r="F6988">
        <v>250.9</v>
      </c>
      <c r="G6988">
        <v>0.05</v>
      </c>
      <c r="H6988">
        <v>0</v>
      </c>
      <c r="I6988">
        <v>9.15</v>
      </c>
      <c r="J6988">
        <v>1200.92</v>
      </c>
      <c r="K6988" t="s">
        <v>16</v>
      </c>
      <c r="L6988" t="s">
        <v>17</v>
      </c>
      <c r="M6988" t="s">
        <v>5136</v>
      </c>
    </row>
    <row r="6989" spans="1:13" x14ac:dyDescent="0.3">
      <c r="A6989" t="s">
        <v>15522</v>
      </c>
      <c r="B6989" s="1">
        <v>45393</v>
      </c>
      <c r="C6989" t="s">
        <v>7366</v>
      </c>
      <c r="D6989" t="s">
        <v>97</v>
      </c>
      <c r="E6989">
        <v>5</v>
      </c>
      <c r="F6989">
        <v>43.1</v>
      </c>
      <c r="G6989">
        <v>0.05</v>
      </c>
      <c r="H6989">
        <v>0</v>
      </c>
      <c r="I6989">
        <v>0.1</v>
      </c>
      <c r="J6989">
        <v>204.82</v>
      </c>
      <c r="K6989" t="s">
        <v>16</v>
      </c>
      <c r="L6989" t="s">
        <v>17</v>
      </c>
      <c r="M6989" t="s">
        <v>10732</v>
      </c>
    </row>
    <row r="6990" spans="1:13" x14ac:dyDescent="0.3">
      <c r="A6990" t="s">
        <v>15523</v>
      </c>
      <c r="B6990" s="1">
        <v>44551</v>
      </c>
      <c r="C6990" t="s">
        <v>15524</v>
      </c>
      <c r="D6990" t="s">
        <v>254</v>
      </c>
      <c r="E6990">
        <v>5</v>
      </c>
      <c r="F6990">
        <v>133.69</v>
      </c>
      <c r="G6990">
        <v>0.05</v>
      </c>
      <c r="H6990">
        <v>0</v>
      </c>
      <c r="I6990">
        <v>11.31</v>
      </c>
      <c r="J6990">
        <v>646.34</v>
      </c>
      <c r="K6990" t="s">
        <v>16</v>
      </c>
      <c r="L6990" t="s">
        <v>17</v>
      </c>
      <c r="M6990" t="s">
        <v>6824</v>
      </c>
    </row>
    <row r="6991" spans="1:13" x14ac:dyDescent="0.3">
      <c r="A6991" t="s">
        <v>15525</v>
      </c>
      <c r="B6991" s="1">
        <v>44699</v>
      </c>
      <c r="C6991" t="s">
        <v>15526</v>
      </c>
      <c r="D6991" t="s">
        <v>52</v>
      </c>
      <c r="E6991">
        <v>5</v>
      </c>
      <c r="F6991">
        <v>528.16999999999996</v>
      </c>
      <c r="G6991">
        <v>0.05</v>
      </c>
      <c r="H6991">
        <v>0</v>
      </c>
      <c r="I6991">
        <v>11.53</v>
      </c>
      <c r="J6991">
        <v>2520.34</v>
      </c>
      <c r="K6991" t="s">
        <v>16</v>
      </c>
      <c r="L6991" t="s">
        <v>17</v>
      </c>
      <c r="M6991" t="s">
        <v>12032</v>
      </c>
    </row>
    <row r="6992" spans="1:13" x14ac:dyDescent="0.3">
      <c r="A6992" t="s">
        <v>15527</v>
      </c>
      <c r="B6992" s="1">
        <v>43921</v>
      </c>
      <c r="C6992" t="s">
        <v>15528</v>
      </c>
      <c r="D6992" t="s">
        <v>93</v>
      </c>
      <c r="E6992">
        <v>5</v>
      </c>
      <c r="F6992">
        <v>506.19</v>
      </c>
      <c r="G6992">
        <v>0.05</v>
      </c>
      <c r="H6992">
        <v>0</v>
      </c>
      <c r="I6992">
        <v>6.64</v>
      </c>
      <c r="J6992">
        <v>2411.04</v>
      </c>
      <c r="K6992" t="s">
        <v>16</v>
      </c>
      <c r="L6992" t="s">
        <v>17</v>
      </c>
      <c r="M6992" t="s">
        <v>10212</v>
      </c>
    </row>
    <row r="6993" spans="1:13" x14ac:dyDescent="0.3">
      <c r="A6993" t="s">
        <v>15529</v>
      </c>
      <c r="B6993" s="1">
        <v>45472</v>
      </c>
      <c r="C6993" t="s">
        <v>15530</v>
      </c>
      <c r="D6993" t="s">
        <v>129</v>
      </c>
      <c r="E6993">
        <v>5</v>
      </c>
      <c r="F6993">
        <v>54.16</v>
      </c>
      <c r="G6993">
        <v>0.05</v>
      </c>
      <c r="H6993">
        <v>0</v>
      </c>
      <c r="I6993">
        <v>14.11</v>
      </c>
      <c r="J6993">
        <v>271.37</v>
      </c>
      <c r="K6993" t="s">
        <v>16</v>
      </c>
      <c r="L6993" t="s">
        <v>17</v>
      </c>
      <c r="M6993" t="s">
        <v>3286</v>
      </c>
    </row>
    <row r="6994" spans="1:13" x14ac:dyDescent="0.3">
      <c r="A6994" t="s">
        <v>15531</v>
      </c>
      <c r="B6994" s="1">
        <v>44016</v>
      </c>
      <c r="C6994" t="s">
        <v>15532</v>
      </c>
      <c r="D6994" t="s">
        <v>304</v>
      </c>
      <c r="E6994">
        <v>5</v>
      </c>
      <c r="F6994">
        <v>489.92</v>
      </c>
      <c r="G6994">
        <v>0.05</v>
      </c>
      <c r="H6994">
        <v>0</v>
      </c>
      <c r="I6994">
        <v>12.63</v>
      </c>
      <c r="J6994">
        <v>2339.75</v>
      </c>
      <c r="K6994" t="s">
        <v>16</v>
      </c>
      <c r="L6994" t="s">
        <v>17</v>
      </c>
      <c r="M6994" t="s">
        <v>3160</v>
      </c>
    </row>
    <row r="6995" spans="1:13" x14ac:dyDescent="0.3">
      <c r="A6995" t="s">
        <v>15533</v>
      </c>
      <c r="B6995" s="1">
        <v>44148</v>
      </c>
      <c r="C6995" t="s">
        <v>15534</v>
      </c>
      <c r="D6995" t="s">
        <v>119</v>
      </c>
      <c r="E6995">
        <v>5</v>
      </c>
      <c r="F6995">
        <v>284.38</v>
      </c>
      <c r="G6995">
        <v>0.05</v>
      </c>
      <c r="H6995">
        <v>0</v>
      </c>
      <c r="I6995">
        <v>13.8</v>
      </c>
      <c r="J6995">
        <v>1364.6</v>
      </c>
      <c r="K6995" t="s">
        <v>16</v>
      </c>
      <c r="L6995" t="s">
        <v>17</v>
      </c>
      <c r="M6995" t="s">
        <v>15535</v>
      </c>
    </row>
    <row r="6996" spans="1:13" x14ac:dyDescent="0.3">
      <c r="A6996" t="s">
        <v>15536</v>
      </c>
      <c r="B6996" s="1">
        <v>44463</v>
      </c>
      <c r="C6996" t="s">
        <v>15537</v>
      </c>
      <c r="D6996" t="s">
        <v>358</v>
      </c>
      <c r="E6996">
        <v>5</v>
      </c>
      <c r="F6996">
        <v>41.55</v>
      </c>
      <c r="G6996">
        <v>0.05</v>
      </c>
      <c r="H6996">
        <v>0</v>
      </c>
      <c r="I6996">
        <v>4.8099999999999996</v>
      </c>
      <c r="J6996">
        <v>202.17</v>
      </c>
      <c r="K6996" t="s">
        <v>16</v>
      </c>
      <c r="L6996" t="s">
        <v>17</v>
      </c>
      <c r="M6996" t="s">
        <v>1358</v>
      </c>
    </row>
    <row r="6997" spans="1:13" x14ac:dyDescent="0.3">
      <c r="A6997" t="s">
        <v>15538</v>
      </c>
      <c r="B6997" s="1">
        <v>44270</v>
      </c>
      <c r="C6997" t="s">
        <v>15539</v>
      </c>
      <c r="D6997" t="s">
        <v>115</v>
      </c>
      <c r="E6997">
        <v>5</v>
      </c>
      <c r="F6997">
        <v>43.39</v>
      </c>
      <c r="G6997">
        <v>0.05</v>
      </c>
      <c r="H6997">
        <v>0</v>
      </c>
      <c r="I6997">
        <v>14.5</v>
      </c>
      <c r="J6997">
        <v>220.6</v>
      </c>
      <c r="K6997" t="s">
        <v>16</v>
      </c>
      <c r="L6997" t="s">
        <v>17</v>
      </c>
      <c r="M6997" t="s">
        <v>2742</v>
      </c>
    </row>
    <row r="6998" spans="1:13" x14ac:dyDescent="0.3">
      <c r="A6998" t="s">
        <v>15540</v>
      </c>
      <c r="B6998" s="1">
        <v>44715</v>
      </c>
      <c r="C6998" t="s">
        <v>15541</v>
      </c>
      <c r="D6998" t="s">
        <v>129</v>
      </c>
      <c r="E6998">
        <v>5</v>
      </c>
      <c r="F6998">
        <v>249.31</v>
      </c>
      <c r="G6998">
        <v>0.05</v>
      </c>
      <c r="H6998">
        <v>0</v>
      </c>
      <c r="I6998">
        <v>6.22</v>
      </c>
      <c r="J6998">
        <v>1190.44</v>
      </c>
      <c r="K6998" t="s">
        <v>16</v>
      </c>
      <c r="L6998" t="s">
        <v>17</v>
      </c>
      <c r="M6998" t="s">
        <v>177</v>
      </c>
    </row>
    <row r="6999" spans="1:13" x14ac:dyDescent="0.3">
      <c r="A6999" t="s">
        <v>15542</v>
      </c>
      <c r="B6999" s="1">
        <v>45574</v>
      </c>
      <c r="C6999" t="s">
        <v>15543</v>
      </c>
      <c r="D6999" t="s">
        <v>414</v>
      </c>
      <c r="E6999">
        <v>5</v>
      </c>
      <c r="F6999">
        <v>543.61</v>
      </c>
      <c r="G6999">
        <v>0.05</v>
      </c>
      <c r="H6999">
        <v>0</v>
      </c>
      <c r="I6999">
        <v>11.58</v>
      </c>
      <c r="J6999">
        <v>2593.73</v>
      </c>
      <c r="K6999" t="s">
        <v>16</v>
      </c>
      <c r="L6999" t="s">
        <v>17</v>
      </c>
      <c r="M6999" t="s">
        <v>1538</v>
      </c>
    </row>
    <row r="7000" spans="1:13" x14ac:dyDescent="0.3">
      <c r="A7000" t="s">
        <v>15544</v>
      </c>
      <c r="B7000" s="1">
        <v>44297</v>
      </c>
      <c r="C7000" t="s">
        <v>15545</v>
      </c>
      <c r="D7000" t="s">
        <v>210</v>
      </c>
      <c r="E7000">
        <v>5</v>
      </c>
      <c r="F7000">
        <v>273.43</v>
      </c>
      <c r="G7000">
        <v>0.05</v>
      </c>
      <c r="H7000">
        <v>0</v>
      </c>
      <c r="I7000">
        <v>1.77</v>
      </c>
      <c r="J7000">
        <v>1300.56</v>
      </c>
      <c r="K7000" t="s">
        <v>16</v>
      </c>
      <c r="L7000" t="s">
        <v>17</v>
      </c>
      <c r="M7000" t="s">
        <v>1804</v>
      </c>
    </row>
    <row r="7001" spans="1:13" x14ac:dyDescent="0.3">
      <c r="A7001" t="s">
        <v>15546</v>
      </c>
      <c r="B7001" s="1">
        <v>43886</v>
      </c>
      <c r="C7001" t="s">
        <v>15547</v>
      </c>
      <c r="D7001" t="s">
        <v>231</v>
      </c>
      <c r="E7001">
        <v>5</v>
      </c>
      <c r="F7001">
        <v>70.92</v>
      </c>
      <c r="G7001">
        <v>0.05</v>
      </c>
      <c r="H7001">
        <v>0</v>
      </c>
      <c r="I7001">
        <v>7.45</v>
      </c>
      <c r="J7001">
        <v>344.32</v>
      </c>
      <c r="K7001" t="s">
        <v>16</v>
      </c>
      <c r="L7001" t="s">
        <v>17</v>
      </c>
      <c r="M7001" t="s">
        <v>133</v>
      </c>
    </row>
    <row r="7002" spans="1:13" x14ac:dyDescent="0.3">
      <c r="A7002" t="s">
        <v>15548</v>
      </c>
      <c r="B7002" s="1">
        <v>44173</v>
      </c>
      <c r="C7002" t="s">
        <v>2552</v>
      </c>
      <c r="D7002" t="s">
        <v>78</v>
      </c>
      <c r="E7002">
        <v>5</v>
      </c>
      <c r="F7002">
        <v>46.57</v>
      </c>
      <c r="G7002">
        <v>0.05</v>
      </c>
      <c r="H7002">
        <v>0</v>
      </c>
      <c r="I7002">
        <v>5.95</v>
      </c>
      <c r="J7002">
        <v>227.16</v>
      </c>
      <c r="K7002" t="s">
        <v>16</v>
      </c>
      <c r="L7002" t="s">
        <v>17</v>
      </c>
      <c r="M7002" t="s">
        <v>6812</v>
      </c>
    </row>
    <row r="7003" spans="1:13" x14ac:dyDescent="0.3">
      <c r="A7003" t="s">
        <v>15549</v>
      </c>
      <c r="B7003" s="1">
        <v>45250</v>
      </c>
      <c r="C7003" t="s">
        <v>13077</v>
      </c>
      <c r="D7003" t="s">
        <v>151</v>
      </c>
      <c r="E7003">
        <v>5</v>
      </c>
      <c r="F7003">
        <v>419.3</v>
      </c>
      <c r="G7003">
        <v>0.05</v>
      </c>
      <c r="H7003">
        <v>0</v>
      </c>
      <c r="I7003">
        <v>4.2699999999999996</v>
      </c>
      <c r="J7003">
        <v>1995.94</v>
      </c>
      <c r="K7003" t="s">
        <v>16</v>
      </c>
      <c r="L7003" t="s">
        <v>17</v>
      </c>
      <c r="M7003" t="s">
        <v>2446</v>
      </c>
    </row>
    <row r="7004" spans="1:13" x14ac:dyDescent="0.3">
      <c r="A7004" t="s">
        <v>15550</v>
      </c>
      <c r="B7004" s="1">
        <v>44535</v>
      </c>
      <c r="C7004" t="s">
        <v>15551</v>
      </c>
      <c r="D7004" t="s">
        <v>115</v>
      </c>
      <c r="E7004">
        <v>5</v>
      </c>
      <c r="F7004">
        <v>283.39</v>
      </c>
      <c r="G7004">
        <v>0.05</v>
      </c>
      <c r="H7004">
        <v>0</v>
      </c>
      <c r="I7004">
        <v>7.22</v>
      </c>
      <c r="J7004">
        <v>1353.32</v>
      </c>
      <c r="K7004" t="s">
        <v>16</v>
      </c>
      <c r="L7004" t="s">
        <v>17</v>
      </c>
      <c r="M7004" t="s">
        <v>3817</v>
      </c>
    </row>
    <row r="7005" spans="1:13" x14ac:dyDescent="0.3">
      <c r="A7005" t="s">
        <v>15552</v>
      </c>
      <c r="B7005" s="1">
        <v>44462</v>
      </c>
      <c r="C7005" t="s">
        <v>15553</v>
      </c>
      <c r="D7005" t="s">
        <v>29</v>
      </c>
      <c r="E7005">
        <v>5</v>
      </c>
      <c r="F7005">
        <v>37.78</v>
      </c>
      <c r="G7005">
        <v>0.05</v>
      </c>
      <c r="H7005">
        <v>0</v>
      </c>
      <c r="I7005">
        <v>6.64</v>
      </c>
      <c r="J7005">
        <v>186.09</v>
      </c>
      <c r="K7005" t="s">
        <v>16</v>
      </c>
      <c r="L7005" t="s">
        <v>17</v>
      </c>
      <c r="M7005" t="s">
        <v>1753</v>
      </c>
    </row>
    <row r="7006" spans="1:13" x14ac:dyDescent="0.3">
      <c r="A7006" t="s">
        <v>15554</v>
      </c>
      <c r="B7006" s="1">
        <v>44319</v>
      </c>
      <c r="C7006" t="s">
        <v>15555</v>
      </c>
      <c r="D7006" t="s">
        <v>93</v>
      </c>
      <c r="E7006">
        <v>5</v>
      </c>
      <c r="F7006">
        <v>456.64</v>
      </c>
      <c r="G7006">
        <v>0.05</v>
      </c>
      <c r="H7006">
        <v>0</v>
      </c>
      <c r="I7006">
        <v>3.5</v>
      </c>
      <c r="J7006">
        <v>2172.54</v>
      </c>
      <c r="K7006" t="s">
        <v>16</v>
      </c>
      <c r="L7006" t="s">
        <v>17</v>
      </c>
      <c r="M7006" t="s">
        <v>1434</v>
      </c>
    </row>
    <row r="7007" spans="1:13" x14ac:dyDescent="0.3">
      <c r="A7007" t="s">
        <v>15556</v>
      </c>
      <c r="B7007" s="1">
        <v>45316</v>
      </c>
      <c r="C7007" t="s">
        <v>15557</v>
      </c>
      <c r="D7007" t="s">
        <v>270</v>
      </c>
      <c r="E7007">
        <v>5</v>
      </c>
      <c r="F7007">
        <v>337.39</v>
      </c>
      <c r="G7007">
        <v>0.05</v>
      </c>
      <c r="H7007">
        <v>0</v>
      </c>
      <c r="I7007">
        <v>3.23</v>
      </c>
      <c r="J7007">
        <v>1605.83</v>
      </c>
      <c r="K7007" t="s">
        <v>16</v>
      </c>
      <c r="L7007" t="s">
        <v>17</v>
      </c>
      <c r="M7007" t="s">
        <v>8352</v>
      </c>
    </row>
    <row r="7008" spans="1:13" x14ac:dyDescent="0.3">
      <c r="A7008" t="s">
        <v>15558</v>
      </c>
      <c r="B7008" s="1">
        <v>43849</v>
      </c>
      <c r="C7008" t="s">
        <v>15559</v>
      </c>
      <c r="D7008" t="s">
        <v>342</v>
      </c>
      <c r="E7008">
        <v>5</v>
      </c>
      <c r="F7008">
        <v>337.6</v>
      </c>
      <c r="G7008">
        <v>0.05</v>
      </c>
      <c r="H7008">
        <v>0</v>
      </c>
      <c r="I7008">
        <v>11.46</v>
      </c>
      <c r="J7008">
        <v>1615.06</v>
      </c>
      <c r="K7008" t="s">
        <v>16</v>
      </c>
      <c r="L7008" t="s">
        <v>17</v>
      </c>
      <c r="M7008" t="s">
        <v>676</v>
      </c>
    </row>
    <row r="7009" spans="1:13" x14ac:dyDescent="0.3">
      <c r="A7009" t="s">
        <v>15560</v>
      </c>
      <c r="B7009" s="1">
        <v>45480</v>
      </c>
      <c r="C7009" t="s">
        <v>15561</v>
      </c>
      <c r="D7009" t="s">
        <v>200</v>
      </c>
      <c r="E7009">
        <v>5</v>
      </c>
      <c r="F7009">
        <v>304.95999999999998</v>
      </c>
      <c r="G7009">
        <v>0.05</v>
      </c>
      <c r="H7009">
        <v>0</v>
      </c>
      <c r="I7009">
        <v>9.6300000000000008</v>
      </c>
      <c r="J7009">
        <v>1458.19</v>
      </c>
      <c r="K7009" t="s">
        <v>16</v>
      </c>
      <c r="L7009" t="s">
        <v>17</v>
      </c>
      <c r="M7009" t="s">
        <v>9964</v>
      </c>
    </row>
    <row r="7010" spans="1:13" x14ac:dyDescent="0.3">
      <c r="A7010" t="s">
        <v>15562</v>
      </c>
      <c r="B7010" s="1">
        <v>44282</v>
      </c>
      <c r="C7010" t="s">
        <v>15563</v>
      </c>
      <c r="D7010" t="s">
        <v>78</v>
      </c>
      <c r="E7010">
        <v>5</v>
      </c>
      <c r="F7010">
        <v>487.33</v>
      </c>
      <c r="G7010">
        <v>0.05</v>
      </c>
      <c r="H7010">
        <v>0</v>
      </c>
      <c r="I7010">
        <v>11.64</v>
      </c>
      <c r="J7010">
        <v>2326.46</v>
      </c>
      <c r="K7010" t="s">
        <v>16</v>
      </c>
      <c r="L7010" t="s">
        <v>17</v>
      </c>
      <c r="M7010" t="s">
        <v>1922</v>
      </c>
    </row>
    <row r="7011" spans="1:13" x14ac:dyDescent="0.3">
      <c r="A7011" t="s">
        <v>15564</v>
      </c>
      <c r="B7011" s="1">
        <v>45270</v>
      </c>
      <c r="C7011" t="s">
        <v>15565</v>
      </c>
      <c r="D7011" t="s">
        <v>115</v>
      </c>
      <c r="E7011">
        <v>5</v>
      </c>
      <c r="F7011">
        <v>368.51</v>
      </c>
      <c r="G7011">
        <v>0.05</v>
      </c>
      <c r="H7011">
        <v>0</v>
      </c>
      <c r="I7011">
        <v>14.24</v>
      </c>
      <c r="J7011">
        <v>1764.66</v>
      </c>
      <c r="K7011" t="s">
        <v>16</v>
      </c>
      <c r="L7011" t="s">
        <v>17</v>
      </c>
      <c r="M7011" t="s">
        <v>9863</v>
      </c>
    </row>
    <row r="7012" spans="1:13" x14ac:dyDescent="0.3">
      <c r="A7012" t="s">
        <v>15566</v>
      </c>
      <c r="B7012" s="1">
        <v>44734</v>
      </c>
      <c r="C7012" t="s">
        <v>15567</v>
      </c>
      <c r="D7012" t="s">
        <v>414</v>
      </c>
      <c r="E7012">
        <v>5</v>
      </c>
      <c r="F7012">
        <v>142.5</v>
      </c>
      <c r="G7012">
        <v>0.05</v>
      </c>
      <c r="H7012">
        <v>0</v>
      </c>
      <c r="I7012">
        <v>8.36</v>
      </c>
      <c r="J7012">
        <v>685.24</v>
      </c>
      <c r="K7012" t="s">
        <v>16</v>
      </c>
      <c r="L7012" t="s">
        <v>17</v>
      </c>
      <c r="M7012" t="s">
        <v>8352</v>
      </c>
    </row>
    <row r="7013" spans="1:13" x14ac:dyDescent="0.3">
      <c r="A7013" t="s">
        <v>15568</v>
      </c>
      <c r="B7013" s="1">
        <v>44332</v>
      </c>
      <c r="C7013" t="s">
        <v>15569</v>
      </c>
      <c r="D7013" t="s">
        <v>358</v>
      </c>
      <c r="E7013">
        <v>5</v>
      </c>
      <c r="F7013">
        <v>275.26</v>
      </c>
      <c r="G7013">
        <v>0.05</v>
      </c>
      <c r="H7013">
        <v>0</v>
      </c>
      <c r="I7013">
        <v>6.34</v>
      </c>
      <c r="J7013">
        <v>1313.82</v>
      </c>
      <c r="K7013" t="s">
        <v>16</v>
      </c>
      <c r="L7013" t="s">
        <v>17</v>
      </c>
      <c r="M7013" t="s">
        <v>2640</v>
      </c>
    </row>
    <row r="7014" spans="1:13" x14ac:dyDescent="0.3">
      <c r="A7014" t="s">
        <v>15570</v>
      </c>
      <c r="B7014" s="1">
        <v>45478</v>
      </c>
      <c r="C7014" t="s">
        <v>15571</v>
      </c>
      <c r="D7014" t="s">
        <v>25</v>
      </c>
      <c r="E7014">
        <v>5</v>
      </c>
      <c r="F7014">
        <v>408.34</v>
      </c>
      <c r="G7014">
        <v>0.05</v>
      </c>
      <c r="H7014">
        <v>0</v>
      </c>
      <c r="I7014">
        <v>14.2</v>
      </c>
      <c r="J7014">
        <v>1953.81</v>
      </c>
      <c r="K7014" t="s">
        <v>16</v>
      </c>
      <c r="L7014" t="s">
        <v>17</v>
      </c>
      <c r="M7014" t="s">
        <v>4095</v>
      </c>
    </row>
    <row r="7015" spans="1:13" x14ac:dyDescent="0.3">
      <c r="A7015" t="s">
        <v>15572</v>
      </c>
      <c r="B7015" s="1">
        <v>43886</v>
      </c>
      <c r="C7015" t="s">
        <v>15573</v>
      </c>
      <c r="D7015" t="s">
        <v>358</v>
      </c>
      <c r="E7015">
        <v>5</v>
      </c>
      <c r="F7015">
        <v>160.16</v>
      </c>
      <c r="G7015">
        <v>0.05</v>
      </c>
      <c r="H7015">
        <v>0</v>
      </c>
      <c r="I7015">
        <v>4.04</v>
      </c>
      <c r="J7015">
        <v>764.8</v>
      </c>
      <c r="K7015" t="s">
        <v>16</v>
      </c>
      <c r="L7015" t="s">
        <v>17</v>
      </c>
      <c r="M7015" t="s">
        <v>15574</v>
      </c>
    </row>
    <row r="7016" spans="1:13" x14ac:dyDescent="0.3">
      <c r="A7016" t="s">
        <v>15575</v>
      </c>
      <c r="B7016" s="1">
        <v>44489</v>
      </c>
      <c r="C7016" t="s">
        <v>15576</v>
      </c>
      <c r="D7016" t="s">
        <v>254</v>
      </c>
      <c r="E7016">
        <v>5</v>
      </c>
      <c r="F7016">
        <v>5.37</v>
      </c>
      <c r="G7016">
        <v>0.05</v>
      </c>
      <c r="H7016">
        <v>0</v>
      </c>
      <c r="I7016">
        <v>1.82</v>
      </c>
      <c r="J7016">
        <v>27.33</v>
      </c>
      <c r="K7016" t="s">
        <v>16</v>
      </c>
      <c r="L7016" t="s">
        <v>17</v>
      </c>
      <c r="M7016" t="s">
        <v>11342</v>
      </c>
    </row>
    <row r="7017" spans="1:13" x14ac:dyDescent="0.3">
      <c r="A7017" t="s">
        <v>15577</v>
      </c>
      <c r="B7017" s="1">
        <v>45167</v>
      </c>
      <c r="C7017" t="s">
        <v>15578</v>
      </c>
      <c r="D7017" t="s">
        <v>48</v>
      </c>
      <c r="E7017">
        <v>5</v>
      </c>
      <c r="F7017">
        <v>286.63</v>
      </c>
      <c r="G7017">
        <v>0.05</v>
      </c>
      <c r="H7017">
        <v>0</v>
      </c>
      <c r="I7017">
        <v>4.84</v>
      </c>
      <c r="J7017">
        <v>1366.33</v>
      </c>
      <c r="K7017" t="s">
        <v>16</v>
      </c>
      <c r="L7017" t="s">
        <v>17</v>
      </c>
      <c r="M7017" t="s">
        <v>6693</v>
      </c>
    </row>
    <row r="7018" spans="1:13" x14ac:dyDescent="0.3">
      <c r="A7018" t="s">
        <v>15579</v>
      </c>
      <c r="B7018" s="1">
        <v>44124</v>
      </c>
      <c r="C7018" t="s">
        <v>15580</v>
      </c>
      <c r="D7018" t="s">
        <v>358</v>
      </c>
      <c r="E7018">
        <v>5</v>
      </c>
      <c r="F7018">
        <v>71.55</v>
      </c>
      <c r="G7018">
        <v>0.05</v>
      </c>
      <c r="H7018">
        <v>0</v>
      </c>
      <c r="I7018">
        <v>2.37</v>
      </c>
      <c r="J7018">
        <v>342.23</v>
      </c>
      <c r="K7018" t="s">
        <v>16</v>
      </c>
      <c r="L7018" t="s">
        <v>17</v>
      </c>
      <c r="M7018" t="s">
        <v>4907</v>
      </c>
    </row>
    <row r="7019" spans="1:13" x14ac:dyDescent="0.3">
      <c r="A7019" t="s">
        <v>15581</v>
      </c>
      <c r="B7019" s="1">
        <v>44556</v>
      </c>
      <c r="C7019" t="s">
        <v>15582</v>
      </c>
      <c r="D7019" t="s">
        <v>63</v>
      </c>
      <c r="E7019">
        <v>5</v>
      </c>
      <c r="F7019">
        <v>231.72</v>
      </c>
      <c r="G7019">
        <v>0.05</v>
      </c>
      <c r="H7019">
        <v>0</v>
      </c>
      <c r="I7019">
        <v>7.13</v>
      </c>
      <c r="J7019">
        <v>1107.8</v>
      </c>
      <c r="K7019" t="s">
        <v>16</v>
      </c>
      <c r="L7019" t="s">
        <v>17</v>
      </c>
      <c r="M7019" t="s">
        <v>3202</v>
      </c>
    </row>
    <row r="7020" spans="1:13" x14ac:dyDescent="0.3">
      <c r="A7020" t="s">
        <v>15583</v>
      </c>
      <c r="B7020" s="1">
        <v>43936</v>
      </c>
      <c r="C7020" t="s">
        <v>15584</v>
      </c>
      <c r="D7020" t="s">
        <v>151</v>
      </c>
      <c r="E7020">
        <v>5</v>
      </c>
      <c r="F7020">
        <v>26.81</v>
      </c>
      <c r="G7020">
        <v>0.05</v>
      </c>
      <c r="H7020">
        <v>0</v>
      </c>
      <c r="I7020">
        <v>14.93</v>
      </c>
      <c r="J7020">
        <v>142.28</v>
      </c>
      <c r="K7020" t="s">
        <v>16</v>
      </c>
      <c r="L7020" t="s">
        <v>17</v>
      </c>
      <c r="M7020" t="s">
        <v>8639</v>
      </c>
    </row>
    <row r="7021" spans="1:13" x14ac:dyDescent="0.3">
      <c r="A7021" t="s">
        <v>15585</v>
      </c>
      <c r="B7021" s="1">
        <v>44551</v>
      </c>
      <c r="C7021" t="s">
        <v>15586</v>
      </c>
      <c r="D7021" t="s">
        <v>140</v>
      </c>
      <c r="E7021">
        <v>5</v>
      </c>
      <c r="F7021">
        <v>245.48</v>
      </c>
      <c r="G7021">
        <v>0.05</v>
      </c>
      <c r="H7021">
        <v>0</v>
      </c>
      <c r="I7021">
        <v>0.23</v>
      </c>
      <c r="J7021">
        <v>1166.26</v>
      </c>
      <c r="K7021" t="s">
        <v>16</v>
      </c>
      <c r="L7021" t="s">
        <v>17</v>
      </c>
      <c r="M7021" t="s">
        <v>2561</v>
      </c>
    </row>
    <row r="7022" spans="1:13" x14ac:dyDescent="0.3">
      <c r="A7022" t="s">
        <v>15587</v>
      </c>
      <c r="B7022" s="1">
        <v>44173</v>
      </c>
      <c r="C7022" t="s">
        <v>15588</v>
      </c>
      <c r="D7022" t="s">
        <v>33</v>
      </c>
      <c r="E7022">
        <v>5</v>
      </c>
      <c r="F7022">
        <v>433.45</v>
      </c>
      <c r="G7022">
        <v>0.05</v>
      </c>
      <c r="H7022">
        <v>0</v>
      </c>
      <c r="I7022">
        <v>8.2200000000000006</v>
      </c>
      <c r="J7022">
        <v>2067.11</v>
      </c>
      <c r="K7022" t="s">
        <v>16</v>
      </c>
      <c r="L7022" t="s">
        <v>17</v>
      </c>
      <c r="M7022" t="s">
        <v>9299</v>
      </c>
    </row>
    <row r="7023" spans="1:13" x14ac:dyDescent="0.3">
      <c r="A7023" t="s">
        <v>15589</v>
      </c>
      <c r="B7023" s="1">
        <v>45445</v>
      </c>
      <c r="C7023" t="s">
        <v>14069</v>
      </c>
      <c r="D7023" t="s">
        <v>63</v>
      </c>
      <c r="E7023">
        <v>5</v>
      </c>
      <c r="F7023">
        <v>428.95</v>
      </c>
      <c r="G7023">
        <v>0.05</v>
      </c>
      <c r="H7023">
        <v>0</v>
      </c>
      <c r="I7023">
        <v>8.7899999999999991</v>
      </c>
      <c r="J7023">
        <v>2046.3</v>
      </c>
      <c r="K7023" t="s">
        <v>16</v>
      </c>
      <c r="L7023" t="s">
        <v>17</v>
      </c>
      <c r="M7023" t="s">
        <v>12551</v>
      </c>
    </row>
    <row r="7024" spans="1:13" x14ac:dyDescent="0.3">
      <c r="A7024" t="s">
        <v>15590</v>
      </c>
      <c r="B7024" s="1">
        <v>44691</v>
      </c>
      <c r="C7024" t="s">
        <v>894</v>
      </c>
      <c r="D7024" t="s">
        <v>93</v>
      </c>
      <c r="E7024">
        <v>5</v>
      </c>
      <c r="F7024">
        <v>209.2</v>
      </c>
      <c r="G7024">
        <v>0.05</v>
      </c>
      <c r="H7024">
        <v>0</v>
      </c>
      <c r="I7024">
        <v>11.91</v>
      </c>
      <c r="J7024">
        <v>1005.61</v>
      </c>
      <c r="K7024" t="s">
        <v>16</v>
      </c>
      <c r="L7024" t="s">
        <v>17</v>
      </c>
      <c r="M7024" t="s">
        <v>1466</v>
      </c>
    </row>
    <row r="7025" spans="1:13" x14ac:dyDescent="0.3">
      <c r="A7025" t="s">
        <v>15591</v>
      </c>
      <c r="B7025" s="1">
        <v>45516</v>
      </c>
      <c r="C7025" t="s">
        <v>15592</v>
      </c>
      <c r="D7025" t="s">
        <v>15</v>
      </c>
      <c r="E7025">
        <v>5</v>
      </c>
      <c r="F7025">
        <v>160.85</v>
      </c>
      <c r="G7025">
        <v>0.05</v>
      </c>
      <c r="H7025">
        <v>0</v>
      </c>
      <c r="I7025">
        <v>0.02</v>
      </c>
      <c r="J7025">
        <v>764.06</v>
      </c>
      <c r="K7025" t="s">
        <v>16</v>
      </c>
      <c r="L7025" t="s">
        <v>17</v>
      </c>
      <c r="M7025" t="s">
        <v>578</v>
      </c>
    </row>
    <row r="7026" spans="1:13" x14ac:dyDescent="0.3">
      <c r="A7026" t="s">
        <v>15593</v>
      </c>
      <c r="B7026" s="1">
        <v>45383</v>
      </c>
      <c r="C7026" t="s">
        <v>15594</v>
      </c>
      <c r="D7026" t="s">
        <v>456</v>
      </c>
      <c r="E7026">
        <v>5</v>
      </c>
      <c r="F7026">
        <v>70.78</v>
      </c>
      <c r="G7026">
        <v>0.05</v>
      </c>
      <c r="H7026">
        <v>0</v>
      </c>
      <c r="I7026">
        <v>12.82</v>
      </c>
      <c r="J7026">
        <v>349.02</v>
      </c>
      <c r="K7026" t="s">
        <v>16</v>
      </c>
      <c r="L7026" t="s">
        <v>17</v>
      </c>
      <c r="M7026" t="s">
        <v>4263</v>
      </c>
    </row>
    <row r="7027" spans="1:13" x14ac:dyDescent="0.3">
      <c r="A7027" t="s">
        <v>15595</v>
      </c>
      <c r="B7027" s="1">
        <v>44719</v>
      </c>
      <c r="C7027" t="s">
        <v>15596</v>
      </c>
      <c r="D7027" t="s">
        <v>101</v>
      </c>
      <c r="E7027">
        <v>5</v>
      </c>
      <c r="F7027">
        <v>505.44</v>
      </c>
      <c r="G7027">
        <v>0.05</v>
      </c>
      <c r="H7027">
        <v>0</v>
      </c>
      <c r="I7027">
        <v>7.03</v>
      </c>
      <c r="J7027">
        <v>2407.87</v>
      </c>
      <c r="K7027" t="s">
        <v>16</v>
      </c>
      <c r="L7027" t="s">
        <v>17</v>
      </c>
      <c r="M7027" t="s">
        <v>4463</v>
      </c>
    </row>
    <row r="7028" spans="1:13" x14ac:dyDescent="0.3">
      <c r="A7028" t="s">
        <v>15597</v>
      </c>
      <c r="B7028" s="1">
        <v>44733</v>
      </c>
      <c r="C7028" t="s">
        <v>15598</v>
      </c>
      <c r="D7028" t="s">
        <v>93</v>
      </c>
      <c r="E7028">
        <v>5</v>
      </c>
      <c r="F7028">
        <v>193.43</v>
      </c>
      <c r="G7028">
        <v>0.05</v>
      </c>
      <c r="H7028">
        <v>0</v>
      </c>
      <c r="I7028">
        <v>6.55</v>
      </c>
      <c r="J7028">
        <v>925.34</v>
      </c>
      <c r="K7028" t="s">
        <v>16</v>
      </c>
      <c r="L7028" t="s">
        <v>17</v>
      </c>
      <c r="M7028" t="s">
        <v>2288</v>
      </c>
    </row>
    <row r="7029" spans="1:13" x14ac:dyDescent="0.3">
      <c r="A7029" t="s">
        <v>15599</v>
      </c>
      <c r="B7029" s="1">
        <v>44401</v>
      </c>
      <c r="C7029" t="s">
        <v>15600</v>
      </c>
      <c r="D7029" t="s">
        <v>63</v>
      </c>
      <c r="E7029">
        <v>5</v>
      </c>
      <c r="F7029">
        <v>503.88</v>
      </c>
      <c r="G7029">
        <v>0.05</v>
      </c>
      <c r="H7029">
        <v>0</v>
      </c>
      <c r="I7029">
        <v>3.37</v>
      </c>
      <c r="J7029">
        <v>2396.8000000000002</v>
      </c>
      <c r="K7029" t="s">
        <v>16</v>
      </c>
      <c r="L7029" t="s">
        <v>17</v>
      </c>
      <c r="M7029" t="s">
        <v>30</v>
      </c>
    </row>
    <row r="7030" spans="1:13" x14ac:dyDescent="0.3">
      <c r="A7030" t="s">
        <v>15601</v>
      </c>
      <c r="B7030" s="1">
        <v>44194</v>
      </c>
      <c r="C7030" t="s">
        <v>15602</v>
      </c>
      <c r="D7030" t="s">
        <v>48</v>
      </c>
      <c r="E7030">
        <v>5</v>
      </c>
      <c r="F7030">
        <v>323.7</v>
      </c>
      <c r="G7030">
        <v>0.05</v>
      </c>
      <c r="H7030">
        <v>0</v>
      </c>
      <c r="I7030">
        <v>10.08</v>
      </c>
      <c r="J7030">
        <v>1547.65</v>
      </c>
      <c r="K7030" t="s">
        <v>16</v>
      </c>
      <c r="L7030" t="s">
        <v>17</v>
      </c>
      <c r="M7030" t="s">
        <v>1855</v>
      </c>
    </row>
    <row r="7031" spans="1:13" x14ac:dyDescent="0.3">
      <c r="A7031" t="s">
        <v>15603</v>
      </c>
      <c r="B7031" s="1">
        <v>45263</v>
      </c>
      <c r="C7031" t="s">
        <v>9744</v>
      </c>
      <c r="D7031" t="s">
        <v>304</v>
      </c>
      <c r="E7031">
        <v>5</v>
      </c>
      <c r="F7031">
        <v>552.33000000000004</v>
      </c>
      <c r="G7031">
        <v>0.05</v>
      </c>
      <c r="H7031">
        <v>0</v>
      </c>
      <c r="I7031">
        <v>6.76</v>
      </c>
      <c r="J7031">
        <v>2630.33</v>
      </c>
      <c r="K7031" t="s">
        <v>16</v>
      </c>
      <c r="L7031" t="s">
        <v>17</v>
      </c>
      <c r="M7031" t="s">
        <v>1187</v>
      </c>
    </row>
    <row r="7032" spans="1:13" x14ac:dyDescent="0.3">
      <c r="A7032" t="s">
        <v>15604</v>
      </c>
      <c r="B7032" s="1">
        <v>45200</v>
      </c>
      <c r="C7032" t="s">
        <v>15605</v>
      </c>
      <c r="D7032" t="s">
        <v>56</v>
      </c>
      <c r="E7032">
        <v>5</v>
      </c>
      <c r="F7032">
        <v>26.71</v>
      </c>
      <c r="G7032">
        <v>0.05</v>
      </c>
      <c r="H7032">
        <v>0</v>
      </c>
      <c r="I7032">
        <v>14.66</v>
      </c>
      <c r="J7032">
        <v>141.53</v>
      </c>
      <c r="K7032" t="s">
        <v>16</v>
      </c>
      <c r="L7032" t="s">
        <v>17</v>
      </c>
      <c r="M7032" t="s">
        <v>508</v>
      </c>
    </row>
    <row r="7033" spans="1:13" x14ac:dyDescent="0.3">
      <c r="A7033" t="s">
        <v>15606</v>
      </c>
      <c r="B7033" s="1">
        <v>45638</v>
      </c>
      <c r="C7033" t="s">
        <v>1120</v>
      </c>
      <c r="D7033" t="s">
        <v>220</v>
      </c>
      <c r="E7033">
        <v>5</v>
      </c>
      <c r="F7033">
        <v>149.97</v>
      </c>
      <c r="G7033">
        <v>0.05</v>
      </c>
      <c r="H7033">
        <v>0</v>
      </c>
      <c r="I7033">
        <v>14.33</v>
      </c>
      <c r="J7033">
        <v>726.69</v>
      </c>
      <c r="K7033" t="s">
        <v>16</v>
      </c>
      <c r="L7033" t="s">
        <v>17</v>
      </c>
      <c r="M7033" t="s">
        <v>6818</v>
      </c>
    </row>
    <row r="7034" spans="1:13" x14ac:dyDescent="0.3">
      <c r="A7034" t="s">
        <v>15607</v>
      </c>
      <c r="B7034" s="1">
        <v>45566</v>
      </c>
      <c r="C7034" t="s">
        <v>15608</v>
      </c>
      <c r="D7034" t="s">
        <v>144</v>
      </c>
      <c r="E7034">
        <v>5</v>
      </c>
      <c r="F7034">
        <v>343.29</v>
      </c>
      <c r="G7034">
        <v>0.05</v>
      </c>
      <c r="H7034">
        <v>0</v>
      </c>
      <c r="I7034">
        <v>10.28</v>
      </c>
      <c r="J7034">
        <v>1640.91</v>
      </c>
      <c r="K7034" t="s">
        <v>16</v>
      </c>
      <c r="L7034" t="s">
        <v>17</v>
      </c>
      <c r="M7034" t="s">
        <v>5675</v>
      </c>
    </row>
    <row r="7035" spans="1:13" x14ac:dyDescent="0.3">
      <c r="A7035" t="s">
        <v>15609</v>
      </c>
      <c r="B7035" s="1">
        <v>44825</v>
      </c>
      <c r="C7035" t="s">
        <v>15610</v>
      </c>
      <c r="D7035" t="s">
        <v>456</v>
      </c>
      <c r="E7035">
        <v>5</v>
      </c>
      <c r="F7035">
        <v>32.76</v>
      </c>
      <c r="G7035">
        <v>0.05</v>
      </c>
      <c r="H7035">
        <v>0</v>
      </c>
      <c r="I7035">
        <v>6.74</v>
      </c>
      <c r="J7035">
        <v>162.35</v>
      </c>
      <c r="K7035" t="s">
        <v>16</v>
      </c>
      <c r="L7035" t="s">
        <v>17</v>
      </c>
      <c r="M7035" t="s">
        <v>2291</v>
      </c>
    </row>
    <row r="7036" spans="1:13" x14ac:dyDescent="0.3">
      <c r="A7036" t="s">
        <v>15611</v>
      </c>
      <c r="B7036" s="1">
        <v>45645</v>
      </c>
      <c r="C7036" t="s">
        <v>15612</v>
      </c>
      <c r="D7036" t="s">
        <v>410</v>
      </c>
      <c r="E7036">
        <v>5</v>
      </c>
      <c r="F7036">
        <v>185.61</v>
      </c>
      <c r="G7036">
        <v>0.05</v>
      </c>
      <c r="H7036">
        <v>0</v>
      </c>
      <c r="I7036">
        <v>13.77</v>
      </c>
      <c r="J7036">
        <v>895.42</v>
      </c>
      <c r="K7036" t="s">
        <v>16</v>
      </c>
      <c r="L7036" t="s">
        <v>17</v>
      </c>
      <c r="M7036" t="s">
        <v>12867</v>
      </c>
    </row>
    <row r="7037" spans="1:13" x14ac:dyDescent="0.3">
      <c r="A7037" t="s">
        <v>15613</v>
      </c>
      <c r="B7037" s="1">
        <v>44966</v>
      </c>
      <c r="C7037" t="s">
        <v>15614</v>
      </c>
      <c r="D7037" t="s">
        <v>136</v>
      </c>
      <c r="E7037">
        <v>5</v>
      </c>
      <c r="F7037">
        <v>116.05</v>
      </c>
      <c r="G7037">
        <v>0.05</v>
      </c>
      <c r="H7037">
        <v>0</v>
      </c>
      <c r="I7037">
        <v>12.32</v>
      </c>
      <c r="J7037">
        <v>563.55999999999995</v>
      </c>
      <c r="K7037" t="s">
        <v>16</v>
      </c>
      <c r="L7037" t="s">
        <v>17</v>
      </c>
      <c r="M7037" t="s">
        <v>9085</v>
      </c>
    </row>
    <row r="7038" spans="1:13" x14ac:dyDescent="0.3">
      <c r="A7038" t="s">
        <v>15615</v>
      </c>
      <c r="B7038" s="1">
        <v>44660</v>
      </c>
      <c r="C7038" t="s">
        <v>9249</v>
      </c>
      <c r="D7038" t="s">
        <v>129</v>
      </c>
      <c r="E7038">
        <v>5</v>
      </c>
      <c r="F7038">
        <v>184.68</v>
      </c>
      <c r="G7038">
        <v>0.05</v>
      </c>
      <c r="H7038">
        <v>0</v>
      </c>
      <c r="I7038">
        <v>8.3699999999999992</v>
      </c>
      <c r="J7038">
        <v>885.6</v>
      </c>
      <c r="K7038" t="s">
        <v>16</v>
      </c>
      <c r="L7038" t="s">
        <v>17</v>
      </c>
      <c r="M7038" t="s">
        <v>1617</v>
      </c>
    </row>
    <row r="7039" spans="1:13" x14ac:dyDescent="0.3">
      <c r="A7039" t="s">
        <v>15616</v>
      </c>
      <c r="B7039" s="1">
        <v>44038</v>
      </c>
      <c r="C7039" t="s">
        <v>15617</v>
      </c>
      <c r="D7039" t="s">
        <v>140</v>
      </c>
      <c r="E7039">
        <v>5</v>
      </c>
      <c r="F7039">
        <v>180.67</v>
      </c>
      <c r="G7039">
        <v>0.05</v>
      </c>
      <c r="H7039">
        <v>0</v>
      </c>
      <c r="I7039">
        <v>13.7</v>
      </c>
      <c r="J7039">
        <v>871.88</v>
      </c>
      <c r="K7039" t="s">
        <v>16</v>
      </c>
      <c r="L7039" t="s">
        <v>17</v>
      </c>
      <c r="M7039" t="s">
        <v>5806</v>
      </c>
    </row>
    <row r="7040" spans="1:13" x14ac:dyDescent="0.3">
      <c r="A7040" t="s">
        <v>15618</v>
      </c>
      <c r="B7040" s="1">
        <v>44493</v>
      </c>
      <c r="C7040" t="s">
        <v>15619</v>
      </c>
      <c r="D7040" t="s">
        <v>204</v>
      </c>
      <c r="E7040">
        <v>5</v>
      </c>
      <c r="F7040">
        <v>268.39999999999998</v>
      </c>
      <c r="G7040">
        <v>0.05</v>
      </c>
      <c r="H7040">
        <v>0</v>
      </c>
      <c r="I7040">
        <v>10.17</v>
      </c>
      <c r="J7040">
        <v>1285.07</v>
      </c>
      <c r="K7040" t="s">
        <v>16</v>
      </c>
      <c r="L7040" t="s">
        <v>17</v>
      </c>
      <c r="M7040" t="s">
        <v>7190</v>
      </c>
    </row>
    <row r="7041" spans="1:13" x14ac:dyDescent="0.3">
      <c r="A7041" t="s">
        <v>15620</v>
      </c>
      <c r="B7041" s="1">
        <v>45360</v>
      </c>
      <c r="C7041" t="s">
        <v>13130</v>
      </c>
      <c r="D7041" t="s">
        <v>82</v>
      </c>
      <c r="E7041">
        <v>5</v>
      </c>
      <c r="F7041">
        <v>385.21</v>
      </c>
      <c r="G7041">
        <v>0.05</v>
      </c>
      <c r="H7041">
        <v>0</v>
      </c>
      <c r="I7041">
        <v>5.18</v>
      </c>
      <c r="J7041">
        <v>1834.93</v>
      </c>
      <c r="K7041" t="s">
        <v>16</v>
      </c>
      <c r="L7041" t="s">
        <v>17</v>
      </c>
      <c r="M7041" t="s">
        <v>2116</v>
      </c>
    </row>
    <row r="7042" spans="1:13" x14ac:dyDescent="0.3">
      <c r="A7042" t="s">
        <v>15621</v>
      </c>
      <c r="B7042" s="1">
        <v>44731</v>
      </c>
      <c r="C7042" t="s">
        <v>15622</v>
      </c>
      <c r="D7042" t="s">
        <v>29</v>
      </c>
      <c r="E7042">
        <v>5</v>
      </c>
      <c r="F7042">
        <v>416.81</v>
      </c>
      <c r="G7042">
        <v>0.05</v>
      </c>
      <c r="H7042">
        <v>0</v>
      </c>
      <c r="I7042">
        <v>6.09</v>
      </c>
      <c r="J7042">
        <v>1985.94</v>
      </c>
      <c r="K7042" t="s">
        <v>16</v>
      </c>
      <c r="L7042" t="s">
        <v>17</v>
      </c>
      <c r="M7042" t="s">
        <v>450</v>
      </c>
    </row>
    <row r="7043" spans="1:13" x14ac:dyDescent="0.3">
      <c r="A7043" t="s">
        <v>15623</v>
      </c>
      <c r="B7043" s="1">
        <v>44449</v>
      </c>
      <c r="C7043" t="s">
        <v>15624</v>
      </c>
      <c r="D7043" t="s">
        <v>37</v>
      </c>
      <c r="E7043">
        <v>5</v>
      </c>
      <c r="F7043">
        <v>145.69999999999999</v>
      </c>
      <c r="G7043">
        <v>0.05</v>
      </c>
      <c r="H7043">
        <v>0</v>
      </c>
      <c r="I7043">
        <v>9.08</v>
      </c>
      <c r="J7043">
        <v>701.16</v>
      </c>
      <c r="K7043" t="s">
        <v>16</v>
      </c>
      <c r="L7043" t="s">
        <v>17</v>
      </c>
      <c r="M7043" t="s">
        <v>5894</v>
      </c>
    </row>
    <row r="7044" spans="1:13" x14ac:dyDescent="0.3">
      <c r="A7044" t="s">
        <v>15625</v>
      </c>
      <c r="B7044" s="1">
        <v>44448</v>
      </c>
      <c r="C7044" t="s">
        <v>15626</v>
      </c>
      <c r="D7044" t="s">
        <v>93</v>
      </c>
      <c r="E7044">
        <v>5</v>
      </c>
      <c r="F7044">
        <v>154.02000000000001</v>
      </c>
      <c r="G7044">
        <v>0.05</v>
      </c>
      <c r="H7044">
        <v>0</v>
      </c>
      <c r="I7044">
        <v>3.63</v>
      </c>
      <c r="J7044">
        <v>735.22</v>
      </c>
      <c r="K7044" t="s">
        <v>16</v>
      </c>
      <c r="L7044" t="s">
        <v>17</v>
      </c>
      <c r="M7044" t="s">
        <v>2095</v>
      </c>
    </row>
    <row r="7045" spans="1:13" x14ac:dyDescent="0.3">
      <c r="A7045" t="s">
        <v>15627</v>
      </c>
      <c r="B7045" s="1">
        <v>45595</v>
      </c>
      <c r="C7045" t="s">
        <v>15628</v>
      </c>
      <c r="D7045" t="s">
        <v>371</v>
      </c>
      <c r="E7045">
        <v>5</v>
      </c>
      <c r="F7045">
        <v>571.97</v>
      </c>
      <c r="G7045">
        <v>0.05</v>
      </c>
      <c r="H7045">
        <v>0</v>
      </c>
      <c r="I7045">
        <v>6.53</v>
      </c>
      <c r="J7045">
        <v>2723.39</v>
      </c>
      <c r="K7045" t="s">
        <v>16</v>
      </c>
      <c r="L7045" t="s">
        <v>17</v>
      </c>
      <c r="M7045" t="s">
        <v>13656</v>
      </c>
    </row>
    <row r="7046" spans="1:13" x14ac:dyDescent="0.3">
      <c r="A7046" t="s">
        <v>15629</v>
      </c>
      <c r="B7046" s="1">
        <v>44238</v>
      </c>
      <c r="C7046" t="s">
        <v>15630</v>
      </c>
      <c r="D7046" t="s">
        <v>111</v>
      </c>
      <c r="E7046">
        <v>5</v>
      </c>
      <c r="F7046">
        <v>283.23</v>
      </c>
      <c r="G7046">
        <v>0.05</v>
      </c>
      <c r="H7046">
        <v>0</v>
      </c>
      <c r="I7046">
        <v>14.83</v>
      </c>
      <c r="J7046">
        <v>1360.17</v>
      </c>
      <c r="K7046" t="s">
        <v>16</v>
      </c>
      <c r="L7046" t="s">
        <v>17</v>
      </c>
      <c r="M7046" t="s">
        <v>4959</v>
      </c>
    </row>
    <row r="7047" spans="1:13" x14ac:dyDescent="0.3">
      <c r="A7047" t="s">
        <v>15631</v>
      </c>
      <c r="B7047" s="1">
        <v>45540</v>
      </c>
      <c r="C7047" t="s">
        <v>15632</v>
      </c>
      <c r="D7047" t="s">
        <v>358</v>
      </c>
      <c r="E7047">
        <v>5</v>
      </c>
      <c r="F7047">
        <v>347.12</v>
      </c>
      <c r="G7047">
        <v>0.05</v>
      </c>
      <c r="H7047">
        <v>0</v>
      </c>
      <c r="I7047">
        <v>11.34</v>
      </c>
      <c r="J7047">
        <v>1660.16</v>
      </c>
      <c r="K7047" t="s">
        <v>16</v>
      </c>
      <c r="L7047" t="s">
        <v>17</v>
      </c>
      <c r="M7047" t="s">
        <v>3272</v>
      </c>
    </row>
    <row r="7048" spans="1:13" x14ac:dyDescent="0.3">
      <c r="A7048" t="s">
        <v>15633</v>
      </c>
      <c r="B7048" s="1">
        <v>43971</v>
      </c>
      <c r="C7048" t="s">
        <v>15634</v>
      </c>
      <c r="D7048" t="s">
        <v>21</v>
      </c>
      <c r="E7048">
        <v>5</v>
      </c>
      <c r="F7048">
        <v>83.91</v>
      </c>
      <c r="G7048">
        <v>0.05</v>
      </c>
      <c r="H7048">
        <v>0</v>
      </c>
      <c r="I7048">
        <v>1.26</v>
      </c>
      <c r="J7048">
        <v>399.83</v>
      </c>
      <c r="K7048" t="s">
        <v>16</v>
      </c>
      <c r="L7048" t="s">
        <v>17</v>
      </c>
      <c r="M7048" t="s">
        <v>1131</v>
      </c>
    </row>
    <row r="7049" spans="1:13" x14ac:dyDescent="0.3">
      <c r="A7049" t="s">
        <v>15635</v>
      </c>
      <c r="B7049" s="1">
        <v>44208</v>
      </c>
      <c r="C7049" t="s">
        <v>5919</v>
      </c>
      <c r="D7049" t="s">
        <v>180</v>
      </c>
      <c r="E7049">
        <v>5</v>
      </c>
      <c r="F7049">
        <v>360.91</v>
      </c>
      <c r="G7049">
        <v>0.05</v>
      </c>
      <c r="H7049">
        <v>0</v>
      </c>
      <c r="I7049">
        <v>13.97</v>
      </c>
      <c r="J7049">
        <v>1728.29</v>
      </c>
      <c r="K7049" t="s">
        <v>16</v>
      </c>
      <c r="L7049" t="s">
        <v>17</v>
      </c>
      <c r="M7049" t="s">
        <v>4586</v>
      </c>
    </row>
    <row r="7050" spans="1:13" x14ac:dyDescent="0.3">
      <c r="A7050" t="s">
        <v>15636</v>
      </c>
      <c r="B7050" s="1">
        <v>45584</v>
      </c>
      <c r="C7050" t="s">
        <v>15637</v>
      </c>
      <c r="D7050" t="s">
        <v>358</v>
      </c>
      <c r="E7050">
        <v>5</v>
      </c>
      <c r="F7050">
        <v>225.15</v>
      </c>
      <c r="G7050">
        <v>0.05</v>
      </c>
      <c r="H7050">
        <v>0</v>
      </c>
      <c r="I7050">
        <v>4.3899999999999997</v>
      </c>
      <c r="J7050">
        <v>1073.8499999999999</v>
      </c>
      <c r="K7050" t="s">
        <v>16</v>
      </c>
      <c r="L7050" t="s">
        <v>17</v>
      </c>
      <c r="M7050" t="s">
        <v>421</v>
      </c>
    </row>
    <row r="7051" spans="1:13" x14ac:dyDescent="0.3">
      <c r="A7051" t="s">
        <v>15638</v>
      </c>
      <c r="B7051" s="1">
        <v>45287</v>
      </c>
      <c r="C7051" t="s">
        <v>15639</v>
      </c>
      <c r="D7051" t="s">
        <v>119</v>
      </c>
      <c r="E7051">
        <v>5</v>
      </c>
      <c r="F7051">
        <v>113.61</v>
      </c>
      <c r="G7051">
        <v>0.05</v>
      </c>
      <c r="H7051">
        <v>0</v>
      </c>
      <c r="I7051">
        <v>12.99</v>
      </c>
      <c r="J7051">
        <v>552.64</v>
      </c>
      <c r="K7051" t="s">
        <v>16</v>
      </c>
      <c r="L7051" t="s">
        <v>17</v>
      </c>
      <c r="M7051" t="s">
        <v>11819</v>
      </c>
    </row>
    <row r="7052" spans="1:13" x14ac:dyDescent="0.3">
      <c r="A7052" t="s">
        <v>15640</v>
      </c>
      <c r="B7052" s="1">
        <v>44702</v>
      </c>
      <c r="C7052" t="s">
        <v>15641</v>
      </c>
      <c r="D7052" t="s">
        <v>456</v>
      </c>
      <c r="E7052">
        <v>5</v>
      </c>
      <c r="F7052">
        <v>36.01</v>
      </c>
      <c r="G7052">
        <v>0.05</v>
      </c>
      <c r="H7052">
        <v>0</v>
      </c>
      <c r="I7052">
        <v>13.43</v>
      </c>
      <c r="J7052">
        <v>184.48</v>
      </c>
      <c r="K7052" t="s">
        <v>16</v>
      </c>
      <c r="L7052" t="s">
        <v>17</v>
      </c>
      <c r="M7052" t="s">
        <v>670</v>
      </c>
    </row>
    <row r="7053" spans="1:13" x14ac:dyDescent="0.3">
      <c r="A7053" t="s">
        <v>15642</v>
      </c>
      <c r="B7053" s="1">
        <v>45451</v>
      </c>
      <c r="C7053" t="s">
        <v>15643</v>
      </c>
      <c r="D7053" t="s">
        <v>140</v>
      </c>
      <c r="E7053">
        <v>5</v>
      </c>
      <c r="F7053">
        <v>98.46</v>
      </c>
      <c r="G7053">
        <v>0.05</v>
      </c>
      <c r="H7053">
        <v>0</v>
      </c>
      <c r="I7053">
        <v>13.72</v>
      </c>
      <c r="J7053">
        <v>481.4</v>
      </c>
      <c r="K7053" t="s">
        <v>16</v>
      </c>
      <c r="L7053" t="s">
        <v>17</v>
      </c>
      <c r="M7053" t="s">
        <v>14851</v>
      </c>
    </row>
    <row r="7054" spans="1:13" x14ac:dyDescent="0.3">
      <c r="A7054" t="s">
        <v>15644</v>
      </c>
      <c r="B7054" s="1">
        <v>44507</v>
      </c>
      <c r="C7054" t="s">
        <v>15645</v>
      </c>
      <c r="D7054" t="s">
        <v>210</v>
      </c>
      <c r="E7054">
        <v>5</v>
      </c>
      <c r="F7054">
        <v>572.6</v>
      </c>
      <c r="G7054">
        <v>0.05</v>
      </c>
      <c r="H7054">
        <v>0</v>
      </c>
      <c r="I7054">
        <v>8.0299999999999994</v>
      </c>
      <c r="J7054">
        <v>2727.88</v>
      </c>
      <c r="K7054" t="s">
        <v>16</v>
      </c>
      <c r="L7054" t="s">
        <v>17</v>
      </c>
      <c r="M7054" t="s">
        <v>1104</v>
      </c>
    </row>
    <row r="7055" spans="1:13" x14ac:dyDescent="0.3">
      <c r="A7055" t="s">
        <v>15646</v>
      </c>
      <c r="B7055" s="1">
        <v>45292</v>
      </c>
      <c r="C7055" t="s">
        <v>15647</v>
      </c>
      <c r="D7055" t="s">
        <v>304</v>
      </c>
      <c r="E7055">
        <v>5</v>
      </c>
      <c r="F7055">
        <v>144.93</v>
      </c>
      <c r="G7055">
        <v>0.05</v>
      </c>
      <c r="H7055">
        <v>0</v>
      </c>
      <c r="I7055">
        <v>3.2</v>
      </c>
      <c r="J7055">
        <v>691.62</v>
      </c>
      <c r="K7055" t="s">
        <v>16</v>
      </c>
      <c r="L7055" t="s">
        <v>17</v>
      </c>
      <c r="M7055" t="s">
        <v>1530</v>
      </c>
    </row>
    <row r="7056" spans="1:13" x14ac:dyDescent="0.3">
      <c r="A7056" t="s">
        <v>15648</v>
      </c>
      <c r="B7056" s="1">
        <v>44711</v>
      </c>
      <c r="C7056" t="s">
        <v>15649</v>
      </c>
      <c r="D7056" t="s">
        <v>21</v>
      </c>
      <c r="E7056">
        <v>5</v>
      </c>
      <c r="F7056">
        <v>220.88</v>
      </c>
      <c r="G7056">
        <v>0.05</v>
      </c>
      <c r="H7056">
        <v>0</v>
      </c>
      <c r="I7056">
        <v>8.2100000000000009</v>
      </c>
      <c r="J7056">
        <v>1057.3900000000001</v>
      </c>
      <c r="K7056" t="s">
        <v>16</v>
      </c>
      <c r="L7056" t="s">
        <v>17</v>
      </c>
      <c r="M7056" t="s">
        <v>6831</v>
      </c>
    </row>
    <row r="7057" spans="1:13" x14ac:dyDescent="0.3">
      <c r="A7057" t="s">
        <v>15650</v>
      </c>
      <c r="B7057" s="1">
        <v>44146</v>
      </c>
      <c r="C7057" t="s">
        <v>15651</v>
      </c>
      <c r="D7057" t="s">
        <v>86</v>
      </c>
      <c r="E7057">
        <v>5</v>
      </c>
      <c r="F7057">
        <v>347.32</v>
      </c>
      <c r="G7057">
        <v>0.05</v>
      </c>
      <c r="H7057">
        <v>0</v>
      </c>
      <c r="I7057">
        <v>5.45</v>
      </c>
      <c r="J7057">
        <v>1655.22</v>
      </c>
      <c r="K7057" t="s">
        <v>16</v>
      </c>
      <c r="L7057" t="s">
        <v>17</v>
      </c>
      <c r="M7057" t="s">
        <v>4421</v>
      </c>
    </row>
    <row r="7058" spans="1:13" x14ac:dyDescent="0.3">
      <c r="A7058" t="s">
        <v>15652</v>
      </c>
      <c r="B7058" s="1">
        <v>45227</v>
      </c>
      <c r="C7058" t="s">
        <v>15653</v>
      </c>
      <c r="D7058" t="s">
        <v>358</v>
      </c>
      <c r="E7058">
        <v>5</v>
      </c>
      <c r="F7058">
        <v>31.05</v>
      </c>
      <c r="G7058">
        <v>0.05</v>
      </c>
      <c r="H7058">
        <v>0</v>
      </c>
      <c r="I7058">
        <v>2.42</v>
      </c>
      <c r="J7058">
        <v>149.91</v>
      </c>
      <c r="K7058" t="s">
        <v>16</v>
      </c>
      <c r="L7058" t="s">
        <v>17</v>
      </c>
      <c r="M7058" t="s">
        <v>11193</v>
      </c>
    </row>
    <row r="7059" spans="1:13" x14ac:dyDescent="0.3">
      <c r="A7059" t="s">
        <v>15654</v>
      </c>
      <c r="B7059" s="1">
        <v>45411</v>
      </c>
      <c r="C7059" t="s">
        <v>15655</v>
      </c>
      <c r="D7059" t="s">
        <v>375</v>
      </c>
      <c r="E7059">
        <v>5</v>
      </c>
      <c r="F7059">
        <v>210.65</v>
      </c>
      <c r="G7059">
        <v>0.05</v>
      </c>
      <c r="H7059">
        <v>0</v>
      </c>
      <c r="I7059">
        <v>13.03</v>
      </c>
      <c r="J7059">
        <v>1013.62</v>
      </c>
      <c r="K7059" t="s">
        <v>16</v>
      </c>
      <c r="L7059" t="s">
        <v>17</v>
      </c>
      <c r="M7059" t="s">
        <v>4398</v>
      </c>
    </row>
    <row r="7060" spans="1:13" x14ac:dyDescent="0.3">
      <c r="A7060" t="s">
        <v>15656</v>
      </c>
      <c r="B7060" s="1">
        <v>44781</v>
      </c>
      <c r="C7060" t="s">
        <v>15657</v>
      </c>
      <c r="D7060" t="s">
        <v>144</v>
      </c>
      <c r="E7060">
        <v>5</v>
      </c>
      <c r="F7060">
        <v>414.85</v>
      </c>
      <c r="G7060">
        <v>0.05</v>
      </c>
      <c r="H7060">
        <v>0</v>
      </c>
      <c r="I7060">
        <v>13.1</v>
      </c>
      <c r="J7060">
        <v>1983.64</v>
      </c>
      <c r="K7060" t="s">
        <v>16</v>
      </c>
      <c r="L7060" t="s">
        <v>17</v>
      </c>
      <c r="M7060" t="s">
        <v>4283</v>
      </c>
    </row>
    <row r="7061" spans="1:13" x14ac:dyDescent="0.3">
      <c r="A7061" t="s">
        <v>15658</v>
      </c>
      <c r="B7061" s="1">
        <v>44025</v>
      </c>
      <c r="C7061" t="s">
        <v>15659</v>
      </c>
      <c r="D7061" t="s">
        <v>261</v>
      </c>
      <c r="E7061">
        <v>5</v>
      </c>
      <c r="F7061">
        <v>193.15</v>
      </c>
      <c r="G7061">
        <v>0.05</v>
      </c>
      <c r="H7061">
        <v>0</v>
      </c>
      <c r="I7061">
        <v>5.89</v>
      </c>
      <c r="J7061">
        <v>923.35</v>
      </c>
      <c r="K7061" t="s">
        <v>16</v>
      </c>
      <c r="L7061" t="s">
        <v>17</v>
      </c>
      <c r="M7061" t="s">
        <v>2591</v>
      </c>
    </row>
    <row r="7062" spans="1:13" x14ac:dyDescent="0.3">
      <c r="A7062" t="s">
        <v>15660</v>
      </c>
      <c r="B7062" s="1">
        <v>45258</v>
      </c>
      <c r="C7062" t="s">
        <v>9902</v>
      </c>
      <c r="D7062" t="s">
        <v>180</v>
      </c>
      <c r="E7062">
        <v>5</v>
      </c>
      <c r="F7062">
        <v>168.03</v>
      </c>
      <c r="G7062">
        <v>0.05</v>
      </c>
      <c r="H7062">
        <v>0</v>
      </c>
      <c r="I7062">
        <v>10.85</v>
      </c>
      <c r="J7062">
        <v>808.99</v>
      </c>
      <c r="K7062" t="s">
        <v>16</v>
      </c>
      <c r="L7062" t="s">
        <v>17</v>
      </c>
      <c r="M7062" t="s">
        <v>6237</v>
      </c>
    </row>
    <row r="7063" spans="1:13" x14ac:dyDescent="0.3">
      <c r="A7063" t="s">
        <v>15661</v>
      </c>
      <c r="B7063" s="1">
        <v>44167</v>
      </c>
      <c r="C7063" t="s">
        <v>15662</v>
      </c>
      <c r="D7063" t="s">
        <v>136</v>
      </c>
      <c r="E7063">
        <v>5</v>
      </c>
      <c r="F7063">
        <v>75.59</v>
      </c>
      <c r="G7063">
        <v>0.05</v>
      </c>
      <c r="H7063">
        <v>0</v>
      </c>
      <c r="I7063">
        <v>11.86</v>
      </c>
      <c r="J7063">
        <v>370.91</v>
      </c>
      <c r="K7063" t="s">
        <v>16</v>
      </c>
      <c r="L7063" t="s">
        <v>17</v>
      </c>
      <c r="M7063" t="s">
        <v>6218</v>
      </c>
    </row>
    <row r="7064" spans="1:13" x14ac:dyDescent="0.3">
      <c r="A7064" t="s">
        <v>15663</v>
      </c>
      <c r="B7064" s="1">
        <v>44679</v>
      </c>
      <c r="C7064" t="s">
        <v>15664</v>
      </c>
      <c r="D7064" t="s">
        <v>33</v>
      </c>
      <c r="E7064">
        <v>5</v>
      </c>
      <c r="F7064">
        <v>543.27</v>
      </c>
      <c r="G7064">
        <v>0.05</v>
      </c>
      <c r="H7064">
        <v>0</v>
      </c>
      <c r="I7064">
        <v>2.99</v>
      </c>
      <c r="J7064">
        <v>2583.52</v>
      </c>
      <c r="K7064" t="s">
        <v>16</v>
      </c>
      <c r="L7064" t="s">
        <v>17</v>
      </c>
      <c r="M7064" t="s">
        <v>1863</v>
      </c>
    </row>
    <row r="7065" spans="1:13" x14ac:dyDescent="0.3">
      <c r="A7065" t="s">
        <v>15665</v>
      </c>
      <c r="B7065" s="1">
        <v>44164</v>
      </c>
      <c r="C7065" t="s">
        <v>15666</v>
      </c>
      <c r="D7065" t="s">
        <v>227</v>
      </c>
      <c r="E7065">
        <v>5</v>
      </c>
      <c r="F7065">
        <v>328.39</v>
      </c>
      <c r="G7065">
        <v>0.05</v>
      </c>
      <c r="H7065">
        <v>0</v>
      </c>
      <c r="I7065">
        <v>10.52</v>
      </c>
      <c r="J7065">
        <v>1570.37</v>
      </c>
      <c r="K7065" t="s">
        <v>16</v>
      </c>
      <c r="L7065" t="s">
        <v>17</v>
      </c>
      <c r="M7065" t="s">
        <v>6645</v>
      </c>
    </row>
    <row r="7066" spans="1:13" x14ac:dyDescent="0.3">
      <c r="A7066" t="s">
        <v>15667</v>
      </c>
      <c r="B7066" s="1">
        <v>44220</v>
      </c>
      <c r="C7066" t="s">
        <v>15668</v>
      </c>
      <c r="D7066" t="s">
        <v>78</v>
      </c>
      <c r="E7066">
        <v>5</v>
      </c>
      <c r="F7066">
        <v>283.99</v>
      </c>
      <c r="G7066">
        <v>0.05</v>
      </c>
      <c r="H7066">
        <v>0</v>
      </c>
      <c r="I7066">
        <v>6.72</v>
      </c>
      <c r="J7066">
        <v>1355.67</v>
      </c>
      <c r="K7066" t="s">
        <v>16</v>
      </c>
      <c r="L7066" t="s">
        <v>17</v>
      </c>
      <c r="M7066" t="s">
        <v>5856</v>
      </c>
    </row>
    <row r="7067" spans="1:13" x14ac:dyDescent="0.3">
      <c r="A7067" t="s">
        <v>15669</v>
      </c>
      <c r="B7067" s="1">
        <v>45392</v>
      </c>
      <c r="C7067" t="s">
        <v>15670</v>
      </c>
      <c r="D7067" t="s">
        <v>261</v>
      </c>
      <c r="E7067">
        <v>5</v>
      </c>
      <c r="F7067">
        <v>364.32</v>
      </c>
      <c r="G7067">
        <v>0.05</v>
      </c>
      <c r="H7067">
        <v>0</v>
      </c>
      <c r="I7067">
        <v>5.61</v>
      </c>
      <c r="J7067">
        <v>1736.13</v>
      </c>
      <c r="K7067" t="s">
        <v>16</v>
      </c>
      <c r="L7067" t="s">
        <v>17</v>
      </c>
      <c r="M7067" t="s">
        <v>295</v>
      </c>
    </row>
    <row r="7068" spans="1:13" x14ac:dyDescent="0.3">
      <c r="A7068" t="s">
        <v>15671</v>
      </c>
      <c r="B7068" s="1">
        <v>45473</v>
      </c>
      <c r="C7068" t="s">
        <v>15672</v>
      </c>
      <c r="D7068" t="s">
        <v>93</v>
      </c>
      <c r="E7068">
        <v>5</v>
      </c>
      <c r="F7068">
        <v>546.95000000000005</v>
      </c>
      <c r="G7068">
        <v>0.05</v>
      </c>
      <c r="H7068">
        <v>0</v>
      </c>
      <c r="I7068">
        <v>8.3800000000000008</v>
      </c>
      <c r="J7068">
        <v>2606.39</v>
      </c>
      <c r="K7068" t="s">
        <v>16</v>
      </c>
      <c r="L7068" t="s">
        <v>17</v>
      </c>
      <c r="M7068" t="s">
        <v>3505</v>
      </c>
    </row>
    <row r="7069" spans="1:13" x14ac:dyDescent="0.3">
      <c r="A7069" t="s">
        <v>15673</v>
      </c>
      <c r="B7069" s="1">
        <v>45360</v>
      </c>
      <c r="C7069" t="s">
        <v>11252</v>
      </c>
      <c r="D7069" t="s">
        <v>93</v>
      </c>
      <c r="E7069">
        <v>5</v>
      </c>
      <c r="F7069">
        <v>152.41</v>
      </c>
      <c r="G7069">
        <v>0.05</v>
      </c>
      <c r="H7069">
        <v>0</v>
      </c>
      <c r="I7069">
        <v>10.36</v>
      </c>
      <c r="J7069">
        <v>734.31</v>
      </c>
      <c r="K7069" t="s">
        <v>16</v>
      </c>
      <c r="L7069" t="s">
        <v>17</v>
      </c>
      <c r="M7069" t="s">
        <v>1414</v>
      </c>
    </row>
    <row r="7070" spans="1:13" x14ac:dyDescent="0.3">
      <c r="A7070" t="s">
        <v>15674</v>
      </c>
      <c r="B7070" s="1">
        <v>45458</v>
      </c>
      <c r="C7070" t="s">
        <v>15675</v>
      </c>
      <c r="D7070" t="s">
        <v>144</v>
      </c>
      <c r="E7070">
        <v>5</v>
      </c>
      <c r="F7070">
        <v>145.91</v>
      </c>
      <c r="G7070">
        <v>0.05</v>
      </c>
      <c r="H7070">
        <v>0</v>
      </c>
      <c r="I7070">
        <v>11.95</v>
      </c>
      <c r="J7070">
        <v>705.02</v>
      </c>
      <c r="K7070" t="s">
        <v>16</v>
      </c>
      <c r="L7070" t="s">
        <v>17</v>
      </c>
      <c r="M7070" t="s">
        <v>346</v>
      </c>
    </row>
    <row r="7071" spans="1:13" x14ac:dyDescent="0.3">
      <c r="A7071" t="s">
        <v>15676</v>
      </c>
      <c r="B7071" s="1">
        <v>44703</v>
      </c>
      <c r="C7071" t="s">
        <v>5996</v>
      </c>
      <c r="D7071" t="s">
        <v>67</v>
      </c>
      <c r="E7071">
        <v>3</v>
      </c>
      <c r="F7071">
        <v>78.010000000000005</v>
      </c>
      <c r="G7071">
        <v>0.05</v>
      </c>
      <c r="H7071">
        <v>0</v>
      </c>
      <c r="I7071">
        <v>14.75</v>
      </c>
      <c r="J7071">
        <v>237.08</v>
      </c>
      <c r="K7071" t="s">
        <v>16</v>
      </c>
      <c r="L7071" t="s">
        <v>17</v>
      </c>
      <c r="M7071" t="s">
        <v>3897</v>
      </c>
    </row>
    <row r="7072" spans="1:13" x14ac:dyDescent="0.3">
      <c r="A7072" t="s">
        <v>15677</v>
      </c>
      <c r="B7072" s="1">
        <v>45497</v>
      </c>
      <c r="C7072" t="s">
        <v>10888</v>
      </c>
      <c r="D7072" t="s">
        <v>29</v>
      </c>
      <c r="E7072">
        <v>3</v>
      </c>
      <c r="F7072">
        <v>155.87</v>
      </c>
      <c r="G7072">
        <v>0.05</v>
      </c>
      <c r="H7072">
        <v>0</v>
      </c>
      <c r="I7072">
        <v>0.55000000000000004</v>
      </c>
      <c r="J7072">
        <v>444.78</v>
      </c>
      <c r="K7072" t="s">
        <v>16</v>
      </c>
      <c r="L7072" t="s">
        <v>17</v>
      </c>
      <c r="M7072" t="s">
        <v>3172</v>
      </c>
    </row>
    <row r="7073" spans="1:13" x14ac:dyDescent="0.3">
      <c r="A7073" t="s">
        <v>15678</v>
      </c>
      <c r="B7073" s="1">
        <v>45074</v>
      </c>
      <c r="C7073" t="s">
        <v>15679</v>
      </c>
      <c r="D7073" t="s">
        <v>129</v>
      </c>
      <c r="E7073">
        <v>3</v>
      </c>
      <c r="F7073">
        <v>132.06</v>
      </c>
      <c r="G7073">
        <v>0.05</v>
      </c>
      <c r="H7073">
        <v>0</v>
      </c>
      <c r="I7073">
        <v>6.42</v>
      </c>
      <c r="J7073">
        <v>382.79</v>
      </c>
      <c r="K7073" t="s">
        <v>16</v>
      </c>
      <c r="L7073" t="s">
        <v>17</v>
      </c>
      <c r="M7073" t="s">
        <v>68</v>
      </c>
    </row>
    <row r="7074" spans="1:13" x14ac:dyDescent="0.3">
      <c r="A7074" t="s">
        <v>15680</v>
      </c>
      <c r="B7074" s="1">
        <v>44319</v>
      </c>
      <c r="C7074" t="s">
        <v>8002</v>
      </c>
      <c r="D7074" t="s">
        <v>371</v>
      </c>
      <c r="E7074">
        <v>3</v>
      </c>
      <c r="F7074">
        <v>110.7</v>
      </c>
      <c r="G7074">
        <v>0.05</v>
      </c>
      <c r="H7074">
        <v>0</v>
      </c>
      <c r="I7074">
        <v>10.53</v>
      </c>
      <c r="J7074">
        <v>326.02</v>
      </c>
      <c r="K7074" t="s">
        <v>16</v>
      </c>
      <c r="L7074" t="s">
        <v>17</v>
      </c>
      <c r="M7074" t="s">
        <v>3801</v>
      </c>
    </row>
    <row r="7075" spans="1:13" x14ac:dyDescent="0.3">
      <c r="A7075" t="s">
        <v>15681</v>
      </c>
      <c r="B7075" s="1">
        <v>45389</v>
      </c>
      <c r="C7075" t="s">
        <v>15682</v>
      </c>
      <c r="D7075" t="s">
        <v>247</v>
      </c>
      <c r="E7075">
        <v>3</v>
      </c>
      <c r="F7075">
        <v>448.16</v>
      </c>
      <c r="G7075">
        <v>0.05</v>
      </c>
      <c r="H7075">
        <v>0</v>
      </c>
      <c r="I7075">
        <v>4.2</v>
      </c>
      <c r="J7075">
        <v>1281.46</v>
      </c>
      <c r="K7075" t="s">
        <v>16</v>
      </c>
      <c r="L7075" t="s">
        <v>17</v>
      </c>
      <c r="M7075" t="s">
        <v>5050</v>
      </c>
    </row>
    <row r="7076" spans="1:13" x14ac:dyDescent="0.3">
      <c r="A7076" t="s">
        <v>15683</v>
      </c>
      <c r="B7076" s="1">
        <v>45377</v>
      </c>
      <c r="C7076" t="s">
        <v>15684</v>
      </c>
      <c r="D7076" t="s">
        <v>247</v>
      </c>
      <c r="E7076">
        <v>3</v>
      </c>
      <c r="F7076">
        <v>39.15</v>
      </c>
      <c r="G7076">
        <v>0.05</v>
      </c>
      <c r="H7076">
        <v>0</v>
      </c>
      <c r="I7076">
        <v>11.47</v>
      </c>
      <c r="J7076">
        <v>123.05</v>
      </c>
      <c r="K7076" t="s">
        <v>16</v>
      </c>
      <c r="L7076" t="s">
        <v>17</v>
      </c>
      <c r="M7076" t="s">
        <v>2820</v>
      </c>
    </row>
    <row r="7077" spans="1:13" x14ac:dyDescent="0.3">
      <c r="A7077" t="s">
        <v>15685</v>
      </c>
      <c r="B7077" s="1">
        <v>45488</v>
      </c>
      <c r="C7077" t="s">
        <v>15686</v>
      </c>
      <c r="D7077" t="s">
        <v>204</v>
      </c>
      <c r="E7077">
        <v>3</v>
      </c>
      <c r="F7077">
        <v>499.56</v>
      </c>
      <c r="G7077">
        <v>0.05</v>
      </c>
      <c r="H7077">
        <v>0</v>
      </c>
      <c r="I7077">
        <v>3.17</v>
      </c>
      <c r="J7077">
        <v>1426.92</v>
      </c>
      <c r="K7077" t="s">
        <v>16</v>
      </c>
      <c r="L7077" t="s">
        <v>17</v>
      </c>
      <c r="M7077" t="s">
        <v>8672</v>
      </c>
    </row>
    <row r="7078" spans="1:13" x14ac:dyDescent="0.3">
      <c r="A7078" t="s">
        <v>15687</v>
      </c>
      <c r="B7078" s="1">
        <v>45172</v>
      </c>
      <c r="C7078" t="s">
        <v>15688</v>
      </c>
      <c r="D7078" t="s">
        <v>227</v>
      </c>
      <c r="E7078">
        <v>3</v>
      </c>
      <c r="F7078">
        <v>145.85</v>
      </c>
      <c r="G7078">
        <v>0.05</v>
      </c>
      <c r="H7078">
        <v>0</v>
      </c>
      <c r="I7078">
        <v>2.19</v>
      </c>
      <c r="J7078">
        <v>417.86</v>
      </c>
      <c r="K7078" t="s">
        <v>16</v>
      </c>
      <c r="L7078" t="s">
        <v>17</v>
      </c>
      <c r="M7078" t="s">
        <v>4723</v>
      </c>
    </row>
    <row r="7079" spans="1:13" x14ac:dyDescent="0.3">
      <c r="A7079" t="s">
        <v>15689</v>
      </c>
      <c r="B7079" s="1">
        <v>45613</v>
      </c>
      <c r="C7079" t="s">
        <v>1180</v>
      </c>
      <c r="D7079" t="s">
        <v>456</v>
      </c>
      <c r="E7079">
        <v>3</v>
      </c>
      <c r="F7079">
        <v>518.78</v>
      </c>
      <c r="G7079">
        <v>0.05</v>
      </c>
      <c r="H7079">
        <v>0</v>
      </c>
      <c r="I7079">
        <v>10.89</v>
      </c>
      <c r="J7079">
        <v>1489.41</v>
      </c>
      <c r="K7079" t="s">
        <v>16</v>
      </c>
      <c r="L7079" t="s">
        <v>17</v>
      </c>
      <c r="M7079" t="s">
        <v>14787</v>
      </c>
    </row>
    <row r="7080" spans="1:13" x14ac:dyDescent="0.3">
      <c r="A7080" t="s">
        <v>15690</v>
      </c>
      <c r="B7080" s="1">
        <v>45134</v>
      </c>
      <c r="C7080" t="s">
        <v>15691</v>
      </c>
      <c r="D7080" t="s">
        <v>25</v>
      </c>
      <c r="E7080">
        <v>3</v>
      </c>
      <c r="F7080">
        <v>88.02</v>
      </c>
      <c r="G7080">
        <v>0.05</v>
      </c>
      <c r="H7080">
        <v>0</v>
      </c>
      <c r="I7080">
        <v>0.02</v>
      </c>
      <c r="J7080">
        <v>250.88</v>
      </c>
      <c r="K7080" t="s">
        <v>16</v>
      </c>
      <c r="L7080" t="s">
        <v>17</v>
      </c>
      <c r="M7080" t="s">
        <v>9543</v>
      </c>
    </row>
    <row r="7081" spans="1:13" x14ac:dyDescent="0.3">
      <c r="A7081" t="s">
        <v>15692</v>
      </c>
      <c r="B7081" s="1">
        <v>45525</v>
      </c>
      <c r="C7081" t="s">
        <v>15693</v>
      </c>
      <c r="D7081" t="s">
        <v>220</v>
      </c>
      <c r="E7081">
        <v>3</v>
      </c>
      <c r="F7081">
        <v>433.73</v>
      </c>
      <c r="G7081">
        <v>0.05</v>
      </c>
      <c r="H7081">
        <v>0</v>
      </c>
      <c r="I7081">
        <v>4.5</v>
      </c>
      <c r="J7081">
        <v>1240.6300000000001</v>
      </c>
      <c r="K7081" t="s">
        <v>16</v>
      </c>
      <c r="L7081" t="s">
        <v>17</v>
      </c>
      <c r="M7081" t="s">
        <v>6766</v>
      </c>
    </row>
    <row r="7082" spans="1:13" x14ac:dyDescent="0.3">
      <c r="A7082" t="s">
        <v>15694</v>
      </c>
      <c r="B7082" s="1">
        <v>44587</v>
      </c>
      <c r="C7082" t="s">
        <v>15695</v>
      </c>
      <c r="D7082" t="s">
        <v>82</v>
      </c>
      <c r="E7082">
        <v>3</v>
      </c>
      <c r="F7082">
        <v>198.52</v>
      </c>
      <c r="G7082">
        <v>0.05</v>
      </c>
      <c r="H7082">
        <v>0</v>
      </c>
      <c r="I7082">
        <v>2.78</v>
      </c>
      <c r="J7082">
        <v>568.55999999999995</v>
      </c>
      <c r="K7082" t="s">
        <v>16</v>
      </c>
      <c r="L7082" t="s">
        <v>17</v>
      </c>
      <c r="M7082" t="s">
        <v>5023</v>
      </c>
    </row>
    <row r="7083" spans="1:13" x14ac:dyDescent="0.3">
      <c r="A7083" t="s">
        <v>15696</v>
      </c>
      <c r="B7083" s="1">
        <v>45196</v>
      </c>
      <c r="C7083" t="s">
        <v>15697</v>
      </c>
      <c r="D7083" t="s">
        <v>115</v>
      </c>
      <c r="E7083">
        <v>3</v>
      </c>
      <c r="F7083">
        <v>137.82</v>
      </c>
      <c r="G7083">
        <v>0.05</v>
      </c>
      <c r="H7083">
        <v>0</v>
      </c>
      <c r="I7083">
        <v>7.18</v>
      </c>
      <c r="J7083">
        <v>399.97</v>
      </c>
      <c r="K7083" t="s">
        <v>16</v>
      </c>
      <c r="L7083" t="s">
        <v>17</v>
      </c>
      <c r="M7083" t="s">
        <v>5098</v>
      </c>
    </row>
    <row r="7084" spans="1:13" x14ac:dyDescent="0.3">
      <c r="A7084" t="s">
        <v>15698</v>
      </c>
      <c r="B7084" s="1">
        <v>44125</v>
      </c>
      <c r="C7084" t="s">
        <v>15699</v>
      </c>
      <c r="D7084" t="s">
        <v>93</v>
      </c>
      <c r="E7084">
        <v>3</v>
      </c>
      <c r="F7084">
        <v>228.96</v>
      </c>
      <c r="G7084">
        <v>0.05</v>
      </c>
      <c r="H7084">
        <v>0</v>
      </c>
      <c r="I7084">
        <v>2.23</v>
      </c>
      <c r="J7084">
        <v>654.77</v>
      </c>
      <c r="K7084" t="s">
        <v>16</v>
      </c>
      <c r="L7084" t="s">
        <v>17</v>
      </c>
      <c r="M7084" t="s">
        <v>3978</v>
      </c>
    </row>
    <row r="7085" spans="1:13" x14ac:dyDescent="0.3">
      <c r="A7085" t="s">
        <v>15700</v>
      </c>
      <c r="B7085" s="1">
        <v>44423</v>
      </c>
      <c r="C7085" t="s">
        <v>15701</v>
      </c>
      <c r="D7085" t="s">
        <v>187</v>
      </c>
      <c r="E7085">
        <v>3</v>
      </c>
      <c r="F7085">
        <v>85.81</v>
      </c>
      <c r="G7085">
        <v>0.05</v>
      </c>
      <c r="H7085">
        <v>0</v>
      </c>
      <c r="I7085">
        <v>9.44</v>
      </c>
      <c r="J7085">
        <v>254</v>
      </c>
      <c r="K7085" t="s">
        <v>16</v>
      </c>
      <c r="L7085" t="s">
        <v>17</v>
      </c>
      <c r="M7085" t="s">
        <v>2113</v>
      </c>
    </row>
    <row r="7086" spans="1:13" x14ac:dyDescent="0.3">
      <c r="A7086" t="s">
        <v>15702</v>
      </c>
      <c r="B7086" s="1">
        <v>44953</v>
      </c>
      <c r="C7086" t="s">
        <v>15703</v>
      </c>
      <c r="D7086" t="s">
        <v>78</v>
      </c>
      <c r="E7086">
        <v>3</v>
      </c>
      <c r="F7086">
        <v>353.43</v>
      </c>
      <c r="G7086">
        <v>0.05</v>
      </c>
      <c r="H7086">
        <v>0</v>
      </c>
      <c r="I7086">
        <v>0.21</v>
      </c>
      <c r="J7086">
        <v>1007.49</v>
      </c>
      <c r="K7086" t="s">
        <v>16</v>
      </c>
      <c r="L7086" t="s">
        <v>17</v>
      </c>
      <c r="M7086" t="s">
        <v>6512</v>
      </c>
    </row>
    <row r="7087" spans="1:13" x14ac:dyDescent="0.3">
      <c r="A7087" t="s">
        <v>15704</v>
      </c>
      <c r="B7087" s="1">
        <v>43894</v>
      </c>
      <c r="C7087" t="s">
        <v>15705</v>
      </c>
      <c r="D7087" t="s">
        <v>227</v>
      </c>
      <c r="E7087">
        <v>3</v>
      </c>
      <c r="F7087">
        <v>347.53</v>
      </c>
      <c r="G7087">
        <v>0.05</v>
      </c>
      <c r="H7087">
        <v>0</v>
      </c>
      <c r="I7087">
        <v>11.06</v>
      </c>
      <c r="J7087">
        <v>1001.52</v>
      </c>
      <c r="K7087" t="s">
        <v>16</v>
      </c>
      <c r="L7087" t="s">
        <v>17</v>
      </c>
      <c r="M7087" t="s">
        <v>1744</v>
      </c>
    </row>
    <row r="7088" spans="1:13" x14ac:dyDescent="0.3">
      <c r="A7088" t="s">
        <v>15706</v>
      </c>
      <c r="B7088" s="1">
        <v>44032</v>
      </c>
      <c r="C7088" t="s">
        <v>15707</v>
      </c>
      <c r="D7088" t="s">
        <v>151</v>
      </c>
      <c r="E7088">
        <v>3</v>
      </c>
      <c r="F7088">
        <v>401.78</v>
      </c>
      <c r="G7088">
        <v>0.05</v>
      </c>
      <c r="H7088">
        <v>0</v>
      </c>
      <c r="I7088">
        <v>14.27</v>
      </c>
      <c r="J7088">
        <v>1159.3399999999999</v>
      </c>
      <c r="K7088" t="s">
        <v>16</v>
      </c>
      <c r="L7088" t="s">
        <v>17</v>
      </c>
      <c r="M7088" t="s">
        <v>3145</v>
      </c>
    </row>
    <row r="7089" spans="1:13" x14ac:dyDescent="0.3">
      <c r="A7089" t="s">
        <v>15708</v>
      </c>
      <c r="B7089" s="1">
        <v>44665</v>
      </c>
      <c r="C7089" t="s">
        <v>15709</v>
      </c>
      <c r="D7089" t="s">
        <v>140</v>
      </c>
      <c r="E7089">
        <v>3</v>
      </c>
      <c r="F7089">
        <v>276.95</v>
      </c>
      <c r="G7089">
        <v>0.05</v>
      </c>
      <c r="H7089">
        <v>0</v>
      </c>
      <c r="I7089">
        <v>7.95</v>
      </c>
      <c r="J7089">
        <v>797.26</v>
      </c>
      <c r="K7089" t="s">
        <v>16</v>
      </c>
      <c r="L7089" t="s">
        <v>17</v>
      </c>
      <c r="M7089" t="s">
        <v>6948</v>
      </c>
    </row>
    <row r="7090" spans="1:13" x14ac:dyDescent="0.3">
      <c r="A7090" t="s">
        <v>15710</v>
      </c>
      <c r="B7090" s="1">
        <v>44348</v>
      </c>
      <c r="C7090" t="s">
        <v>15711</v>
      </c>
      <c r="D7090" t="s">
        <v>33</v>
      </c>
      <c r="E7090">
        <v>3</v>
      </c>
      <c r="F7090">
        <v>534.70000000000005</v>
      </c>
      <c r="G7090">
        <v>0.05</v>
      </c>
      <c r="H7090">
        <v>0</v>
      </c>
      <c r="I7090">
        <v>0.22</v>
      </c>
      <c r="J7090">
        <v>1524.12</v>
      </c>
      <c r="K7090" t="s">
        <v>16</v>
      </c>
      <c r="L7090" t="s">
        <v>17</v>
      </c>
      <c r="M7090" t="s">
        <v>8490</v>
      </c>
    </row>
    <row r="7091" spans="1:13" x14ac:dyDescent="0.3">
      <c r="A7091" t="s">
        <v>15712</v>
      </c>
      <c r="B7091" s="1">
        <v>44983</v>
      </c>
      <c r="C7091" t="s">
        <v>15713</v>
      </c>
      <c r="D7091" t="s">
        <v>358</v>
      </c>
      <c r="E7091">
        <v>3</v>
      </c>
      <c r="F7091">
        <v>77.569999999999993</v>
      </c>
      <c r="G7091">
        <v>0.05</v>
      </c>
      <c r="H7091">
        <v>0</v>
      </c>
      <c r="I7091">
        <v>5.09</v>
      </c>
      <c r="J7091">
        <v>226.16</v>
      </c>
      <c r="K7091" t="s">
        <v>16</v>
      </c>
      <c r="L7091" t="s">
        <v>17</v>
      </c>
      <c r="M7091" t="s">
        <v>2620</v>
      </c>
    </row>
    <row r="7092" spans="1:13" x14ac:dyDescent="0.3">
      <c r="A7092" t="s">
        <v>15714</v>
      </c>
      <c r="B7092" s="1">
        <v>45422</v>
      </c>
      <c r="C7092" t="s">
        <v>15715</v>
      </c>
      <c r="D7092" t="s">
        <v>151</v>
      </c>
      <c r="E7092">
        <v>3</v>
      </c>
      <c r="F7092">
        <v>400.36</v>
      </c>
      <c r="G7092">
        <v>0.05</v>
      </c>
      <c r="H7092">
        <v>0</v>
      </c>
      <c r="I7092">
        <v>4.21</v>
      </c>
      <c r="J7092">
        <v>1145.24</v>
      </c>
      <c r="K7092" t="s">
        <v>16</v>
      </c>
      <c r="L7092" t="s">
        <v>17</v>
      </c>
      <c r="M7092" t="s">
        <v>1786</v>
      </c>
    </row>
    <row r="7093" spans="1:13" x14ac:dyDescent="0.3">
      <c r="A7093" t="s">
        <v>15716</v>
      </c>
      <c r="B7093" s="1">
        <v>44184</v>
      </c>
      <c r="C7093" t="s">
        <v>15717</v>
      </c>
      <c r="D7093" t="s">
        <v>204</v>
      </c>
      <c r="E7093">
        <v>3</v>
      </c>
      <c r="F7093">
        <v>252.13</v>
      </c>
      <c r="G7093">
        <v>0.05</v>
      </c>
      <c r="H7093">
        <v>0</v>
      </c>
      <c r="I7093">
        <v>10.01</v>
      </c>
      <c r="J7093">
        <v>728.58</v>
      </c>
      <c r="K7093" t="s">
        <v>16</v>
      </c>
      <c r="L7093" t="s">
        <v>17</v>
      </c>
      <c r="M7093" t="s">
        <v>5136</v>
      </c>
    </row>
    <row r="7094" spans="1:13" x14ac:dyDescent="0.3">
      <c r="A7094" t="s">
        <v>15718</v>
      </c>
      <c r="B7094" s="1">
        <v>44600</v>
      </c>
      <c r="C7094" t="s">
        <v>15719</v>
      </c>
      <c r="D7094" t="s">
        <v>140</v>
      </c>
      <c r="E7094">
        <v>3</v>
      </c>
      <c r="F7094">
        <v>460.47</v>
      </c>
      <c r="G7094">
        <v>0.05</v>
      </c>
      <c r="H7094">
        <v>0</v>
      </c>
      <c r="I7094">
        <v>6.87</v>
      </c>
      <c r="J7094">
        <v>1319.21</v>
      </c>
      <c r="K7094" t="s">
        <v>16</v>
      </c>
      <c r="L7094" t="s">
        <v>17</v>
      </c>
      <c r="M7094" t="s">
        <v>5920</v>
      </c>
    </row>
    <row r="7095" spans="1:13" x14ac:dyDescent="0.3">
      <c r="A7095" t="s">
        <v>15720</v>
      </c>
      <c r="B7095" s="1">
        <v>45018</v>
      </c>
      <c r="C7095" t="s">
        <v>15721</v>
      </c>
      <c r="D7095" t="s">
        <v>187</v>
      </c>
      <c r="E7095">
        <v>3</v>
      </c>
      <c r="F7095">
        <v>471.62</v>
      </c>
      <c r="G7095">
        <v>0.05</v>
      </c>
      <c r="H7095">
        <v>0</v>
      </c>
      <c r="I7095">
        <v>9.2200000000000006</v>
      </c>
      <c r="J7095">
        <v>1353.34</v>
      </c>
      <c r="K7095" t="s">
        <v>16</v>
      </c>
      <c r="L7095" t="s">
        <v>17</v>
      </c>
      <c r="M7095" t="s">
        <v>4421</v>
      </c>
    </row>
    <row r="7096" spans="1:13" x14ac:dyDescent="0.3">
      <c r="A7096" t="s">
        <v>15722</v>
      </c>
      <c r="B7096" s="1">
        <v>45044</v>
      </c>
      <c r="C7096" t="s">
        <v>15723</v>
      </c>
      <c r="D7096" t="s">
        <v>56</v>
      </c>
      <c r="E7096">
        <v>3</v>
      </c>
      <c r="F7096">
        <v>197.83</v>
      </c>
      <c r="G7096">
        <v>0.05</v>
      </c>
      <c r="H7096">
        <v>0</v>
      </c>
      <c r="I7096">
        <v>9.58</v>
      </c>
      <c r="J7096">
        <v>573.4</v>
      </c>
      <c r="K7096" t="s">
        <v>16</v>
      </c>
      <c r="L7096" t="s">
        <v>17</v>
      </c>
      <c r="M7096" t="s">
        <v>2082</v>
      </c>
    </row>
    <row r="7097" spans="1:13" x14ac:dyDescent="0.3">
      <c r="A7097" t="s">
        <v>15724</v>
      </c>
      <c r="B7097" s="1">
        <v>45151</v>
      </c>
      <c r="C7097" t="s">
        <v>15725</v>
      </c>
      <c r="D7097" t="s">
        <v>308</v>
      </c>
      <c r="E7097">
        <v>3</v>
      </c>
      <c r="F7097">
        <v>36.590000000000003</v>
      </c>
      <c r="G7097">
        <v>0.05</v>
      </c>
      <c r="H7097">
        <v>0</v>
      </c>
      <c r="I7097">
        <v>1.98</v>
      </c>
      <c r="J7097">
        <v>106.26</v>
      </c>
      <c r="K7097" t="s">
        <v>16</v>
      </c>
      <c r="L7097" t="s">
        <v>17</v>
      </c>
      <c r="M7097" t="s">
        <v>15535</v>
      </c>
    </row>
    <row r="7098" spans="1:13" x14ac:dyDescent="0.3">
      <c r="A7098" t="s">
        <v>15726</v>
      </c>
      <c r="B7098" s="1">
        <v>45433</v>
      </c>
      <c r="C7098" t="s">
        <v>15727</v>
      </c>
      <c r="D7098" t="s">
        <v>358</v>
      </c>
      <c r="E7098">
        <v>3</v>
      </c>
      <c r="F7098">
        <v>399.89</v>
      </c>
      <c r="G7098">
        <v>0.05</v>
      </c>
      <c r="H7098">
        <v>0</v>
      </c>
      <c r="I7098">
        <v>6.35</v>
      </c>
      <c r="J7098">
        <v>1146.04</v>
      </c>
      <c r="K7098" t="s">
        <v>16</v>
      </c>
      <c r="L7098" t="s">
        <v>17</v>
      </c>
      <c r="M7098" t="s">
        <v>3188</v>
      </c>
    </row>
    <row r="7099" spans="1:13" x14ac:dyDescent="0.3">
      <c r="A7099" t="s">
        <v>15728</v>
      </c>
      <c r="B7099" s="1">
        <v>44711</v>
      </c>
      <c r="C7099" t="s">
        <v>15729</v>
      </c>
      <c r="D7099" t="s">
        <v>308</v>
      </c>
      <c r="E7099">
        <v>3</v>
      </c>
      <c r="F7099">
        <v>463.28</v>
      </c>
      <c r="G7099">
        <v>0.05</v>
      </c>
      <c r="H7099">
        <v>0</v>
      </c>
      <c r="I7099">
        <v>3.25</v>
      </c>
      <c r="J7099">
        <v>1323.6</v>
      </c>
      <c r="K7099" t="s">
        <v>16</v>
      </c>
      <c r="L7099" t="s">
        <v>17</v>
      </c>
      <c r="M7099" t="s">
        <v>5295</v>
      </c>
    </row>
    <row r="7100" spans="1:13" x14ac:dyDescent="0.3">
      <c r="A7100" t="s">
        <v>15730</v>
      </c>
      <c r="B7100" s="1">
        <v>44093</v>
      </c>
      <c r="C7100" t="s">
        <v>15731</v>
      </c>
      <c r="D7100" t="s">
        <v>29</v>
      </c>
      <c r="E7100">
        <v>3</v>
      </c>
      <c r="F7100">
        <v>584.77</v>
      </c>
      <c r="G7100">
        <v>0.05</v>
      </c>
      <c r="H7100">
        <v>0</v>
      </c>
      <c r="I7100">
        <v>9.77</v>
      </c>
      <c r="J7100">
        <v>1676.36</v>
      </c>
      <c r="K7100" t="s">
        <v>16</v>
      </c>
      <c r="L7100" t="s">
        <v>17</v>
      </c>
      <c r="M7100" t="s">
        <v>3051</v>
      </c>
    </row>
    <row r="7101" spans="1:13" x14ac:dyDescent="0.3">
      <c r="A7101" t="s">
        <v>15732</v>
      </c>
      <c r="B7101" s="1">
        <v>45541</v>
      </c>
      <c r="C7101" t="s">
        <v>15733</v>
      </c>
      <c r="D7101" t="s">
        <v>93</v>
      </c>
      <c r="E7101">
        <v>3</v>
      </c>
      <c r="F7101">
        <v>298.55</v>
      </c>
      <c r="G7101">
        <v>0.05</v>
      </c>
      <c r="H7101">
        <v>0</v>
      </c>
      <c r="I7101">
        <v>3.04</v>
      </c>
      <c r="J7101">
        <v>853.91</v>
      </c>
      <c r="K7101" t="s">
        <v>16</v>
      </c>
      <c r="L7101" t="s">
        <v>17</v>
      </c>
      <c r="M7101" t="s">
        <v>15734</v>
      </c>
    </row>
    <row r="7102" spans="1:13" x14ac:dyDescent="0.3">
      <c r="A7102" t="s">
        <v>15735</v>
      </c>
      <c r="B7102" s="1">
        <v>45029</v>
      </c>
      <c r="C7102" t="s">
        <v>15736</v>
      </c>
      <c r="D7102" t="s">
        <v>204</v>
      </c>
      <c r="E7102">
        <v>3</v>
      </c>
      <c r="F7102">
        <v>472.59</v>
      </c>
      <c r="G7102">
        <v>0.05</v>
      </c>
      <c r="H7102">
        <v>0</v>
      </c>
      <c r="I7102">
        <v>4.5999999999999996</v>
      </c>
      <c r="J7102">
        <v>1351.48</v>
      </c>
      <c r="K7102" t="s">
        <v>16</v>
      </c>
      <c r="L7102" t="s">
        <v>17</v>
      </c>
      <c r="M7102" t="s">
        <v>2910</v>
      </c>
    </row>
    <row r="7103" spans="1:13" x14ac:dyDescent="0.3">
      <c r="A7103" t="s">
        <v>15737</v>
      </c>
      <c r="B7103" s="1">
        <v>44268</v>
      </c>
      <c r="C7103" t="s">
        <v>15738</v>
      </c>
      <c r="D7103" t="s">
        <v>261</v>
      </c>
      <c r="E7103">
        <v>3</v>
      </c>
      <c r="F7103">
        <v>579.16</v>
      </c>
      <c r="G7103">
        <v>0.05</v>
      </c>
      <c r="H7103">
        <v>0</v>
      </c>
      <c r="I7103">
        <v>14.67</v>
      </c>
      <c r="J7103">
        <v>1665.28</v>
      </c>
      <c r="K7103" t="s">
        <v>16</v>
      </c>
      <c r="L7103" t="s">
        <v>17</v>
      </c>
      <c r="M7103" t="s">
        <v>3949</v>
      </c>
    </row>
    <row r="7104" spans="1:13" x14ac:dyDescent="0.3">
      <c r="A7104" t="s">
        <v>15739</v>
      </c>
      <c r="B7104" s="1">
        <v>44761</v>
      </c>
      <c r="C7104" t="s">
        <v>15740</v>
      </c>
      <c r="D7104" t="s">
        <v>270</v>
      </c>
      <c r="E7104">
        <v>3</v>
      </c>
      <c r="F7104">
        <v>368.72</v>
      </c>
      <c r="G7104">
        <v>0.05</v>
      </c>
      <c r="H7104">
        <v>0</v>
      </c>
      <c r="I7104">
        <v>4.3899999999999997</v>
      </c>
      <c r="J7104">
        <v>1055.24</v>
      </c>
      <c r="K7104" t="s">
        <v>16</v>
      </c>
      <c r="L7104" t="s">
        <v>17</v>
      </c>
      <c r="M7104" t="s">
        <v>9133</v>
      </c>
    </row>
    <row r="7105" spans="1:13" x14ac:dyDescent="0.3">
      <c r="A7105" t="s">
        <v>15741</v>
      </c>
      <c r="B7105" s="1">
        <v>45551</v>
      </c>
      <c r="C7105" t="s">
        <v>15742</v>
      </c>
      <c r="D7105" t="s">
        <v>261</v>
      </c>
      <c r="E7105">
        <v>3</v>
      </c>
      <c r="F7105">
        <v>185.41</v>
      </c>
      <c r="G7105">
        <v>0.05</v>
      </c>
      <c r="H7105">
        <v>0</v>
      </c>
      <c r="I7105">
        <v>11.74</v>
      </c>
      <c r="J7105">
        <v>540.16</v>
      </c>
      <c r="K7105" t="s">
        <v>16</v>
      </c>
      <c r="L7105" t="s">
        <v>17</v>
      </c>
      <c r="M7105" t="s">
        <v>1495</v>
      </c>
    </row>
    <row r="7106" spans="1:13" x14ac:dyDescent="0.3">
      <c r="A7106" t="s">
        <v>15743</v>
      </c>
      <c r="B7106" s="1">
        <v>45458</v>
      </c>
      <c r="C7106" t="s">
        <v>15744</v>
      </c>
      <c r="D7106" t="s">
        <v>25</v>
      </c>
      <c r="E7106">
        <v>3</v>
      </c>
      <c r="F7106">
        <v>135.13999999999999</v>
      </c>
      <c r="G7106">
        <v>0.05</v>
      </c>
      <c r="H7106">
        <v>0</v>
      </c>
      <c r="I7106">
        <v>14.48</v>
      </c>
      <c r="J7106">
        <v>399.63</v>
      </c>
      <c r="K7106" t="s">
        <v>16</v>
      </c>
      <c r="L7106" t="s">
        <v>17</v>
      </c>
      <c r="M7106" t="s">
        <v>7979</v>
      </c>
    </row>
    <row r="7107" spans="1:13" x14ac:dyDescent="0.3">
      <c r="A7107" t="s">
        <v>15745</v>
      </c>
      <c r="B7107" s="1">
        <v>44157</v>
      </c>
      <c r="C7107" t="s">
        <v>15746</v>
      </c>
      <c r="D7107" t="s">
        <v>151</v>
      </c>
      <c r="E7107">
        <v>3</v>
      </c>
      <c r="F7107">
        <v>232.25</v>
      </c>
      <c r="G7107">
        <v>0.05</v>
      </c>
      <c r="H7107">
        <v>0</v>
      </c>
      <c r="I7107">
        <v>4.0199999999999996</v>
      </c>
      <c r="J7107">
        <v>665.93</v>
      </c>
      <c r="K7107" t="s">
        <v>16</v>
      </c>
      <c r="L7107" t="s">
        <v>17</v>
      </c>
      <c r="M7107" t="s">
        <v>2085</v>
      </c>
    </row>
    <row r="7108" spans="1:13" x14ac:dyDescent="0.3">
      <c r="A7108" t="s">
        <v>15747</v>
      </c>
      <c r="B7108" s="1">
        <v>44972</v>
      </c>
      <c r="C7108" t="s">
        <v>15748</v>
      </c>
      <c r="D7108" t="s">
        <v>358</v>
      </c>
      <c r="E7108">
        <v>3</v>
      </c>
      <c r="F7108">
        <v>250.92</v>
      </c>
      <c r="G7108">
        <v>0.05</v>
      </c>
      <c r="H7108">
        <v>0</v>
      </c>
      <c r="I7108">
        <v>3.37</v>
      </c>
      <c r="J7108">
        <v>718.49</v>
      </c>
      <c r="K7108" t="s">
        <v>16</v>
      </c>
      <c r="L7108" t="s">
        <v>17</v>
      </c>
      <c r="M7108" t="s">
        <v>6693</v>
      </c>
    </row>
    <row r="7109" spans="1:13" x14ac:dyDescent="0.3">
      <c r="A7109" t="s">
        <v>15749</v>
      </c>
      <c r="B7109" s="1">
        <v>45640</v>
      </c>
      <c r="C7109" t="s">
        <v>15750</v>
      </c>
      <c r="D7109" t="s">
        <v>227</v>
      </c>
      <c r="E7109">
        <v>3</v>
      </c>
      <c r="F7109">
        <v>286.06</v>
      </c>
      <c r="G7109">
        <v>0.05</v>
      </c>
      <c r="H7109">
        <v>0</v>
      </c>
      <c r="I7109">
        <v>1.1399999999999999</v>
      </c>
      <c r="J7109">
        <v>816.41</v>
      </c>
      <c r="K7109" t="s">
        <v>16</v>
      </c>
      <c r="L7109" t="s">
        <v>17</v>
      </c>
      <c r="M7109" t="s">
        <v>6873</v>
      </c>
    </row>
    <row r="7110" spans="1:13" x14ac:dyDescent="0.3">
      <c r="A7110" t="s">
        <v>15751</v>
      </c>
      <c r="B7110" s="1">
        <v>44354</v>
      </c>
      <c r="C7110" t="s">
        <v>5649</v>
      </c>
      <c r="D7110" t="s">
        <v>101</v>
      </c>
      <c r="E7110">
        <v>3</v>
      </c>
      <c r="F7110">
        <v>444.57</v>
      </c>
      <c r="G7110">
        <v>0.05</v>
      </c>
      <c r="H7110">
        <v>0</v>
      </c>
      <c r="I7110">
        <v>10.82</v>
      </c>
      <c r="J7110">
        <v>1277.8399999999999</v>
      </c>
      <c r="K7110" t="s">
        <v>16</v>
      </c>
      <c r="L7110" t="s">
        <v>17</v>
      </c>
      <c r="M7110" t="s">
        <v>1726</v>
      </c>
    </row>
    <row r="7111" spans="1:13" x14ac:dyDescent="0.3">
      <c r="A7111" t="s">
        <v>15752</v>
      </c>
      <c r="B7111" s="1">
        <v>44820</v>
      </c>
      <c r="C7111" t="s">
        <v>15753</v>
      </c>
      <c r="D7111" t="s">
        <v>200</v>
      </c>
      <c r="E7111">
        <v>3</v>
      </c>
      <c r="F7111">
        <v>204.69</v>
      </c>
      <c r="G7111">
        <v>0.05</v>
      </c>
      <c r="H7111">
        <v>0</v>
      </c>
      <c r="I7111">
        <v>14.02</v>
      </c>
      <c r="J7111">
        <v>597.39</v>
      </c>
      <c r="K7111" t="s">
        <v>16</v>
      </c>
      <c r="L7111" t="s">
        <v>17</v>
      </c>
      <c r="M7111" t="s">
        <v>1367</v>
      </c>
    </row>
    <row r="7112" spans="1:13" x14ac:dyDescent="0.3">
      <c r="A7112" t="s">
        <v>15754</v>
      </c>
      <c r="B7112" s="1">
        <v>45609</v>
      </c>
      <c r="C7112" t="s">
        <v>15755</v>
      </c>
      <c r="D7112" t="s">
        <v>231</v>
      </c>
      <c r="E7112">
        <v>3</v>
      </c>
      <c r="F7112">
        <v>353.49</v>
      </c>
      <c r="G7112">
        <v>0.05</v>
      </c>
      <c r="H7112">
        <v>0</v>
      </c>
      <c r="I7112">
        <v>12.76</v>
      </c>
      <c r="J7112">
        <v>1020.21</v>
      </c>
      <c r="K7112" t="s">
        <v>16</v>
      </c>
      <c r="L7112" t="s">
        <v>17</v>
      </c>
      <c r="M7112" t="s">
        <v>7609</v>
      </c>
    </row>
    <row r="7113" spans="1:13" x14ac:dyDescent="0.3">
      <c r="A7113" t="s">
        <v>15756</v>
      </c>
      <c r="B7113" s="1">
        <v>44538</v>
      </c>
      <c r="C7113" t="s">
        <v>15757</v>
      </c>
      <c r="D7113" t="s">
        <v>210</v>
      </c>
      <c r="E7113">
        <v>3</v>
      </c>
      <c r="F7113">
        <v>195.93</v>
      </c>
      <c r="G7113">
        <v>0.05</v>
      </c>
      <c r="H7113">
        <v>0</v>
      </c>
      <c r="I7113">
        <v>5.91</v>
      </c>
      <c r="J7113">
        <v>564.30999999999995</v>
      </c>
      <c r="K7113" t="s">
        <v>16</v>
      </c>
      <c r="L7113" t="s">
        <v>17</v>
      </c>
      <c r="M7113" t="s">
        <v>3116</v>
      </c>
    </row>
    <row r="7114" spans="1:13" x14ac:dyDescent="0.3">
      <c r="A7114" t="s">
        <v>15758</v>
      </c>
      <c r="B7114" s="1">
        <v>44006</v>
      </c>
      <c r="C7114" t="s">
        <v>15759</v>
      </c>
      <c r="D7114" t="s">
        <v>33</v>
      </c>
      <c r="E7114">
        <v>3</v>
      </c>
      <c r="F7114">
        <v>307.31</v>
      </c>
      <c r="G7114">
        <v>0.05</v>
      </c>
      <c r="H7114">
        <v>0</v>
      </c>
      <c r="I7114">
        <v>10.01</v>
      </c>
      <c r="J7114">
        <v>885.84</v>
      </c>
      <c r="K7114" t="s">
        <v>16</v>
      </c>
      <c r="L7114" t="s">
        <v>17</v>
      </c>
      <c r="M7114" t="s">
        <v>2404</v>
      </c>
    </row>
    <row r="7115" spans="1:13" x14ac:dyDescent="0.3">
      <c r="A7115" t="s">
        <v>15760</v>
      </c>
      <c r="B7115" s="1">
        <v>44389</v>
      </c>
      <c r="C7115" t="s">
        <v>15761</v>
      </c>
      <c r="D7115" t="s">
        <v>210</v>
      </c>
      <c r="E7115">
        <v>3</v>
      </c>
      <c r="F7115">
        <v>165.81</v>
      </c>
      <c r="G7115">
        <v>0.05</v>
      </c>
      <c r="H7115">
        <v>0</v>
      </c>
      <c r="I7115">
        <v>5.62</v>
      </c>
      <c r="J7115">
        <v>478.18</v>
      </c>
      <c r="K7115" t="s">
        <v>16</v>
      </c>
      <c r="L7115" t="s">
        <v>17</v>
      </c>
      <c r="M7115" t="s">
        <v>12560</v>
      </c>
    </row>
    <row r="7116" spans="1:13" x14ac:dyDescent="0.3">
      <c r="A7116" t="s">
        <v>15762</v>
      </c>
      <c r="B7116" s="1">
        <v>44281</v>
      </c>
      <c r="C7116" t="s">
        <v>15763</v>
      </c>
      <c r="D7116" t="s">
        <v>115</v>
      </c>
      <c r="E7116">
        <v>3</v>
      </c>
      <c r="F7116">
        <v>418.81</v>
      </c>
      <c r="G7116">
        <v>0.05</v>
      </c>
      <c r="H7116">
        <v>0</v>
      </c>
      <c r="I7116">
        <v>12.53</v>
      </c>
      <c r="J7116">
        <v>1206.1400000000001</v>
      </c>
      <c r="K7116" t="s">
        <v>16</v>
      </c>
      <c r="L7116" t="s">
        <v>17</v>
      </c>
      <c r="M7116" t="s">
        <v>3248</v>
      </c>
    </row>
    <row r="7117" spans="1:13" x14ac:dyDescent="0.3">
      <c r="A7117" t="s">
        <v>15764</v>
      </c>
      <c r="B7117" s="1">
        <v>44453</v>
      </c>
      <c r="C7117" t="s">
        <v>8766</v>
      </c>
      <c r="D7117" t="s">
        <v>21</v>
      </c>
      <c r="E7117">
        <v>3</v>
      </c>
      <c r="F7117">
        <v>257.35000000000002</v>
      </c>
      <c r="G7117">
        <v>0.05</v>
      </c>
      <c r="H7117">
        <v>0</v>
      </c>
      <c r="I7117">
        <v>3.15</v>
      </c>
      <c r="J7117">
        <v>736.6</v>
      </c>
      <c r="K7117" t="s">
        <v>16</v>
      </c>
      <c r="L7117" t="s">
        <v>17</v>
      </c>
      <c r="M7117" t="s">
        <v>1361</v>
      </c>
    </row>
    <row r="7118" spans="1:13" x14ac:dyDescent="0.3">
      <c r="A7118" t="s">
        <v>15765</v>
      </c>
      <c r="B7118" s="1">
        <v>44309</v>
      </c>
      <c r="C7118" t="s">
        <v>15766</v>
      </c>
      <c r="D7118" t="s">
        <v>371</v>
      </c>
      <c r="E7118">
        <v>3</v>
      </c>
      <c r="F7118">
        <v>5.8</v>
      </c>
      <c r="G7118">
        <v>0.05</v>
      </c>
      <c r="H7118">
        <v>0</v>
      </c>
      <c r="I7118">
        <v>0.81</v>
      </c>
      <c r="J7118">
        <v>17.34</v>
      </c>
      <c r="K7118" t="s">
        <v>16</v>
      </c>
      <c r="L7118" t="s">
        <v>17</v>
      </c>
      <c r="M7118" t="s">
        <v>98</v>
      </c>
    </row>
    <row r="7119" spans="1:13" x14ac:dyDescent="0.3">
      <c r="A7119" t="s">
        <v>15767</v>
      </c>
      <c r="B7119" s="1">
        <v>44097</v>
      </c>
      <c r="C7119" t="s">
        <v>15768</v>
      </c>
      <c r="D7119" t="s">
        <v>129</v>
      </c>
      <c r="E7119">
        <v>3</v>
      </c>
      <c r="F7119">
        <v>214.54</v>
      </c>
      <c r="G7119">
        <v>0.05</v>
      </c>
      <c r="H7119">
        <v>0</v>
      </c>
      <c r="I7119">
        <v>11.35</v>
      </c>
      <c r="J7119">
        <v>622.79</v>
      </c>
      <c r="K7119" t="s">
        <v>16</v>
      </c>
      <c r="L7119" t="s">
        <v>17</v>
      </c>
      <c r="M7119" t="s">
        <v>7251</v>
      </c>
    </row>
    <row r="7120" spans="1:13" x14ac:dyDescent="0.3">
      <c r="A7120" t="s">
        <v>15769</v>
      </c>
      <c r="B7120" s="1">
        <v>44945</v>
      </c>
      <c r="C7120" t="s">
        <v>15770</v>
      </c>
      <c r="D7120" t="s">
        <v>119</v>
      </c>
      <c r="E7120">
        <v>3</v>
      </c>
      <c r="F7120">
        <v>370.39</v>
      </c>
      <c r="G7120">
        <v>0.05</v>
      </c>
      <c r="H7120">
        <v>0</v>
      </c>
      <c r="I7120">
        <v>4.53</v>
      </c>
      <c r="J7120">
        <v>1060.1400000000001</v>
      </c>
      <c r="K7120" t="s">
        <v>16</v>
      </c>
      <c r="L7120" t="s">
        <v>17</v>
      </c>
      <c r="M7120" t="s">
        <v>1628</v>
      </c>
    </row>
    <row r="7121" spans="1:13" x14ac:dyDescent="0.3">
      <c r="A7121" t="s">
        <v>15771</v>
      </c>
      <c r="B7121" s="1">
        <v>45362</v>
      </c>
      <c r="C7121" t="s">
        <v>15772</v>
      </c>
      <c r="D7121" t="s">
        <v>247</v>
      </c>
      <c r="E7121">
        <v>3</v>
      </c>
      <c r="F7121">
        <v>553.15</v>
      </c>
      <c r="G7121">
        <v>0.05</v>
      </c>
      <c r="H7121">
        <v>0</v>
      </c>
      <c r="I7121">
        <v>2.93</v>
      </c>
      <c r="J7121">
        <v>1579.41</v>
      </c>
      <c r="K7121" t="s">
        <v>16</v>
      </c>
      <c r="L7121" t="s">
        <v>17</v>
      </c>
      <c r="M7121" t="s">
        <v>9114</v>
      </c>
    </row>
    <row r="7122" spans="1:13" x14ac:dyDescent="0.3">
      <c r="A7122" t="s">
        <v>15773</v>
      </c>
      <c r="B7122" s="1">
        <v>45513</v>
      </c>
      <c r="C7122" t="s">
        <v>15774</v>
      </c>
      <c r="D7122" t="s">
        <v>71</v>
      </c>
      <c r="E7122">
        <v>3</v>
      </c>
      <c r="F7122">
        <v>242.27</v>
      </c>
      <c r="G7122">
        <v>0.05</v>
      </c>
      <c r="H7122">
        <v>0</v>
      </c>
      <c r="I7122">
        <v>2.0499999999999998</v>
      </c>
      <c r="J7122">
        <v>692.52</v>
      </c>
      <c r="K7122" t="s">
        <v>16</v>
      </c>
      <c r="L7122" t="s">
        <v>17</v>
      </c>
      <c r="M7122" t="s">
        <v>3910</v>
      </c>
    </row>
    <row r="7123" spans="1:13" x14ac:dyDescent="0.3">
      <c r="A7123" t="s">
        <v>15775</v>
      </c>
      <c r="B7123" s="1">
        <v>44337</v>
      </c>
      <c r="C7123" t="s">
        <v>15776</v>
      </c>
      <c r="D7123" t="s">
        <v>227</v>
      </c>
      <c r="E7123">
        <v>3</v>
      </c>
      <c r="F7123">
        <v>39.840000000000003</v>
      </c>
      <c r="G7123">
        <v>0.05</v>
      </c>
      <c r="H7123">
        <v>0</v>
      </c>
      <c r="I7123">
        <v>9.08</v>
      </c>
      <c r="J7123">
        <v>122.62</v>
      </c>
      <c r="K7123" t="s">
        <v>16</v>
      </c>
      <c r="L7123" t="s">
        <v>17</v>
      </c>
      <c r="M7123" t="s">
        <v>1744</v>
      </c>
    </row>
    <row r="7124" spans="1:13" x14ac:dyDescent="0.3">
      <c r="A7124" t="s">
        <v>15777</v>
      </c>
      <c r="B7124" s="1">
        <v>44806</v>
      </c>
      <c r="C7124" t="s">
        <v>15778</v>
      </c>
      <c r="D7124" t="s">
        <v>101</v>
      </c>
      <c r="E7124">
        <v>3</v>
      </c>
      <c r="F7124">
        <v>282.60000000000002</v>
      </c>
      <c r="G7124">
        <v>0.05</v>
      </c>
      <c r="H7124">
        <v>0</v>
      </c>
      <c r="I7124">
        <v>6.25</v>
      </c>
      <c r="J7124">
        <v>811.66</v>
      </c>
      <c r="K7124" t="s">
        <v>16</v>
      </c>
      <c r="L7124" t="s">
        <v>17</v>
      </c>
      <c r="M7124" t="s">
        <v>1977</v>
      </c>
    </row>
    <row r="7125" spans="1:13" x14ac:dyDescent="0.3">
      <c r="A7125" t="s">
        <v>15779</v>
      </c>
      <c r="B7125" s="1">
        <v>43949</v>
      </c>
      <c r="C7125" t="s">
        <v>15780</v>
      </c>
      <c r="D7125" t="s">
        <v>227</v>
      </c>
      <c r="E7125">
        <v>3</v>
      </c>
      <c r="F7125">
        <v>514.87</v>
      </c>
      <c r="G7125">
        <v>0.05</v>
      </c>
      <c r="H7125">
        <v>0</v>
      </c>
      <c r="I7125">
        <v>11.18</v>
      </c>
      <c r="J7125">
        <v>1478.56</v>
      </c>
      <c r="K7125" t="s">
        <v>16</v>
      </c>
      <c r="L7125" t="s">
        <v>17</v>
      </c>
      <c r="M7125" t="s">
        <v>8838</v>
      </c>
    </row>
    <row r="7126" spans="1:13" x14ac:dyDescent="0.3">
      <c r="A7126" t="s">
        <v>15781</v>
      </c>
      <c r="B7126" s="1">
        <v>45092</v>
      </c>
      <c r="C7126" t="s">
        <v>15782</v>
      </c>
      <c r="D7126" t="s">
        <v>200</v>
      </c>
      <c r="E7126">
        <v>3</v>
      </c>
      <c r="F7126">
        <v>562.16999999999996</v>
      </c>
      <c r="G7126">
        <v>0.05</v>
      </c>
      <c r="H7126">
        <v>0</v>
      </c>
      <c r="I7126">
        <v>11.02</v>
      </c>
      <c r="J7126">
        <v>1613.2</v>
      </c>
      <c r="K7126" t="s">
        <v>16</v>
      </c>
      <c r="L7126" t="s">
        <v>17</v>
      </c>
      <c r="M7126" t="s">
        <v>10813</v>
      </c>
    </row>
    <row r="7127" spans="1:13" x14ac:dyDescent="0.3">
      <c r="A7127" t="s">
        <v>15783</v>
      </c>
      <c r="B7127" s="1">
        <v>45415</v>
      </c>
      <c r="C7127" t="s">
        <v>15784</v>
      </c>
      <c r="D7127" t="s">
        <v>304</v>
      </c>
      <c r="E7127">
        <v>3</v>
      </c>
      <c r="F7127">
        <v>456.03</v>
      </c>
      <c r="G7127">
        <v>0.05</v>
      </c>
      <c r="H7127">
        <v>0</v>
      </c>
      <c r="I7127">
        <v>14.21</v>
      </c>
      <c r="J7127">
        <v>1313.9</v>
      </c>
      <c r="K7127" t="s">
        <v>16</v>
      </c>
      <c r="L7127" t="s">
        <v>17</v>
      </c>
      <c r="M7127" t="s">
        <v>8304</v>
      </c>
    </row>
    <row r="7128" spans="1:13" x14ac:dyDescent="0.3">
      <c r="A7128" t="s">
        <v>15785</v>
      </c>
      <c r="B7128" s="1">
        <v>44998</v>
      </c>
      <c r="C7128" t="s">
        <v>15786</v>
      </c>
      <c r="D7128" t="s">
        <v>247</v>
      </c>
      <c r="E7128">
        <v>3</v>
      </c>
      <c r="F7128">
        <v>261.08999999999997</v>
      </c>
      <c r="G7128">
        <v>0.05</v>
      </c>
      <c r="H7128">
        <v>0</v>
      </c>
      <c r="I7128">
        <v>9.08</v>
      </c>
      <c r="J7128">
        <v>753.19</v>
      </c>
      <c r="K7128" t="s">
        <v>16</v>
      </c>
      <c r="L7128" t="s">
        <v>17</v>
      </c>
      <c r="M7128" t="s">
        <v>768</v>
      </c>
    </row>
    <row r="7129" spans="1:13" x14ac:dyDescent="0.3">
      <c r="A7129" t="s">
        <v>15787</v>
      </c>
      <c r="B7129" s="1">
        <v>45194</v>
      </c>
      <c r="C7129" t="s">
        <v>15788</v>
      </c>
      <c r="D7129" t="s">
        <v>220</v>
      </c>
      <c r="E7129">
        <v>3</v>
      </c>
      <c r="F7129">
        <v>62.09</v>
      </c>
      <c r="G7129">
        <v>0.05</v>
      </c>
      <c r="H7129">
        <v>0</v>
      </c>
      <c r="I7129">
        <v>11.79</v>
      </c>
      <c r="J7129">
        <v>188.75</v>
      </c>
      <c r="K7129" t="s">
        <v>16</v>
      </c>
      <c r="L7129" t="s">
        <v>17</v>
      </c>
      <c r="M7129" t="s">
        <v>1375</v>
      </c>
    </row>
    <row r="7130" spans="1:13" x14ac:dyDescent="0.3">
      <c r="A7130" t="s">
        <v>15789</v>
      </c>
      <c r="B7130" s="1">
        <v>44096</v>
      </c>
      <c r="C7130" t="s">
        <v>15790</v>
      </c>
      <c r="D7130" t="s">
        <v>358</v>
      </c>
      <c r="E7130">
        <v>3</v>
      </c>
      <c r="F7130">
        <v>409.33</v>
      </c>
      <c r="G7130">
        <v>0.05</v>
      </c>
      <c r="H7130">
        <v>0</v>
      </c>
      <c r="I7130">
        <v>0.28000000000000003</v>
      </c>
      <c r="J7130">
        <v>1166.8699999999999</v>
      </c>
      <c r="K7130" t="s">
        <v>16</v>
      </c>
      <c r="L7130" t="s">
        <v>17</v>
      </c>
      <c r="M7130" t="s">
        <v>1296</v>
      </c>
    </row>
    <row r="7131" spans="1:13" x14ac:dyDescent="0.3">
      <c r="A7131" t="s">
        <v>15791</v>
      </c>
      <c r="B7131" s="1">
        <v>44605</v>
      </c>
      <c r="C7131" t="s">
        <v>15792</v>
      </c>
      <c r="D7131" t="s">
        <v>29</v>
      </c>
      <c r="E7131">
        <v>3</v>
      </c>
      <c r="F7131">
        <v>525.04999999999995</v>
      </c>
      <c r="G7131">
        <v>0.05</v>
      </c>
      <c r="H7131">
        <v>0</v>
      </c>
      <c r="I7131">
        <v>12.73</v>
      </c>
      <c r="J7131">
        <v>1509.12</v>
      </c>
      <c r="K7131" t="s">
        <v>16</v>
      </c>
      <c r="L7131" t="s">
        <v>17</v>
      </c>
      <c r="M7131" t="s">
        <v>5848</v>
      </c>
    </row>
    <row r="7132" spans="1:13" x14ac:dyDescent="0.3">
      <c r="A7132" t="s">
        <v>15793</v>
      </c>
      <c r="B7132" s="1">
        <v>45452</v>
      </c>
      <c r="C7132" t="s">
        <v>15794</v>
      </c>
      <c r="D7132" t="s">
        <v>210</v>
      </c>
      <c r="E7132">
        <v>3</v>
      </c>
      <c r="F7132">
        <v>218.69</v>
      </c>
      <c r="G7132">
        <v>0.05</v>
      </c>
      <c r="H7132">
        <v>0</v>
      </c>
      <c r="I7132">
        <v>13.71</v>
      </c>
      <c r="J7132">
        <v>636.98</v>
      </c>
      <c r="K7132" t="s">
        <v>16</v>
      </c>
      <c r="L7132" t="s">
        <v>17</v>
      </c>
      <c r="M7132" t="s">
        <v>1155</v>
      </c>
    </row>
    <row r="7133" spans="1:13" x14ac:dyDescent="0.3">
      <c r="A7133" t="s">
        <v>15795</v>
      </c>
      <c r="B7133" s="1">
        <v>43996</v>
      </c>
      <c r="C7133" t="s">
        <v>15796</v>
      </c>
      <c r="D7133" t="s">
        <v>261</v>
      </c>
      <c r="E7133">
        <v>3</v>
      </c>
      <c r="F7133">
        <v>417.36</v>
      </c>
      <c r="G7133">
        <v>0.05</v>
      </c>
      <c r="H7133">
        <v>0</v>
      </c>
      <c r="I7133">
        <v>10.75</v>
      </c>
      <c r="J7133">
        <v>1200.23</v>
      </c>
      <c r="K7133" t="s">
        <v>16</v>
      </c>
      <c r="L7133" t="s">
        <v>17</v>
      </c>
      <c r="M7133" t="s">
        <v>13669</v>
      </c>
    </row>
    <row r="7134" spans="1:13" x14ac:dyDescent="0.3">
      <c r="A7134" t="s">
        <v>15797</v>
      </c>
      <c r="B7134" s="1">
        <v>45102</v>
      </c>
      <c r="C7134" t="s">
        <v>15798</v>
      </c>
      <c r="D7134" t="s">
        <v>164</v>
      </c>
      <c r="E7134">
        <v>3</v>
      </c>
      <c r="F7134">
        <v>379.21</v>
      </c>
      <c r="G7134">
        <v>0.05</v>
      </c>
      <c r="H7134">
        <v>0</v>
      </c>
      <c r="I7134">
        <v>12.03</v>
      </c>
      <c r="J7134">
        <v>1092.78</v>
      </c>
      <c r="K7134" t="s">
        <v>16</v>
      </c>
      <c r="L7134" t="s">
        <v>17</v>
      </c>
      <c r="M7134" t="s">
        <v>6070</v>
      </c>
    </row>
    <row r="7135" spans="1:13" x14ac:dyDescent="0.3">
      <c r="A7135" t="s">
        <v>15799</v>
      </c>
      <c r="B7135" s="1">
        <v>44475</v>
      </c>
      <c r="C7135" t="s">
        <v>15800</v>
      </c>
      <c r="D7135" t="s">
        <v>44</v>
      </c>
      <c r="E7135">
        <v>3</v>
      </c>
      <c r="F7135">
        <v>457.04</v>
      </c>
      <c r="G7135">
        <v>0.05</v>
      </c>
      <c r="H7135">
        <v>0</v>
      </c>
      <c r="I7135">
        <v>7.19</v>
      </c>
      <c r="J7135">
        <v>1309.75</v>
      </c>
      <c r="K7135" t="s">
        <v>16</v>
      </c>
      <c r="L7135" t="s">
        <v>17</v>
      </c>
      <c r="M7135" t="s">
        <v>15801</v>
      </c>
    </row>
    <row r="7136" spans="1:13" x14ac:dyDescent="0.3">
      <c r="A7136" t="s">
        <v>15802</v>
      </c>
      <c r="B7136" s="1">
        <v>45042</v>
      </c>
      <c r="C7136" t="s">
        <v>15803</v>
      </c>
      <c r="D7136" t="s">
        <v>37</v>
      </c>
      <c r="E7136">
        <v>3</v>
      </c>
      <c r="F7136">
        <v>456.24</v>
      </c>
      <c r="G7136">
        <v>0.05</v>
      </c>
      <c r="H7136">
        <v>0</v>
      </c>
      <c r="I7136">
        <v>2.4500000000000002</v>
      </c>
      <c r="J7136">
        <v>1302.73</v>
      </c>
      <c r="K7136" t="s">
        <v>16</v>
      </c>
      <c r="L7136" t="s">
        <v>17</v>
      </c>
      <c r="M7136" t="s">
        <v>8490</v>
      </c>
    </row>
    <row r="7137" spans="1:13" x14ac:dyDescent="0.3">
      <c r="A7137" t="s">
        <v>15804</v>
      </c>
      <c r="B7137" s="1">
        <v>44756</v>
      </c>
      <c r="C7137" t="s">
        <v>15805</v>
      </c>
      <c r="D7137" t="s">
        <v>52</v>
      </c>
      <c r="E7137">
        <v>3</v>
      </c>
      <c r="F7137">
        <v>409.66</v>
      </c>
      <c r="G7137">
        <v>0.05</v>
      </c>
      <c r="H7137">
        <v>0</v>
      </c>
      <c r="I7137">
        <v>3.53</v>
      </c>
      <c r="J7137">
        <v>1171.06</v>
      </c>
      <c r="K7137" t="s">
        <v>16</v>
      </c>
      <c r="L7137" t="s">
        <v>17</v>
      </c>
      <c r="M7137" t="s">
        <v>11204</v>
      </c>
    </row>
    <row r="7138" spans="1:13" x14ac:dyDescent="0.3">
      <c r="A7138" t="s">
        <v>15806</v>
      </c>
      <c r="B7138" s="1">
        <v>45344</v>
      </c>
      <c r="C7138" t="s">
        <v>14820</v>
      </c>
      <c r="D7138" t="s">
        <v>15</v>
      </c>
      <c r="E7138">
        <v>3</v>
      </c>
      <c r="F7138">
        <v>305.36</v>
      </c>
      <c r="G7138">
        <v>0.05</v>
      </c>
      <c r="H7138">
        <v>0</v>
      </c>
      <c r="I7138">
        <v>0.53</v>
      </c>
      <c r="J7138">
        <v>870.81</v>
      </c>
      <c r="K7138" t="s">
        <v>16</v>
      </c>
      <c r="L7138" t="s">
        <v>17</v>
      </c>
      <c r="M7138" t="s">
        <v>777</v>
      </c>
    </row>
    <row r="7139" spans="1:13" x14ac:dyDescent="0.3">
      <c r="A7139" t="s">
        <v>15807</v>
      </c>
      <c r="B7139" s="1">
        <v>45281</v>
      </c>
      <c r="C7139" t="s">
        <v>15808</v>
      </c>
      <c r="D7139" t="s">
        <v>210</v>
      </c>
      <c r="E7139">
        <v>3</v>
      </c>
      <c r="F7139">
        <v>68.77</v>
      </c>
      <c r="G7139">
        <v>0.05</v>
      </c>
      <c r="H7139">
        <v>0</v>
      </c>
      <c r="I7139">
        <v>13.55</v>
      </c>
      <c r="J7139">
        <v>209.54</v>
      </c>
      <c r="K7139" t="s">
        <v>16</v>
      </c>
      <c r="L7139" t="s">
        <v>17</v>
      </c>
      <c r="M7139" t="s">
        <v>1767</v>
      </c>
    </row>
    <row r="7140" spans="1:13" x14ac:dyDescent="0.3">
      <c r="A7140" t="s">
        <v>15809</v>
      </c>
      <c r="B7140" s="1">
        <v>43846</v>
      </c>
      <c r="C7140" t="s">
        <v>15810</v>
      </c>
      <c r="D7140" t="s">
        <v>204</v>
      </c>
      <c r="E7140">
        <v>3</v>
      </c>
      <c r="F7140">
        <v>185.93</v>
      </c>
      <c r="G7140">
        <v>0.05</v>
      </c>
      <c r="H7140">
        <v>0</v>
      </c>
      <c r="I7140">
        <v>4.03</v>
      </c>
      <c r="J7140">
        <v>533.92999999999995</v>
      </c>
      <c r="K7140" t="s">
        <v>16</v>
      </c>
      <c r="L7140" t="s">
        <v>17</v>
      </c>
      <c r="M7140" t="s">
        <v>2683</v>
      </c>
    </row>
    <row r="7141" spans="1:13" x14ac:dyDescent="0.3">
      <c r="A7141" t="s">
        <v>15811</v>
      </c>
      <c r="B7141" s="1">
        <v>45602</v>
      </c>
      <c r="C7141" t="s">
        <v>15812</v>
      </c>
      <c r="D7141" t="s">
        <v>129</v>
      </c>
      <c r="E7141">
        <v>3</v>
      </c>
      <c r="F7141">
        <v>10.029999999999999</v>
      </c>
      <c r="G7141">
        <v>0.05</v>
      </c>
      <c r="H7141">
        <v>0</v>
      </c>
      <c r="I7141">
        <v>4.33</v>
      </c>
      <c r="J7141">
        <v>32.92</v>
      </c>
      <c r="K7141" t="s">
        <v>16</v>
      </c>
      <c r="L7141" t="s">
        <v>17</v>
      </c>
      <c r="M7141" t="s">
        <v>892</v>
      </c>
    </row>
    <row r="7142" spans="1:13" x14ac:dyDescent="0.3">
      <c r="A7142" t="s">
        <v>15813</v>
      </c>
      <c r="B7142" s="1">
        <v>45385</v>
      </c>
      <c r="C7142" t="s">
        <v>15814</v>
      </c>
      <c r="D7142" t="s">
        <v>52</v>
      </c>
      <c r="E7142">
        <v>3</v>
      </c>
      <c r="F7142">
        <v>70.8</v>
      </c>
      <c r="G7142">
        <v>0.05</v>
      </c>
      <c r="H7142">
        <v>0</v>
      </c>
      <c r="I7142">
        <v>12.92</v>
      </c>
      <c r="J7142">
        <v>214.7</v>
      </c>
      <c r="K7142" t="s">
        <v>16</v>
      </c>
      <c r="L7142" t="s">
        <v>17</v>
      </c>
      <c r="M7142" t="s">
        <v>15815</v>
      </c>
    </row>
    <row r="7143" spans="1:13" x14ac:dyDescent="0.3">
      <c r="A7143" t="s">
        <v>15816</v>
      </c>
      <c r="B7143" s="1">
        <v>44261</v>
      </c>
      <c r="C7143" t="s">
        <v>15817</v>
      </c>
      <c r="D7143" t="s">
        <v>456</v>
      </c>
      <c r="E7143">
        <v>3</v>
      </c>
      <c r="F7143">
        <v>554.05999999999995</v>
      </c>
      <c r="G7143">
        <v>0.05</v>
      </c>
      <c r="H7143">
        <v>0</v>
      </c>
      <c r="I7143">
        <v>8.99</v>
      </c>
      <c r="J7143">
        <v>1588.06</v>
      </c>
      <c r="K7143" t="s">
        <v>16</v>
      </c>
      <c r="L7143" t="s">
        <v>17</v>
      </c>
      <c r="M7143" t="s">
        <v>708</v>
      </c>
    </row>
    <row r="7144" spans="1:13" x14ac:dyDescent="0.3">
      <c r="A7144" t="s">
        <v>15818</v>
      </c>
      <c r="B7144" s="1">
        <v>44706</v>
      </c>
      <c r="C7144" t="s">
        <v>8268</v>
      </c>
      <c r="D7144" t="s">
        <v>254</v>
      </c>
      <c r="E7144">
        <v>3</v>
      </c>
      <c r="F7144">
        <v>326.16000000000003</v>
      </c>
      <c r="G7144">
        <v>0.05</v>
      </c>
      <c r="H7144">
        <v>0</v>
      </c>
      <c r="I7144">
        <v>6.26</v>
      </c>
      <c r="J7144">
        <v>935.82</v>
      </c>
      <c r="K7144" t="s">
        <v>16</v>
      </c>
      <c r="L7144" t="s">
        <v>17</v>
      </c>
      <c r="M7144" t="s">
        <v>5103</v>
      </c>
    </row>
    <row r="7145" spans="1:13" x14ac:dyDescent="0.3">
      <c r="A7145" t="s">
        <v>15819</v>
      </c>
      <c r="B7145" s="1">
        <v>44563</v>
      </c>
      <c r="C7145" t="s">
        <v>15820</v>
      </c>
      <c r="D7145" t="s">
        <v>304</v>
      </c>
      <c r="E7145">
        <v>3</v>
      </c>
      <c r="F7145">
        <v>189.26</v>
      </c>
      <c r="G7145">
        <v>0.05</v>
      </c>
      <c r="H7145">
        <v>0</v>
      </c>
      <c r="I7145">
        <v>10.7</v>
      </c>
      <c r="J7145">
        <v>550.09</v>
      </c>
      <c r="K7145" t="s">
        <v>16</v>
      </c>
      <c r="L7145" t="s">
        <v>17</v>
      </c>
      <c r="M7145" t="s">
        <v>3651</v>
      </c>
    </row>
    <row r="7146" spans="1:13" x14ac:dyDescent="0.3">
      <c r="A7146" t="s">
        <v>15821</v>
      </c>
      <c r="B7146" s="1">
        <v>44084</v>
      </c>
      <c r="C7146" t="s">
        <v>15822</v>
      </c>
      <c r="D7146" t="s">
        <v>270</v>
      </c>
      <c r="E7146">
        <v>3</v>
      </c>
      <c r="F7146">
        <v>241.32</v>
      </c>
      <c r="G7146">
        <v>0.05</v>
      </c>
      <c r="H7146">
        <v>0</v>
      </c>
      <c r="I7146">
        <v>3.39</v>
      </c>
      <c r="J7146">
        <v>691.15</v>
      </c>
      <c r="K7146" t="s">
        <v>16</v>
      </c>
      <c r="L7146" t="s">
        <v>17</v>
      </c>
      <c r="M7146" t="s">
        <v>1668</v>
      </c>
    </row>
    <row r="7147" spans="1:13" x14ac:dyDescent="0.3">
      <c r="A7147" t="s">
        <v>15823</v>
      </c>
      <c r="B7147" s="1">
        <v>44751</v>
      </c>
      <c r="C7147" t="s">
        <v>15824</v>
      </c>
      <c r="D7147" t="s">
        <v>140</v>
      </c>
      <c r="E7147">
        <v>3</v>
      </c>
      <c r="F7147">
        <v>300.72000000000003</v>
      </c>
      <c r="G7147">
        <v>0.05</v>
      </c>
      <c r="H7147">
        <v>0</v>
      </c>
      <c r="I7147">
        <v>1.45</v>
      </c>
      <c r="J7147">
        <v>858.5</v>
      </c>
      <c r="K7147" t="s">
        <v>16</v>
      </c>
      <c r="L7147" t="s">
        <v>17</v>
      </c>
      <c r="M7147" t="s">
        <v>508</v>
      </c>
    </row>
    <row r="7148" spans="1:13" x14ac:dyDescent="0.3">
      <c r="A7148" t="s">
        <v>15825</v>
      </c>
      <c r="B7148" s="1">
        <v>44458</v>
      </c>
      <c r="C7148" t="s">
        <v>6581</v>
      </c>
      <c r="D7148" t="s">
        <v>115</v>
      </c>
      <c r="E7148">
        <v>3</v>
      </c>
      <c r="F7148">
        <v>23.8</v>
      </c>
      <c r="G7148">
        <v>0.05</v>
      </c>
      <c r="H7148">
        <v>0</v>
      </c>
      <c r="I7148">
        <v>2.4900000000000002</v>
      </c>
      <c r="J7148">
        <v>70.319999999999993</v>
      </c>
      <c r="K7148" t="s">
        <v>16</v>
      </c>
      <c r="L7148" t="s">
        <v>17</v>
      </c>
      <c r="M7148" t="s">
        <v>4080</v>
      </c>
    </row>
    <row r="7149" spans="1:13" x14ac:dyDescent="0.3">
      <c r="A7149" t="s">
        <v>15826</v>
      </c>
      <c r="B7149" s="1">
        <v>45206</v>
      </c>
      <c r="C7149" t="s">
        <v>15827</v>
      </c>
      <c r="D7149" t="s">
        <v>115</v>
      </c>
      <c r="E7149">
        <v>3</v>
      </c>
      <c r="F7149">
        <v>466.45</v>
      </c>
      <c r="G7149">
        <v>0.05</v>
      </c>
      <c r="H7149">
        <v>0</v>
      </c>
      <c r="I7149">
        <v>14.7</v>
      </c>
      <c r="J7149">
        <v>1344.08</v>
      </c>
      <c r="K7149" t="s">
        <v>16</v>
      </c>
      <c r="L7149" t="s">
        <v>17</v>
      </c>
      <c r="M7149" t="s">
        <v>3139</v>
      </c>
    </row>
    <row r="7150" spans="1:13" x14ac:dyDescent="0.3">
      <c r="A7150" t="s">
        <v>15828</v>
      </c>
      <c r="B7150" s="1">
        <v>45148</v>
      </c>
      <c r="C7150" t="s">
        <v>15829</v>
      </c>
      <c r="D7150" t="s">
        <v>52</v>
      </c>
      <c r="E7150">
        <v>3</v>
      </c>
      <c r="F7150">
        <v>17.23</v>
      </c>
      <c r="G7150">
        <v>0.05</v>
      </c>
      <c r="H7150">
        <v>0</v>
      </c>
      <c r="I7150">
        <v>9.35</v>
      </c>
      <c r="J7150">
        <v>58.46</v>
      </c>
      <c r="K7150" t="s">
        <v>16</v>
      </c>
      <c r="L7150" t="s">
        <v>17</v>
      </c>
      <c r="M7150" t="s">
        <v>1726</v>
      </c>
    </row>
    <row r="7151" spans="1:13" x14ac:dyDescent="0.3">
      <c r="A7151" t="s">
        <v>15830</v>
      </c>
      <c r="B7151" s="1">
        <v>45288</v>
      </c>
      <c r="C7151" t="s">
        <v>15831</v>
      </c>
      <c r="D7151" t="s">
        <v>97</v>
      </c>
      <c r="E7151">
        <v>3</v>
      </c>
      <c r="F7151">
        <v>208.24</v>
      </c>
      <c r="G7151">
        <v>0.05</v>
      </c>
      <c r="H7151">
        <v>0</v>
      </c>
      <c r="I7151">
        <v>9.42</v>
      </c>
      <c r="J7151">
        <v>602.9</v>
      </c>
      <c r="K7151" t="s">
        <v>16</v>
      </c>
      <c r="L7151" t="s">
        <v>17</v>
      </c>
      <c r="M7151" t="s">
        <v>1741</v>
      </c>
    </row>
    <row r="7152" spans="1:13" x14ac:dyDescent="0.3">
      <c r="A7152" t="s">
        <v>15832</v>
      </c>
      <c r="B7152" s="1">
        <v>45272</v>
      </c>
      <c r="C7152" t="s">
        <v>15833</v>
      </c>
      <c r="D7152" t="s">
        <v>48</v>
      </c>
      <c r="E7152">
        <v>3</v>
      </c>
      <c r="F7152">
        <v>351.03</v>
      </c>
      <c r="G7152">
        <v>0.05</v>
      </c>
      <c r="H7152">
        <v>0</v>
      </c>
      <c r="I7152">
        <v>1.8</v>
      </c>
      <c r="J7152">
        <v>1002.24</v>
      </c>
      <c r="K7152" t="s">
        <v>16</v>
      </c>
      <c r="L7152" t="s">
        <v>17</v>
      </c>
      <c r="M7152" t="s">
        <v>15834</v>
      </c>
    </row>
    <row r="7153" spans="1:13" x14ac:dyDescent="0.3">
      <c r="A7153" t="s">
        <v>15835</v>
      </c>
      <c r="B7153" s="1">
        <v>43922</v>
      </c>
      <c r="C7153" t="s">
        <v>15836</v>
      </c>
      <c r="D7153" t="s">
        <v>37</v>
      </c>
      <c r="E7153">
        <v>3</v>
      </c>
      <c r="F7153">
        <v>269.57</v>
      </c>
      <c r="G7153">
        <v>0.05</v>
      </c>
      <c r="H7153">
        <v>0</v>
      </c>
      <c r="I7153">
        <v>6.91</v>
      </c>
      <c r="J7153">
        <v>775.18</v>
      </c>
      <c r="K7153" t="s">
        <v>16</v>
      </c>
      <c r="L7153" t="s">
        <v>17</v>
      </c>
      <c r="M7153" t="s">
        <v>1735</v>
      </c>
    </row>
    <row r="7154" spans="1:13" x14ac:dyDescent="0.3">
      <c r="A7154" t="s">
        <v>15837</v>
      </c>
      <c r="B7154" s="1">
        <v>44530</v>
      </c>
      <c r="C7154" t="s">
        <v>15838</v>
      </c>
      <c r="D7154" t="s">
        <v>97</v>
      </c>
      <c r="E7154">
        <v>3</v>
      </c>
      <c r="F7154">
        <v>585.78</v>
      </c>
      <c r="G7154">
        <v>0.05</v>
      </c>
      <c r="H7154">
        <v>0</v>
      </c>
      <c r="I7154">
        <v>11.25</v>
      </c>
      <c r="J7154">
        <v>1680.72</v>
      </c>
      <c r="K7154" t="s">
        <v>16</v>
      </c>
      <c r="L7154" t="s">
        <v>17</v>
      </c>
      <c r="M7154" t="s">
        <v>2518</v>
      </c>
    </row>
    <row r="7155" spans="1:13" x14ac:dyDescent="0.3">
      <c r="A7155" t="s">
        <v>15839</v>
      </c>
      <c r="B7155" s="1">
        <v>43845</v>
      </c>
      <c r="C7155" t="s">
        <v>15840</v>
      </c>
      <c r="D7155" t="s">
        <v>52</v>
      </c>
      <c r="E7155">
        <v>3</v>
      </c>
      <c r="F7155">
        <v>210.19</v>
      </c>
      <c r="G7155">
        <v>0.05</v>
      </c>
      <c r="H7155">
        <v>0</v>
      </c>
      <c r="I7155">
        <v>1.36</v>
      </c>
      <c r="J7155">
        <v>600.4</v>
      </c>
      <c r="K7155" t="s">
        <v>16</v>
      </c>
      <c r="L7155" t="s">
        <v>17</v>
      </c>
      <c r="M7155" t="s">
        <v>2756</v>
      </c>
    </row>
    <row r="7156" spans="1:13" x14ac:dyDescent="0.3">
      <c r="A7156" t="s">
        <v>15841</v>
      </c>
      <c r="B7156" s="1">
        <v>44550</v>
      </c>
      <c r="C7156" t="s">
        <v>15842</v>
      </c>
      <c r="D7156" t="s">
        <v>270</v>
      </c>
      <c r="E7156">
        <v>3</v>
      </c>
      <c r="F7156">
        <v>318.64999999999998</v>
      </c>
      <c r="G7156">
        <v>0.05</v>
      </c>
      <c r="H7156">
        <v>0</v>
      </c>
      <c r="I7156">
        <v>7.06</v>
      </c>
      <c r="J7156">
        <v>915.21</v>
      </c>
      <c r="K7156" t="s">
        <v>16</v>
      </c>
      <c r="L7156" t="s">
        <v>17</v>
      </c>
      <c r="M7156" t="s">
        <v>315</v>
      </c>
    </row>
    <row r="7157" spans="1:13" x14ac:dyDescent="0.3">
      <c r="A7157" t="s">
        <v>15843</v>
      </c>
      <c r="B7157" s="1">
        <v>43971</v>
      </c>
      <c r="C7157" t="s">
        <v>15844</v>
      </c>
      <c r="D7157" t="s">
        <v>220</v>
      </c>
      <c r="E7157">
        <v>3</v>
      </c>
      <c r="F7157">
        <v>541.09</v>
      </c>
      <c r="G7157">
        <v>0.05</v>
      </c>
      <c r="H7157">
        <v>0</v>
      </c>
      <c r="I7157">
        <v>7.83</v>
      </c>
      <c r="J7157">
        <v>1549.94</v>
      </c>
      <c r="K7157" t="s">
        <v>16</v>
      </c>
      <c r="L7157" t="s">
        <v>17</v>
      </c>
      <c r="M7157" t="s">
        <v>362</v>
      </c>
    </row>
    <row r="7158" spans="1:13" x14ac:dyDescent="0.3">
      <c r="A7158" t="s">
        <v>15845</v>
      </c>
      <c r="B7158" s="1">
        <v>45537</v>
      </c>
      <c r="C7158" t="s">
        <v>1041</v>
      </c>
      <c r="D7158" t="s">
        <v>261</v>
      </c>
      <c r="E7158">
        <v>3</v>
      </c>
      <c r="F7158">
        <v>177.61</v>
      </c>
      <c r="G7158">
        <v>0.05</v>
      </c>
      <c r="H7158">
        <v>0</v>
      </c>
      <c r="I7158">
        <v>8.94</v>
      </c>
      <c r="J7158">
        <v>515.13</v>
      </c>
      <c r="K7158" t="s">
        <v>16</v>
      </c>
      <c r="L7158" t="s">
        <v>17</v>
      </c>
      <c r="M7158" t="s">
        <v>5949</v>
      </c>
    </row>
    <row r="7159" spans="1:13" x14ac:dyDescent="0.3">
      <c r="A7159" t="s">
        <v>15846</v>
      </c>
      <c r="B7159" s="1">
        <v>45475</v>
      </c>
      <c r="C7159" t="s">
        <v>15847</v>
      </c>
      <c r="D7159" t="s">
        <v>210</v>
      </c>
      <c r="E7159">
        <v>3</v>
      </c>
      <c r="F7159">
        <v>259.11</v>
      </c>
      <c r="G7159">
        <v>0.05</v>
      </c>
      <c r="H7159">
        <v>0</v>
      </c>
      <c r="I7159">
        <v>13.42</v>
      </c>
      <c r="J7159">
        <v>751.88</v>
      </c>
      <c r="K7159" t="s">
        <v>16</v>
      </c>
      <c r="L7159" t="s">
        <v>17</v>
      </c>
      <c r="M7159" t="s">
        <v>9924</v>
      </c>
    </row>
    <row r="7160" spans="1:13" x14ac:dyDescent="0.3">
      <c r="A7160" t="s">
        <v>15848</v>
      </c>
      <c r="B7160" s="1">
        <v>44931</v>
      </c>
      <c r="C7160" t="s">
        <v>15849</v>
      </c>
      <c r="D7160" t="s">
        <v>25</v>
      </c>
      <c r="E7160">
        <v>3</v>
      </c>
      <c r="F7160">
        <v>519.28</v>
      </c>
      <c r="G7160">
        <v>0.05</v>
      </c>
      <c r="H7160">
        <v>0</v>
      </c>
      <c r="I7160">
        <v>11.47</v>
      </c>
      <c r="J7160">
        <v>1491.42</v>
      </c>
      <c r="K7160" t="s">
        <v>16</v>
      </c>
      <c r="L7160" t="s">
        <v>17</v>
      </c>
      <c r="M7160" t="s">
        <v>12867</v>
      </c>
    </row>
    <row r="7161" spans="1:13" x14ac:dyDescent="0.3">
      <c r="A7161" t="s">
        <v>15850</v>
      </c>
      <c r="B7161" s="1">
        <v>44060</v>
      </c>
      <c r="C7161" t="s">
        <v>15851</v>
      </c>
      <c r="D7161" t="s">
        <v>247</v>
      </c>
      <c r="E7161">
        <v>2</v>
      </c>
      <c r="F7161">
        <v>409.25</v>
      </c>
      <c r="G7161">
        <v>0.05</v>
      </c>
      <c r="H7161">
        <v>0</v>
      </c>
      <c r="I7161">
        <v>13.68</v>
      </c>
      <c r="J7161">
        <v>791.25</v>
      </c>
      <c r="K7161" t="s">
        <v>16</v>
      </c>
      <c r="L7161" t="s">
        <v>17</v>
      </c>
      <c r="M7161" t="s">
        <v>4539</v>
      </c>
    </row>
    <row r="7162" spans="1:13" x14ac:dyDescent="0.3">
      <c r="A7162" t="s">
        <v>15852</v>
      </c>
      <c r="B7162" s="1">
        <v>45181</v>
      </c>
      <c r="C7162" t="s">
        <v>15853</v>
      </c>
      <c r="D7162" t="s">
        <v>129</v>
      </c>
      <c r="E7162">
        <v>2</v>
      </c>
      <c r="F7162">
        <v>283.06</v>
      </c>
      <c r="G7162">
        <v>0.05</v>
      </c>
      <c r="H7162">
        <v>0</v>
      </c>
      <c r="I7162">
        <v>11.74</v>
      </c>
      <c r="J7162">
        <v>549.54999999999995</v>
      </c>
      <c r="K7162" t="s">
        <v>16</v>
      </c>
      <c r="L7162" t="s">
        <v>17</v>
      </c>
      <c r="M7162" t="s">
        <v>292</v>
      </c>
    </row>
    <row r="7163" spans="1:13" x14ac:dyDescent="0.3">
      <c r="A7163" t="s">
        <v>15854</v>
      </c>
      <c r="B7163" s="1">
        <v>43871</v>
      </c>
      <c r="C7163" t="s">
        <v>15855</v>
      </c>
      <c r="D7163" t="s">
        <v>52</v>
      </c>
      <c r="E7163">
        <v>2</v>
      </c>
      <c r="F7163">
        <v>204.68</v>
      </c>
      <c r="G7163">
        <v>0.05</v>
      </c>
      <c r="H7163">
        <v>0</v>
      </c>
      <c r="I7163">
        <v>12.45</v>
      </c>
      <c r="J7163">
        <v>401.34</v>
      </c>
      <c r="K7163" t="s">
        <v>16</v>
      </c>
      <c r="L7163" t="s">
        <v>17</v>
      </c>
      <c r="M7163" t="s">
        <v>6680</v>
      </c>
    </row>
    <row r="7164" spans="1:13" x14ac:dyDescent="0.3">
      <c r="A7164" t="s">
        <v>15856</v>
      </c>
      <c r="B7164" s="1">
        <v>45325</v>
      </c>
      <c r="C7164" t="s">
        <v>15857</v>
      </c>
      <c r="D7164" t="s">
        <v>86</v>
      </c>
      <c r="E7164">
        <v>2</v>
      </c>
      <c r="F7164">
        <v>506.81</v>
      </c>
      <c r="G7164">
        <v>0.05</v>
      </c>
      <c r="H7164">
        <v>0</v>
      </c>
      <c r="I7164">
        <v>3.23</v>
      </c>
      <c r="J7164">
        <v>966.17</v>
      </c>
      <c r="K7164" t="s">
        <v>16</v>
      </c>
      <c r="L7164" t="s">
        <v>17</v>
      </c>
      <c r="M7164" t="s">
        <v>13585</v>
      </c>
    </row>
    <row r="7165" spans="1:13" x14ac:dyDescent="0.3">
      <c r="A7165" t="s">
        <v>15858</v>
      </c>
      <c r="B7165" s="1">
        <v>44339</v>
      </c>
      <c r="C7165" t="s">
        <v>15859</v>
      </c>
      <c r="D7165" t="s">
        <v>304</v>
      </c>
      <c r="E7165">
        <v>2</v>
      </c>
      <c r="F7165">
        <v>329.06</v>
      </c>
      <c r="G7165">
        <v>0.05</v>
      </c>
      <c r="H7165">
        <v>0</v>
      </c>
      <c r="I7165">
        <v>7.05</v>
      </c>
      <c r="J7165">
        <v>632.26</v>
      </c>
      <c r="K7165" t="s">
        <v>16</v>
      </c>
      <c r="L7165" t="s">
        <v>17</v>
      </c>
      <c r="M7165" t="s">
        <v>6260</v>
      </c>
    </row>
    <row r="7166" spans="1:13" x14ac:dyDescent="0.3">
      <c r="A7166" t="s">
        <v>15860</v>
      </c>
      <c r="B7166" s="1">
        <v>43981</v>
      </c>
      <c r="C7166" t="s">
        <v>15861</v>
      </c>
      <c r="D7166" t="s">
        <v>358</v>
      </c>
      <c r="E7166">
        <v>2</v>
      </c>
      <c r="F7166">
        <v>49.62</v>
      </c>
      <c r="G7166">
        <v>0.05</v>
      </c>
      <c r="H7166">
        <v>0</v>
      </c>
      <c r="I7166">
        <v>4.72</v>
      </c>
      <c r="J7166">
        <v>99</v>
      </c>
      <c r="K7166" t="s">
        <v>16</v>
      </c>
      <c r="L7166" t="s">
        <v>17</v>
      </c>
      <c r="M7166" t="s">
        <v>9793</v>
      </c>
    </row>
    <row r="7167" spans="1:13" x14ac:dyDescent="0.3">
      <c r="A7167" t="s">
        <v>15862</v>
      </c>
      <c r="B7167" s="1">
        <v>44927</v>
      </c>
      <c r="C7167" t="s">
        <v>15863</v>
      </c>
      <c r="D7167" t="s">
        <v>119</v>
      </c>
      <c r="E7167">
        <v>2</v>
      </c>
      <c r="F7167">
        <v>382.85</v>
      </c>
      <c r="G7167">
        <v>0.05</v>
      </c>
      <c r="H7167">
        <v>0</v>
      </c>
      <c r="I7167">
        <v>1.04</v>
      </c>
      <c r="J7167">
        <v>728.46</v>
      </c>
      <c r="K7167" t="s">
        <v>16</v>
      </c>
      <c r="L7167" t="s">
        <v>17</v>
      </c>
      <c r="M7167" t="s">
        <v>2046</v>
      </c>
    </row>
    <row r="7168" spans="1:13" x14ac:dyDescent="0.3">
      <c r="A7168" t="s">
        <v>15864</v>
      </c>
      <c r="B7168" s="1">
        <v>44215</v>
      </c>
      <c r="C7168" t="s">
        <v>15865</v>
      </c>
      <c r="D7168" t="s">
        <v>115</v>
      </c>
      <c r="E7168">
        <v>2</v>
      </c>
      <c r="F7168">
        <v>37.57</v>
      </c>
      <c r="G7168">
        <v>0.05</v>
      </c>
      <c r="H7168">
        <v>0</v>
      </c>
      <c r="I7168">
        <v>5.21</v>
      </c>
      <c r="J7168">
        <v>76.59</v>
      </c>
      <c r="K7168" t="s">
        <v>16</v>
      </c>
      <c r="L7168" t="s">
        <v>17</v>
      </c>
      <c r="M7168" t="s">
        <v>15866</v>
      </c>
    </row>
    <row r="7169" spans="1:13" x14ac:dyDescent="0.3">
      <c r="A7169" t="s">
        <v>15867</v>
      </c>
      <c r="B7169" s="1">
        <v>44439</v>
      </c>
      <c r="C7169" t="s">
        <v>15868</v>
      </c>
      <c r="D7169" t="s">
        <v>144</v>
      </c>
      <c r="E7169">
        <v>2</v>
      </c>
      <c r="F7169">
        <v>386.67</v>
      </c>
      <c r="G7169">
        <v>0.05</v>
      </c>
      <c r="H7169">
        <v>0</v>
      </c>
      <c r="I7169">
        <v>9.48</v>
      </c>
      <c r="J7169">
        <v>744.15</v>
      </c>
      <c r="K7169" t="s">
        <v>16</v>
      </c>
      <c r="L7169" t="s">
        <v>17</v>
      </c>
      <c r="M7169" t="s">
        <v>587</v>
      </c>
    </row>
    <row r="7170" spans="1:13" x14ac:dyDescent="0.3">
      <c r="A7170" t="s">
        <v>15869</v>
      </c>
      <c r="B7170" s="1">
        <v>44580</v>
      </c>
      <c r="C7170" t="s">
        <v>15870</v>
      </c>
      <c r="D7170" t="s">
        <v>140</v>
      </c>
      <c r="E7170">
        <v>2</v>
      </c>
      <c r="F7170">
        <v>298.7</v>
      </c>
      <c r="G7170">
        <v>0.05</v>
      </c>
      <c r="H7170">
        <v>0</v>
      </c>
      <c r="I7170">
        <v>7.42</v>
      </c>
      <c r="J7170">
        <v>574.95000000000005</v>
      </c>
      <c r="K7170" t="s">
        <v>16</v>
      </c>
      <c r="L7170" t="s">
        <v>17</v>
      </c>
      <c r="M7170" t="s">
        <v>2092</v>
      </c>
    </row>
    <row r="7171" spans="1:13" x14ac:dyDescent="0.3">
      <c r="A7171" t="s">
        <v>15871</v>
      </c>
      <c r="B7171" s="1">
        <v>45141</v>
      </c>
      <c r="C7171" t="s">
        <v>15872</v>
      </c>
      <c r="D7171" t="s">
        <v>21</v>
      </c>
      <c r="E7171">
        <v>2</v>
      </c>
      <c r="F7171">
        <v>20.67</v>
      </c>
      <c r="G7171">
        <v>0.05</v>
      </c>
      <c r="H7171">
        <v>0</v>
      </c>
      <c r="I7171">
        <v>6.94</v>
      </c>
      <c r="J7171">
        <v>46.21</v>
      </c>
      <c r="K7171" t="s">
        <v>16</v>
      </c>
      <c r="L7171" t="s">
        <v>17</v>
      </c>
      <c r="M7171" t="s">
        <v>359</v>
      </c>
    </row>
    <row r="7172" spans="1:13" x14ac:dyDescent="0.3">
      <c r="A7172" t="s">
        <v>15873</v>
      </c>
      <c r="B7172" s="1">
        <v>45330</v>
      </c>
      <c r="C7172" t="s">
        <v>15874</v>
      </c>
      <c r="D7172" t="s">
        <v>56</v>
      </c>
      <c r="E7172">
        <v>2</v>
      </c>
      <c r="F7172">
        <v>457.66</v>
      </c>
      <c r="G7172">
        <v>0.05</v>
      </c>
      <c r="H7172">
        <v>0</v>
      </c>
      <c r="I7172">
        <v>11.58</v>
      </c>
      <c r="J7172">
        <v>881.13</v>
      </c>
      <c r="K7172" t="s">
        <v>16</v>
      </c>
      <c r="L7172" t="s">
        <v>17</v>
      </c>
      <c r="M7172" t="s">
        <v>11891</v>
      </c>
    </row>
    <row r="7173" spans="1:13" x14ac:dyDescent="0.3">
      <c r="A7173" t="s">
        <v>15875</v>
      </c>
      <c r="B7173" s="1">
        <v>44040</v>
      </c>
      <c r="C7173" t="s">
        <v>8368</v>
      </c>
      <c r="D7173" t="s">
        <v>375</v>
      </c>
      <c r="E7173">
        <v>2</v>
      </c>
      <c r="F7173">
        <v>261.36</v>
      </c>
      <c r="G7173">
        <v>0.05</v>
      </c>
      <c r="H7173">
        <v>0</v>
      </c>
      <c r="I7173">
        <v>2.38</v>
      </c>
      <c r="J7173">
        <v>498.96</v>
      </c>
      <c r="K7173" t="s">
        <v>16</v>
      </c>
      <c r="L7173" t="s">
        <v>17</v>
      </c>
      <c r="M7173" t="s">
        <v>2100</v>
      </c>
    </row>
    <row r="7174" spans="1:13" x14ac:dyDescent="0.3">
      <c r="A7174" t="s">
        <v>15876</v>
      </c>
      <c r="B7174" s="1">
        <v>44346</v>
      </c>
      <c r="C7174" t="s">
        <v>15877</v>
      </c>
      <c r="D7174" t="s">
        <v>270</v>
      </c>
      <c r="E7174">
        <v>2</v>
      </c>
      <c r="F7174">
        <v>420.01</v>
      </c>
      <c r="G7174">
        <v>0.05</v>
      </c>
      <c r="H7174">
        <v>0</v>
      </c>
      <c r="I7174">
        <v>12.07</v>
      </c>
      <c r="J7174">
        <v>810.09</v>
      </c>
      <c r="K7174" t="s">
        <v>16</v>
      </c>
      <c r="L7174" t="s">
        <v>17</v>
      </c>
      <c r="M7174" t="s">
        <v>469</v>
      </c>
    </row>
    <row r="7175" spans="1:13" x14ac:dyDescent="0.3">
      <c r="A7175" t="s">
        <v>15878</v>
      </c>
      <c r="B7175" s="1">
        <v>45375</v>
      </c>
      <c r="C7175" t="s">
        <v>15879</v>
      </c>
      <c r="D7175" t="s">
        <v>33</v>
      </c>
      <c r="E7175">
        <v>2</v>
      </c>
      <c r="F7175">
        <v>403.56</v>
      </c>
      <c r="G7175">
        <v>0.05</v>
      </c>
      <c r="H7175">
        <v>0</v>
      </c>
      <c r="I7175">
        <v>5.38</v>
      </c>
      <c r="J7175">
        <v>772.14</v>
      </c>
      <c r="K7175" t="s">
        <v>16</v>
      </c>
      <c r="L7175" t="s">
        <v>17</v>
      </c>
      <c r="M7175" t="s">
        <v>8639</v>
      </c>
    </row>
    <row r="7176" spans="1:13" x14ac:dyDescent="0.3">
      <c r="A7176" t="s">
        <v>15880</v>
      </c>
      <c r="B7176" s="1">
        <v>45628</v>
      </c>
      <c r="C7176" t="s">
        <v>15881</v>
      </c>
      <c r="D7176" t="s">
        <v>204</v>
      </c>
      <c r="E7176">
        <v>2</v>
      </c>
      <c r="F7176">
        <v>414.96</v>
      </c>
      <c r="G7176">
        <v>0.05</v>
      </c>
      <c r="H7176">
        <v>0</v>
      </c>
      <c r="I7176">
        <v>7.51</v>
      </c>
      <c r="J7176">
        <v>795.93</v>
      </c>
      <c r="K7176" t="s">
        <v>16</v>
      </c>
      <c r="L7176" t="s">
        <v>17</v>
      </c>
      <c r="M7176" t="s">
        <v>5891</v>
      </c>
    </row>
    <row r="7177" spans="1:13" x14ac:dyDescent="0.3">
      <c r="A7177" t="s">
        <v>15882</v>
      </c>
      <c r="B7177" s="1">
        <v>45094</v>
      </c>
      <c r="C7177" t="s">
        <v>15883</v>
      </c>
      <c r="D7177" t="s">
        <v>571</v>
      </c>
      <c r="E7177">
        <v>2</v>
      </c>
      <c r="F7177">
        <v>138.49</v>
      </c>
      <c r="G7177">
        <v>0.05</v>
      </c>
      <c r="H7177">
        <v>0</v>
      </c>
      <c r="I7177">
        <v>5.92</v>
      </c>
      <c r="J7177">
        <v>269.05</v>
      </c>
      <c r="K7177" t="s">
        <v>16</v>
      </c>
      <c r="L7177" t="s">
        <v>17</v>
      </c>
      <c r="M7177" t="s">
        <v>8685</v>
      </c>
    </row>
    <row r="7178" spans="1:13" x14ac:dyDescent="0.3">
      <c r="A7178" t="s">
        <v>15884</v>
      </c>
      <c r="B7178" s="1">
        <v>44788</v>
      </c>
      <c r="C7178" t="s">
        <v>15885</v>
      </c>
      <c r="D7178" t="s">
        <v>136</v>
      </c>
      <c r="E7178">
        <v>2</v>
      </c>
      <c r="F7178">
        <v>440.57</v>
      </c>
      <c r="G7178">
        <v>0.05</v>
      </c>
      <c r="H7178">
        <v>0</v>
      </c>
      <c r="I7178">
        <v>4.04</v>
      </c>
      <c r="J7178">
        <v>841.12</v>
      </c>
      <c r="K7178" t="s">
        <v>16</v>
      </c>
      <c r="L7178" t="s">
        <v>17</v>
      </c>
      <c r="M7178" t="s">
        <v>3637</v>
      </c>
    </row>
    <row r="7179" spans="1:13" x14ac:dyDescent="0.3">
      <c r="A7179" t="s">
        <v>15886</v>
      </c>
      <c r="B7179" s="1">
        <v>43848</v>
      </c>
      <c r="C7179" t="s">
        <v>15887</v>
      </c>
      <c r="D7179" t="s">
        <v>210</v>
      </c>
      <c r="E7179">
        <v>2</v>
      </c>
      <c r="F7179">
        <v>164.03</v>
      </c>
      <c r="G7179">
        <v>0.05</v>
      </c>
      <c r="H7179">
        <v>0</v>
      </c>
      <c r="I7179">
        <v>14.88</v>
      </c>
      <c r="J7179">
        <v>326.54000000000002</v>
      </c>
      <c r="K7179" t="s">
        <v>16</v>
      </c>
      <c r="L7179" t="s">
        <v>17</v>
      </c>
      <c r="M7179" t="s">
        <v>3456</v>
      </c>
    </row>
    <row r="7180" spans="1:13" x14ac:dyDescent="0.3">
      <c r="A7180" t="s">
        <v>15888</v>
      </c>
      <c r="B7180" s="1">
        <v>44377</v>
      </c>
      <c r="C7180" t="s">
        <v>15889</v>
      </c>
      <c r="D7180" t="s">
        <v>52</v>
      </c>
      <c r="E7180">
        <v>2</v>
      </c>
      <c r="F7180">
        <v>85.1</v>
      </c>
      <c r="G7180">
        <v>0.05</v>
      </c>
      <c r="H7180">
        <v>0</v>
      </c>
      <c r="I7180">
        <v>13.44</v>
      </c>
      <c r="J7180">
        <v>175.13</v>
      </c>
      <c r="K7180" t="s">
        <v>16</v>
      </c>
      <c r="L7180" t="s">
        <v>17</v>
      </c>
      <c r="M7180" t="s">
        <v>4113</v>
      </c>
    </row>
    <row r="7181" spans="1:13" x14ac:dyDescent="0.3">
      <c r="A7181" t="s">
        <v>15890</v>
      </c>
      <c r="B7181" s="1">
        <v>43976</v>
      </c>
      <c r="C7181" t="s">
        <v>15891</v>
      </c>
      <c r="D7181" t="s">
        <v>187</v>
      </c>
      <c r="E7181">
        <v>2</v>
      </c>
      <c r="F7181">
        <v>231.55</v>
      </c>
      <c r="G7181">
        <v>0.05</v>
      </c>
      <c r="H7181">
        <v>0</v>
      </c>
      <c r="I7181">
        <v>5.66</v>
      </c>
      <c r="J7181">
        <v>445.6</v>
      </c>
      <c r="K7181" t="s">
        <v>16</v>
      </c>
      <c r="L7181" t="s">
        <v>17</v>
      </c>
      <c r="M7181" t="s">
        <v>522</v>
      </c>
    </row>
    <row r="7182" spans="1:13" x14ac:dyDescent="0.3">
      <c r="A7182" t="s">
        <v>15892</v>
      </c>
      <c r="B7182" s="1">
        <v>45118</v>
      </c>
      <c r="C7182" t="s">
        <v>15893</v>
      </c>
      <c r="D7182" t="s">
        <v>29</v>
      </c>
      <c r="E7182">
        <v>2</v>
      </c>
      <c r="F7182">
        <v>210.59</v>
      </c>
      <c r="G7182">
        <v>0.05</v>
      </c>
      <c r="H7182">
        <v>0</v>
      </c>
      <c r="I7182">
        <v>12.34</v>
      </c>
      <c r="J7182">
        <v>412.46</v>
      </c>
      <c r="K7182" t="s">
        <v>16</v>
      </c>
      <c r="L7182" t="s">
        <v>17</v>
      </c>
      <c r="M7182" t="s">
        <v>3687</v>
      </c>
    </row>
    <row r="7183" spans="1:13" x14ac:dyDescent="0.3">
      <c r="A7183" t="s">
        <v>15894</v>
      </c>
      <c r="B7183" s="1">
        <v>45295</v>
      </c>
      <c r="C7183" t="s">
        <v>12402</v>
      </c>
      <c r="D7183" t="s">
        <v>29</v>
      </c>
      <c r="E7183">
        <v>2</v>
      </c>
      <c r="F7183">
        <v>289.86</v>
      </c>
      <c r="G7183">
        <v>0.05</v>
      </c>
      <c r="H7183">
        <v>0</v>
      </c>
      <c r="I7183">
        <v>6.13</v>
      </c>
      <c r="J7183">
        <v>556.86</v>
      </c>
      <c r="K7183" t="s">
        <v>16</v>
      </c>
      <c r="L7183" t="s">
        <v>17</v>
      </c>
      <c r="M7183" t="s">
        <v>3445</v>
      </c>
    </row>
    <row r="7184" spans="1:13" x14ac:dyDescent="0.3">
      <c r="A7184" t="s">
        <v>15895</v>
      </c>
      <c r="B7184" s="1">
        <v>44742</v>
      </c>
      <c r="C7184" t="s">
        <v>3928</v>
      </c>
      <c r="D7184" t="s">
        <v>187</v>
      </c>
      <c r="E7184">
        <v>2</v>
      </c>
      <c r="F7184">
        <v>307.95999999999998</v>
      </c>
      <c r="G7184">
        <v>0.05</v>
      </c>
      <c r="H7184">
        <v>0</v>
      </c>
      <c r="I7184">
        <v>10.76</v>
      </c>
      <c r="J7184">
        <v>595.88</v>
      </c>
      <c r="K7184" t="s">
        <v>16</v>
      </c>
      <c r="L7184" t="s">
        <v>17</v>
      </c>
      <c r="M7184" t="s">
        <v>3619</v>
      </c>
    </row>
    <row r="7185" spans="1:13" x14ac:dyDescent="0.3">
      <c r="A7185" t="s">
        <v>15896</v>
      </c>
      <c r="B7185" s="1">
        <v>43918</v>
      </c>
      <c r="C7185" t="s">
        <v>15897</v>
      </c>
      <c r="D7185" t="s">
        <v>187</v>
      </c>
      <c r="E7185">
        <v>2</v>
      </c>
      <c r="F7185">
        <v>565.20000000000005</v>
      </c>
      <c r="G7185">
        <v>0.05</v>
      </c>
      <c r="H7185">
        <v>0</v>
      </c>
      <c r="I7185">
        <v>9.9700000000000006</v>
      </c>
      <c r="J7185">
        <v>1083.8499999999999</v>
      </c>
      <c r="K7185" t="s">
        <v>16</v>
      </c>
      <c r="L7185" t="s">
        <v>17</v>
      </c>
      <c r="M7185" t="s">
        <v>2054</v>
      </c>
    </row>
    <row r="7186" spans="1:13" x14ac:dyDescent="0.3">
      <c r="A7186" t="s">
        <v>15898</v>
      </c>
      <c r="B7186" s="1">
        <v>45338</v>
      </c>
      <c r="C7186" t="s">
        <v>15899</v>
      </c>
      <c r="D7186" t="s">
        <v>210</v>
      </c>
      <c r="E7186">
        <v>2</v>
      </c>
      <c r="F7186">
        <v>372.28</v>
      </c>
      <c r="G7186">
        <v>0.05</v>
      </c>
      <c r="H7186">
        <v>0</v>
      </c>
      <c r="I7186">
        <v>6.7</v>
      </c>
      <c r="J7186">
        <v>714.03</v>
      </c>
      <c r="K7186" t="s">
        <v>16</v>
      </c>
      <c r="L7186" t="s">
        <v>17</v>
      </c>
      <c r="M7186" t="s">
        <v>1204</v>
      </c>
    </row>
    <row r="7187" spans="1:13" x14ac:dyDescent="0.3">
      <c r="A7187" t="s">
        <v>15900</v>
      </c>
      <c r="B7187" s="1">
        <v>45183</v>
      </c>
      <c r="C7187" t="s">
        <v>15901</v>
      </c>
      <c r="D7187" t="s">
        <v>308</v>
      </c>
      <c r="E7187">
        <v>2</v>
      </c>
      <c r="F7187">
        <v>398.77</v>
      </c>
      <c r="G7187">
        <v>0.05</v>
      </c>
      <c r="H7187">
        <v>0</v>
      </c>
      <c r="I7187">
        <v>9.57</v>
      </c>
      <c r="J7187">
        <v>767.23</v>
      </c>
      <c r="K7187" t="s">
        <v>16</v>
      </c>
      <c r="L7187" t="s">
        <v>17</v>
      </c>
      <c r="M7187" t="s">
        <v>6191</v>
      </c>
    </row>
    <row r="7188" spans="1:13" x14ac:dyDescent="0.3">
      <c r="A7188" t="s">
        <v>15902</v>
      </c>
      <c r="B7188" s="1">
        <v>45003</v>
      </c>
      <c r="C7188" t="s">
        <v>15903</v>
      </c>
      <c r="D7188" t="s">
        <v>375</v>
      </c>
      <c r="E7188">
        <v>2</v>
      </c>
      <c r="F7188">
        <v>158.87</v>
      </c>
      <c r="G7188">
        <v>0.05</v>
      </c>
      <c r="H7188">
        <v>0</v>
      </c>
      <c r="I7188">
        <v>5.2</v>
      </c>
      <c r="J7188">
        <v>307.05</v>
      </c>
      <c r="K7188" t="s">
        <v>16</v>
      </c>
      <c r="L7188" t="s">
        <v>17</v>
      </c>
      <c r="M7188" t="s">
        <v>13418</v>
      </c>
    </row>
    <row r="7189" spans="1:13" x14ac:dyDescent="0.3">
      <c r="A7189" t="s">
        <v>15904</v>
      </c>
      <c r="B7189" s="1">
        <v>44359</v>
      </c>
      <c r="C7189" t="s">
        <v>15905</v>
      </c>
      <c r="D7189" t="s">
        <v>63</v>
      </c>
      <c r="E7189">
        <v>2</v>
      </c>
      <c r="F7189">
        <v>487.57</v>
      </c>
      <c r="G7189">
        <v>0.05</v>
      </c>
      <c r="H7189">
        <v>0</v>
      </c>
      <c r="I7189">
        <v>12.64</v>
      </c>
      <c r="J7189">
        <v>939.02</v>
      </c>
      <c r="K7189" t="s">
        <v>16</v>
      </c>
      <c r="L7189" t="s">
        <v>17</v>
      </c>
      <c r="M7189" t="s">
        <v>1361</v>
      </c>
    </row>
    <row r="7190" spans="1:13" x14ac:dyDescent="0.3">
      <c r="A7190" t="s">
        <v>15906</v>
      </c>
      <c r="B7190" s="1">
        <v>44177</v>
      </c>
      <c r="C7190" t="s">
        <v>1959</v>
      </c>
      <c r="D7190" t="s">
        <v>111</v>
      </c>
      <c r="E7190">
        <v>2</v>
      </c>
      <c r="F7190">
        <v>423.18</v>
      </c>
      <c r="G7190">
        <v>0.05</v>
      </c>
      <c r="H7190">
        <v>0</v>
      </c>
      <c r="I7190">
        <v>13.71</v>
      </c>
      <c r="J7190">
        <v>817.75</v>
      </c>
      <c r="K7190" t="s">
        <v>16</v>
      </c>
      <c r="L7190" t="s">
        <v>17</v>
      </c>
      <c r="M7190" t="s">
        <v>14825</v>
      </c>
    </row>
    <row r="7191" spans="1:13" x14ac:dyDescent="0.3">
      <c r="A7191" t="s">
        <v>15907</v>
      </c>
      <c r="B7191" s="1">
        <v>45606</v>
      </c>
      <c r="C7191" t="s">
        <v>15908</v>
      </c>
      <c r="D7191" t="s">
        <v>21</v>
      </c>
      <c r="E7191">
        <v>2</v>
      </c>
      <c r="F7191">
        <v>367.45</v>
      </c>
      <c r="G7191">
        <v>0.05</v>
      </c>
      <c r="H7191">
        <v>0</v>
      </c>
      <c r="I7191">
        <v>12.03</v>
      </c>
      <c r="J7191">
        <v>710.18</v>
      </c>
      <c r="K7191" t="s">
        <v>16</v>
      </c>
      <c r="L7191" t="s">
        <v>17</v>
      </c>
      <c r="M7191" t="s">
        <v>4815</v>
      </c>
    </row>
    <row r="7192" spans="1:13" x14ac:dyDescent="0.3">
      <c r="A7192" t="s">
        <v>15909</v>
      </c>
      <c r="B7192" s="1">
        <v>44492</v>
      </c>
      <c r="C7192" t="s">
        <v>15910</v>
      </c>
      <c r="D7192" t="s">
        <v>25</v>
      </c>
      <c r="E7192">
        <v>2</v>
      </c>
      <c r="F7192">
        <v>230.97</v>
      </c>
      <c r="G7192">
        <v>0.05</v>
      </c>
      <c r="H7192">
        <v>0</v>
      </c>
      <c r="I7192">
        <v>8.41</v>
      </c>
      <c r="J7192">
        <v>447.25</v>
      </c>
      <c r="K7192" t="s">
        <v>16</v>
      </c>
      <c r="L7192" t="s">
        <v>17</v>
      </c>
      <c r="M7192" t="s">
        <v>1835</v>
      </c>
    </row>
    <row r="7193" spans="1:13" x14ac:dyDescent="0.3">
      <c r="A7193" t="s">
        <v>15911</v>
      </c>
      <c r="B7193" s="1">
        <v>44833</v>
      </c>
      <c r="C7193" t="s">
        <v>15912</v>
      </c>
      <c r="D7193" t="s">
        <v>164</v>
      </c>
      <c r="E7193">
        <v>2</v>
      </c>
      <c r="F7193">
        <v>577.42999999999995</v>
      </c>
      <c r="G7193">
        <v>0.05</v>
      </c>
      <c r="H7193">
        <v>0</v>
      </c>
      <c r="I7193">
        <v>7.59</v>
      </c>
      <c r="J7193">
        <v>1104.71</v>
      </c>
      <c r="K7193" t="s">
        <v>16</v>
      </c>
      <c r="L7193" t="s">
        <v>17</v>
      </c>
      <c r="M7193" t="s">
        <v>12079</v>
      </c>
    </row>
    <row r="7194" spans="1:13" x14ac:dyDescent="0.3">
      <c r="A7194" t="s">
        <v>15913</v>
      </c>
      <c r="B7194" s="1">
        <v>45160</v>
      </c>
      <c r="C7194" t="s">
        <v>15914</v>
      </c>
      <c r="D7194" t="s">
        <v>227</v>
      </c>
      <c r="E7194">
        <v>2</v>
      </c>
      <c r="F7194">
        <v>367.85</v>
      </c>
      <c r="G7194">
        <v>0.05</v>
      </c>
      <c r="H7194">
        <v>0</v>
      </c>
      <c r="I7194">
        <v>1.47</v>
      </c>
      <c r="J7194">
        <v>700.38</v>
      </c>
      <c r="K7194" t="s">
        <v>16</v>
      </c>
      <c r="L7194" t="s">
        <v>17</v>
      </c>
      <c r="M7194" t="s">
        <v>4463</v>
      </c>
    </row>
    <row r="7195" spans="1:13" x14ac:dyDescent="0.3">
      <c r="A7195" t="s">
        <v>15915</v>
      </c>
      <c r="B7195" s="1">
        <v>45471</v>
      </c>
      <c r="C7195" t="s">
        <v>15916</v>
      </c>
      <c r="D7195" t="s">
        <v>456</v>
      </c>
      <c r="E7195">
        <v>2</v>
      </c>
      <c r="F7195">
        <v>389.02</v>
      </c>
      <c r="G7195">
        <v>0.05</v>
      </c>
      <c r="H7195">
        <v>0</v>
      </c>
      <c r="I7195">
        <v>12.76</v>
      </c>
      <c r="J7195">
        <v>751.9</v>
      </c>
      <c r="K7195" t="s">
        <v>16</v>
      </c>
      <c r="L7195" t="s">
        <v>17</v>
      </c>
      <c r="M7195" t="s">
        <v>2634</v>
      </c>
    </row>
    <row r="7196" spans="1:13" x14ac:dyDescent="0.3">
      <c r="A7196" t="s">
        <v>15917</v>
      </c>
      <c r="B7196" s="1">
        <v>45557</v>
      </c>
      <c r="C7196" t="s">
        <v>15918</v>
      </c>
      <c r="D7196" t="s">
        <v>144</v>
      </c>
      <c r="E7196">
        <v>2</v>
      </c>
      <c r="F7196">
        <v>293.32</v>
      </c>
      <c r="G7196">
        <v>0.05</v>
      </c>
      <c r="H7196">
        <v>0</v>
      </c>
      <c r="I7196">
        <v>7.78</v>
      </c>
      <c r="J7196">
        <v>565.09</v>
      </c>
      <c r="K7196" t="s">
        <v>16</v>
      </c>
      <c r="L7196" t="s">
        <v>17</v>
      </c>
      <c r="M7196" t="s">
        <v>748</v>
      </c>
    </row>
    <row r="7197" spans="1:13" x14ac:dyDescent="0.3">
      <c r="A7197" t="s">
        <v>15919</v>
      </c>
      <c r="B7197" s="1">
        <v>45058</v>
      </c>
      <c r="C7197" t="s">
        <v>15920</v>
      </c>
      <c r="D7197" t="s">
        <v>180</v>
      </c>
      <c r="E7197">
        <v>2</v>
      </c>
      <c r="F7197">
        <v>471.84</v>
      </c>
      <c r="G7197">
        <v>0.05</v>
      </c>
      <c r="H7197">
        <v>0</v>
      </c>
      <c r="I7197">
        <v>7.22</v>
      </c>
      <c r="J7197">
        <v>903.72</v>
      </c>
      <c r="K7197" t="s">
        <v>16</v>
      </c>
      <c r="L7197" t="s">
        <v>17</v>
      </c>
      <c r="M7197" t="s">
        <v>10925</v>
      </c>
    </row>
    <row r="7198" spans="1:13" x14ac:dyDescent="0.3">
      <c r="A7198" t="s">
        <v>15921</v>
      </c>
      <c r="B7198" s="1">
        <v>45141</v>
      </c>
      <c r="C7198" t="s">
        <v>15922</v>
      </c>
      <c r="D7198" t="s">
        <v>78</v>
      </c>
      <c r="E7198">
        <v>2</v>
      </c>
      <c r="F7198">
        <v>17.28</v>
      </c>
      <c r="G7198">
        <v>0.05</v>
      </c>
      <c r="H7198">
        <v>0</v>
      </c>
      <c r="I7198">
        <v>5.72</v>
      </c>
      <c r="J7198">
        <v>38.549999999999997</v>
      </c>
      <c r="K7198" t="s">
        <v>16</v>
      </c>
      <c r="L7198" t="s">
        <v>17</v>
      </c>
      <c r="M7198" t="s">
        <v>4364</v>
      </c>
    </row>
    <row r="7199" spans="1:13" x14ac:dyDescent="0.3">
      <c r="A7199" t="s">
        <v>15923</v>
      </c>
      <c r="B7199" s="1">
        <v>44620</v>
      </c>
      <c r="C7199" t="s">
        <v>15924</v>
      </c>
      <c r="D7199" t="s">
        <v>56</v>
      </c>
      <c r="E7199">
        <v>2</v>
      </c>
      <c r="F7199">
        <v>464.79</v>
      </c>
      <c r="G7199">
        <v>0.05</v>
      </c>
      <c r="H7199">
        <v>0</v>
      </c>
      <c r="I7199">
        <v>12.88</v>
      </c>
      <c r="J7199">
        <v>895.98</v>
      </c>
      <c r="K7199" t="s">
        <v>16</v>
      </c>
      <c r="L7199" t="s">
        <v>17</v>
      </c>
      <c r="M7199" t="s">
        <v>4245</v>
      </c>
    </row>
    <row r="7200" spans="1:13" x14ac:dyDescent="0.3">
      <c r="A7200" t="s">
        <v>15925</v>
      </c>
      <c r="B7200" s="1">
        <v>44150</v>
      </c>
      <c r="C7200" t="s">
        <v>15926</v>
      </c>
      <c r="D7200" t="s">
        <v>71</v>
      </c>
      <c r="E7200">
        <v>2</v>
      </c>
      <c r="F7200">
        <v>66.930000000000007</v>
      </c>
      <c r="G7200">
        <v>0.05</v>
      </c>
      <c r="H7200">
        <v>0</v>
      </c>
      <c r="I7200">
        <v>13.21</v>
      </c>
      <c r="J7200">
        <v>140.38</v>
      </c>
      <c r="K7200" t="s">
        <v>16</v>
      </c>
      <c r="L7200" t="s">
        <v>17</v>
      </c>
      <c r="M7200" t="s">
        <v>1134</v>
      </c>
    </row>
    <row r="7201" spans="1:13" x14ac:dyDescent="0.3">
      <c r="A7201" t="s">
        <v>15927</v>
      </c>
      <c r="B7201" s="1">
        <v>44354</v>
      </c>
      <c r="C7201" t="s">
        <v>15928</v>
      </c>
      <c r="D7201" t="s">
        <v>71</v>
      </c>
      <c r="E7201">
        <v>2</v>
      </c>
      <c r="F7201">
        <v>47.2</v>
      </c>
      <c r="G7201">
        <v>0.05</v>
      </c>
      <c r="H7201">
        <v>0</v>
      </c>
      <c r="I7201">
        <v>8.41</v>
      </c>
      <c r="J7201">
        <v>98.09</v>
      </c>
      <c r="K7201" t="s">
        <v>16</v>
      </c>
      <c r="L7201" t="s">
        <v>17</v>
      </c>
      <c r="M7201" t="s">
        <v>3065</v>
      </c>
    </row>
    <row r="7202" spans="1:13" x14ac:dyDescent="0.3">
      <c r="A7202" t="s">
        <v>15929</v>
      </c>
      <c r="B7202" s="1">
        <v>45611</v>
      </c>
      <c r="C7202" t="s">
        <v>15930</v>
      </c>
      <c r="D7202" t="s">
        <v>93</v>
      </c>
      <c r="E7202">
        <v>2</v>
      </c>
      <c r="F7202">
        <v>463.77</v>
      </c>
      <c r="G7202">
        <v>0.05</v>
      </c>
      <c r="H7202">
        <v>0</v>
      </c>
      <c r="I7202">
        <v>5.86</v>
      </c>
      <c r="J7202">
        <v>887.02</v>
      </c>
      <c r="K7202" t="s">
        <v>16</v>
      </c>
      <c r="L7202" t="s">
        <v>17</v>
      </c>
      <c r="M7202" t="s">
        <v>2256</v>
      </c>
    </row>
    <row r="7203" spans="1:13" x14ac:dyDescent="0.3">
      <c r="A7203" t="s">
        <v>15931</v>
      </c>
      <c r="B7203" s="1">
        <v>44390</v>
      </c>
      <c r="C7203" t="s">
        <v>15932</v>
      </c>
      <c r="D7203" t="s">
        <v>101</v>
      </c>
      <c r="E7203">
        <v>2</v>
      </c>
      <c r="F7203">
        <v>200.92</v>
      </c>
      <c r="G7203">
        <v>0.05</v>
      </c>
      <c r="H7203">
        <v>0</v>
      </c>
      <c r="I7203">
        <v>7.1</v>
      </c>
      <c r="J7203">
        <v>388.85</v>
      </c>
      <c r="K7203" t="s">
        <v>16</v>
      </c>
      <c r="L7203" t="s">
        <v>17</v>
      </c>
      <c r="M7203" t="s">
        <v>1367</v>
      </c>
    </row>
    <row r="7204" spans="1:13" x14ac:dyDescent="0.3">
      <c r="A7204" t="s">
        <v>15933</v>
      </c>
      <c r="B7204" s="1">
        <v>44868</v>
      </c>
      <c r="C7204" t="s">
        <v>15934</v>
      </c>
      <c r="D7204" t="s">
        <v>29</v>
      </c>
      <c r="E7204">
        <v>2</v>
      </c>
      <c r="F7204">
        <v>349.92</v>
      </c>
      <c r="G7204">
        <v>0.05</v>
      </c>
      <c r="H7204">
        <v>0</v>
      </c>
      <c r="I7204">
        <v>0.01</v>
      </c>
      <c r="J7204">
        <v>664.86</v>
      </c>
      <c r="K7204" t="s">
        <v>16</v>
      </c>
      <c r="L7204" t="s">
        <v>17</v>
      </c>
      <c r="M7204" t="s">
        <v>7807</v>
      </c>
    </row>
    <row r="7205" spans="1:13" x14ac:dyDescent="0.3">
      <c r="A7205" t="s">
        <v>15935</v>
      </c>
      <c r="B7205" s="1">
        <v>44481</v>
      </c>
      <c r="C7205" t="s">
        <v>15936</v>
      </c>
      <c r="D7205" t="s">
        <v>164</v>
      </c>
      <c r="E7205">
        <v>2</v>
      </c>
      <c r="F7205">
        <v>269.64999999999998</v>
      </c>
      <c r="G7205">
        <v>0.05</v>
      </c>
      <c r="H7205">
        <v>0</v>
      </c>
      <c r="I7205">
        <v>14.47</v>
      </c>
      <c r="J7205">
        <v>526.79999999999995</v>
      </c>
      <c r="K7205" t="s">
        <v>16</v>
      </c>
      <c r="L7205" t="s">
        <v>17</v>
      </c>
      <c r="M7205" t="s">
        <v>920</v>
      </c>
    </row>
    <row r="7206" spans="1:13" x14ac:dyDescent="0.3">
      <c r="A7206" t="s">
        <v>15937</v>
      </c>
      <c r="B7206" s="1">
        <v>44431</v>
      </c>
      <c r="C7206" t="s">
        <v>15938</v>
      </c>
      <c r="D7206" t="s">
        <v>101</v>
      </c>
      <c r="E7206">
        <v>2</v>
      </c>
      <c r="F7206">
        <v>311.31</v>
      </c>
      <c r="G7206">
        <v>0.05</v>
      </c>
      <c r="H7206">
        <v>0</v>
      </c>
      <c r="I7206">
        <v>0.24</v>
      </c>
      <c r="J7206">
        <v>591.73</v>
      </c>
      <c r="K7206" t="s">
        <v>16</v>
      </c>
      <c r="L7206" t="s">
        <v>17</v>
      </c>
      <c r="M7206" t="s">
        <v>533</v>
      </c>
    </row>
    <row r="7207" spans="1:13" x14ac:dyDescent="0.3">
      <c r="A7207" t="s">
        <v>15939</v>
      </c>
      <c r="B7207" s="1">
        <v>44815</v>
      </c>
      <c r="C7207" t="s">
        <v>15940</v>
      </c>
      <c r="D7207" t="s">
        <v>571</v>
      </c>
      <c r="E7207">
        <v>2</v>
      </c>
      <c r="F7207">
        <v>171.52</v>
      </c>
      <c r="G7207">
        <v>0.05</v>
      </c>
      <c r="H7207">
        <v>0</v>
      </c>
      <c r="I7207">
        <v>3.18</v>
      </c>
      <c r="J7207">
        <v>329.07</v>
      </c>
      <c r="K7207" t="s">
        <v>16</v>
      </c>
      <c r="L7207" t="s">
        <v>17</v>
      </c>
      <c r="M7207" t="s">
        <v>1617</v>
      </c>
    </row>
    <row r="7208" spans="1:13" x14ac:dyDescent="0.3">
      <c r="A7208" t="s">
        <v>15941</v>
      </c>
      <c r="B7208" s="1">
        <v>44211</v>
      </c>
      <c r="C7208" t="s">
        <v>15942</v>
      </c>
      <c r="D7208" t="s">
        <v>71</v>
      </c>
      <c r="E7208">
        <v>2</v>
      </c>
      <c r="F7208">
        <v>255.3</v>
      </c>
      <c r="G7208">
        <v>0.05</v>
      </c>
      <c r="H7208">
        <v>0</v>
      </c>
      <c r="I7208">
        <v>8.07</v>
      </c>
      <c r="J7208">
        <v>493.14</v>
      </c>
      <c r="K7208" t="s">
        <v>16</v>
      </c>
      <c r="L7208" t="s">
        <v>17</v>
      </c>
      <c r="M7208" t="s">
        <v>4594</v>
      </c>
    </row>
    <row r="7209" spans="1:13" x14ac:dyDescent="0.3">
      <c r="A7209" t="s">
        <v>15943</v>
      </c>
      <c r="B7209" s="1">
        <v>45493</v>
      </c>
      <c r="C7209" t="s">
        <v>15944</v>
      </c>
      <c r="D7209" t="s">
        <v>97</v>
      </c>
      <c r="E7209">
        <v>2</v>
      </c>
      <c r="F7209">
        <v>51.08</v>
      </c>
      <c r="G7209">
        <v>0.05</v>
      </c>
      <c r="H7209">
        <v>0</v>
      </c>
      <c r="I7209">
        <v>0.45</v>
      </c>
      <c r="J7209">
        <v>97.5</v>
      </c>
      <c r="K7209" t="s">
        <v>16</v>
      </c>
      <c r="L7209" t="s">
        <v>17</v>
      </c>
      <c r="M7209" t="s">
        <v>3669</v>
      </c>
    </row>
    <row r="7210" spans="1:13" x14ac:dyDescent="0.3">
      <c r="A7210" t="s">
        <v>15945</v>
      </c>
      <c r="B7210" s="1">
        <v>45527</v>
      </c>
      <c r="C7210" t="s">
        <v>15946</v>
      </c>
      <c r="D7210" t="s">
        <v>71</v>
      </c>
      <c r="E7210">
        <v>2</v>
      </c>
      <c r="F7210">
        <v>275.51</v>
      </c>
      <c r="G7210">
        <v>0.05</v>
      </c>
      <c r="H7210">
        <v>0</v>
      </c>
      <c r="I7210">
        <v>3.93</v>
      </c>
      <c r="J7210">
        <v>527.4</v>
      </c>
      <c r="K7210" t="s">
        <v>16</v>
      </c>
      <c r="L7210" t="s">
        <v>17</v>
      </c>
      <c r="M7210" t="s">
        <v>4975</v>
      </c>
    </row>
    <row r="7211" spans="1:13" x14ac:dyDescent="0.3">
      <c r="A7211" t="s">
        <v>15947</v>
      </c>
      <c r="B7211" s="1">
        <v>45002</v>
      </c>
      <c r="C7211" t="s">
        <v>15948</v>
      </c>
      <c r="D7211" t="s">
        <v>180</v>
      </c>
      <c r="E7211">
        <v>2</v>
      </c>
      <c r="F7211">
        <v>117.88</v>
      </c>
      <c r="G7211">
        <v>0.05</v>
      </c>
      <c r="H7211">
        <v>0</v>
      </c>
      <c r="I7211">
        <v>2.93</v>
      </c>
      <c r="J7211">
        <v>226.9</v>
      </c>
      <c r="K7211" t="s">
        <v>16</v>
      </c>
      <c r="L7211" t="s">
        <v>17</v>
      </c>
      <c r="M7211" t="s">
        <v>8164</v>
      </c>
    </row>
    <row r="7212" spans="1:13" x14ac:dyDescent="0.3">
      <c r="A7212" t="s">
        <v>15949</v>
      </c>
      <c r="B7212" s="1">
        <v>44236</v>
      </c>
      <c r="C7212" t="s">
        <v>15950</v>
      </c>
      <c r="D7212" t="s">
        <v>187</v>
      </c>
      <c r="E7212">
        <v>2</v>
      </c>
      <c r="F7212">
        <v>552.66999999999996</v>
      </c>
      <c r="G7212">
        <v>0.05</v>
      </c>
      <c r="H7212">
        <v>0</v>
      </c>
      <c r="I7212">
        <v>9.65</v>
      </c>
      <c r="J7212">
        <v>1059.72</v>
      </c>
      <c r="K7212" t="s">
        <v>16</v>
      </c>
      <c r="L7212" t="s">
        <v>17</v>
      </c>
      <c r="M7212" t="s">
        <v>11870</v>
      </c>
    </row>
    <row r="7213" spans="1:13" x14ac:dyDescent="0.3">
      <c r="A7213" t="s">
        <v>15951</v>
      </c>
      <c r="B7213" s="1">
        <v>45354</v>
      </c>
      <c r="C7213" t="s">
        <v>15952</v>
      </c>
      <c r="D7213" t="s">
        <v>200</v>
      </c>
      <c r="E7213">
        <v>2</v>
      </c>
      <c r="F7213">
        <v>49.98</v>
      </c>
      <c r="G7213">
        <v>0.05</v>
      </c>
      <c r="H7213">
        <v>0</v>
      </c>
      <c r="I7213">
        <v>5.07</v>
      </c>
      <c r="J7213">
        <v>100.03</v>
      </c>
      <c r="K7213" t="s">
        <v>16</v>
      </c>
      <c r="L7213" t="s">
        <v>17</v>
      </c>
      <c r="M7213" t="s">
        <v>1389</v>
      </c>
    </row>
    <row r="7214" spans="1:13" x14ac:dyDescent="0.3">
      <c r="A7214" t="s">
        <v>15953</v>
      </c>
      <c r="B7214" s="1">
        <v>44949</v>
      </c>
      <c r="C7214" t="s">
        <v>15954</v>
      </c>
      <c r="D7214" t="s">
        <v>48</v>
      </c>
      <c r="E7214">
        <v>2</v>
      </c>
      <c r="F7214">
        <v>428.61</v>
      </c>
      <c r="G7214">
        <v>0.05</v>
      </c>
      <c r="H7214">
        <v>0</v>
      </c>
      <c r="I7214">
        <v>12.8</v>
      </c>
      <c r="J7214">
        <v>827.16</v>
      </c>
      <c r="K7214" t="s">
        <v>16</v>
      </c>
      <c r="L7214" t="s">
        <v>17</v>
      </c>
      <c r="M7214" t="s">
        <v>1458</v>
      </c>
    </row>
    <row r="7215" spans="1:13" x14ac:dyDescent="0.3">
      <c r="A7215" t="s">
        <v>15955</v>
      </c>
      <c r="B7215" s="1">
        <v>44102</v>
      </c>
      <c r="C7215" t="s">
        <v>15956</v>
      </c>
      <c r="D7215" t="s">
        <v>410</v>
      </c>
      <c r="E7215">
        <v>2</v>
      </c>
      <c r="F7215">
        <v>141.9</v>
      </c>
      <c r="G7215">
        <v>0.05</v>
      </c>
      <c r="H7215">
        <v>0</v>
      </c>
      <c r="I7215">
        <v>8.4700000000000006</v>
      </c>
      <c r="J7215">
        <v>278.08</v>
      </c>
      <c r="K7215" t="s">
        <v>16</v>
      </c>
      <c r="L7215" t="s">
        <v>17</v>
      </c>
      <c r="M7215" t="s">
        <v>3266</v>
      </c>
    </row>
    <row r="7216" spans="1:13" x14ac:dyDescent="0.3">
      <c r="A7216" t="s">
        <v>15957</v>
      </c>
      <c r="B7216" s="1">
        <v>44155</v>
      </c>
      <c r="C7216" t="s">
        <v>15958</v>
      </c>
      <c r="D7216" t="s">
        <v>261</v>
      </c>
      <c r="E7216">
        <v>2</v>
      </c>
      <c r="F7216">
        <v>66.489999999999995</v>
      </c>
      <c r="G7216">
        <v>0.05</v>
      </c>
      <c r="H7216">
        <v>0</v>
      </c>
      <c r="I7216">
        <v>2.59</v>
      </c>
      <c r="J7216">
        <v>128.91999999999999</v>
      </c>
      <c r="K7216" t="s">
        <v>16</v>
      </c>
      <c r="L7216" t="s">
        <v>17</v>
      </c>
      <c r="M7216" t="s">
        <v>1671</v>
      </c>
    </row>
    <row r="7217" spans="1:13" x14ac:dyDescent="0.3">
      <c r="A7217" t="s">
        <v>15959</v>
      </c>
      <c r="B7217" s="1">
        <v>44950</v>
      </c>
      <c r="C7217" t="s">
        <v>12841</v>
      </c>
      <c r="D7217" t="s">
        <v>82</v>
      </c>
      <c r="E7217">
        <v>2</v>
      </c>
      <c r="F7217">
        <v>102.87</v>
      </c>
      <c r="G7217">
        <v>0.05</v>
      </c>
      <c r="H7217">
        <v>0</v>
      </c>
      <c r="I7217">
        <v>12.06</v>
      </c>
      <c r="J7217">
        <v>207.51</v>
      </c>
      <c r="K7217" t="s">
        <v>16</v>
      </c>
      <c r="L7217" t="s">
        <v>17</v>
      </c>
      <c r="M7217" t="s">
        <v>4426</v>
      </c>
    </row>
    <row r="7218" spans="1:13" x14ac:dyDescent="0.3">
      <c r="A7218" t="s">
        <v>15960</v>
      </c>
      <c r="B7218" s="1">
        <v>44959</v>
      </c>
      <c r="C7218" t="s">
        <v>15961</v>
      </c>
      <c r="D7218" t="s">
        <v>247</v>
      </c>
      <c r="E7218">
        <v>2</v>
      </c>
      <c r="F7218">
        <v>52.95</v>
      </c>
      <c r="G7218">
        <v>0.05</v>
      </c>
      <c r="H7218">
        <v>0</v>
      </c>
      <c r="I7218">
        <v>6.26</v>
      </c>
      <c r="J7218">
        <v>106.86</v>
      </c>
      <c r="K7218" t="s">
        <v>16</v>
      </c>
      <c r="L7218" t="s">
        <v>17</v>
      </c>
      <c r="M7218" t="s">
        <v>2040</v>
      </c>
    </row>
    <row r="7219" spans="1:13" x14ac:dyDescent="0.3">
      <c r="A7219" t="s">
        <v>15962</v>
      </c>
      <c r="B7219" s="1">
        <v>43875</v>
      </c>
      <c r="C7219" t="s">
        <v>15963</v>
      </c>
      <c r="D7219" t="s">
        <v>52</v>
      </c>
      <c r="E7219">
        <v>2</v>
      </c>
      <c r="F7219">
        <v>26.37</v>
      </c>
      <c r="G7219">
        <v>0.05</v>
      </c>
      <c r="H7219">
        <v>0</v>
      </c>
      <c r="I7219">
        <v>9.65</v>
      </c>
      <c r="J7219">
        <v>59.75</v>
      </c>
      <c r="K7219" t="s">
        <v>16</v>
      </c>
      <c r="L7219" t="s">
        <v>17</v>
      </c>
      <c r="M7219" t="s">
        <v>10036</v>
      </c>
    </row>
    <row r="7220" spans="1:13" x14ac:dyDescent="0.3">
      <c r="A7220" t="s">
        <v>15964</v>
      </c>
      <c r="B7220" s="1">
        <v>44571</v>
      </c>
      <c r="C7220" t="s">
        <v>15965</v>
      </c>
      <c r="D7220" t="s">
        <v>78</v>
      </c>
      <c r="E7220">
        <v>2</v>
      </c>
      <c r="F7220">
        <v>127.77</v>
      </c>
      <c r="G7220">
        <v>0.05</v>
      </c>
      <c r="H7220">
        <v>0</v>
      </c>
      <c r="I7220">
        <v>4.13</v>
      </c>
      <c r="J7220">
        <v>246.89</v>
      </c>
      <c r="K7220" t="s">
        <v>16</v>
      </c>
      <c r="L7220" t="s">
        <v>17</v>
      </c>
      <c r="M7220" t="s">
        <v>6512</v>
      </c>
    </row>
    <row r="7221" spans="1:13" x14ac:dyDescent="0.3">
      <c r="A7221" t="s">
        <v>15966</v>
      </c>
      <c r="B7221" s="1">
        <v>45500</v>
      </c>
      <c r="C7221" t="s">
        <v>15967</v>
      </c>
      <c r="D7221" t="s">
        <v>15</v>
      </c>
      <c r="E7221">
        <v>2</v>
      </c>
      <c r="F7221">
        <v>15.42</v>
      </c>
      <c r="G7221">
        <v>0.05</v>
      </c>
      <c r="H7221">
        <v>0</v>
      </c>
      <c r="I7221">
        <v>4.99</v>
      </c>
      <c r="J7221">
        <v>34.29</v>
      </c>
      <c r="K7221" t="s">
        <v>16</v>
      </c>
      <c r="L7221" t="s">
        <v>17</v>
      </c>
      <c r="M7221" t="s">
        <v>14851</v>
      </c>
    </row>
    <row r="7222" spans="1:13" x14ac:dyDescent="0.3">
      <c r="A7222" t="s">
        <v>15968</v>
      </c>
      <c r="B7222" s="1">
        <v>44586</v>
      </c>
      <c r="C7222" t="s">
        <v>15969</v>
      </c>
      <c r="D7222" t="s">
        <v>48</v>
      </c>
      <c r="E7222">
        <v>2</v>
      </c>
      <c r="F7222">
        <v>79.849999999999994</v>
      </c>
      <c r="G7222">
        <v>0.05</v>
      </c>
      <c r="H7222">
        <v>0</v>
      </c>
      <c r="I7222">
        <v>0.95</v>
      </c>
      <c r="J7222">
        <v>152.66</v>
      </c>
      <c r="K7222" t="s">
        <v>16</v>
      </c>
      <c r="L7222" t="s">
        <v>17</v>
      </c>
      <c r="M7222" t="s">
        <v>7837</v>
      </c>
    </row>
    <row r="7223" spans="1:13" x14ac:dyDescent="0.3">
      <c r="A7223" t="s">
        <v>15970</v>
      </c>
      <c r="B7223" s="1">
        <v>45248</v>
      </c>
      <c r="C7223" t="s">
        <v>4252</v>
      </c>
      <c r="D7223" t="s">
        <v>151</v>
      </c>
      <c r="E7223">
        <v>2</v>
      </c>
      <c r="F7223">
        <v>140.79</v>
      </c>
      <c r="G7223">
        <v>0.05</v>
      </c>
      <c r="H7223">
        <v>0</v>
      </c>
      <c r="I7223">
        <v>8.1999999999999993</v>
      </c>
      <c r="J7223">
        <v>275.7</v>
      </c>
      <c r="K7223" t="s">
        <v>16</v>
      </c>
      <c r="L7223" t="s">
        <v>17</v>
      </c>
      <c r="M7223" t="s">
        <v>1723</v>
      </c>
    </row>
    <row r="7224" spans="1:13" x14ac:dyDescent="0.3">
      <c r="A7224" t="s">
        <v>15971</v>
      </c>
      <c r="B7224" s="1">
        <v>45413</v>
      </c>
      <c r="C7224" t="s">
        <v>15972</v>
      </c>
      <c r="D7224" t="s">
        <v>261</v>
      </c>
      <c r="E7224">
        <v>2</v>
      </c>
      <c r="F7224">
        <v>238.04</v>
      </c>
      <c r="G7224">
        <v>0.05</v>
      </c>
      <c r="H7224">
        <v>0</v>
      </c>
      <c r="I7224">
        <v>5.91</v>
      </c>
      <c r="J7224">
        <v>458.19</v>
      </c>
      <c r="K7224" t="s">
        <v>16</v>
      </c>
      <c r="L7224" t="s">
        <v>17</v>
      </c>
      <c r="M7224" t="s">
        <v>2699</v>
      </c>
    </row>
    <row r="7225" spans="1:13" x14ac:dyDescent="0.3">
      <c r="A7225" t="s">
        <v>15973</v>
      </c>
      <c r="B7225" s="1">
        <v>44116</v>
      </c>
      <c r="C7225" t="s">
        <v>15974</v>
      </c>
      <c r="D7225" t="s">
        <v>136</v>
      </c>
      <c r="E7225">
        <v>2</v>
      </c>
      <c r="F7225">
        <v>60.57</v>
      </c>
      <c r="G7225">
        <v>0.05</v>
      </c>
      <c r="H7225">
        <v>0</v>
      </c>
      <c r="I7225">
        <v>4.63</v>
      </c>
      <c r="J7225">
        <v>119.71</v>
      </c>
      <c r="K7225" t="s">
        <v>16</v>
      </c>
      <c r="L7225" t="s">
        <v>17</v>
      </c>
      <c r="M7225" t="s">
        <v>4521</v>
      </c>
    </row>
    <row r="7226" spans="1:13" x14ac:dyDescent="0.3">
      <c r="A7226" t="s">
        <v>15975</v>
      </c>
      <c r="B7226" s="1">
        <v>44243</v>
      </c>
      <c r="C7226" t="s">
        <v>15976</v>
      </c>
      <c r="D7226" t="s">
        <v>410</v>
      </c>
      <c r="E7226">
        <v>2</v>
      </c>
      <c r="F7226">
        <v>204.99</v>
      </c>
      <c r="G7226">
        <v>0.05</v>
      </c>
      <c r="H7226">
        <v>0</v>
      </c>
      <c r="I7226">
        <v>1.21</v>
      </c>
      <c r="J7226">
        <v>390.69</v>
      </c>
      <c r="K7226" t="s">
        <v>16</v>
      </c>
      <c r="L7226" t="s">
        <v>17</v>
      </c>
      <c r="M7226" t="s">
        <v>1659</v>
      </c>
    </row>
    <row r="7227" spans="1:13" x14ac:dyDescent="0.3">
      <c r="A7227" t="s">
        <v>15977</v>
      </c>
      <c r="B7227" s="1">
        <v>45180</v>
      </c>
      <c r="C7227" t="s">
        <v>15978</v>
      </c>
      <c r="D7227" t="s">
        <v>101</v>
      </c>
      <c r="E7227">
        <v>2</v>
      </c>
      <c r="F7227">
        <v>47.77</v>
      </c>
      <c r="G7227">
        <v>0.05</v>
      </c>
      <c r="H7227">
        <v>0</v>
      </c>
      <c r="I7227">
        <v>0.99</v>
      </c>
      <c r="J7227">
        <v>91.75</v>
      </c>
      <c r="K7227" t="s">
        <v>16</v>
      </c>
      <c r="L7227" t="s">
        <v>17</v>
      </c>
      <c r="M7227" t="s">
        <v>9076</v>
      </c>
    </row>
    <row r="7228" spans="1:13" x14ac:dyDescent="0.3">
      <c r="A7228" t="s">
        <v>15979</v>
      </c>
      <c r="B7228" s="1">
        <v>45565</v>
      </c>
      <c r="C7228" t="s">
        <v>15980</v>
      </c>
      <c r="D7228" t="s">
        <v>414</v>
      </c>
      <c r="E7228">
        <v>2</v>
      </c>
      <c r="F7228">
        <v>464.31</v>
      </c>
      <c r="G7228">
        <v>0.05</v>
      </c>
      <c r="H7228">
        <v>0</v>
      </c>
      <c r="I7228">
        <v>5.66</v>
      </c>
      <c r="J7228">
        <v>887.85</v>
      </c>
      <c r="K7228" t="s">
        <v>16</v>
      </c>
      <c r="L7228" t="s">
        <v>17</v>
      </c>
      <c r="M7228" t="s">
        <v>1858</v>
      </c>
    </row>
    <row r="7229" spans="1:13" x14ac:dyDescent="0.3">
      <c r="A7229" t="s">
        <v>15981</v>
      </c>
      <c r="B7229" s="1">
        <v>45530</v>
      </c>
      <c r="C7229" t="s">
        <v>15982</v>
      </c>
      <c r="D7229" t="s">
        <v>254</v>
      </c>
      <c r="E7229">
        <v>2</v>
      </c>
      <c r="F7229">
        <v>187.46</v>
      </c>
      <c r="G7229">
        <v>0.05</v>
      </c>
      <c r="H7229">
        <v>0</v>
      </c>
      <c r="I7229">
        <v>5.22</v>
      </c>
      <c r="J7229">
        <v>361.39</v>
      </c>
      <c r="K7229" t="s">
        <v>16</v>
      </c>
      <c r="L7229" t="s">
        <v>17</v>
      </c>
      <c r="M7229" t="s">
        <v>3413</v>
      </c>
    </row>
    <row r="7230" spans="1:13" x14ac:dyDescent="0.3">
      <c r="A7230" t="s">
        <v>15983</v>
      </c>
      <c r="B7230" s="1">
        <v>45233</v>
      </c>
      <c r="C7230" t="s">
        <v>15984</v>
      </c>
      <c r="D7230" t="s">
        <v>144</v>
      </c>
      <c r="E7230">
        <v>2</v>
      </c>
      <c r="F7230">
        <v>364.56</v>
      </c>
      <c r="G7230">
        <v>0.05</v>
      </c>
      <c r="H7230">
        <v>0</v>
      </c>
      <c r="I7230">
        <v>8.58</v>
      </c>
      <c r="J7230">
        <v>701.24</v>
      </c>
      <c r="K7230" t="s">
        <v>16</v>
      </c>
      <c r="L7230" t="s">
        <v>17</v>
      </c>
      <c r="M7230" t="s">
        <v>8796</v>
      </c>
    </row>
    <row r="7231" spans="1:13" x14ac:dyDescent="0.3">
      <c r="A7231" t="s">
        <v>15985</v>
      </c>
      <c r="B7231" s="1">
        <v>44964</v>
      </c>
      <c r="C7231" t="s">
        <v>15986</v>
      </c>
      <c r="D7231" t="s">
        <v>342</v>
      </c>
      <c r="E7231">
        <v>2</v>
      </c>
      <c r="F7231">
        <v>148.66</v>
      </c>
      <c r="G7231">
        <v>0.05</v>
      </c>
      <c r="H7231">
        <v>0</v>
      </c>
      <c r="I7231">
        <v>3.69</v>
      </c>
      <c r="J7231">
        <v>286.14</v>
      </c>
      <c r="K7231" t="s">
        <v>16</v>
      </c>
      <c r="L7231" t="s">
        <v>17</v>
      </c>
      <c r="M7231" t="s">
        <v>533</v>
      </c>
    </row>
    <row r="7232" spans="1:13" x14ac:dyDescent="0.3">
      <c r="A7232" t="s">
        <v>15987</v>
      </c>
      <c r="B7232" s="1">
        <v>44391</v>
      </c>
      <c r="C7232" t="s">
        <v>15988</v>
      </c>
      <c r="D7232" t="s">
        <v>261</v>
      </c>
      <c r="E7232">
        <v>2</v>
      </c>
      <c r="F7232">
        <v>589.9</v>
      </c>
      <c r="G7232">
        <v>0.05</v>
      </c>
      <c r="H7232">
        <v>0</v>
      </c>
      <c r="I7232">
        <v>14.18</v>
      </c>
      <c r="J7232">
        <v>1134.99</v>
      </c>
      <c r="K7232" t="s">
        <v>16</v>
      </c>
      <c r="L7232" t="s">
        <v>17</v>
      </c>
      <c r="M7232" t="s">
        <v>3837</v>
      </c>
    </row>
    <row r="7233" spans="1:13" x14ac:dyDescent="0.3">
      <c r="A7233" t="s">
        <v>15989</v>
      </c>
      <c r="B7233" s="1">
        <v>43843</v>
      </c>
      <c r="C7233" t="s">
        <v>15990</v>
      </c>
      <c r="D7233" t="s">
        <v>571</v>
      </c>
      <c r="E7233">
        <v>2</v>
      </c>
      <c r="F7233">
        <v>66.5</v>
      </c>
      <c r="G7233">
        <v>0.05</v>
      </c>
      <c r="H7233">
        <v>0</v>
      </c>
      <c r="I7233">
        <v>5.0999999999999996</v>
      </c>
      <c r="J7233">
        <v>131.44999999999999</v>
      </c>
      <c r="K7233" t="s">
        <v>16</v>
      </c>
      <c r="L7233" t="s">
        <v>17</v>
      </c>
      <c r="M7233" t="s">
        <v>1024</v>
      </c>
    </row>
    <row r="7234" spans="1:13" x14ac:dyDescent="0.3">
      <c r="A7234" t="s">
        <v>15991</v>
      </c>
      <c r="B7234" s="1">
        <v>45605</v>
      </c>
      <c r="C7234" t="s">
        <v>15992</v>
      </c>
      <c r="D7234" t="s">
        <v>144</v>
      </c>
      <c r="E7234">
        <v>2</v>
      </c>
      <c r="F7234">
        <v>173.41</v>
      </c>
      <c r="G7234">
        <v>0.05</v>
      </c>
      <c r="H7234">
        <v>0</v>
      </c>
      <c r="I7234">
        <v>10.85</v>
      </c>
      <c r="J7234">
        <v>340.33</v>
      </c>
      <c r="K7234" t="s">
        <v>16</v>
      </c>
      <c r="L7234" t="s">
        <v>17</v>
      </c>
      <c r="M7234" t="s">
        <v>15177</v>
      </c>
    </row>
    <row r="7235" spans="1:13" x14ac:dyDescent="0.3">
      <c r="A7235" t="s">
        <v>15993</v>
      </c>
      <c r="B7235" s="1">
        <v>44433</v>
      </c>
      <c r="C7235" t="s">
        <v>15994</v>
      </c>
      <c r="D7235" t="s">
        <v>144</v>
      </c>
      <c r="E7235">
        <v>2</v>
      </c>
      <c r="F7235">
        <v>507.39</v>
      </c>
      <c r="G7235">
        <v>0.05</v>
      </c>
      <c r="H7235">
        <v>0</v>
      </c>
      <c r="I7235">
        <v>5.58</v>
      </c>
      <c r="J7235">
        <v>969.62</v>
      </c>
      <c r="K7235" t="s">
        <v>16</v>
      </c>
      <c r="L7235" t="s">
        <v>17</v>
      </c>
      <c r="M7235" t="s">
        <v>2151</v>
      </c>
    </row>
    <row r="7236" spans="1:13" x14ac:dyDescent="0.3">
      <c r="A7236" t="s">
        <v>15995</v>
      </c>
      <c r="B7236" s="1">
        <v>44932</v>
      </c>
      <c r="C7236" t="s">
        <v>15996</v>
      </c>
      <c r="D7236" t="s">
        <v>358</v>
      </c>
      <c r="E7236">
        <v>2</v>
      </c>
      <c r="F7236">
        <v>257.52</v>
      </c>
      <c r="G7236">
        <v>0.05</v>
      </c>
      <c r="H7236">
        <v>0</v>
      </c>
      <c r="I7236">
        <v>3.92</v>
      </c>
      <c r="J7236">
        <v>493.21</v>
      </c>
      <c r="K7236" t="s">
        <v>16</v>
      </c>
      <c r="L7236" t="s">
        <v>17</v>
      </c>
      <c r="M7236" t="s">
        <v>2611</v>
      </c>
    </row>
    <row r="7237" spans="1:13" x14ac:dyDescent="0.3">
      <c r="A7237" t="s">
        <v>15997</v>
      </c>
      <c r="B7237" s="1">
        <v>44527</v>
      </c>
      <c r="C7237" t="s">
        <v>15998</v>
      </c>
      <c r="D7237" t="s">
        <v>270</v>
      </c>
      <c r="E7237">
        <v>2</v>
      </c>
      <c r="F7237">
        <v>370.12</v>
      </c>
      <c r="G7237">
        <v>0.05</v>
      </c>
      <c r="H7237">
        <v>0</v>
      </c>
      <c r="I7237">
        <v>11.31</v>
      </c>
      <c r="J7237">
        <v>714.54</v>
      </c>
      <c r="K7237" t="s">
        <v>16</v>
      </c>
      <c r="L7237" t="s">
        <v>17</v>
      </c>
      <c r="M7237" t="s">
        <v>60</v>
      </c>
    </row>
    <row r="7238" spans="1:13" x14ac:dyDescent="0.3">
      <c r="A7238" t="s">
        <v>15999</v>
      </c>
      <c r="B7238" s="1">
        <v>43887</v>
      </c>
      <c r="C7238" t="s">
        <v>16000</v>
      </c>
      <c r="D7238" t="s">
        <v>456</v>
      </c>
      <c r="E7238">
        <v>2</v>
      </c>
      <c r="F7238">
        <v>155.36000000000001</v>
      </c>
      <c r="G7238">
        <v>0.05</v>
      </c>
      <c r="H7238">
        <v>0</v>
      </c>
      <c r="I7238">
        <v>1.1299999999999999</v>
      </c>
      <c r="J7238">
        <v>296.31</v>
      </c>
      <c r="K7238" t="s">
        <v>16</v>
      </c>
      <c r="L7238" t="s">
        <v>17</v>
      </c>
      <c r="M7238" t="s">
        <v>1741</v>
      </c>
    </row>
    <row r="7239" spans="1:13" x14ac:dyDescent="0.3">
      <c r="A7239" t="s">
        <v>16001</v>
      </c>
      <c r="B7239" s="1">
        <v>45510</v>
      </c>
      <c r="C7239" t="s">
        <v>16002</v>
      </c>
      <c r="D7239" t="s">
        <v>254</v>
      </c>
      <c r="E7239">
        <v>2</v>
      </c>
      <c r="F7239">
        <v>258.19</v>
      </c>
      <c r="G7239">
        <v>0.05</v>
      </c>
      <c r="H7239">
        <v>0</v>
      </c>
      <c r="I7239">
        <v>13.47</v>
      </c>
      <c r="J7239">
        <v>504.03</v>
      </c>
      <c r="K7239" t="s">
        <v>16</v>
      </c>
      <c r="L7239" t="s">
        <v>17</v>
      </c>
      <c r="M7239" t="s">
        <v>10363</v>
      </c>
    </row>
    <row r="7240" spans="1:13" x14ac:dyDescent="0.3">
      <c r="A7240" t="s">
        <v>16003</v>
      </c>
      <c r="B7240" s="1">
        <v>45376</v>
      </c>
      <c r="C7240" t="s">
        <v>16004</v>
      </c>
      <c r="D7240" t="s">
        <v>227</v>
      </c>
      <c r="E7240">
        <v>2</v>
      </c>
      <c r="F7240">
        <v>407.37</v>
      </c>
      <c r="G7240">
        <v>0.05</v>
      </c>
      <c r="H7240">
        <v>0</v>
      </c>
      <c r="I7240">
        <v>11.79</v>
      </c>
      <c r="J7240">
        <v>785.79</v>
      </c>
      <c r="K7240" t="s">
        <v>16</v>
      </c>
      <c r="L7240" t="s">
        <v>17</v>
      </c>
      <c r="M7240" t="s">
        <v>2190</v>
      </c>
    </row>
    <row r="7241" spans="1:13" x14ac:dyDescent="0.3">
      <c r="A7241" t="s">
        <v>16005</v>
      </c>
      <c r="B7241" s="1">
        <v>43912</v>
      </c>
      <c r="C7241" t="s">
        <v>16006</v>
      </c>
      <c r="D7241" t="s">
        <v>210</v>
      </c>
      <c r="E7241">
        <v>2</v>
      </c>
      <c r="F7241">
        <v>354.98</v>
      </c>
      <c r="G7241">
        <v>0.05</v>
      </c>
      <c r="H7241">
        <v>0</v>
      </c>
      <c r="I7241">
        <v>5.68</v>
      </c>
      <c r="J7241">
        <v>680.14</v>
      </c>
      <c r="K7241" t="s">
        <v>16</v>
      </c>
      <c r="L7241" t="s">
        <v>17</v>
      </c>
      <c r="M7241" t="s">
        <v>6180</v>
      </c>
    </row>
    <row r="7242" spans="1:13" x14ac:dyDescent="0.3">
      <c r="A7242" t="s">
        <v>16007</v>
      </c>
      <c r="B7242" s="1">
        <v>45033</v>
      </c>
      <c r="C7242" t="s">
        <v>16008</v>
      </c>
      <c r="D7242" t="s">
        <v>67</v>
      </c>
      <c r="E7242">
        <v>2</v>
      </c>
      <c r="F7242">
        <v>193.71</v>
      </c>
      <c r="G7242">
        <v>0.05</v>
      </c>
      <c r="H7242">
        <v>0</v>
      </c>
      <c r="I7242">
        <v>14.5</v>
      </c>
      <c r="J7242">
        <v>382.55</v>
      </c>
      <c r="K7242" t="s">
        <v>16</v>
      </c>
      <c r="L7242" t="s">
        <v>17</v>
      </c>
      <c r="M7242" t="s">
        <v>41</v>
      </c>
    </row>
    <row r="7243" spans="1:13" x14ac:dyDescent="0.3">
      <c r="A7243" t="s">
        <v>16009</v>
      </c>
      <c r="B7243" s="1">
        <v>43940</v>
      </c>
      <c r="C7243" t="s">
        <v>16010</v>
      </c>
      <c r="D7243" t="s">
        <v>37</v>
      </c>
      <c r="E7243">
        <v>2</v>
      </c>
      <c r="F7243">
        <v>158.84</v>
      </c>
      <c r="G7243">
        <v>0.05</v>
      </c>
      <c r="H7243">
        <v>0</v>
      </c>
      <c r="I7243">
        <v>6.55</v>
      </c>
      <c r="J7243">
        <v>308.35000000000002</v>
      </c>
      <c r="K7243" t="s">
        <v>16</v>
      </c>
      <c r="L7243" t="s">
        <v>17</v>
      </c>
      <c r="M7243" t="s">
        <v>2820</v>
      </c>
    </row>
    <row r="7244" spans="1:13" x14ac:dyDescent="0.3">
      <c r="A7244" t="s">
        <v>16011</v>
      </c>
      <c r="B7244" s="1">
        <v>44366</v>
      </c>
      <c r="C7244" t="s">
        <v>16012</v>
      </c>
      <c r="D7244" t="s">
        <v>78</v>
      </c>
      <c r="E7244">
        <v>2</v>
      </c>
      <c r="F7244">
        <v>68.17</v>
      </c>
      <c r="G7244">
        <v>0.05</v>
      </c>
      <c r="H7244">
        <v>0</v>
      </c>
      <c r="I7244">
        <v>14.3</v>
      </c>
      <c r="J7244">
        <v>143.82</v>
      </c>
      <c r="K7244" t="s">
        <v>16</v>
      </c>
      <c r="L7244" t="s">
        <v>17</v>
      </c>
      <c r="M7244" t="s">
        <v>1063</v>
      </c>
    </row>
    <row r="7245" spans="1:13" x14ac:dyDescent="0.3">
      <c r="A7245" t="s">
        <v>16013</v>
      </c>
      <c r="B7245" s="1">
        <v>44351</v>
      </c>
      <c r="C7245" t="s">
        <v>16014</v>
      </c>
      <c r="D7245" t="s">
        <v>247</v>
      </c>
      <c r="E7245">
        <v>2</v>
      </c>
      <c r="F7245">
        <v>382.81</v>
      </c>
      <c r="G7245">
        <v>0.05</v>
      </c>
      <c r="H7245">
        <v>0</v>
      </c>
      <c r="I7245">
        <v>2.2599999999999998</v>
      </c>
      <c r="J7245">
        <v>729.6</v>
      </c>
      <c r="K7245" t="s">
        <v>16</v>
      </c>
      <c r="L7245" t="s">
        <v>17</v>
      </c>
      <c r="M7245" t="s">
        <v>1296</v>
      </c>
    </row>
    <row r="7246" spans="1:13" x14ac:dyDescent="0.3">
      <c r="A7246" t="s">
        <v>16015</v>
      </c>
      <c r="B7246" s="1">
        <v>45430</v>
      </c>
      <c r="C7246" t="s">
        <v>16016</v>
      </c>
      <c r="D7246" t="s">
        <v>187</v>
      </c>
      <c r="E7246">
        <v>2</v>
      </c>
      <c r="F7246">
        <v>259.95999999999998</v>
      </c>
      <c r="G7246">
        <v>0.05</v>
      </c>
      <c r="H7246">
        <v>0</v>
      </c>
      <c r="I7246">
        <v>6.1</v>
      </c>
      <c r="J7246">
        <v>500.02</v>
      </c>
      <c r="K7246" t="s">
        <v>16</v>
      </c>
      <c r="L7246" t="s">
        <v>17</v>
      </c>
      <c r="M7246" t="s">
        <v>6522</v>
      </c>
    </row>
    <row r="7247" spans="1:13" x14ac:dyDescent="0.3">
      <c r="A7247" t="s">
        <v>16017</v>
      </c>
      <c r="B7247" s="1">
        <v>45650</v>
      </c>
      <c r="C7247" t="s">
        <v>16018</v>
      </c>
      <c r="D7247" t="s">
        <v>97</v>
      </c>
      <c r="E7247">
        <v>2</v>
      </c>
      <c r="F7247">
        <v>73.349999999999994</v>
      </c>
      <c r="G7247">
        <v>0.05</v>
      </c>
      <c r="H7247">
        <v>0</v>
      </c>
      <c r="I7247">
        <v>8.0500000000000007</v>
      </c>
      <c r="J7247">
        <v>147.41999999999999</v>
      </c>
      <c r="K7247" t="s">
        <v>16</v>
      </c>
      <c r="L7247" t="s">
        <v>17</v>
      </c>
      <c r="M7247" t="s">
        <v>4263</v>
      </c>
    </row>
    <row r="7248" spans="1:13" x14ac:dyDescent="0.3">
      <c r="A7248" t="s">
        <v>16019</v>
      </c>
      <c r="B7248" s="1">
        <v>44495</v>
      </c>
      <c r="C7248" t="s">
        <v>16020</v>
      </c>
      <c r="D7248" t="s">
        <v>261</v>
      </c>
      <c r="E7248">
        <v>2</v>
      </c>
      <c r="F7248">
        <v>146.36000000000001</v>
      </c>
      <c r="G7248">
        <v>0.05</v>
      </c>
      <c r="H7248">
        <v>0</v>
      </c>
      <c r="I7248">
        <v>5.46</v>
      </c>
      <c r="J7248">
        <v>283.54000000000002</v>
      </c>
      <c r="K7248" t="s">
        <v>16</v>
      </c>
      <c r="L7248" t="s">
        <v>17</v>
      </c>
      <c r="M7248" t="s">
        <v>362</v>
      </c>
    </row>
    <row r="7249" spans="1:13" x14ac:dyDescent="0.3">
      <c r="A7249" t="s">
        <v>16021</v>
      </c>
      <c r="B7249" s="1">
        <v>44923</v>
      </c>
      <c r="C7249" t="s">
        <v>16022</v>
      </c>
      <c r="D7249" t="s">
        <v>52</v>
      </c>
      <c r="E7249">
        <v>1</v>
      </c>
      <c r="F7249">
        <v>420.81</v>
      </c>
      <c r="G7249">
        <v>0.05</v>
      </c>
      <c r="H7249">
        <v>0</v>
      </c>
      <c r="I7249">
        <v>8.26</v>
      </c>
      <c r="J7249">
        <v>408.03</v>
      </c>
      <c r="K7249" t="s">
        <v>16</v>
      </c>
      <c r="L7249" t="s">
        <v>17</v>
      </c>
      <c r="M7249" t="s">
        <v>2017</v>
      </c>
    </row>
    <row r="7250" spans="1:13" x14ac:dyDescent="0.3">
      <c r="A7250" t="s">
        <v>16023</v>
      </c>
      <c r="B7250" s="1">
        <v>45381</v>
      </c>
      <c r="C7250" t="s">
        <v>3224</v>
      </c>
      <c r="D7250" t="s">
        <v>410</v>
      </c>
      <c r="E7250">
        <v>1</v>
      </c>
      <c r="F7250">
        <v>536.89</v>
      </c>
      <c r="G7250">
        <v>0.05</v>
      </c>
      <c r="H7250">
        <v>0</v>
      </c>
      <c r="I7250">
        <v>11.85</v>
      </c>
      <c r="J7250">
        <v>521.9</v>
      </c>
      <c r="K7250" t="s">
        <v>16</v>
      </c>
      <c r="L7250" t="s">
        <v>17</v>
      </c>
      <c r="M7250" t="s">
        <v>7226</v>
      </c>
    </row>
    <row r="7251" spans="1:13" x14ac:dyDescent="0.3">
      <c r="A7251" t="s">
        <v>16024</v>
      </c>
      <c r="B7251" s="1">
        <v>45403</v>
      </c>
      <c r="C7251" t="s">
        <v>16025</v>
      </c>
      <c r="D7251" t="s">
        <v>231</v>
      </c>
      <c r="E7251">
        <v>1</v>
      </c>
      <c r="F7251">
        <v>52.48</v>
      </c>
      <c r="G7251">
        <v>0.05</v>
      </c>
      <c r="H7251">
        <v>0</v>
      </c>
      <c r="I7251">
        <v>3.61</v>
      </c>
      <c r="J7251">
        <v>53.47</v>
      </c>
      <c r="K7251" t="s">
        <v>16</v>
      </c>
      <c r="L7251" t="s">
        <v>17</v>
      </c>
      <c r="M7251" t="s">
        <v>797</v>
      </c>
    </row>
    <row r="7252" spans="1:13" x14ac:dyDescent="0.3">
      <c r="A7252" t="s">
        <v>16026</v>
      </c>
      <c r="B7252" s="1">
        <v>44440</v>
      </c>
      <c r="C7252" t="s">
        <v>12247</v>
      </c>
      <c r="D7252" t="s">
        <v>254</v>
      </c>
      <c r="E7252">
        <v>1</v>
      </c>
      <c r="F7252">
        <v>225</v>
      </c>
      <c r="G7252">
        <v>0.05</v>
      </c>
      <c r="H7252">
        <v>0</v>
      </c>
      <c r="I7252">
        <v>8.32</v>
      </c>
      <c r="J7252">
        <v>222.07</v>
      </c>
      <c r="K7252" t="s">
        <v>16</v>
      </c>
      <c r="L7252" t="s">
        <v>17</v>
      </c>
      <c r="M7252" t="s">
        <v>11339</v>
      </c>
    </row>
    <row r="7253" spans="1:13" x14ac:dyDescent="0.3">
      <c r="A7253" t="s">
        <v>16027</v>
      </c>
      <c r="B7253" s="1">
        <v>45652</v>
      </c>
      <c r="C7253" t="s">
        <v>16028</v>
      </c>
      <c r="D7253" t="s">
        <v>254</v>
      </c>
      <c r="E7253">
        <v>1</v>
      </c>
      <c r="F7253">
        <v>76.260000000000005</v>
      </c>
      <c r="G7253">
        <v>0.05</v>
      </c>
      <c r="H7253">
        <v>0</v>
      </c>
      <c r="I7253">
        <v>2.31</v>
      </c>
      <c r="J7253">
        <v>74.760000000000005</v>
      </c>
      <c r="K7253" t="s">
        <v>16</v>
      </c>
      <c r="L7253" t="s">
        <v>17</v>
      </c>
      <c r="M7253" t="s">
        <v>3662</v>
      </c>
    </row>
    <row r="7254" spans="1:13" x14ac:dyDescent="0.3">
      <c r="A7254" t="s">
        <v>16029</v>
      </c>
      <c r="B7254" s="1">
        <v>45480</v>
      </c>
      <c r="C7254" t="s">
        <v>16030</v>
      </c>
      <c r="D7254" t="s">
        <v>247</v>
      </c>
      <c r="E7254">
        <v>1</v>
      </c>
      <c r="F7254">
        <v>245.26</v>
      </c>
      <c r="G7254">
        <v>0.05</v>
      </c>
      <c r="H7254">
        <v>0</v>
      </c>
      <c r="I7254">
        <v>4.38</v>
      </c>
      <c r="J7254">
        <v>237.38</v>
      </c>
      <c r="K7254" t="s">
        <v>16</v>
      </c>
      <c r="L7254" t="s">
        <v>17</v>
      </c>
      <c r="M7254" t="s">
        <v>2904</v>
      </c>
    </row>
    <row r="7255" spans="1:13" x14ac:dyDescent="0.3">
      <c r="A7255" t="s">
        <v>16031</v>
      </c>
      <c r="B7255" s="1">
        <v>44223</v>
      </c>
      <c r="C7255" t="s">
        <v>16032</v>
      </c>
      <c r="D7255" t="s">
        <v>29</v>
      </c>
      <c r="E7255">
        <v>1</v>
      </c>
      <c r="F7255">
        <v>55.73</v>
      </c>
      <c r="G7255">
        <v>0.05</v>
      </c>
      <c r="H7255">
        <v>0</v>
      </c>
      <c r="I7255">
        <v>4.8</v>
      </c>
      <c r="J7255">
        <v>57.74</v>
      </c>
      <c r="K7255" t="s">
        <v>16</v>
      </c>
      <c r="L7255" t="s">
        <v>17</v>
      </c>
      <c r="M7255" t="s">
        <v>3010</v>
      </c>
    </row>
    <row r="7256" spans="1:13" x14ac:dyDescent="0.3">
      <c r="A7256" t="s">
        <v>16033</v>
      </c>
      <c r="B7256" s="1">
        <v>44902</v>
      </c>
      <c r="C7256" t="s">
        <v>16034</v>
      </c>
      <c r="D7256" t="s">
        <v>52</v>
      </c>
      <c r="E7256">
        <v>1</v>
      </c>
      <c r="F7256">
        <v>556.32000000000005</v>
      </c>
      <c r="G7256">
        <v>0.05</v>
      </c>
      <c r="H7256">
        <v>0</v>
      </c>
      <c r="I7256">
        <v>7.66</v>
      </c>
      <c r="J7256">
        <v>536.16</v>
      </c>
      <c r="K7256" t="s">
        <v>16</v>
      </c>
      <c r="L7256" t="s">
        <v>17</v>
      </c>
      <c r="M7256" t="s">
        <v>466</v>
      </c>
    </row>
    <row r="7257" spans="1:13" x14ac:dyDescent="0.3">
      <c r="A7257" t="s">
        <v>16035</v>
      </c>
      <c r="B7257" s="1">
        <v>44028</v>
      </c>
      <c r="C7257" t="s">
        <v>16036</v>
      </c>
      <c r="D7257" t="s">
        <v>247</v>
      </c>
      <c r="E7257">
        <v>1</v>
      </c>
      <c r="F7257">
        <v>390.1</v>
      </c>
      <c r="G7257">
        <v>0.05</v>
      </c>
      <c r="H7257">
        <v>0</v>
      </c>
      <c r="I7257">
        <v>1.96</v>
      </c>
      <c r="J7257">
        <v>372.56</v>
      </c>
      <c r="K7257" t="s">
        <v>16</v>
      </c>
      <c r="L7257" t="s">
        <v>17</v>
      </c>
      <c r="M7257" t="s">
        <v>969</v>
      </c>
    </row>
    <row r="7258" spans="1:13" x14ac:dyDescent="0.3">
      <c r="A7258" t="s">
        <v>16037</v>
      </c>
      <c r="B7258" s="1">
        <v>43891</v>
      </c>
      <c r="C7258" t="s">
        <v>8283</v>
      </c>
      <c r="D7258" t="s">
        <v>164</v>
      </c>
      <c r="E7258">
        <v>1</v>
      </c>
      <c r="F7258">
        <v>382.35</v>
      </c>
      <c r="G7258">
        <v>0.05</v>
      </c>
      <c r="H7258">
        <v>0</v>
      </c>
      <c r="I7258">
        <v>5.42</v>
      </c>
      <c r="J7258">
        <v>368.65</v>
      </c>
      <c r="K7258" t="s">
        <v>16</v>
      </c>
      <c r="L7258" t="s">
        <v>17</v>
      </c>
      <c r="M7258" t="s">
        <v>1115</v>
      </c>
    </row>
    <row r="7259" spans="1:13" x14ac:dyDescent="0.3">
      <c r="A7259" t="s">
        <v>16038</v>
      </c>
      <c r="B7259" s="1">
        <v>44327</v>
      </c>
      <c r="C7259" t="s">
        <v>9670</v>
      </c>
      <c r="D7259" t="s">
        <v>136</v>
      </c>
      <c r="E7259">
        <v>1</v>
      </c>
      <c r="F7259">
        <v>278.86</v>
      </c>
      <c r="G7259">
        <v>0.05</v>
      </c>
      <c r="H7259">
        <v>0</v>
      </c>
      <c r="I7259">
        <v>11.16</v>
      </c>
      <c r="J7259">
        <v>276.08</v>
      </c>
      <c r="K7259" t="s">
        <v>16</v>
      </c>
      <c r="L7259" t="s">
        <v>17</v>
      </c>
      <c r="M7259" t="s">
        <v>1066</v>
      </c>
    </row>
    <row r="7260" spans="1:13" x14ac:dyDescent="0.3">
      <c r="A7260" t="s">
        <v>16039</v>
      </c>
      <c r="B7260" s="1">
        <v>45289</v>
      </c>
      <c r="C7260" t="s">
        <v>16040</v>
      </c>
      <c r="D7260" t="s">
        <v>254</v>
      </c>
      <c r="E7260">
        <v>1</v>
      </c>
      <c r="F7260">
        <v>369.27</v>
      </c>
      <c r="G7260">
        <v>0.05</v>
      </c>
      <c r="H7260">
        <v>0</v>
      </c>
      <c r="I7260">
        <v>7.25</v>
      </c>
      <c r="J7260">
        <v>358.06</v>
      </c>
      <c r="K7260" t="s">
        <v>16</v>
      </c>
      <c r="L7260" t="s">
        <v>17</v>
      </c>
      <c r="M7260" t="s">
        <v>673</v>
      </c>
    </row>
    <row r="7261" spans="1:13" x14ac:dyDescent="0.3">
      <c r="A7261" t="s">
        <v>16041</v>
      </c>
      <c r="B7261" s="1">
        <v>45493</v>
      </c>
      <c r="C7261" t="s">
        <v>16042</v>
      </c>
      <c r="D7261" t="s">
        <v>304</v>
      </c>
      <c r="E7261">
        <v>1</v>
      </c>
      <c r="F7261">
        <v>66.319999999999993</v>
      </c>
      <c r="G7261">
        <v>0.05</v>
      </c>
      <c r="H7261">
        <v>0</v>
      </c>
      <c r="I7261">
        <v>7.47</v>
      </c>
      <c r="J7261">
        <v>70.47</v>
      </c>
      <c r="K7261" t="s">
        <v>16</v>
      </c>
      <c r="L7261" t="s">
        <v>17</v>
      </c>
      <c r="M7261" t="s">
        <v>13247</v>
      </c>
    </row>
    <row r="7262" spans="1:13" x14ac:dyDescent="0.3">
      <c r="A7262" t="s">
        <v>16043</v>
      </c>
      <c r="B7262" s="1">
        <v>44558</v>
      </c>
      <c r="C7262" t="s">
        <v>16044</v>
      </c>
      <c r="D7262" t="s">
        <v>342</v>
      </c>
      <c r="E7262">
        <v>1</v>
      </c>
      <c r="F7262">
        <v>253.75</v>
      </c>
      <c r="G7262">
        <v>0.05</v>
      </c>
      <c r="H7262">
        <v>0</v>
      </c>
      <c r="I7262">
        <v>6.86</v>
      </c>
      <c r="J7262">
        <v>247.92</v>
      </c>
      <c r="K7262" t="s">
        <v>16</v>
      </c>
      <c r="L7262" t="s">
        <v>17</v>
      </c>
      <c r="M7262" t="s">
        <v>5133</v>
      </c>
    </row>
    <row r="7263" spans="1:13" x14ac:dyDescent="0.3">
      <c r="A7263" t="s">
        <v>16045</v>
      </c>
      <c r="B7263" s="1">
        <v>45393</v>
      </c>
      <c r="C7263" t="s">
        <v>16046</v>
      </c>
      <c r="D7263" t="s">
        <v>187</v>
      </c>
      <c r="E7263">
        <v>1</v>
      </c>
      <c r="F7263">
        <v>147.96</v>
      </c>
      <c r="G7263">
        <v>0.05</v>
      </c>
      <c r="H7263">
        <v>0</v>
      </c>
      <c r="I7263">
        <v>6.91</v>
      </c>
      <c r="J7263">
        <v>147.47</v>
      </c>
      <c r="K7263" t="s">
        <v>16</v>
      </c>
      <c r="L7263" t="s">
        <v>17</v>
      </c>
      <c r="M7263" t="s">
        <v>4077</v>
      </c>
    </row>
    <row r="7264" spans="1:13" x14ac:dyDescent="0.3">
      <c r="A7264" t="s">
        <v>16047</v>
      </c>
      <c r="B7264" s="1">
        <v>44798</v>
      </c>
      <c r="C7264" t="s">
        <v>16048</v>
      </c>
      <c r="D7264" t="s">
        <v>82</v>
      </c>
      <c r="E7264">
        <v>1</v>
      </c>
      <c r="F7264">
        <v>400.43</v>
      </c>
      <c r="G7264">
        <v>0.05</v>
      </c>
      <c r="H7264">
        <v>0</v>
      </c>
      <c r="I7264">
        <v>2.42</v>
      </c>
      <c r="J7264">
        <v>382.83</v>
      </c>
      <c r="K7264" t="s">
        <v>16</v>
      </c>
      <c r="L7264" t="s">
        <v>17</v>
      </c>
      <c r="M7264" t="s">
        <v>3681</v>
      </c>
    </row>
    <row r="7265" spans="1:13" x14ac:dyDescent="0.3">
      <c r="A7265" t="s">
        <v>16049</v>
      </c>
      <c r="B7265" s="1">
        <v>44258</v>
      </c>
      <c r="C7265" t="s">
        <v>3324</v>
      </c>
      <c r="D7265" t="s">
        <v>410</v>
      </c>
      <c r="E7265">
        <v>1</v>
      </c>
      <c r="F7265">
        <v>70.89</v>
      </c>
      <c r="G7265">
        <v>0.05</v>
      </c>
      <c r="H7265">
        <v>0</v>
      </c>
      <c r="I7265">
        <v>3.44</v>
      </c>
      <c r="J7265">
        <v>70.790000000000006</v>
      </c>
      <c r="K7265" t="s">
        <v>16</v>
      </c>
      <c r="L7265" t="s">
        <v>17</v>
      </c>
      <c r="M7265" t="s">
        <v>7095</v>
      </c>
    </row>
    <row r="7266" spans="1:13" x14ac:dyDescent="0.3">
      <c r="A7266" t="s">
        <v>16050</v>
      </c>
      <c r="B7266" s="1">
        <v>44475</v>
      </c>
      <c r="C7266" t="s">
        <v>16051</v>
      </c>
      <c r="D7266" t="s">
        <v>342</v>
      </c>
      <c r="E7266">
        <v>1</v>
      </c>
      <c r="F7266">
        <v>141.57</v>
      </c>
      <c r="G7266">
        <v>0.05</v>
      </c>
      <c r="H7266">
        <v>0</v>
      </c>
      <c r="I7266">
        <v>2.72</v>
      </c>
      <c r="J7266">
        <v>137.21</v>
      </c>
      <c r="K7266" t="s">
        <v>16</v>
      </c>
      <c r="L7266" t="s">
        <v>17</v>
      </c>
      <c r="M7266" t="s">
        <v>53</v>
      </c>
    </row>
    <row r="7267" spans="1:13" x14ac:dyDescent="0.3">
      <c r="A7267" t="s">
        <v>16052</v>
      </c>
      <c r="B7267" s="1">
        <v>44943</v>
      </c>
      <c r="C7267" t="s">
        <v>16053</v>
      </c>
      <c r="D7267" t="s">
        <v>140</v>
      </c>
      <c r="E7267">
        <v>1</v>
      </c>
      <c r="F7267">
        <v>521.67999999999995</v>
      </c>
      <c r="G7267">
        <v>0.05</v>
      </c>
      <c r="H7267">
        <v>0</v>
      </c>
      <c r="I7267">
        <v>14.73</v>
      </c>
      <c r="J7267">
        <v>510.33</v>
      </c>
      <c r="K7267" t="s">
        <v>16</v>
      </c>
      <c r="L7267" t="s">
        <v>17</v>
      </c>
      <c r="M7267" t="s">
        <v>628</v>
      </c>
    </row>
    <row r="7268" spans="1:13" x14ac:dyDescent="0.3">
      <c r="A7268" t="s">
        <v>16054</v>
      </c>
      <c r="B7268" s="1">
        <v>45330</v>
      </c>
      <c r="C7268" t="s">
        <v>16055</v>
      </c>
      <c r="D7268" t="s">
        <v>56</v>
      </c>
      <c r="E7268">
        <v>1</v>
      </c>
      <c r="F7268">
        <v>160.56</v>
      </c>
      <c r="G7268">
        <v>0.05</v>
      </c>
      <c r="H7268">
        <v>0</v>
      </c>
      <c r="I7268">
        <v>5.62</v>
      </c>
      <c r="J7268">
        <v>158.15</v>
      </c>
      <c r="K7268" t="s">
        <v>16</v>
      </c>
      <c r="L7268" t="s">
        <v>17</v>
      </c>
      <c r="M7268" t="s">
        <v>6243</v>
      </c>
    </row>
    <row r="7269" spans="1:13" x14ac:dyDescent="0.3">
      <c r="A7269" t="s">
        <v>16056</v>
      </c>
      <c r="B7269" s="1">
        <v>44661</v>
      </c>
      <c r="C7269" t="s">
        <v>16057</v>
      </c>
      <c r="D7269" t="s">
        <v>200</v>
      </c>
      <c r="E7269">
        <v>1</v>
      </c>
      <c r="F7269">
        <v>160.81</v>
      </c>
      <c r="G7269">
        <v>0.05</v>
      </c>
      <c r="H7269">
        <v>0</v>
      </c>
      <c r="I7269">
        <v>11.16</v>
      </c>
      <c r="J7269">
        <v>163.93</v>
      </c>
      <c r="K7269" t="s">
        <v>16</v>
      </c>
      <c r="L7269" t="s">
        <v>17</v>
      </c>
      <c r="M7269" t="s">
        <v>16058</v>
      </c>
    </row>
    <row r="7270" spans="1:13" x14ac:dyDescent="0.3">
      <c r="A7270" t="s">
        <v>16059</v>
      </c>
      <c r="B7270" s="1">
        <v>44669</v>
      </c>
      <c r="C7270" t="s">
        <v>16060</v>
      </c>
      <c r="D7270" t="s">
        <v>37</v>
      </c>
      <c r="E7270">
        <v>1</v>
      </c>
      <c r="F7270">
        <v>493.02</v>
      </c>
      <c r="G7270">
        <v>0.05</v>
      </c>
      <c r="H7270">
        <v>0</v>
      </c>
      <c r="I7270">
        <v>1.1299999999999999</v>
      </c>
      <c r="J7270">
        <v>469.5</v>
      </c>
      <c r="K7270" t="s">
        <v>16</v>
      </c>
      <c r="L7270" t="s">
        <v>17</v>
      </c>
      <c r="M7270" t="s">
        <v>12132</v>
      </c>
    </row>
    <row r="7271" spans="1:13" x14ac:dyDescent="0.3">
      <c r="A7271" t="s">
        <v>16061</v>
      </c>
      <c r="B7271" s="1">
        <v>43917</v>
      </c>
      <c r="C7271" t="s">
        <v>16062</v>
      </c>
      <c r="D7271" t="s">
        <v>71</v>
      </c>
      <c r="E7271">
        <v>1</v>
      </c>
      <c r="F7271">
        <v>543.96</v>
      </c>
      <c r="G7271">
        <v>0.05</v>
      </c>
      <c r="H7271">
        <v>0</v>
      </c>
      <c r="I7271">
        <v>13.3</v>
      </c>
      <c r="J7271">
        <v>530.05999999999995</v>
      </c>
      <c r="K7271" t="s">
        <v>16</v>
      </c>
      <c r="L7271" t="s">
        <v>17</v>
      </c>
      <c r="M7271" t="s">
        <v>10901</v>
      </c>
    </row>
    <row r="7272" spans="1:13" x14ac:dyDescent="0.3">
      <c r="A7272" t="s">
        <v>16063</v>
      </c>
      <c r="B7272" s="1">
        <v>43906</v>
      </c>
      <c r="C7272" t="s">
        <v>10991</v>
      </c>
      <c r="D7272" t="s">
        <v>97</v>
      </c>
      <c r="E7272">
        <v>1</v>
      </c>
      <c r="F7272">
        <v>306.39999999999998</v>
      </c>
      <c r="G7272">
        <v>0.05</v>
      </c>
      <c r="H7272">
        <v>0</v>
      </c>
      <c r="I7272">
        <v>11.28</v>
      </c>
      <c r="J7272">
        <v>302.36</v>
      </c>
      <c r="K7272" t="s">
        <v>16</v>
      </c>
      <c r="L7272" t="s">
        <v>17</v>
      </c>
      <c r="M7272" t="s">
        <v>3233</v>
      </c>
    </row>
    <row r="7273" spans="1:13" x14ac:dyDescent="0.3">
      <c r="A7273" t="s">
        <v>16064</v>
      </c>
      <c r="B7273" s="1">
        <v>44357</v>
      </c>
      <c r="C7273" t="s">
        <v>4363</v>
      </c>
      <c r="D7273" t="s">
        <v>204</v>
      </c>
      <c r="E7273">
        <v>1</v>
      </c>
      <c r="F7273">
        <v>320.85000000000002</v>
      </c>
      <c r="G7273">
        <v>0.05</v>
      </c>
      <c r="H7273">
        <v>0</v>
      </c>
      <c r="I7273">
        <v>5.92</v>
      </c>
      <c r="J7273">
        <v>310.73</v>
      </c>
      <c r="K7273" t="s">
        <v>16</v>
      </c>
      <c r="L7273" t="s">
        <v>17</v>
      </c>
      <c r="M7273" t="s">
        <v>10012</v>
      </c>
    </row>
    <row r="7274" spans="1:13" x14ac:dyDescent="0.3">
      <c r="A7274" t="s">
        <v>16065</v>
      </c>
      <c r="B7274" s="1">
        <v>44742</v>
      </c>
      <c r="C7274" t="s">
        <v>16066</v>
      </c>
      <c r="D7274" t="s">
        <v>29</v>
      </c>
      <c r="E7274">
        <v>1</v>
      </c>
      <c r="F7274">
        <v>481.85</v>
      </c>
      <c r="G7274">
        <v>0.05</v>
      </c>
      <c r="H7274">
        <v>0</v>
      </c>
      <c r="I7274">
        <v>13.49</v>
      </c>
      <c r="J7274">
        <v>471.25</v>
      </c>
      <c r="K7274" t="s">
        <v>16</v>
      </c>
      <c r="L7274" t="s">
        <v>17</v>
      </c>
      <c r="M7274" t="s">
        <v>1054</v>
      </c>
    </row>
    <row r="7275" spans="1:13" x14ac:dyDescent="0.3">
      <c r="A7275" t="s">
        <v>16067</v>
      </c>
      <c r="B7275" s="1">
        <v>45001</v>
      </c>
      <c r="C7275" t="s">
        <v>16068</v>
      </c>
      <c r="D7275" t="s">
        <v>86</v>
      </c>
      <c r="E7275">
        <v>1</v>
      </c>
      <c r="F7275">
        <v>9.6</v>
      </c>
      <c r="G7275">
        <v>0.05</v>
      </c>
      <c r="H7275">
        <v>0</v>
      </c>
      <c r="I7275">
        <v>1.48</v>
      </c>
      <c r="J7275">
        <v>10.6</v>
      </c>
      <c r="K7275" t="s">
        <v>16</v>
      </c>
      <c r="L7275" t="s">
        <v>17</v>
      </c>
      <c r="M7275" t="s">
        <v>1983</v>
      </c>
    </row>
    <row r="7276" spans="1:13" x14ac:dyDescent="0.3">
      <c r="A7276" t="s">
        <v>16069</v>
      </c>
      <c r="B7276" s="1">
        <v>45466</v>
      </c>
      <c r="C7276" t="s">
        <v>16070</v>
      </c>
      <c r="D7276" t="s">
        <v>15</v>
      </c>
      <c r="E7276">
        <v>1</v>
      </c>
      <c r="F7276">
        <v>311.47000000000003</v>
      </c>
      <c r="G7276">
        <v>0.05</v>
      </c>
      <c r="H7276">
        <v>0</v>
      </c>
      <c r="I7276">
        <v>13.26</v>
      </c>
      <c r="J7276">
        <v>309.16000000000003</v>
      </c>
      <c r="K7276" t="s">
        <v>16</v>
      </c>
      <c r="L7276" t="s">
        <v>17</v>
      </c>
      <c r="M7276" t="s">
        <v>8266</v>
      </c>
    </row>
    <row r="7277" spans="1:13" x14ac:dyDescent="0.3">
      <c r="A7277" t="s">
        <v>16071</v>
      </c>
      <c r="B7277" s="1">
        <v>45257</v>
      </c>
      <c r="C7277" t="s">
        <v>16072</v>
      </c>
      <c r="D7277" t="s">
        <v>140</v>
      </c>
      <c r="E7277">
        <v>1</v>
      </c>
      <c r="F7277">
        <v>132.22</v>
      </c>
      <c r="G7277">
        <v>0.05</v>
      </c>
      <c r="H7277">
        <v>0</v>
      </c>
      <c r="I7277">
        <v>14.52</v>
      </c>
      <c r="J7277">
        <v>140.13</v>
      </c>
      <c r="K7277" t="s">
        <v>16</v>
      </c>
      <c r="L7277" t="s">
        <v>17</v>
      </c>
      <c r="M7277" t="s">
        <v>1940</v>
      </c>
    </row>
    <row r="7278" spans="1:13" x14ac:dyDescent="0.3">
      <c r="A7278" t="s">
        <v>16073</v>
      </c>
      <c r="B7278" s="1">
        <v>43931</v>
      </c>
      <c r="C7278" t="s">
        <v>16074</v>
      </c>
      <c r="D7278" t="s">
        <v>86</v>
      </c>
      <c r="E7278">
        <v>1</v>
      </c>
      <c r="F7278">
        <v>229.31</v>
      </c>
      <c r="G7278">
        <v>0.05</v>
      </c>
      <c r="H7278">
        <v>0</v>
      </c>
      <c r="I7278">
        <v>7.93</v>
      </c>
      <c r="J7278">
        <v>225.77</v>
      </c>
      <c r="K7278" t="s">
        <v>16</v>
      </c>
      <c r="L7278" t="s">
        <v>17</v>
      </c>
      <c r="M7278" t="s">
        <v>3900</v>
      </c>
    </row>
    <row r="7279" spans="1:13" x14ac:dyDescent="0.3">
      <c r="A7279" t="s">
        <v>16075</v>
      </c>
      <c r="B7279" s="1">
        <v>45049</v>
      </c>
      <c r="C7279" t="s">
        <v>16076</v>
      </c>
      <c r="D7279" t="s">
        <v>261</v>
      </c>
      <c r="E7279">
        <v>1</v>
      </c>
      <c r="F7279">
        <v>370.43</v>
      </c>
      <c r="G7279">
        <v>0.05</v>
      </c>
      <c r="H7279">
        <v>0</v>
      </c>
      <c r="I7279">
        <v>1.43</v>
      </c>
      <c r="J7279">
        <v>353.34</v>
      </c>
      <c r="K7279" t="s">
        <v>16</v>
      </c>
      <c r="L7279" t="s">
        <v>17</v>
      </c>
      <c r="M7279" t="s">
        <v>188</v>
      </c>
    </row>
    <row r="7280" spans="1:13" x14ac:dyDescent="0.3">
      <c r="A7280" t="s">
        <v>16077</v>
      </c>
      <c r="B7280" s="1">
        <v>44778</v>
      </c>
      <c r="C7280" t="s">
        <v>16078</v>
      </c>
      <c r="D7280" t="s">
        <v>151</v>
      </c>
      <c r="E7280">
        <v>1</v>
      </c>
      <c r="F7280">
        <v>536.49</v>
      </c>
      <c r="G7280">
        <v>0.05</v>
      </c>
      <c r="H7280">
        <v>0</v>
      </c>
      <c r="I7280">
        <v>9.7100000000000009</v>
      </c>
      <c r="J7280">
        <v>519.38</v>
      </c>
      <c r="K7280" t="s">
        <v>16</v>
      </c>
      <c r="L7280" t="s">
        <v>17</v>
      </c>
      <c r="M7280" t="s">
        <v>2718</v>
      </c>
    </row>
    <row r="7281" spans="1:13" x14ac:dyDescent="0.3">
      <c r="A7281" t="s">
        <v>16079</v>
      </c>
      <c r="B7281" s="1">
        <v>45375</v>
      </c>
      <c r="C7281" t="s">
        <v>16080</v>
      </c>
      <c r="D7281" t="s">
        <v>304</v>
      </c>
      <c r="E7281">
        <v>1</v>
      </c>
      <c r="F7281">
        <v>82.52</v>
      </c>
      <c r="G7281">
        <v>0.05</v>
      </c>
      <c r="H7281">
        <v>0</v>
      </c>
      <c r="I7281">
        <v>11.07</v>
      </c>
      <c r="J7281">
        <v>89.46</v>
      </c>
      <c r="K7281" t="s">
        <v>16</v>
      </c>
      <c r="L7281" t="s">
        <v>17</v>
      </c>
      <c r="M7281" t="s">
        <v>1071</v>
      </c>
    </row>
    <row r="7282" spans="1:13" x14ac:dyDescent="0.3">
      <c r="A7282" t="s">
        <v>16081</v>
      </c>
      <c r="B7282" s="1">
        <v>44760</v>
      </c>
      <c r="C7282" t="s">
        <v>16082</v>
      </c>
      <c r="D7282" t="s">
        <v>101</v>
      </c>
      <c r="E7282">
        <v>1</v>
      </c>
      <c r="F7282">
        <v>240.78</v>
      </c>
      <c r="G7282">
        <v>0.05</v>
      </c>
      <c r="H7282">
        <v>0</v>
      </c>
      <c r="I7282">
        <v>10.83</v>
      </c>
      <c r="J7282">
        <v>239.57</v>
      </c>
      <c r="K7282" t="s">
        <v>16</v>
      </c>
      <c r="L7282" t="s">
        <v>17</v>
      </c>
      <c r="M7282" t="s">
        <v>941</v>
      </c>
    </row>
    <row r="7283" spans="1:13" x14ac:dyDescent="0.3">
      <c r="A7283" t="s">
        <v>16083</v>
      </c>
      <c r="B7283" s="1">
        <v>43868</v>
      </c>
      <c r="C7283" t="s">
        <v>16084</v>
      </c>
      <c r="D7283" t="s">
        <v>93</v>
      </c>
      <c r="E7283">
        <v>1</v>
      </c>
      <c r="F7283">
        <v>287.70999999999998</v>
      </c>
      <c r="G7283">
        <v>0.05</v>
      </c>
      <c r="H7283">
        <v>0</v>
      </c>
      <c r="I7283">
        <v>9.0399999999999991</v>
      </c>
      <c r="J7283">
        <v>282.36</v>
      </c>
      <c r="K7283" t="s">
        <v>16</v>
      </c>
      <c r="L7283" t="s">
        <v>17</v>
      </c>
      <c r="M7283" t="s">
        <v>6160</v>
      </c>
    </row>
    <row r="7284" spans="1:13" x14ac:dyDescent="0.3">
      <c r="A7284" t="s">
        <v>16085</v>
      </c>
      <c r="B7284" s="1">
        <v>44827</v>
      </c>
      <c r="C7284" t="s">
        <v>16086</v>
      </c>
      <c r="D7284" t="s">
        <v>78</v>
      </c>
      <c r="E7284">
        <v>1</v>
      </c>
      <c r="F7284">
        <v>484.99</v>
      </c>
      <c r="G7284">
        <v>0.05</v>
      </c>
      <c r="H7284">
        <v>0</v>
      </c>
      <c r="I7284">
        <v>12.04</v>
      </c>
      <c r="J7284">
        <v>472.78</v>
      </c>
      <c r="K7284" t="s">
        <v>16</v>
      </c>
      <c r="L7284" t="s">
        <v>17</v>
      </c>
      <c r="M7284" t="s">
        <v>963</v>
      </c>
    </row>
    <row r="7285" spans="1:13" x14ac:dyDescent="0.3">
      <c r="A7285" t="s">
        <v>16087</v>
      </c>
      <c r="B7285" s="1">
        <v>44788</v>
      </c>
      <c r="C7285" t="s">
        <v>16088</v>
      </c>
      <c r="D7285" t="s">
        <v>37</v>
      </c>
      <c r="E7285">
        <v>1</v>
      </c>
      <c r="F7285">
        <v>488.4</v>
      </c>
      <c r="G7285">
        <v>0.05</v>
      </c>
      <c r="H7285">
        <v>0</v>
      </c>
      <c r="I7285">
        <v>3.99</v>
      </c>
      <c r="J7285">
        <v>467.97</v>
      </c>
      <c r="K7285" t="s">
        <v>16</v>
      </c>
      <c r="L7285" t="s">
        <v>17</v>
      </c>
      <c r="M7285" t="s">
        <v>5389</v>
      </c>
    </row>
    <row r="7286" spans="1:13" x14ac:dyDescent="0.3">
      <c r="A7286" t="s">
        <v>16089</v>
      </c>
      <c r="B7286" s="1">
        <v>44755</v>
      </c>
      <c r="C7286" t="s">
        <v>16090</v>
      </c>
      <c r="D7286" t="s">
        <v>101</v>
      </c>
      <c r="E7286">
        <v>1</v>
      </c>
      <c r="F7286">
        <v>169.4</v>
      </c>
      <c r="G7286">
        <v>0.05</v>
      </c>
      <c r="H7286">
        <v>0</v>
      </c>
      <c r="I7286">
        <v>13.04</v>
      </c>
      <c r="J7286">
        <v>173.97</v>
      </c>
      <c r="K7286" t="s">
        <v>16</v>
      </c>
      <c r="L7286" t="s">
        <v>17</v>
      </c>
      <c r="M7286" t="s">
        <v>4536</v>
      </c>
    </row>
    <row r="7287" spans="1:13" x14ac:dyDescent="0.3">
      <c r="A7287" t="s">
        <v>16091</v>
      </c>
      <c r="B7287" s="1">
        <v>43852</v>
      </c>
      <c r="C7287" t="s">
        <v>16092</v>
      </c>
      <c r="D7287" t="s">
        <v>231</v>
      </c>
      <c r="E7287">
        <v>1</v>
      </c>
      <c r="F7287">
        <v>384.55</v>
      </c>
      <c r="G7287">
        <v>0.05</v>
      </c>
      <c r="H7287">
        <v>0</v>
      </c>
      <c r="I7287">
        <v>10.97</v>
      </c>
      <c r="J7287">
        <v>376.29</v>
      </c>
      <c r="K7287" t="s">
        <v>16</v>
      </c>
      <c r="L7287" t="s">
        <v>17</v>
      </c>
      <c r="M7287" t="s">
        <v>6668</v>
      </c>
    </row>
    <row r="7288" spans="1:13" x14ac:dyDescent="0.3">
      <c r="A7288" t="s">
        <v>16093</v>
      </c>
      <c r="B7288" s="1">
        <v>43863</v>
      </c>
      <c r="C7288" t="s">
        <v>16048</v>
      </c>
      <c r="D7288" t="s">
        <v>410</v>
      </c>
      <c r="E7288">
        <v>1</v>
      </c>
      <c r="F7288">
        <v>488.42</v>
      </c>
      <c r="G7288">
        <v>0.05</v>
      </c>
      <c r="H7288">
        <v>0</v>
      </c>
      <c r="I7288">
        <v>10.74</v>
      </c>
      <c r="J7288">
        <v>474.74</v>
      </c>
      <c r="K7288" t="s">
        <v>16</v>
      </c>
      <c r="L7288" t="s">
        <v>17</v>
      </c>
      <c r="M7288" t="s">
        <v>292</v>
      </c>
    </row>
    <row r="7289" spans="1:13" x14ac:dyDescent="0.3">
      <c r="A7289" t="s">
        <v>16094</v>
      </c>
      <c r="B7289" s="1">
        <v>44590</v>
      </c>
      <c r="C7289" t="s">
        <v>16095</v>
      </c>
      <c r="D7289" t="s">
        <v>136</v>
      </c>
      <c r="E7289">
        <v>1</v>
      </c>
      <c r="F7289">
        <v>597.02</v>
      </c>
      <c r="G7289">
        <v>0.05</v>
      </c>
      <c r="H7289">
        <v>0</v>
      </c>
      <c r="I7289">
        <v>6.21</v>
      </c>
      <c r="J7289">
        <v>573.38</v>
      </c>
      <c r="K7289" t="s">
        <v>16</v>
      </c>
      <c r="L7289" t="s">
        <v>17</v>
      </c>
      <c r="M7289" t="s">
        <v>11007</v>
      </c>
    </row>
    <row r="7290" spans="1:13" x14ac:dyDescent="0.3">
      <c r="A7290" t="s">
        <v>16096</v>
      </c>
      <c r="B7290" s="1">
        <v>45251</v>
      </c>
      <c r="C7290" t="s">
        <v>16097</v>
      </c>
      <c r="D7290" t="s">
        <v>71</v>
      </c>
      <c r="E7290">
        <v>1</v>
      </c>
      <c r="F7290">
        <v>285.60000000000002</v>
      </c>
      <c r="G7290">
        <v>0.05</v>
      </c>
      <c r="H7290">
        <v>0</v>
      </c>
      <c r="I7290">
        <v>0.88</v>
      </c>
      <c r="J7290">
        <v>272.2</v>
      </c>
      <c r="K7290" t="s">
        <v>16</v>
      </c>
      <c r="L7290" t="s">
        <v>17</v>
      </c>
      <c r="M7290" t="s">
        <v>57</v>
      </c>
    </row>
    <row r="7291" spans="1:13" x14ac:dyDescent="0.3">
      <c r="A7291" t="s">
        <v>16098</v>
      </c>
      <c r="B7291" s="1">
        <v>44847</v>
      </c>
      <c r="C7291" t="s">
        <v>16099</v>
      </c>
      <c r="D7291" t="s">
        <v>82</v>
      </c>
      <c r="E7291">
        <v>1</v>
      </c>
      <c r="F7291">
        <v>377.83</v>
      </c>
      <c r="G7291">
        <v>0.05</v>
      </c>
      <c r="H7291">
        <v>0</v>
      </c>
      <c r="I7291">
        <v>5.0599999999999996</v>
      </c>
      <c r="J7291">
        <v>364</v>
      </c>
      <c r="K7291" t="s">
        <v>16</v>
      </c>
      <c r="L7291" t="s">
        <v>17</v>
      </c>
      <c r="M7291" t="s">
        <v>4328</v>
      </c>
    </row>
    <row r="7292" spans="1:13" x14ac:dyDescent="0.3">
      <c r="A7292" t="s">
        <v>16100</v>
      </c>
      <c r="B7292" s="1">
        <v>44166</v>
      </c>
      <c r="C7292" t="s">
        <v>16101</v>
      </c>
      <c r="D7292" t="s">
        <v>151</v>
      </c>
      <c r="E7292">
        <v>1</v>
      </c>
      <c r="F7292">
        <v>276.57</v>
      </c>
      <c r="G7292">
        <v>0.05</v>
      </c>
      <c r="H7292">
        <v>0</v>
      </c>
      <c r="I7292">
        <v>2.31</v>
      </c>
      <c r="J7292">
        <v>265.05</v>
      </c>
      <c r="K7292" t="s">
        <v>16</v>
      </c>
      <c r="L7292" t="s">
        <v>17</v>
      </c>
      <c r="M7292" t="s">
        <v>1608</v>
      </c>
    </row>
    <row r="7293" spans="1:13" x14ac:dyDescent="0.3">
      <c r="A7293" t="s">
        <v>16102</v>
      </c>
      <c r="B7293" s="1">
        <v>44926</v>
      </c>
      <c r="C7293" t="s">
        <v>2981</v>
      </c>
      <c r="D7293" t="s">
        <v>410</v>
      </c>
      <c r="E7293">
        <v>1</v>
      </c>
      <c r="F7293">
        <v>207.95</v>
      </c>
      <c r="G7293">
        <v>0.05</v>
      </c>
      <c r="H7293">
        <v>0</v>
      </c>
      <c r="I7293">
        <v>7.78</v>
      </c>
      <c r="J7293">
        <v>205.33</v>
      </c>
      <c r="K7293" t="s">
        <v>16</v>
      </c>
      <c r="L7293" t="s">
        <v>17</v>
      </c>
      <c r="M7293" t="s">
        <v>2901</v>
      </c>
    </row>
    <row r="7294" spans="1:13" x14ac:dyDescent="0.3">
      <c r="A7294" t="s">
        <v>16103</v>
      </c>
      <c r="B7294" s="1">
        <v>44206</v>
      </c>
      <c r="C7294" t="s">
        <v>2501</v>
      </c>
      <c r="D7294" t="s">
        <v>97</v>
      </c>
      <c r="E7294">
        <v>1</v>
      </c>
      <c r="F7294">
        <v>68.400000000000006</v>
      </c>
      <c r="G7294">
        <v>0.05</v>
      </c>
      <c r="H7294">
        <v>0</v>
      </c>
      <c r="I7294">
        <v>3.08</v>
      </c>
      <c r="J7294">
        <v>68.06</v>
      </c>
      <c r="K7294" t="s">
        <v>16</v>
      </c>
      <c r="L7294" t="s">
        <v>17</v>
      </c>
      <c r="M7294" t="s">
        <v>1288</v>
      </c>
    </row>
    <row r="7295" spans="1:13" x14ac:dyDescent="0.3">
      <c r="A7295" t="s">
        <v>16104</v>
      </c>
      <c r="B7295" s="1">
        <v>44664</v>
      </c>
      <c r="C7295" t="s">
        <v>16105</v>
      </c>
      <c r="D7295" t="s">
        <v>129</v>
      </c>
      <c r="E7295">
        <v>1</v>
      </c>
      <c r="F7295">
        <v>192.48</v>
      </c>
      <c r="G7295">
        <v>0.05</v>
      </c>
      <c r="H7295">
        <v>0</v>
      </c>
      <c r="I7295">
        <v>12.24</v>
      </c>
      <c r="J7295">
        <v>195.1</v>
      </c>
      <c r="K7295" t="s">
        <v>16</v>
      </c>
      <c r="L7295" t="s">
        <v>17</v>
      </c>
      <c r="M7295" t="s">
        <v>1452</v>
      </c>
    </row>
    <row r="7296" spans="1:13" x14ac:dyDescent="0.3">
      <c r="A7296" t="s">
        <v>16106</v>
      </c>
      <c r="B7296" s="1">
        <v>44979</v>
      </c>
      <c r="C7296" t="s">
        <v>16107</v>
      </c>
      <c r="D7296" t="s">
        <v>371</v>
      </c>
      <c r="E7296">
        <v>1</v>
      </c>
      <c r="F7296">
        <v>40.93</v>
      </c>
      <c r="G7296">
        <v>0.05</v>
      </c>
      <c r="H7296">
        <v>0</v>
      </c>
      <c r="I7296">
        <v>5.3</v>
      </c>
      <c r="J7296">
        <v>44.18</v>
      </c>
      <c r="K7296" t="s">
        <v>16</v>
      </c>
      <c r="L7296" t="s">
        <v>17</v>
      </c>
      <c r="M7296" t="s">
        <v>3637</v>
      </c>
    </row>
    <row r="7297" spans="1:13" x14ac:dyDescent="0.3">
      <c r="A7297" t="s">
        <v>16108</v>
      </c>
      <c r="B7297" s="1">
        <v>44468</v>
      </c>
      <c r="C7297" t="s">
        <v>16109</v>
      </c>
      <c r="D7297" t="s">
        <v>270</v>
      </c>
      <c r="E7297">
        <v>1</v>
      </c>
      <c r="F7297">
        <v>334.98</v>
      </c>
      <c r="G7297">
        <v>0.05</v>
      </c>
      <c r="H7297">
        <v>0</v>
      </c>
      <c r="I7297">
        <v>4.92</v>
      </c>
      <c r="J7297">
        <v>323.14999999999998</v>
      </c>
      <c r="K7297" t="s">
        <v>16</v>
      </c>
      <c r="L7297" t="s">
        <v>17</v>
      </c>
      <c r="M7297" t="s">
        <v>13462</v>
      </c>
    </row>
    <row r="7298" spans="1:13" x14ac:dyDescent="0.3">
      <c r="A7298" t="s">
        <v>16110</v>
      </c>
      <c r="B7298" s="1">
        <v>44866</v>
      </c>
      <c r="C7298" t="s">
        <v>16111</v>
      </c>
      <c r="D7298" t="s">
        <v>571</v>
      </c>
      <c r="E7298">
        <v>1</v>
      </c>
      <c r="F7298">
        <v>284.27999999999997</v>
      </c>
      <c r="G7298">
        <v>0.05</v>
      </c>
      <c r="H7298">
        <v>0</v>
      </c>
      <c r="I7298">
        <v>6.77</v>
      </c>
      <c r="J7298">
        <v>276.83999999999997</v>
      </c>
      <c r="K7298" t="s">
        <v>16</v>
      </c>
      <c r="L7298" t="s">
        <v>17</v>
      </c>
      <c r="M7298" t="s">
        <v>9069</v>
      </c>
    </row>
    <row r="7299" spans="1:13" x14ac:dyDescent="0.3">
      <c r="A7299" t="s">
        <v>16112</v>
      </c>
      <c r="B7299" s="1">
        <v>43957</v>
      </c>
      <c r="C7299" t="s">
        <v>16113</v>
      </c>
      <c r="D7299" t="s">
        <v>37</v>
      </c>
      <c r="E7299">
        <v>1</v>
      </c>
      <c r="F7299">
        <v>263.85000000000002</v>
      </c>
      <c r="G7299">
        <v>0.05</v>
      </c>
      <c r="H7299">
        <v>0</v>
      </c>
      <c r="I7299">
        <v>3.94</v>
      </c>
      <c r="J7299">
        <v>254.6</v>
      </c>
      <c r="K7299" t="s">
        <v>16</v>
      </c>
      <c r="L7299" t="s">
        <v>17</v>
      </c>
      <c r="M7299" t="s">
        <v>664</v>
      </c>
    </row>
    <row r="7300" spans="1:13" x14ac:dyDescent="0.3">
      <c r="A7300" t="s">
        <v>16114</v>
      </c>
      <c r="B7300" s="1">
        <v>45391</v>
      </c>
      <c r="C7300" t="s">
        <v>12806</v>
      </c>
      <c r="D7300" t="s">
        <v>25</v>
      </c>
      <c r="E7300">
        <v>1</v>
      </c>
      <c r="F7300">
        <v>477.68</v>
      </c>
      <c r="G7300">
        <v>0.05</v>
      </c>
      <c r="H7300">
        <v>0</v>
      </c>
      <c r="I7300">
        <v>10.14</v>
      </c>
      <c r="J7300">
        <v>463.94</v>
      </c>
      <c r="K7300" t="s">
        <v>16</v>
      </c>
      <c r="L7300" t="s">
        <v>17</v>
      </c>
      <c r="M7300" t="s">
        <v>6417</v>
      </c>
    </row>
    <row r="7301" spans="1:13" x14ac:dyDescent="0.3">
      <c r="A7301" t="s">
        <v>16115</v>
      </c>
      <c r="B7301" s="1">
        <v>45275</v>
      </c>
      <c r="C7301" t="s">
        <v>16116</v>
      </c>
      <c r="D7301" t="s">
        <v>342</v>
      </c>
      <c r="E7301">
        <v>1</v>
      </c>
      <c r="F7301">
        <v>459.83</v>
      </c>
      <c r="G7301">
        <v>0.05</v>
      </c>
      <c r="H7301">
        <v>0</v>
      </c>
      <c r="I7301">
        <v>2.67</v>
      </c>
      <c r="J7301">
        <v>439.51</v>
      </c>
      <c r="K7301" t="s">
        <v>16</v>
      </c>
      <c r="L7301" t="s">
        <v>17</v>
      </c>
      <c r="M7301" t="s">
        <v>123</v>
      </c>
    </row>
    <row r="7302" spans="1:13" x14ac:dyDescent="0.3">
      <c r="A7302" t="s">
        <v>16117</v>
      </c>
      <c r="B7302" s="1">
        <v>44327</v>
      </c>
      <c r="C7302" t="s">
        <v>16118</v>
      </c>
      <c r="D7302" t="s">
        <v>231</v>
      </c>
      <c r="E7302">
        <v>1</v>
      </c>
      <c r="F7302">
        <v>406.37</v>
      </c>
      <c r="G7302">
        <v>0.05</v>
      </c>
      <c r="H7302">
        <v>0</v>
      </c>
      <c r="I7302">
        <v>1.36</v>
      </c>
      <c r="J7302">
        <v>387.41</v>
      </c>
      <c r="K7302" t="s">
        <v>16</v>
      </c>
      <c r="L7302" t="s">
        <v>17</v>
      </c>
      <c r="M7302" t="s">
        <v>9543</v>
      </c>
    </row>
    <row r="7303" spans="1:13" x14ac:dyDescent="0.3">
      <c r="A7303" t="s">
        <v>16119</v>
      </c>
      <c r="B7303" s="1">
        <v>43957</v>
      </c>
      <c r="C7303" t="s">
        <v>16120</v>
      </c>
      <c r="D7303" t="s">
        <v>78</v>
      </c>
      <c r="E7303">
        <v>1</v>
      </c>
      <c r="F7303">
        <v>285.83</v>
      </c>
      <c r="G7303">
        <v>0.05</v>
      </c>
      <c r="H7303">
        <v>0</v>
      </c>
      <c r="I7303">
        <v>4.18</v>
      </c>
      <c r="J7303">
        <v>275.72000000000003</v>
      </c>
      <c r="K7303" t="s">
        <v>16</v>
      </c>
      <c r="L7303" t="s">
        <v>17</v>
      </c>
      <c r="M7303" t="s">
        <v>1524</v>
      </c>
    </row>
    <row r="7304" spans="1:13" x14ac:dyDescent="0.3">
      <c r="A7304" t="s">
        <v>16121</v>
      </c>
      <c r="B7304" s="1">
        <v>45457</v>
      </c>
      <c r="C7304" t="s">
        <v>16122</v>
      </c>
      <c r="D7304" t="s">
        <v>375</v>
      </c>
      <c r="E7304">
        <v>1</v>
      </c>
      <c r="F7304">
        <v>441.8</v>
      </c>
      <c r="G7304">
        <v>0.05</v>
      </c>
      <c r="H7304">
        <v>0</v>
      </c>
      <c r="I7304">
        <v>10.77</v>
      </c>
      <c r="J7304">
        <v>430.48</v>
      </c>
      <c r="K7304" t="s">
        <v>16</v>
      </c>
      <c r="L7304" t="s">
        <v>17</v>
      </c>
      <c r="M7304" t="s">
        <v>9556</v>
      </c>
    </row>
    <row r="7305" spans="1:13" x14ac:dyDescent="0.3">
      <c r="A7305" t="s">
        <v>16123</v>
      </c>
      <c r="B7305" s="1">
        <v>44341</v>
      </c>
      <c r="C7305" t="s">
        <v>16124</v>
      </c>
      <c r="D7305" t="s">
        <v>140</v>
      </c>
      <c r="E7305">
        <v>1</v>
      </c>
      <c r="F7305">
        <v>411.71</v>
      </c>
      <c r="G7305">
        <v>0.05</v>
      </c>
      <c r="H7305">
        <v>0</v>
      </c>
      <c r="I7305">
        <v>14.06</v>
      </c>
      <c r="J7305">
        <v>405.18</v>
      </c>
      <c r="K7305" t="s">
        <v>16</v>
      </c>
      <c r="L7305" t="s">
        <v>17</v>
      </c>
      <c r="M7305" t="s">
        <v>4830</v>
      </c>
    </row>
    <row r="7306" spans="1:13" x14ac:dyDescent="0.3">
      <c r="A7306" t="s">
        <v>16125</v>
      </c>
      <c r="B7306" s="1">
        <v>44285</v>
      </c>
      <c r="C7306" t="s">
        <v>16126</v>
      </c>
      <c r="D7306" t="s">
        <v>101</v>
      </c>
      <c r="E7306">
        <v>1</v>
      </c>
      <c r="F7306">
        <v>560.70000000000005</v>
      </c>
      <c r="G7306">
        <v>0.05</v>
      </c>
      <c r="H7306">
        <v>0</v>
      </c>
      <c r="I7306">
        <v>7.5</v>
      </c>
      <c r="J7306">
        <v>540.16</v>
      </c>
      <c r="K7306" t="s">
        <v>16</v>
      </c>
      <c r="L7306" t="s">
        <v>17</v>
      </c>
      <c r="M7306" t="s">
        <v>4745</v>
      </c>
    </row>
    <row r="7307" spans="1:13" x14ac:dyDescent="0.3">
      <c r="A7307" t="s">
        <v>16127</v>
      </c>
      <c r="B7307" s="1">
        <v>44752</v>
      </c>
      <c r="C7307" t="s">
        <v>16128</v>
      </c>
      <c r="D7307" t="s">
        <v>56</v>
      </c>
      <c r="E7307">
        <v>1</v>
      </c>
      <c r="F7307">
        <v>409.66</v>
      </c>
      <c r="G7307">
        <v>0.05</v>
      </c>
      <c r="H7307">
        <v>0</v>
      </c>
      <c r="I7307">
        <v>10.07</v>
      </c>
      <c r="J7307">
        <v>399.25</v>
      </c>
      <c r="K7307" t="s">
        <v>16</v>
      </c>
      <c r="L7307" t="s">
        <v>17</v>
      </c>
      <c r="M7307" t="s">
        <v>238</v>
      </c>
    </row>
    <row r="7308" spans="1:13" x14ac:dyDescent="0.3">
      <c r="A7308" t="s">
        <v>16129</v>
      </c>
      <c r="B7308" s="1">
        <v>44624</v>
      </c>
      <c r="C7308" t="s">
        <v>16130</v>
      </c>
      <c r="D7308" t="s">
        <v>48</v>
      </c>
      <c r="E7308">
        <v>1</v>
      </c>
      <c r="F7308">
        <v>113.8</v>
      </c>
      <c r="G7308">
        <v>0.05</v>
      </c>
      <c r="H7308">
        <v>0</v>
      </c>
      <c r="I7308">
        <v>11.15</v>
      </c>
      <c r="J7308">
        <v>119.26</v>
      </c>
      <c r="K7308" t="s">
        <v>16</v>
      </c>
      <c r="L7308" t="s">
        <v>17</v>
      </c>
      <c r="M7308" t="s">
        <v>2583</v>
      </c>
    </row>
    <row r="7309" spans="1:13" x14ac:dyDescent="0.3">
      <c r="A7309" t="s">
        <v>16131</v>
      </c>
      <c r="B7309" s="1">
        <v>44320</v>
      </c>
      <c r="C7309" t="s">
        <v>16132</v>
      </c>
      <c r="D7309" t="s">
        <v>56</v>
      </c>
      <c r="E7309">
        <v>1</v>
      </c>
      <c r="F7309">
        <v>85.96</v>
      </c>
      <c r="G7309">
        <v>0.05</v>
      </c>
      <c r="H7309">
        <v>0</v>
      </c>
      <c r="I7309">
        <v>0.08</v>
      </c>
      <c r="J7309">
        <v>81.739999999999995</v>
      </c>
      <c r="K7309" t="s">
        <v>16</v>
      </c>
      <c r="L7309" t="s">
        <v>17</v>
      </c>
      <c r="M7309" t="s">
        <v>3152</v>
      </c>
    </row>
    <row r="7310" spans="1:13" x14ac:dyDescent="0.3">
      <c r="A7310" t="s">
        <v>16133</v>
      </c>
      <c r="B7310" s="1">
        <v>44702</v>
      </c>
      <c r="C7310" t="s">
        <v>16134</v>
      </c>
      <c r="D7310" t="s">
        <v>210</v>
      </c>
      <c r="E7310">
        <v>1</v>
      </c>
      <c r="F7310">
        <v>411.75</v>
      </c>
      <c r="G7310">
        <v>0.05</v>
      </c>
      <c r="H7310">
        <v>0</v>
      </c>
      <c r="I7310">
        <v>2.3199999999999998</v>
      </c>
      <c r="J7310">
        <v>393.48</v>
      </c>
      <c r="K7310" t="s">
        <v>16</v>
      </c>
      <c r="L7310" t="s">
        <v>17</v>
      </c>
      <c r="M7310" t="s">
        <v>16135</v>
      </c>
    </row>
    <row r="7311" spans="1:13" x14ac:dyDescent="0.3">
      <c r="A7311" t="s">
        <v>16136</v>
      </c>
      <c r="B7311" s="1">
        <v>44743</v>
      </c>
      <c r="C7311" t="s">
        <v>16137</v>
      </c>
      <c r="D7311" t="s">
        <v>129</v>
      </c>
      <c r="E7311">
        <v>1</v>
      </c>
      <c r="F7311">
        <v>323.33999999999997</v>
      </c>
      <c r="G7311">
        <v>0.05</v>
      </c>
      <c r="H7311">
        <v>0</v>
      </c>
      <c r="I7311">
        <v>13.1</v>
      </c>
      <c r="J7311">
        <v>320.27</v>
      </c>
      <c r="K7311" t="s">
        <v>16</v>
      </c>
      <c r="L7311" t="s">
        <v>17</v>
      </c>
      <c r="M7311" t="s">
        <v>2688</v>
      </c>
    </row>
    <row r="7312" spans="1:13" x14ac:dyDescent="0.3">
      <c r="A7312" t="s">
        <v>16138</v>
      </c>
      <c r="B7312" s="1">
        <v>44455</v>
      </c>
      <c r="C7312" t="s">
        <v>16139</v>
      </c>
      <c r="D7312" t="s">
        <v>308</v>
      </c>
      <c r="E7312">
        <v>1</v>
      </c>
      <c r="F7312">
        <v>168.49</v>
      </c>
      <c r="G7312">
        <v>0.05</v>
      </c>
      <c r="H7312">
        <v>0</v>
      </c>
      <c r="I7312">
        <v>4.2699999999999996</v>
      </c>
      <c r="J7312">
        <v>164.34</v>
      </c>
      <c r="K7312" t="s">
        <v>16</v>
      </c>
      <c r="L7312" t="s">
        <v>17</v>
      </c>
      <c r="M7312" t="s">
        <v>10859</v>
      </c>
    </row>
    <row r="7313" spans="1:13" x14ac:dyDescent="0.3">
      <c r="A7313" t="s">
        <v>16140</v>
      </c>
      <c r="B7313" s="1">
        <v>44277</v>
      </c>
      <c r="C7313" t="s">
        <v>16141</v>
      </c>
      <c r="D7313" t="s">
        <v>371</v>
      </c>
      <c r="E7313">
        <v>1</v>
      </c>
      <c r="F7313">
        <v>32.67</v>
      </c>
      <c r="G7313">
        <v>0.05</v>
      </c>
      <c r="H7313">
        <v>0</v>
      </c>
      <c r="I7313">
        <v>2.2599999999999998</v>
      </c>
      <c r="J7313">
        <v>33.299999999999997</v>
      </c>
      <c r="K7313" t="s">
        <v>16</v>
      </c>
      <c r="L7313" t="s">
        <v>17</v>
      </c>
      <c r="M7313" t="s">
        <v>8997</v>
      </c>
    </row>
    <row r="7314" spans="1:13" x14ac:dyDescent="0.3">
      <c r="A7314" t="s">
        <v>16142</v>
      </c>
      <c r="B7314" s="1">
        <v>44083</v>
      </c>
      <c r="C7314" t="s">
        <v>6706</v>
      </c>
      <c r="D7314" t="s">
        <v>247</v>
      </c>
      <c r="E7314">
        <v>1</v>
      </c>
      <c r="F7314">
        <v>400.29</v>
      </c>
      <c r="G7314">
        <v>0.05</v>
      </c>
      <c r="H7314">
        <v>0</v>
      </c>
      <c r="I7314">
        <v>2.75</v>
      </c>
      <c r="J7314">
        <v>383.03</v>
      </c>
      <c r="K7314" t="s">
        <v>16</v>
      </c>
      <c r="L7314" t="s">
        <v>17</v>
      </c>
      <c r="M7314" t="s">
        <v>6554</v>
      </c>
    </row>
    <row r="7315" spans="1:13" x14ac:dyDescent="0.3">
      <c r="A7315" t="s">
        <v>16143</v>
      </c>
      <c r="B7315" s="1">
        <v>44955</v>
      </c>
      <c r="C7315" t="s">
        <v>16144</v>
      </c>
      <c r="D7315" t="s">
        <v>231</v>
      </c>
      <c r="E7315">
        <v>1</v>
      </c>
      <c r="F7315">
        <v>364.7</v>
      </c>
      <c r="G7315">
        <v>0.05</v>
      </c>
      <c r="H7315">
        <v>0</v>
      </c>
      <c r="I7315">
        <v>13.52</v>
      </c>
      <c r="J7315">
        <v>359.98</v>
      </c>
      <c r="K7315" t="s">
        <v>16</v>
      </c>
      <c r="L7315" t="s">
        <v>17</v>
      </c>
      <c r="M7315" t="s">
        <v>6240</v>
      </c>
    </row>
    <row r="7316" spans="1:13" x14ac:dyDescent="0.3">
      <c r="A7316" t="s">
        <v>16145</v>
      </c>
      <c r="B7316" s="1">
        <v>45184</v>
      </c>
      <c r="C7316" t="s">
        <v>16146</v>
      </c>
      <c r="D7316" t="s">
        <v>375</v>
      </c>
      <c r="E7316">
        <v>1</v>
      </c>
      <c r="F7316">
        <v>451.48</v>
      </c>
      <c r="G7316">
        <v>0.05</v>
      </c>
      <c r="H7316">
        <v>0</v>
      </c>
      <c r="I7316">
        <v>14.47</v>
      </c>
      <c r="J7316">
        <v>443.38</v>
      </c>
      <c r="K7316" t="s">
        <v>16</v>
      </c>
      <c r="L7316" t="s">
        <v>17</v>
      </c>
      <c r="M7316" t="s">
        <v>6092</v>
      </c>
    </row>
    <row r="7317" spans="1:13" x14ac:dyDescent="0.3">
      <c r="A7317" t="s">
        <v>16147</v>
      </c>
      <c r="B7317" s="1">
        <v>45596</v>
      </c>
      <c r="C7317" t="s">
        <v>16148</v>
      </c>
      <c r="D7317" t="s">
        <v>25</v>
      </c>
      <c r="E7317">
        <v>1</v>
      </c>
      <c r="F7317">
        <v>237.32</v>
      </c>
      <c r="G7317">
        <v>0.05</v>
      </c>
      <c r="H7317">
        <v>0</v>
      </c>
      <c r="I7317">
        <v>10.44</v>
      </c>
      <c r="J7317">
        <v>235.89</v>
      </c>
      <c r="K7317" t="s">
        <v>16</v>
      </c>
      <c r="L7317" t="s">
        <v>17</v>
      </c>
      <c r="M7317" t="s">
        <v>1042</v>
      </c>
    </row>
    <row r="7318" spans="1:13" x14ac:dyDescent="0.3">
      <c r="A7318" t="s">
        <v>16149</v>
      </c>
      <c r="B7318" s="1">
        <v>44134</v>
      </c>
      <c r="C7318" t="s">
        <v>16150</v>
      </c>
      <c r="D7318" t="s">
        <v>220</v>
      </c>
      <c r="E7318">
        <v>1</v>
      </c>
      <c r="F7318">
        <v>312.7</v>
      </c>
      <c r="G7318">
        <v>0.05</v>
      </c>
      <c r="H7318">
        <v>0</v>
      </c>
      <c r="I7318">
        <v>2.75</v>
      </c>
      <c r="J7318">
        <v>299.82</v>
      </c>
      <c r="K7318" t="s">
        <v>16</v>
      </c>
      <c r="L7318" t="s">
        <v>17</v>
      </c>
      <c r="M7318" t="s">
        <v>4642</v>
      </c>
    </row>
    <row r="7319" spans="1:13" x14ac:dyDescent="0.3">
      <c r="A7319" t="s">
        <v>16151</v>
      </c>
      <c r="B7319" s="1">
        <v>43892</v>
      </c>
      <c r="C7319" t="s">
        <v>15526</v>
      </c>
      <c r="D7319" t="s">
        <v>204</v>
      </c>
      <c r="E7319">
        <v>1</v>
      </c>
      <c r="F7319">
        <v>256.08</v>
      </c>
      <c r="G7319">
        <v>0.05</v>
      </c>
      <c r="H7319">
        <v>0</v>
      </c>
      <c r="I7319">
        <v>13.31</v>
      </c>
      <c r="J7319">
        <v>256.58999999999997</v>
      </c>
      <c r="K7319" t="s">
        <v>16</v>
      </c>
      <c r="L7319" t="s">
        <v>17</v>
      </c>
      <c r="M7319" t="s">
        <v>16152</v>
      </c>
    </row>
    <row r="7320" spans="1:13" x14ac:dyDescent="0.3">
      <c r="A7320" t="s">
        <v>16153</v>
      </c>
      <c r="B7320" s="1">
        <v>44628</v>
      </c>
      <c r="C7320" t="s">
        <v>16154</v>
      </c>
      <c r="D7320" t="s">
        <v>86</v>
      </c>
      <c r="E7320">
        <v>1</v>
      </c>
      <c r="F7320">
        <v>499.9</v>
      </c>
      <c r="G7320">
        <v>0.05</v>
      </c>
      <c r="H7320">
        <v>0</v>
      </c>
      <c r="I7320">
        <v>11.48</v>
      </c>
      <c r="J7320">
        <v>486.38</v>
      </c>
      <c r="K7320" t="s">
        <v>16</v>
      </c>
      <c r="L7320" t="s">
        <v>17</v>
      </c>
      <c r="M7320" t="s">
        <v>13582</v>
      </c>
    </row>
    <row r="7321" spans="1:13" x14ac:dyDescent="0.3">
      <c r="A7321" t="s">
        <v>16155</v>
      </c>
      <c r="B7321" s="1">
        <v>44364</v>
      </c>
      <c r="C7321" t="s">
        <v>16156</v>
      </c>
      <c r="D7321" t="s">
        <v>115</v>
      </c>
      <c r="E7321">
        <v>1</v>
      </c>
      <c r="F7321">
        <v>493.6</v>
      </c>
      <c r="G7321">
        <v>0.05</v>
      </c>
      <c r="H7321">
        <v>0</v>
      </c>
      <c r="I7321">
        <v>14.53</v>
      </c>
      <c r="J7321">
        <v>483.45</v>
      </c>
      <c r="K7321" t="s">
        <v>16</v>
      </c>
      <c r="L7321" t="s">
        <v>17</v>
      </c>
      <c r="M7321" t="s">
        <v>2992</v>
      </c>
    </row>
    <row r="7322" spans="1:13" x14ac:dyDescent="0.3">
      <c r="A7322" t="s">
        <v>16157</v>
      </c>
      <c r="B7322" s="1">
        <v>45162</v>
      </c>
      <c r="C7322" t="s">
        <v>16158</v>
      </c>
      <c r="D7322" t="s">
        <v>456</v>
      </c>
      <c r="E7322">
        <v>1</v>
      </c>
      <c r="F7322">
        <v>25.89</v>
      </c>
      <c r="G7322">
        <v>0.05</v>
      </c>
      <c r="H7322">
        <v>0</v>
      </c>
      <c r="I7322">
        <v>2.35</v>
      </c>
      <c r="J7322">
        <v>26.95</v>
      </c>
      <c r="K7322" t="s">
        <v>16</v>
      </c>
      <c r="L7322" t="s">
        <v>17</v>
      </c>
      <c r="M7322" t="s">
        <v>5550</v>
      </c>
    </row>
    <row r="7323" spans="1:13" x14ac:dyDescent="0.3">
      <c r="A7323" t="s">
        <v>16159</v>
      </c>
      <c r="B7323" s="1">
        <v>45131</v>
      </c>
      <c r="C7323" t="s">
        <v>16160</v>
      </c>
      <c r="D7323" t="s">
        <v>220</v>
      </c>
      <c r="E7323">
        <v>1</v>
      </c>
      <c r="F7323">
        <v>409.86</v>
      </c>
      <c r="G7323">
        <v>0.05</v>
      </c>
      <c r="H7323">
        <v>0</v>
      </c>
      <c r="I7323">
        <v>7.51</v>
      </c>
      <c r="J7323">
        <v>396.88</v>
      </c>
      <c r="K7323" t="s">
        <v>16</v>
      </c>
      <c r="L7323" t="s">
        <v>17</v>
      </c>
      <c r="M7323" t="s">
        <v>14133</v>
      </c>
    </row>
    <row r="7324" spans="1:13" x14ac:dyDescent="0.3">
      <c r="A7324" t="s">
        <v>16161</v>
      </c>
      <c r="B7324" s="1">
        <v>44092</v>
      </c>
      <c r="C7324" t="s">
        <v>16162</v>
      </c>
      <c r="D7324" t="s">
        <v>210</v>
      </c>
      <c r="E7324">
        <v>1</v>
      </c>
      <c r="F7324">
        <v>571.47</v>
      </c>
      <c r="G7324">
        <v>0.05</v>
      </c>
      <c r="H7324">
        <v>0</v>
      </c>
      <c r="I7324">
        <v>7.66</v>
      </c>
      <c r="J7324">
        <v>550.55999999999995</v>
      </c>
      <c r="K7324" t="s">
        <v>16</v>
      </c>
      <c r="L7324" t="s">
        <v>17</v>
      </c>
      <c r="M7324" t="s">
        <v>9114</v>
      </c>
    </row>
    <row r="7325" spans="1:13" x14ac:dyDescent="0.3">
      <c r="A7325" t="s">
        <v>16163</v>
      </c>
      <c r="B7325" s="1">
        <v>43918</v>
      </c>
      <c r="C7325" t="s">
        <v>12851</v>
      </c>
      <c r="D7325" t="s">
        <v>187</v>
      </c>
      <c r="E7325">
        <v>1</v>
      </c>
      <c r="F7325">
        <v>283.14</v>
      </c>
      <c r="G7325">
        <v>0.05</v>
      </c>
      <c r="H7325">
        <v>0</v>
      </c>
      <c r="I7325">
        <v>4.53</v>
      </c>
      <c r="J7325">
        <v>273.51</v>
      </c>
      <c r="K7325" t="s">
        <v>16</v>
      </c>
      <c r="L7325" t="s">
        <v>17</v>
      </c>
      <c r="M7325" t="s">
        <v>8551</v>
      </c>
    </row>
    <row r="7326" spans="1:13" x14ac:dyDescent="0.3">
      <c r="A7326" t="s">
        <v>16164</v>
      </c>
      <c r="B7326" s="1">
        <v>44783</v>
      </c>
      <c r="C7326" t="s">
        <v>16165</v>
      </c>
      <c r="D7326" t="s">
        <v>67</v>
      </c>
      <c r="E7326">
        <v>1</v>
      </c>
      <c r="F7326">
        <v>543.67999999999995</v>
      </c>
      <c r="G7326">
        <v>0.05</v>
      </c>
      <c r="H7326">
        <v>0</v>
      </c>
      <c r="I7326">
        <v>0.94</v>
      </c>
      <c r="J7326">
        <v>517.44000000000005</v>
      </c>
      <c r="K7326" t="s">
        <v>16</v>
      </c>
      <c r="L7326" t="s">
        <v>17</v>
      </c>
      <c r="M7326" t="s">
        <v>2936</v>
      </c>
    </row>
    <row r="7327" spans="1:13" x14ac:dyDescent="0.3">
      <c r="A7327" t="s">
        <v>16166</v>
      </c>
      <c r="B7327" s="1">
        <v>44623</v>
      </c>
      <c r="C7327" t="s">
        <v>16167</v>
      </c>
      <c r="D7327" t="s">
        <v>25</v>
      </c>
      <c r="E7327">
        <v>1</v>
      </c>
      <c r="F7327">
        <v>84.2</v>
      </c>
      <c r="G7327">
        <v>0.05</v>
      </c>
      <c r="H7327">
        <v>0</v>
      </c>
      <c r="I7327">
        <v>4.2699999999999996</v>
      </c>
      <c r="J7327">
        <v>84.26</v>
      </c>
      <c r="K7327" t="s">
        <v>16</v>
      </c>
      <c r="L7327" t="s">
        <v>17</v>
      </c>
      <c r="M7327" t="s">
        <v>2280</v>
      </c>
    </row>
    <row r="7328" spans="1:13" x14ac:dyDescent="0.3">
      <c r="A7328" t="s">
        <v>16168</v>
      </c>
      <c r="B7328" s="1">
        <v>44772</v>
      </c>
      <c r="C7328" t="s">
        <v>16169</v>
      </c>
      <c r="D7328" t="s">
        <v>33</v>
      </c>
      <c r="E7328">
        <v>1</v>
      </c>
      <c r="F7328">
        <v>527.91999999999996</v>
      </c>
      <c r="G7328">
        <v>0.05</v>
      </c>
      <c r="H7328">
        <v>0</v>
      </c>
      <c r="I7328">
        <v>9.3800000000000008</v>
      </c>
      <c r="J7328">
        <v>510.9</v>
      </c>
      <c r="K7328" t="s">
        <v>16</v>
      </c>
      <c r="L7328" t="s">
        <v>17</v>
      </c>
      <c r="M7328" t="s">
        <v>1925</v>
      </c>
    </row>
    <row r="7329" spans="1:13" x14ac:dyDescent="0.3">
      <c r="A7329" t="s">
        <v>16170</v>
      </c>
      <c r="B7329" s="1">
        <v>45509</v>
      </c>
      <c r="C7329" t="s">
        <v>16171</v>
      </c>
      <c r="D7329" t="s">
        <v>78</v>
      </c>
      <c r="E7329">
        <v>1</v>
      </c>
      <c r="F7329">
        <v>24.16</v>
      </c>
      <c r="G7329">
        <v>0.05</v>
      </c>
      <c r="H7329">
        <v>0</v>
      </c>
      <c r="I7329">
        <v>0.99</v>
      </c>
      <c r="J7329">
        <v>23.94</v>
      </c>
      <c r="K7329" t="s">
        <v>16</v>
      </c>
      <c r="L7329" t="s">
        <v>17</v>
      </c>
      <c r="M7329" t="s">
        <v>2125</v>
      </c>
    </row>
    <row r="7330" spans="1:13" x14ac:dyDescent="0.3">
      <c r="A7330" t="s">
        <v>16172</v>
      </c>
      <c r="B7330" s="1">
        <v>44942</v>
      </c>
      <c r="C7330" t="s">
        <v>16173</v>
      </c>
      <c r="D7330" t="s">
        <v>21</v>
      </c>
      <c r="E7330">
        <v>1</v>
      </c>
      <c r="F7330">
        <v>217.19</v>
      </c>
      <c r="G7330">
        <v>0.05</v>
      </c>
      <c r="H7330">
        <v>0</v>
      </c>
      <c r="I7330">
        <v>4.03</v>
      </c>
      <c r="J7330">
        <v>210.36</v>
      </c>
      <c r="K7330" t="s">
        <v>16</v>
      </c>
      <c r="L7330" t="s">
        <v>17</v>
      </c>
      <c r="M7330" t="s">
        <v>8540</v>
      </c>
    </row>
    <row r="7331" spans="1:13" x14ac:dyDescent="0.3">
      <c r="A7331" t="s">
        <v>16174</v>
      </c>
      <c r="B7331" s="1">
        <v>44290</v>
      </c>
      <c r="C7331" t="s">
        <v>16175</v>
      </c>
      <c r="D7331" t="s">
        <v>33</v>
      </c>
      <c r="E7331">
        <v>1</v>
      </c>
      <c r="F7331">
        <v>208.08</v>
      </c>
      <c r="G7331">
        <v>0.05</v>
      </c>
      <c r="H7331">
        <v>0</v>
      </c>
      <c r="I7331">
        <v>10.96</v>
      </c>
      <c r="J7331">
        <v>208.64</v>
      </c>
      <c r="K7331" t="s">
        <v>16</v>
      </c>
      <c r="L7331" t="s">
        <v>17</v>
      </c>
      <c r="M7331" t="s">
        <v>3402</v>
      </c>
    </row>
    <row r="7332" spans="1:13" x14ac:dyDescent="0.3">
      <c r="A7332" t="s">
        <v>16176</v>
      </c>
      <c r="B7332" s="1">
        <v>44691</v>
      </c>
      <c r="C7332" t="s">
        <v>16177</v>
      </c>
      <c r="D7332" t="s">
        <v>78</v>
      </c>
      <c r="E7332">
        <v>1</v>
      </c>
      <c r="F7332">
        <v>252.39</v>
      </c>
      <c r="G7332">
        <v>0.05</v>
      </c>
      <c r="H7332">
        <v>0</v>
      </c>
      <c r="I7332">
        <v>14.69</v>
      </c>
      <c r="J7332">
        <v>254.46</v>
      </c>
      <c r="K7332" t="s">
        <v>16</v>
      </c>
      <c r="L7332" t="s">
        <v>17</v>
      </c>
      <c r="M7332" t="s">
        <v>1178</v>
      </c>
    </row>
    <row r="7333" spans="1:13" x14ac:dyDescent="0.3">
      <c r="A7333" t="s">
        <v>16178</v>
      </c>
      <c r="B7333" s="1">
        <v>43953</v>
      </c>
      <c r="C7333" t="s">
        <v>16179</v>
      </c>
      <c r="D7333" t="s">
        <v>254</v>
      </c>
      <c r="E7333">
        <v>1</v>
      </c>
      <c r="F7333">
        <v>244.67</v>
      </c>
      <c r="G7333">
        <v>0.05</v>
      </c>
      <c r="H7333">
        <v>0</v>
      </c>
      <c r="I7333">
        <v>8.7799999999999994</v>
      </c>
      <c r="J7333">
        <v>241.22</v>
      </c>
      <c r="K7333" t="s">
        <v>16</v>
      </c>
      <c r="L7333" t="s">
        <v>17</v>
      </c>
      <c r="M7333" t="s">
        <v>5065</v>
      </c>
    </row>
    <row r="7334" spans="1:13" x14ac:dyDescent="0.3">
      <c r="A7334" t="s">
        <v>16180</v>
      </c>
      <c r="B7334" s="1">
        <v>44850</v>
      </c>
      <c r="C7334" t="s">
        <v>9388</v>
      </c>
      <c r="D7334" t="s">
        <v>144</v>
      </c>
      <c r="E7334">
        <v>4</v>
      </c>
      <c r="F7334">
        <v>514.98</v>
      </c>
      <c r="G7334">
        <v>0.05</v>
      </c>
      <c r="H7334">
        <v>0</v>
      </c>
      <c r="I7334">
        <v>3.55</v>
      </c>
      <c r="J7334">
        <v>1960.47</v>
      </c>
      <c r="K7334" t="s">
        <v>16</v>
      </c>
      <c r="L7334" t="s">
        <v>17</v>
      </c>
      <c r="M7334" t="s">
        <v>3706</v>
      </c>
    </row>
    <row r="7335" spans="1:13" x14ac:dyDescent="0.3">
      <c r="A7335" t="s">
        <v>16181</v>
      </c>
      <c r="B7335" s="1">
        <v>44766</v>
      </c>
      <c r="C7335" t="s">
        <v>16182</v>
      </c>
      <c r="D7335" t="s">
        <v>15</v>
      </c>
      <c r="E7335">
        <v>4</v>
      </c>
      <c r="F7335">
        <v>238.18</v>
      </c>
      <c r="G7335">
        <v>0.05</v>
      </c>
      <c r="H7335">
        <v>0</v>
      </c>
      <c r="I7335">
        <v>0.62</v>
      </c>
      <c r="J7335">
        <v>905.7</v>
      </c>
      <c r="K7335" t="s">
        <v>16</v>
      </c>
      <c r="L7335" t="s">
        <v>17</v>
      </c>
      <c r="M7335" t="s">
        <v>912</v>
      </c>
    </row>
    <row r="7336" spans="1:13" x14ac:dyDescent="0.3">
      <c r="A7336" t="s">
        <v>16183</v>
      </c>
      <c r="B7336" s="1">
        <v>45332</v>
      </c>
      <c r="C7336" t="s">
        <v>16184</v>
      </c>
      <c r="D7336" t="s">
        <v>119</v>
      </c>
      <c r="E7336">
        <v>4</v>
      </c>
      <c r="F7336">
        <v>33.18</v>
      </c>
      <c r="G7336">
        <v>0.05</v>
      </c>
      <c r="H7336">
        <v>0</v>
      </c>
      <c r="I7336">
        <v>10.76</v>
      </c>
      <c r="J7336">
        <v>136.84</v>
      </c>
      <c r="K7336" t="s">
        <v>16</v>
      </c>
      <c r="L7336" t="s">
        <v>17</v>
      </c>
      <c r="M7336" t="s">
        <v>8145</v>
      </c>
    </row>
    <row r="7337" spans="1:13" x14ac:dyDescent="0.3">
      <c r="A7337" t="s">
        <v>16185</v>
      </c>
      <c r="B7337" s="1">
        <v>45568</v>
      </c>
      <c r="C7337" t="s">
        <v>16186</v>
      </c>
      <c r="D7337" t="s">
        <v>410</v>
      </c>
      <c r="E7337">
        <v>4</v>
      </c>
      <c r="F7337">
        <v>324.45</v>
      </c>
      <c r="G7337">
        <v>0.05</v>
      </c>
      <c r="H7337">
        <v>0</v>
      </c>
      <c r="I7337">
        <v>13.17</v>
      </c>
      <c r="J7337">
        <v>1246.08</v>
      </c>
      <c r="K7337" t="s">
        <v>16</v>
      </c>
      <c r="L7337" t="s">
        <v>17</v>
      </c>
      <c r="M7337" t="s">
        <v>7200</v>
      </c>
    </row>
    <row r="7338" spans="1:13" x14ac:dyDescent="0.3">
      <c r="A7338" t="s">
        <v>16187</v>
      </c>
      <c r="B7338" s="1">
        <v>45589</v>
      </c>
      <c r="C7338" t="s">
        <v>16188</v>
      </c>
      <c r="D7338" t="s">
        <v>33</v>
      </c>
      <c r="E7338">
        <v>4</v>
      </c>
      <c r="F7338">
        <v>596.04</v>
      </c>
      <c r="G7338">
        <v>0.05</v>
      </c>
      <c r="H7338">
        <v>0</v>
      </c>
      <c r="I7338">
        <v>9.27</v>
      </c>
      <c r="J7338">
        <v>2274.2199999999998</v>
      </c>
      <c r="K7338" t="s">
        <v>16</v>
      </c>
      <c r="L7338" t="s">
        <v>17</v>
      </c>
      <c r="M7338" t="s">
        <v>2054</v>
      </c>
    </row>
    <row r="7339" spans="1:13" x14ac:dyDescent="0.3">
      <c r="A7339" t="s">
        <v>16189</v>
      </c>
      <c r="B7339" s="1">
        <v>44694</v>
      </c>
      <c r="C7339" t="s">
        <v>16190</v>
      </c>
      <c r="D7339" t="s">
        <v>37</v>
      </c>
      <c r="E7339">
        <v>4</v>
      </c>
      <c r="F7339">
        <v>286.52999999999997</v>
      </c>
      <c r="G7339">
        <v>0.05</v>
      </c>
      <c r="H7339">
        <v>0</v>
      </c>
      <c r="I7339">
        <v>13.1</v>
      </c>
      <c r="J7339">
        <v>1101.9100000000001</v>
      </c>
      <c r="K7339" t="s">
        <v>16</v>
      </c>
      <c r="L7339" t="s">
        <v>17</v>
      </c>
      <c r="M7339" t="s">
        <v>418</v>
      </c>
    </row>
    <row r="7340" spans="1:13" x14ac:dyDescent="0.3">
      <c r="A7340" t="s">
        <v>16191</v>
      </c>
      <c r="B7340" s="1">
        <v>44338</v>
      </c>
      <c r="C7340" t="s">
        <v>8384</v>
      </c>
      <c r="D7340" t="s">
        <v>25</v>
      </c>
      <c r="E7340">
        <v>4</v>
      </c>
      <c r="F7340">
        <v>584.08000000000004</v>
      </c>
      <c r="G7340">
        <v>0.05</v>
      </c>
      <c r="H7340">
        <v>0</v>
      </c>
      <c r="I7340">
        <v>9.58</v>
      </c>
      <c r="J7340">
        <v>2229.08</v>
      </c>
      <c r="K7340" t="s">
        <v>16</v>
      </c>
      <c r="L7340" t="s">
        <v>17</v>
      </c>
      <c r="M7340" t="s">
        <v>999</v>
      </c>
    </row>
    <row r="7341" spans="1:13" x14ac:dyDescent="0.3">
      <c r="A7341" t="s">
        <v>16192</v>
      </c>
      <c r="B7341" s="1">
        <v>44214</v>
      </c>
      <c r="C7341" t="s">
        <v>16193</v>
      </c>
      <c r="D7341" t="s">
        <v>571</v>
      </c>
      <c r="E7341">
        <v>4</v>
      </c>
      <c r="F7341">
        <v>597.66999999999996</v>
      </c>
      <c r="G7341">
        <v>0.05</v>
      </c>
      <c r="H7341">
        <v>0</v>
      </c>
      <c r="I7341">
        <v>8.99</v>
      </c>
      <c r="J7341">
        <v>2280.14</v>
      </c>
      <c r="K7341" t="s">
        <v>16</v>
      </c>
      <c r="L7341" t="s">
        <v>17</v>
      </c>
      <c r="M7341" t="s">
        <v>7169</v>
      </c>
    </row>
    <row r="7342" spans="1:13" x14ac:dyDescent="0.3">
      <c r="A7342" t="s">
        <v>16194</v>
      </c>
      <c r="B7342" s="1">
        <v>44608</v>
      </c>
      <c r="C7342" t="s">
        <v>8574</v>
      </c>
      <c r="D7342" t="s">
        <v>52</v>
      </c>
      <c r="E7342">
        <v>4</v>
      </c>
      <c r="F7342">
        <v>512.91999999999996</v>
      </c>
      <c r="G7342">
        <v>0.05</v>
      </c>
      <c r="H7342">
        <v>0</v>
      </c>
      <c r="I7342">
        <v>0.67</v>
      </c>
      <c r="J7342">
        <v>1949.77</v>
      </c>
      <c r="K7342" t="s">
        <v>16</v>
      </c>
      <c r="L7342" t="s">
        <v>17</v>
      </c>
      <c r="M7342" t="s">
        <v>13828</v>
      </c>
    </row>
    <row r="7343" spans="1:13" x14ac:dyDescent="0.3">
      <c r="A7343" t="s">
        <v>16195</v>
      </c>
      <c r="B7343" s="1">
        <v>45046</v>
      </c>
      <c r="C7343" t="s">
        <v>16196</v>
      </c>
      <c r="D7343" t="s">
        <v>220</v>
      </c>
      <c r="E7343">
        <v>4</v>
      </c>
      <c r="F7343">
        <v>484.03</v>
      </c>
      <c r="G7343">
        <v>0.05</v>
      </c>
      <c r="H7343">
        <v>0</v>
      </c>
      <c r="I7343">
        <v>7.77</v>
      </c>
      <c r="J7343">
        <v>1847.08</v>
      </c>
      <c r="K7343" t="s">
        <v>16</v>
      </c>
      <c r="L7343" t="s">
        <v>17</v>
      </c>
      <c r="M7343" t="s">
        <v>6468</v>
      </c>
    </row>
    <row r="7344" spans="1:13" x14ac:dyDescent="0.3">
      <c r="A7344" t="s">
        <v>16197</v>
      </c>
      <c r="B7344" s="1">
        <v>43943</v>
      </c>
      <c r="C7344" t="s">
        <v>16198</v>
      </c>
      <c r="D7344" t="s">
        <v>115</v>
      </c>
      <c r="E7344">
        <v>4</v>
      </c>
      <c r="F7344">
        <v>529.92999999999995</v>
      </c>
      <c r="G7344">
        <v>0.05</v>
      </c>
      <c r="H7344">
        <v>0</v>
      </c>
      <c r="I7344">
        <v>10.74</v>
      </c>
      <c r="J7344">
        <v>2024.47</v>
      </c>
      <c r="K7344" t="s">
        <v>16</v>
      </c>
      <c r="L7344" t="s">
        <v>17</v>
      </c>
      <c r="M7344" t="s">
        <v>3169</v>
      </c>
    </row>
    <row r="7345" spans="1:13" x14ac:dyDescent="0.3">
      <c r="A7345" t="s">
        <v>16199</v>
      </c>
      <c r="B7345" s="1">
        <v>45184</v>
      </c>
      <c r="C7345" t="s">
        <v>16200</v>
      </c>
      <c r="D7345" t="s">
        <v>52</v>
      </c>
      <c r="E7345">
        <v>4</v>
      </c>
      <c r="F7345">
        <v>450.49</v>
      </c>
      <c r="G7345">
        <v>0.05</v>
      </c>
      <c r="H7345">
        <v>0</v>
      </c>
      <c r="I7345">
        <v>10.69</v>
      </c>
      <c r="J7345">
        <v>1722.55</v>
      </c>
      <c r="K7345" t="s">
        <v>16</v>
      </c>
      <c r="L7345" t="s">
        <v>17</v>
      </c>
      <c r="M7345" t="s">
        <v>3178</v>
      </c>
    </row>
    <row r="7346" spans="1:13" x14ac:dyDescent="0.3">
      <c r="A7346" t="s">
        <v>16201</v>
      </c>
      <c r="B7346" s="1">
        <v>45267</v>
      </c>
      <c r="C7346" t="s">
        <v>15996</v>
      </c>
      <c r="D7346" t="s">
        <v>227</v>
      </c>
      <c r="E7346">
        <v>4</v>
      </c>
      <c r="F7346">
        <v>432</v>
      </c>
      <c r="G7346">
        <v>0.05</v>
      </c>
      <c r="H7346">
        <v>0</v>
      </c>
      <c r="I7346">
        <v>12.8</v>
      </c>
      <c r="J7346">
        <v>1654.4</v>
      </c>
      <c r="K7346" t="s">
        <v>16</v>
      </c>
      <c r="L7346" t="s">
        <v>17</v>
      </c>
      <c r="M7346" t="s">
        <v>112</v>
      </c>
    </row>
    <row r="7347" spans="1:13" x14ac:dyDescent="0.3">
      <c r="A7347" t="s">
        <v>16202</v>
      </c>
      <c r="B7347" s="1">
        <v>44790</v>
      </c>
      <c r="C7347" t="s">
        <v>16203</v>
      </c>
      <c r="D7347" t="s">
        <v>78</v>
      </c>
      <c r="E7347">
        <v>4</v>
      </c>
      <c r="F7347">
        <v>268.7</v>
      </c>
      <c r="G7347">
        <v>0.05</v>
      </c>
      <c r="H7347">
        <v>0</v>
      </c>
      <c r="I7347">
        <v>13.87</v>
      </c>
      <c r="J7347">
        <v>1034.93</v>
      </c>
      <c r="K7347" t="s">
        <v>16</v>
      </c>
      <c r="L7347" t="s">
        <v>17</v>
      </c>
      <c r="M7347" t="s">
        <v>14526</v>
      </c>
    </row>
    <row r="7348" spans="1:13" x14ac:dyDescent="0.3">
      <c r="A7348" t="s">
        <v>16204</v>
      </c>
      <c r="B7348" s="1">
        <v>45245</v>
      </c>
      <c r="C7348" t="s">
        <v>9790</v>
      </c>
      <c r="D7348" t="s">
        <v>63</v>
      </c>
      <c r="E7348">
        <v>4</v>
      </c>
      <c r="F7348">
        <v>414.19</v>
      </c>
      <c r="G7348">
        <v>0.05</v>
      </c>
      <c r="H7348">
        <v>0</v>
      </c>
      <c r="I7348">
        <v>11.2</v>
      </c>
      <c r="J7348">
        <v>1585.12</v>
      </c>
      <c r="K7348" t="s">
        <v>16</v>
      </c>
      <c r="L7348" t="s">
        <v>17</v>
      </c>
      <c r="M7348" t="s">
        <v>1489</v>
      </c>
    </row>
    <row r="7349" spans="1:13" x14ac:dyDescent="0.3">
      <c r="A7349" t="s">
        <v>16205</v>
      </c>
      <c r="B7349" s="1">
        <v>45639</v>
      </c>
      <c r="C7349" t="s">
        <v>16206</v>
      </c>
      <c r="D7349" t="s">
        <v>187</v>
      </c>
      <c r="E7349">
        <v>4</v>
      </c>
      <c r="F7349">
        <v>273.39999999999998</v>
      </c>
      <c r="G7349">
        <v>0.05</v>
      </c>
      <c r="H7349">
        <v>0</v>
      </c>
      <c r="I7349">
        <v>10.35</v>
      </c>
      <c r="J7349">
        <v>1049.27</v>
      </c>
      <c r="K7349" t="s">
        <v>16</v>
      </c>
      <c r="L7349" t="s">
        <v>17</v>
      </c>
      <c r="M7349" t="s">
        <v>3544</v>
      </c>
    </row>
    <row r="7350" spans="1:13" x14ac:dyDescent="0.3">
      <c r="A7350" t="s">
        <v>16207</v>
      </c>
      <c r="B7350" s="1">
        <v>45529</v>
      </c>
      <c r="C7350" t="s">
        <v>16208</v>
      </c>
      <c r="D7350" t="s">
        <v>82</v>
      </c>
      <c r="E7350">
        <v>4</v>
      </c>
      <c r="F7350">
        <v>429.67</v>
      </c>
      <c r="G7350">
        <v>0.05</v>
      </c>
      <c r="H7350">
        <v>0</v>
      </c>
      <c r="I7350">
        <v>6.63</v>
      </c>
      <c r="J7350">
        <v>1639.38</v>
      </c>
      <c r="K7350" t="s">
        <v>16</v>
      </c>
      <c r="L7350" t="s">
        <v>17</v>
      </c>
      <c r="M7350" t="s">
        <v>7761</v>
      </c>
    </row>
    <row r="7351" spans="1:13" x14ac:dyDescent="0.3">
      <c r="A7351" t="s">
        <v>16209</v>
      </c>
      <c r="B7351" s="1">
        <v>44612</v>
      </c>
      <c r="C7351" t="s">
        <v>12687</v>
      </c>
      <c r="D7351" t="s">
        <v>21</v>
      </c>
      <c r="E7351">
        <v>4</v>
      </c>
      <c r="F7351">
        <v>543.30999999999995</v>
      </c>
      <c r="G7351">
        <v>0.05</v>
      </c>
      <c r="H7351">
        <v>0</v>
      </c>
      <c r="I7351">
        <v>12.5</v>
      </c>
      <c r="J7351">
        <v>2077.08</v>
      </c>
      <c r="K7351" t="s">
        <v>16</v>
      </c>
      <c r="L7351" t="s">
        <v>17</v>
      </c>
      <c r="M7351" t="s">
        <v>3374</v>
      </c>
    </row>
    <row r="7352" spans="1:13" x14ac:dyDescent="0.3">
      <c r="A7352" t="s">
        <v>16210</v>
      </c>
      <c r="B7352" s="1">
        <v>45078</v>
      </c>
      <c r="C7352" t="s">
        <v>16211</v>
      </c>
      <c r="D7352" t="s">
        <v>308</v>
      </c>
      <c r="E7352">
        <v>4</v>
      </c>
      <c r="F7352">
        <v>444.16</v>
      </c>
      <c r="G7352">
        <v>0.05</v>
      </c>
      <c r="H7352">
        <v>0</v>
      </c>
      <c r="I7352">
        <v>12.6</v>
      </c>
      <c r="J7352">
        <v>1700.41</v>
      </c>
      <c r="K7352" t="s">
        <v>16</v>
      </c>
      <c r="L7352" t="s">
        <v>17</v>
      </c>
      <c r="M7352" t="s">
        <v>14602</v>
      </c>
    </row>
    <row r="7353" spans="1:13" x14ac:dyDescent="0.3">
      <c r="A7353" t="s">
        <v>16212</v>
      </c>
      <c r="B7353" s="1">
        <v>45163</v>
      </c>
      <c r="C7353" t="s">
        <v>16213</v>
      </c>
      <c r="D7353" t="s">
        <v>187</v>
      </c>
      <c r="E7353">
        <v>4</v>
      </c>
      <c r="F7353">
        <v>511.76</v>
      </c>
      <c r="G7353">
        <v>0.05</v>
      </c>
      <c r="H7353">
        <v>0</v>
      </c>
      <c r="I7353">
        <v>7.71</v>
      </c>
      <c r="J7353">
        <v>1952.4</v>
      </c>
      <c r="K7353" t="s">
        <v>16</v>
      </c>
      <c r="L7353" t="s">
        <v>17</v>
      </c>
      <c r="M7353" t="s">
        <v>2374</v>
      </c>
    </row>
    <row r="7354" spans="1:13" x14ac:dyDescent="0.3">
      <c r="A7354" t="s">
        <v>16214</v>
      </c>
      <c r="B7354" s="1">
        <v>43904</v>
      </c>
      <c r="C7354" t="s">
        <v>16215</v>
      </c>
      <c r="D7354" t="s">
        <v>261</v>
      </c>
      <c r="E7354">
        <v>4</v>
      </c>
      <c r="F7354">
        <v>280.32</v>
      </c>
      <c r="G7354">
        <v>0.05</v>
      </c>
      <c r="H7354">
        <v>0</v>
      </c>
      <c r="I7354">
        <v>10.48</v>
      </c>
      <c r="J7354">
        <v>1075.7</v>
      </c>
      <c r="K7354" t="s">
        <v>16</v>
      </c>
      <c r="L7354" t="s">
        <v>17</v>
      </c>
      <c r="M7354" t="s">
        <v>8253</v>
      </c>
    </row>
    <row r="7355" spans="1:13" x14ac:dyDescent="0.3">
      <c r="A7355" t="s">
        <v>16216</v>
      </c>
      <c r="B7355" s="1">
        <v>44391</v>
      </c>
      <c r="C7355" t="s">
        <v>16217</v>
      </c>
      <c r="D7355" t="s">
        <v>25</v>
      </c>
      <c r="E7355">
        <v>4</v>
      </c>
      <c r="F7355">
        <v>556.72</v>
      </c>
      <c r="G7355">
        <v>0.05</v>
      </c>
      <c r="H7355">
        <v>0</v>
      </c>
      <c r="I7355">
        <v>0.63</v>
      </c>
      <c r="J7355">
        <v>2116.17</v>
      </c>
      <c r="K7355" t="s">
        <v>16</v>
      </c>
      <c r="L7355" t="s">
        <v>17</v>
      </c>
      <c r="M7355" t="s">
        <v>4457</v>
      </c>
    </row>
    <row r="7356" spans="1:13" x14ac:dyDescent="0.3">
      <c r="A7356" t="s">
        <v>16218</v>
      </c>
      <c r="B7356" s="1">
        <v>43944</v>
      </c>
      <c r="C7356" t="s">
        <v>16219</v>
      </c>
      <c r="D7356" t="s">
        <v>129</v>
      </c>
      <c r="E7356">
        <v>4</v>
      </c>
      <c r="F7356">
        <v>91.06</v>
      </c>
      <c r="G7356">
        <v>0.05</v>
      </c>
      <c r="H7356">
        <v>0</v>
      </c>
      <c r="I7356">
        <v>10.97</v>
      </c>
      <c r="J7356">
        <v>357</v>
      </c>
      <c r="K7356" t="s">
        <v>16</v>
      </c>
      <c r="L7356" t="s">
        <v>17</v>
      </c>
      <c r="M7356" t="s">
        <v>938</v>
      </c>
    </row>
    <row r="7357" spans="1:13" x14ac:dyDescent="0.3">
      <c r="A7357" t="s">
        <v>16220</v>
      </c>
      <c r="B7357" s="1">
        <v>44943</v>
      </c>
      <c r="C7357" t="s">
        <v>16221</v>
      </c>
      <c r="D7357" t="s">
        <v>78</v>
      </c>
      <c r="E7357">
        <v>4</v>
      </c>
      <c r="F7357">
        <v>59.94</v>
      </c>
      <c r="G7357">
        <v>0.05</v>
      </c>
      <c r="H7357">
        <v>0</v>
      </c>
      <c r="I7357">
        <v>9.24</v>
      </c>
      <c r="J7357">
        <v>237.01</v>
      </c>
      <c r="K7357" t="s">
        <v>16</v>
      </c>
      <c r="L7357" t="s">
        <v>17</v>
      </c>
      <c r="M7357" t="s">
        <v>1511</v>
      </c>
    </row>
    <row r="7358" spans="1:13" x14ac:dyDescent="0.3">
      <c r="A7358" t="s">
        <v>16222</v>
      </c>
      <c r="B7358" s="1">
        <v>44479</v>
      </c>
      <c r="C7358" t="s">
        <v>16223</v>
      </c>
      <c r="D7358" t="s">
        <v>82</v>
      </c>
      <c r="E7358">
        <v>4</v>
      </c>
      <c r="F7358">
        <v>445.67</v>
      </c>
      <c r="G7358">
        <v>0.05</v>
      </c>
      <c r="H7358">
        <v>0</v>
      </c>
      <c r="I7358">
        <v>4.7</v>
      </c>
      <c r="J7358">
        <v>1698.25</v>
      </c>
      <c r="K7358" t="s">
        <v>16</v>
      </c>
      <c r="L7358" t="s">
        <v>17</v>
      </c>
      <c r="M7358" t="s">
        <v>10471</v>
      </c>
    </row>
    <row r="7359" spans="1:13" x14ac:dyDescent="0.3">
      <c r="A7359" t="s">
        <v>16224</v>
      </c>
      <c r="B7359" s="1">
        <v>45239</v>
      </c>
      <c r="C7359" t="s">
        <v>16225</v>
      </c>
      <c r="D7359" t="s">
        <v>136</v>
      </c>
      <c r="E7359">
        <v>4</v>
      </c>
      <c r="F7359">
        <v>51.87</v>
      </c>
      <c r="G7359">
        <v>0.05</v>
      </c>
      <c r="H7359">
        <v>0</v>
      </c>
      <c r="I7359">
        <v>12.07</v>
      </c>
      <c r="J7359">
        <v>209.18</v>
      </c>
      <c r="K7359" t="s">
        <v>16</v>
      </c>
      <c r="L7359" t="s">
        <v>17</v>
      </c>
      <c r="M7359" t="s">
        <v>2916</v>
      </c>
    </row>
    <row r="7360" spans="1:13" x14ac:dyDescent="0.3">
      <c r="A7360" t="s">
        <v>16226</v>
      </c>
      <c r="B7360" s="1">
        <v>45186</v>
      </c>
      <c r="C7360" t="s">
        <v>16227</v>
      </c>
      <c r="D7360" t="s">
        <v>231</v>
      </c>
      <c r="E7360">
        <v>4</v>
      </c>
      <c r="F7360">
        <v>387.9</v>
      </c>
      <c r="G7360">
        <v>0.05</v>
      </c>
      <c r="H7360">
        <v>0</v>
      </c>
      <c r="I7360">
        <v>0.51</v>
      </c>
      <c r="J7360">
        <v>1474.53</v>
      </c>
      <c r="K7360" t="s">
        <v>16</v>
      </c>
      <c r="L7360" t="s">
        <v>17</v>
      </c>
      <c r="M7360" t="s">
        <v>745</v>
      </c>
    </row>
    <row r="7361" spans="1:13" x14ac:dyDescent="0.3">
      <c r="A7361" t="s">
        <v>16228</v>
      </c>
      <c r="B7361" s="1">
        <v>44771</v>
      </c>
      <c r="C7361" t="s">
        <v>16229</v>
      </c>
      <c r="D7361" t="s">
        <v>227</v>
      </c>
      <c r="E7361">
        <v>4</v>
      </c>
      <c r="F7361">
        <v>258.38</v>
      </c>
      <c r="G7361">
        <v>0.05</v>
      </c>
      <c r="H7361">
        <v>0</v>
      </c>
      <c r="I7361">
        <v>6.19</v>
      </c>
      <c r="J7361">
        <v>988.03</v>
      </c>
      <c r="K7361" t="s">
        <v>16</v>
      </c>
      <c r="L7361" t="s">
        <v>17</v>
      </c>
      <c r="M7361" t="s">
        <v>7288</v>
      </c>
    </row>
    <row r="7362" spans="1:13" x14ac:dyDescent="0.3">
      <c r="A7362" t="s">
        <v>16230</v>
      </c>
      <c r="B7362" s="1">
        <v>44252</v>
      </c>
      <c r="C7362" t="s">
        <v>16231</v>
      </c>
      <c r="D7362" t="s">
        <v>227</v>
      </c>
      <c r="E7362">
        <v>4</v>
      </c>
      <c r="F7362">
        <v>383.7</v>
      </c>
      <c r="G7362">
        <v>0.05</v>
      </c>
      <c r="H7362">
        <v>0</v>
      </c>
      <c r="I7362">
        <v>8.59</v>
      </c>
      <c r="J7362">
        <v>1466.65</v>
      </c>
      <c r="K7362" t="s">
        <v>16</v>
      </c>
      <c r="L7362" t="s">
        <v>17</v>
      </c>
      <c r="M7362" t="s">
        <v>2675</v>
      </c>
    </row>
    <row r="7363" spans="1:13" x14ac:dyDescent="0.3">
      <c r="A7363" t="s">
        <v>16232</v>
      </c>
      <c r="B7363" s="1">
        <v>44523</v>
      </c>
      <c r="C7363" t="s">
        <v>10093</v>
      </c>
      <c r="D7363" t="s">
        <v>204</v>
      </c>
      <c r="E7363">
        <v>4</v>
      </c>
      <c r="F7363">
        <v>419.78</v>
      </c>
      <c r="G7363">
        <v>0.05</v>
      </c>
      <c r="H7363">
        <v>0</v>
      </c>
      <c r="I7363">
        <v>12.14</v>
      </c>
      <c r="J7363">
        <v>1607.3</v>
      </c>
      <c r="K7363" t="s">
        <v>16</v>
      </c>
      <c r="L7363" t="s">
        <v>17</v>
      </c>
      <c r="M7363" t="s">
        <v>1826</v>
      </c>
    </row>
    <row r="7364" spans="1:13" x14ac:dyDescent="0.3">
      <c r="A7364" t="s">
        <v>16233</v>
      </c>
      <c r="B7364" s="1">
        <v>44782</v>
      </c>
      <c r="C7364" t="s">
        <v>16234</v>
      </c>
      <c r="D7364" t="s">
        <v>456</v>
      </c>
      <c r="E7364">
        <v>4</v>
      </c>
      <c r="F7364">
        <v>242.74</v>
      </c>
      <c r="G7364">
        <v>0.05</v>
      </c>
      <c r="H7364">
        <v>0</v>
      </c>
      <c r="I7364">
        <v>13.43</v>
      </c>
      <c r="J7364">
        <v>935.84</v>
      </c>
      <c r="K7364" t="s">
        <v>16</v>
      </c>
      <c r="L7364" t="s">
        <v>17</v>
      </c>
      <c r="M7364" t="s">
        <v>4025</v>
      </c>
    </row>
    <row r="7365" spans="1:13" x14ac:dyDescent="0.3">
      <c r="A7365" t="s">
        <v>16235</v>
      </c>
      <c r="B7365" s="1">
        <v>43889</v>
      </c>
      <c r="C7365" t="s">
        <v>16236</v>
      </c>
      <c r="D7365" t="s">
        <v>231</v>
      </c>
      <c r="E7365">
        <v>4</v>
      </c>
      <c r="F7365">
        <v>235.6</v>
      </c>
      <c r="G7365">
        <v>0.05</v>
      </c>
      <c r="H7365">
        <v>0</v>
      </c>
      <c r="I7365">
        <v>7.59</v>
      </c>
      <c r="J7365">
        <v>902.87</v>
      </c>
      <c r="K7365" t="s">
        <v>16</v>
      </c>
      <c r="L7365" t="s">
        <v>17</v>
      </c>
      <c r="M7365" t="s">
        <v>5211</v>
      </c>
    </row>
    <row r="7366" spans="1:13" x14ac:dyDescent="0.3">
      <c r="A7366" t="s">
        <v>16237</v>
      </c>
      <c r="B7366" s="1">
        <v>45110</v>
      </c>
      <c r="C7366" t="s">
        <v>16238</v>
      </c>
      <c r="D7366" t="s">
        <v>136</v>
      </c>
      <c r="E7366">
        <v>4</v>
      </c>
      <c r="F7366">
        <v>552.24</v>
      </c>
      <c r="G7366">
        <v>0.05</v>
      </c>
      <c r="H7366">
        <v>0</v>
      </c>
      <c r="I7366">
        <v>14.97</v>
      </c>
      <c r="J7366">
        <v>2113.48</v>
      </c>
      <c r="K7366" t="s">
        <v>16</v>
      </c>
      <c r="L7366" t="s">
        <v>17</v>
      </c>
      <c r="M7366" t="s">
        <v>2291</v>
      </c>
    </row>
    <row r="7367" spans="1:13" x14ac:dyDescent="0.3">
      <c r="A7367" t="s">
        <v>16239</v>
      </c>
      <c r="B7367" s="1">
        <v>45384</v>
      </c>
      <c r="C7367" t="s">
        <v>16240</v>
      </c>
      <c r="D7367" t="s">
        <v>119</v>
      </c>
      <c r="E7367">
        <v>4</v>
      </c>
      <c r="F7367">
        <v>38.4</v>
      </c>
      <c r="G7367">
        <v>0.05</v>
      </c>
      <c r="H7367">
        <v>0</v>
      </c>
      <c r="I7367">
        <v>11.4</v>
      </c>
      <c r="J7367">
        <v>157.32</v>
      </c>
      <c r="K7367" t="s">
        <v>16</v>
      </c>
      <c r="L7367" t="s">
        <v>17</v>
      </c>
      <c r="M7367" t="s">
        <v>7190</v>
      </c>
    </row>
    <row r="7368" spans="1:13" x14ac:dyDescent="0.3">
      <c r="A7368" t="s">
        <v>16241</v>
      </c>
      <c r="B7368" s="1">
        <v>44293</v>
      </c>
      <c r="C7368" t="s">
        <v>16242</v>
      </c>
      <c r="D7368" t="s">
        <v>71</v>
      </c>
      <c r="E7368">
        <v>4</v>
      </c>
      <c r="F7368">
        <v>144</v>
      </c>
      <c r="G7368">
        <v>0.05</v>
      </c>
      <c r="H7368">
        <v>0</v>
      </c>
      <c r="I7368">
        <v>12.94</v>
      </c>
      <c r="J7368">
        <v>560.14</v>
      </c>
      <c r="K7368" t="s">
        <v>16</v>
      </c>
      <c r="L7368" t="s">
        <v>17</v>
      </c>
      <c r="M7368" t="s">
        <v>3391</v>
      </c>
    </row>
    <row r="7369" spans="1:13" x14ac:dyDescent="0.3">
      <c r="A7369" t="s">
        <v>16243</v>
      </c>
      <c r="B7369" s="1">
        <v>45587</v>
      </c>
      <c r="C7369" t="s">
        <v>16244</v>
      </c>
      <c r="D7369" t="s">
        <v>119</v>
      </c>
      <c r="E7369">
        <v>4</v>
      </c>
      <c r="F7369">
        <v>268.70999999999998</v>
      </c>
      <c r="G7369">
        <v>0.05</v>
      </c>
      <c r="H7369">
        <v>0</v>
      </c>
      <c r="I7369">
        <v>11.5</v>
      </c>
      <c r="J7369">
        <v>1032.5999999999999</v>
      </c>
      <c r="K7369" t="s">
        <v>16</v>
      </c>
      <c r="L7369" t="s">
        <v>17</v>
      </c>
      <c r="M7369" t="s">
        <v>6640</v>
      </c>
    </row>
    <row r="7370" spans="1:13" x14ac:dyDescent="0.3">
      <c r="A7370" t="s">
        <v>16245</v>
      </c>
      <c r="B7370" s="1">
        <v>43867</v>
      </c>
      <c r="C7370" t="s">
        <v>16246</v>
      </c>
      <c r="D7370" t="s">
        <v>371</v>
      </c>
      <c r="E7370">
        <v>4</v>
      </c>
      <c r="F7370">
        <v>382.15</v>
      </c>
      <c r="G7370">
        <v>0.05</v>
      </c>
      <c r="H7370">
        <v>0</v>
      </c>
      <c r="I7370">
        <v>9.7799999999999994</v>
      </c>
      <c r="J7370">
        <v>1461.95</v>
      </c>
      <c r="K7370" t="s">
        <v>16</v>
      </c>
      <c r="L7370" t="s">
        <v>17</v>
      </c>
      <c r="M7370" t="s">
        <v>565</v>
      </c>
    </row>
    <row r="7371" spans="1:13" x14ac:dyDescent="0.3">
      <c r="A7371" t="s">
        <v>16247</v>
      </c>
      <c r="B7371" s="1">
        <v>45438</v>
      </c>
      <c r="C7371" t="s">
        <v>16248</v>
      </c>
      <c r="D7371" t="s">
        <v>119</v>
      </c>
      <c r="E7371">
        <v>4</v>
      </c>
      <c r="F7371">
        <v>149.72999999999999</v>
      </c>
      <c r="G7371">
        <v>0.05</v>
      </c>
      <c r="H7371">
        <v>0</v>
      </c>
      <c r="I7371">
        <v>6.1</v>
      </c>
      <c r="J7371">
        <v>575.07000000000005</v>
      </c>
      <c r="K7371" t="s">
        <v>16</v>
      </c>
      <c r="L7371" t="s">
        <v>17</v>
      </c>
      <c r="M7371" t="s">
        <v>628</v>
      </c>
    </row>
    <row r="7372" spans="1:13" x14ac:dyDescent="0.3">
      <c r="A7372" t="s">
        <v>16249</v>
      </c>
      <c r="B7372" s="1">
        <v>44915</v>
      </c>
      <c r="C7372" t="s">
        <v>5072</v>
      </c>
      <c r="D7372" t="s">
        <v>571</v>
      </c>
      <c r="E7372">
        <v>4</v>
      </c>
      <c r="F7372">
        <v>92.4</v>
      </c>
      <c r="G7372">
        <v>0.05</v>
      </c>
      <c r="H7372">
        <v>0</v>
      </c>
      <c r="I7372">
        <v>0.84</v>
      </c>
      <c r="J7372">
        <v>351.96</v>
      </c>
      <c r="K7372" t="s">
        <v>16</v>
      </c>
      <c r="L7372" t="s">
        <v>17</v>
      </c>
      <c r="M7372" t="s">
        <v>2966</v>
      </c>
    </row>
    <row r="7373" spans="1:13" x14ac:dyDescent="0.3">
      <c r="A7373" t="s">
        <v>16250</v>
      </c>
      <c r="B7373" s="1">
        <v>44644</v>
      </c>
      <c r="C7373" t="s">
        <v>11504</v>
      </c>
      <c r="D7373" t="s">
        <v>93</v>
      </c>
      <c r="E7373">
        <v>4</v>
      </c>
      <c r="F7373">
        <v>444.01</v>
      </c>
      <c r="G7373">
        <v>0.05</v>
      </c>
      <c r="H7373">
        <v>0</v>
      </c>
      <c r="I7373">
        <v>4.62</v>
      </c>
      <c r="J7373">
        <v>1691.86</v>
      </c>
      <c r="K7373" t="s">
        <v>16</v>
      </c>
      <c r="L7373" t="s">
        <v>17</v>
      </c>
      <c r="M7373" t="s">
        <v>4133</v>
      </c>
    </row>
    <row r="7374" spans="1:13" x14ac:dyDescent="0.3">
      <c r="A7374" t="s">
        <v>16251</v>
      </c>
      <c r="B7374" s="1">
        <v>44173</v>
      </c>
      <c r="C7374" t="s">
        <v>10479</v>
      </c>
      <c r="D7374" t="s">
        <v>210</v>
      </c>
      <c r="E7374">
        <v>4</v>
      </c>
      <c r="F7374">
        <v>214.84</v>
      </c>
      <c r="G7374">
        <v>0.05</v>
      </c>
      <c r="H7374">
        <v>0</v>
      </c>
      <c r="I7374">
        <v>3.92</v>
      </c>
      <c r="J7374">
        <v>820.31</v>
      </c>
      <c r="K7374" t="s">
        <v>16</v>
      </c>
      <c r="L7374" t="s">
        <v>17</v>
      </c>
      <c r="M7374" t="s">
        <v>286</v>
      </c>
    </row>
    <row r="7375" spans="1:13" x14ac:dyDescent="0.3">
      <c r="A7375" t="s">
        <v>16252</v>
      </c>
      <c r="B7375" s="1">
        <v>44206</v>
      </c>
      <c r="C7375" t="s">
        <v>16253</v>
      </c>
      <c r="D7375" t="s">
        <v>101</v>
      </c>
      <c r="E7375">
        <v>4</v>
      </c>
      <c r="F7375">
        <v>222.83</v>
      </c>
      <c r="G7375">
        <v>0.05</v>
      </c>
      <c r="H7375">
        <v>0</v>
      </c>
      <c r="I7375">
        <v>1.35</v>
      </c>
      <c r="J7375">
        <v>848.1</v>
      </c>
      <c r="K7375" t="s">
        <v>16</v>
      </c>
      <c r="L7375" t="s">
        <v>17</v>
      </c>
      <c r="M7375" t="s">
        <v>742</v>
      </c>
    </row>
    <row r="7376" spans="1:13" x14ac:dyDescent="0.3">
      <c r="A7376" t="s">
        <v>16254</v>
      </c>
      <c r="B7376" s="1">
        <v>44667</v>
      </c>
      <c r="C7376" t="s">
        <v>16255</v>
      </c>
      <c r="D7376" t="s">
        <v>33</v>
      </c>
      <c r="E7376">
        <v>4</v>
      </c>
      <c r="F7376">
        <v>409.64</v>
      </c>
      <c r="G7376">
        <v>0.05</v>
      </c>
      <c r="H7376">
        <v>0</v>
      </c>
      <c r="I7376">
        <v>1.78</v>
      </c>
      <c r="J7376">
        <v>1558.41</v>
      </c>
      <c r="K7376" t="s">
        <v>16</v>
      </c>
      <c r="L7376" t="s">
        <v>17</v>
      </c>
      <c r="M7376" t="s">
        <v>6331</v>
      </c>
    </row>
    <row r="7377" spans="1:13" x14ac:dyDescent="0.3">
      <c r="A7377" t="s">
        <v>16256</v>
      </c>
      <c r="B7377" s="1">
        <v>45495</v>
      </c>
      <c r="C7377" t="s">
        <v>16257</v>
      </c>
      <c r="D7377" t="s">
        <v>227</v>
      </c>
      <c r="E7377">
        <v>4</v>
      </c>
      <c r="F7377">
        <v>319.27</v>
      </c>
      <c r="G7377">
        <v>0.05</v>
      </c>
      <c r="H7377">
        <v>0</v>
      </c>
      <c r="I7377">
        <v>3.91</v>
      </c>
      <c r="J7377">
        <v>1217.1400000000001</v>
      </c>
      <c r="K7377" t="s">
        <v>16</v>
      </c>
      <c r="L7377" t="s">
        <v>17</v>
      </c>
      <c r="M7377" t="s">
        <v>8672</v>
      </c>
    </row>
    <row r="7378" spans="1:13" x14ac:dyDescent="0.3">
      <c r="A7378" t="s">
        <v>16258</v>
      </c>
      <c r="B7378" s="1">
        <v>44668</v>
      </c>
      <c r="C7378" t="s">
        <v>16259</v>
      </c>
      <c r="D7378" t="s">
        <v>231</v>
      </c>
      <c r="E7378">
        <v>4</v>
      </c>
      <c r="F7378">
        <v>265.01</v>
      </c>
      <c r="G7378">
        <v>0.05</v>
      </c>
      <c r="H7378">
        <v>0</v>
      </c>
      <c r="I7378">
        <v>14.73</v>
      </c>
      <c r="J7378">
        <v>1021.77</v>
      </c>
      <c r="K7378" t="s">
        <v>16</v>
      </c>
      <c r="L7378" t="s">
        <v>17</v>
      </c>
      <c r="M7378" t="s">
        <v>8188</v>
      </c>
    </row>
    <row r="7379" spans="1:13" x14ac:dyDescent="0.3">
      <c r="A7379" t="s">
        <v>16260</v>
      </c>
      <c r="B7379" s="1">
        <v>45236</v>
      </c>
      <c r="C7379" t="s">
        <v>16261</v>
      </c>
      <c r="D7379" t="s">
        <v>52</v>
      </c>
      <c r="E7379">
        <v>4</v>
      </c>
      <c r="F7379">
        <v>463.33</v>
      </c>
      <c r="G7379">
        <v>0.05</v>
      </c>
      <c r="H7379">
        <v>0</v>
      </c>
      <c r="I7379">
        <v>8.7899999999999991</v>
      </c>
      <c r="J7379">
        <v>1769.44</v>
      </c>
      <c r="K7379" t="s">
        <v>16</v>
      </c>
      <c r="L7379" t="s">
        <v>17</v>
      </c>
      <c r="M7379" t="s">
        <v>5959</v>
      </c>
    </row>
    <row r="7380" spans="1:13" x14ac:dyDescent="0.3">
      <c r="A7380" t="s">
        <v>16262</v>
      </c>
      <c r="B7380" s="1">
        <v>44650</v>
      </c>
      <c r="C7380" t="s">
        <v>16263</v>
      </c>
      <c r="D7380" t="s">
        <v>304</v>
      </c>
      <c r="E7380">
        <v>4</v>
      </c>
      <c r="F7380">
        <v>495.32</v>
      </c>
      <c r="G7380">
        <v>0.05</v>
      </c>
      <c r="H7380">
        <v>0</v>
      </c>
      <c r="I7380">
        <v>7.91</v>
      </c>
      <c r="J7380">
        <v>1890.13</v>
      </c>
      <c r="K7380" t="s">
        <v>16</v>
      </c>
      <c r="L7380" t="s">
        <v>17</v>
      </c>
      <c r="M7380" t="s">
        <v>12186</v>
      </c>
    </row>
    <row r="7381" spans="1:13" x14ac:dyDescent="0.3">
      <c r="A7381" t="s">
        <v>16264</v>
      </c>
      <c r="B7381" s="1">
        <v>44770</v>
      </c>
      <c r="C7381" t="s">
        <v>16265</v>
      </c>
      <c r="D7381" t="s">
        <v>78</v>
      </c>
      <c r="E7381">
        <v>4</v>
      </c>
      <c r="F7381">
        <v>124.54</v>
      </c>
      <c r="G7381">
        <v>0.05</v>
      </c>
      <c r="H7381">
        <v>0</v>
      </c>
      <c r="I7381">
        <v>5.0599999999999996</v>
      </c>
      <c r="J7381">
        <v>478.31</v>
      </c>
      <c r="K7381" t="s">
        <v>16</v>
      </c>
      <c r="L7381" t="s">
        <v>17</v>
      </c>
      <c r="M7381" t="s">
        <v>2480</v>
      </c>
    </row>
    <row r="7382" spans="1:13" x14ac:dyDescent="0.3">
      <c r="A7382" t="s">
        <v>16266</v>
      </c>
      <c r="B7382" s="1">
        <v>45136</v>
      </c>
      <c r="C7382" t="s">
        <v>16267</v>
      </c>
      <c r="D7382" t="s">
        <v>164</v>
      </c>
      <c r="E7382">
        <v>4</v>
      </c>
      <c r="F7382">
        <v>263.54000000000002</v>
      </c>
      <c r="G7382">
        <v>0.05</v>
      </c>
      <c r="H7382">
        <v>0</v>
      </c>
      <c r="I7382">
        <v>6.51</v>
      </c>
      <c r="J7382">
        <v>1007.96</v>
      </c>
      <c r="K7382" t="s">
        <v>16</v>
      </c>
      <c r="L7382" t="s">
        <v>17</v>
      </c>
      <c r="M7382" t="s">
        <v>1977</v>
      </c>
    </row>
    <row r="7383" spans="1:13" x14ac:dyDescent="0.3">
      <c r="A7383" t="s">
        <v>16268</v>
      </c>
      <c r="B7383" s="1">
        <v>44614</v>
      </c>
      <c r="C7383" t="s">
        <v>16269</v>
      </c>
      <c r="D7383" t="s">
        <v>15</v>
      </c>
      <c r="E7383">
        <v>4</v>
      </c>
      <c r="F7383">
        <v>161.46</v>
      </c>
      <c r="G7383">
        <v>0.05</v>
      </c>
      <c r="H7383">
        <v>0</v>
      </c>
      <c r="I7383">
        <v>3.03</v>
      </c>
      <c r="J7383">
        <v>616.58000000000004</v>
      </c>
      <c r="K7383" t="s">
        <v>16</v>
      </c>
      <c r="L7383" t="s">
        <v>17</v>
      </c>
      <c r="M7383" t="s">
        <v>1659</v>
      </c>
    </row>
    <row r="7384" spans="1:13" x14ac:dyDescent="0.3">
      <c r="A7384" t="s">
        <v>16270</v>
      </c>
      <c r="B7384" s="1">
        <v>44329</v>
      </c>
      <c r="C7384" t="s">
        <v>16271</v>
      </c>
      <c r="D7384" t="s">
        <v>93</v>
      </c>
      <c r="E7384">
        <v>4</v>
      </c>
      <c r="F7384">
        <v>361.85</v>
      </c>
      <c r="G7384">
        <v>0.05</v>
      </c>
      <c r="H7384">
        <v>0</v>
      </c>
      <c r="I7384">
        <v>12.54</v>
      </c>
      <c r="J7384">
        <v>1387.57</v>
      </c>
      <c r="K7384" t="s">
        <v>16</v>
      </c>
      <c r="L7384" t="s">
        <v>17</v>
      </c>
      <c r="M7384" t="s">
        <v>435</v>
      </c>
    </row>
    <row r="7385" spans="1:13" x14ac:dyDescent="0.3">
      <c r="A7385" t="s">
        <v>16272</v>
      </c>
      <c r="B7385" s="1">
        <v>43935</v>
      </c>
      <c r="C7385" t="s">
        <v>16273</v>
      </c>
      <c r="D7385" t="s">
        <v>101</v>
      </c>
      <c r="E7385">
        <v>4</v>
      </c>
      <c r="F7385">
        <v>141.69999999999999</v>
      </c>
      <c r="G7385">
        <v>0.05</v>
      </c>
      <c r="H7385">
        <v>0</v>
      </c>
      <c r="I7385">
        <v>14.33</v>
      </c>
      <c r="J7385">
        <v>552.79</v>
      </c>
      <c r="K7385" t="s">
        <v>16</v>
      </c>
      <c r="L7385" t="s">
        <v>17</v>
      </c>
      <c r="M7385" t="s">
        <v>2460</v>
      </c>
    </row>
    <row r="7386" spans="1:13" x14ac:dyDescent="0.3">
      <c r="A7386" t="s">
        <v>16274</v>
      </c>
      <c r="B7386" s="1">
        <v>45270</v>
      </c>
      <c r="C7386" t="s">
        <v>6647</v>
      </c>
      <c r="D7386" t="s">
        <v>187</v>
      </c>
      <c r="E7386">
        <v>4</v>
      </c>
      <c r="F7386">
        <v>305.64999999999998</v>
      </c>
      <c r="G7386">
        <v>0.05</v>
      </c>
      <c r="H7386">
        <v>0</v>
      </c>
      <c r="I7386">
        <v>5.89</v>
      </c>
      <c r="J7386">
        <v>1167.3599999999999</v>
      </c>
      <c r="K7386" t="s">
        <v>16</v>
      </c>
      <c r="L7386" t="s">
        <v>17</v>
      </c>
      <c r="M7386" t="s">
        <v>1645</v>
      </c>
    </row>
    <row r="7387" spans="1:13" x14ac:dyDescent="0.3">
      <c r="A7387" t="s">
        <v>16275</v>
      </c>
      <c r="B7387" s="1">
        <v>44933</v>
      </c>
      <c r="C7387" t="s">
        <v>16276</v>
      </c>
      <c r="D7387" t="s">
        <v>204</v>
      </c>
      <c r="E7387">
        <v>4</v>
      </c>
      <c r="F7387">
        <v>355.05</v>
      </c>
      <c r="G7387">
        <v>0.05</v>
      </c>
      <c r="H7387">
        <v>0</v>
      </c>
      <c r="I7387">
        <v>4.66</v>
      </c>
      <c r="J7387">
        <v>1353.85</v>
      </c>
      <c r="K7387" t="s">
        <v>16</v>
      </c>
      <c r="L7387" t="s">
        <v>17</v>
      </c>
      <c r="M7387" t="s">
        <v>2620</v>
      </c>
    </row>
    <row r="7388" spans="1:13" x14ac:dyDescent="0.3">
      <c r="A7388" t="s">
        <v>16277</v>
      </c>
      <c r="B7388" s="1">
        <v>45591</v>
      </c>
      <c r="C7388" t="s">
        <v>16278</v>
      </c>
      <c r="D7388" t="s">
        <v>187</v>
      </c>
      <c r="E7388">
        <v>4</v>
      </c>
      <c r="F7388">
        <v>281.52</v>
      </c>
      <c r="G7388">
        <v>0.05</v>
      </c>
      <c r="H7388">
        <v>0</v>
      </c>
      <c r="I7388">
        <v>4.7699999999999996</v>
      </c>
      <c r="J7388">
        <v>1074.55</v>
      </c>
      <c r="K7388" t="s">
        <v>16</v>
      </c>
      <c r="L7388" t="s">
        <v>17</v>
      </c>
      <c r="M7388" t="s">
        <v>2777</v>
      </c>
    </row>
    <row r="7389" spans="1:13" x14ac:dyDescent="0.3">
      <c r="A7389" t="s">
        <v>16279</v>
      </c>
      <c r="B7389" s="1">
        <v>44874</v>
      </c>
      <c r="C7389" t="s">
        <v>16280</v>
      </c>
      <c r="D7389" t="s">
        <v>25</v>
      </c>
      <c r="E7389">
        <v>4</v>
      </c>
      <c r="F7389">
        <v>524.36</v>
      </c>
      <c r="G7389">
        <v>0.05</v>
      </c>
      <c r="H7389">
        <v>0</v>
      </c>
      <c r="I7389">
        <v>8.9600000000000009</v>
      </c>
      <c r="J7389">
        <v>2001.53</v>
      </c>
      <c r="K7389" t="s">
        <v>16</v>
      </c>
      <c r="L7389" t="s">
        <v>17</v>
      </c>
      <c r="M7389" t="s">
        <v>1221</v>
      </c>
    </row>
    <row r="7390" spans="1:13" x14ac:dyDescent="0.3">
      <c r="A7390" t="s">
        <v>16281</v>
      </c>
      <c r="B7390" s="1">
        <v>45530</v>
      </c>
      <c r="C7390" t="s">
        <v>16282</v>
      </c>
      <c r="D7390" t="s">
        <v>93</v>
      </c>
      <c r="E7390">
        <v>4</v>
      </c>
      <c r="F7390">
        <v>453.2</v>
      </c>
      <c r="G7390">
        <v>0.05</v>
      </c>
      <c r="H7390">
        <v>0</v>
      </c>
      <c r="I7390">
        <v>6.11</v>
      </c>
      <c r="J7390">
        <v>1728.27</v>
      </c>
      <c r="K7390" t="s">
        <v>16</v>
      </c>
      <c r="L7390" t="s">
        <v>17</v>
      </c>
      <c r="M7390" t="s">
        <v>11488</v>
      </c>
    </row>
    <row r="7391" spans="1:13" x14ac:dyDescent="0.3">
      <c r="A7391" t="s">
        <v>16283</v>
      </c>
      <c r="B7391" s="1">
        <v>45381</v>
      </c>
      <c r="C7391" t="s">
        <v>16284</v>
      </c>
      <c r="D7391" t="s">
        <v>52</v>
      </c>
      <c r="E7391">
        <v>4</v>
      </c>
      <c r="F7391">
        <v>512.91</v>
      </c>
      <c r="G7391">
        <v>0.05</v>
      </c>
      <c r="H7391">
        <v>0</v>
      </c>
      <c r="I7391">
        <v>1.75</v>
      </c>
      <c r="J7391">
        <v>1950.81</v>
      </c>
      <c r="K7391" t="s">
        <v>16</v>
      </c>
      <c r="L7391" t="s">
        <v>17</v>
      </c>
      <c r="M7391" t="s">
        <v>3706</v>
      </c>
    </row>
    <row r="7392" spans="1:13" x14ac:dyDescent="0.3">
      <c r="A7392" t="s">
        <v>16285</v>
      </c>
      <c r="B7392" s="1">
        <v>43989</v>
      </c>
      <c r="C7392" t="s">
        <v>10420</v>
      </c>
      <c r="D7392" t="s">
        <v>67</v>
      </c>
      <c r="E7392">
        <v>4</v>
      </c>
      <c r="F7392">
        <v>146</v>
      </c>
      <c r="G7392">
        <v>0.05</v>
      </c>
      <c r="H7392">
        <v>0</v>
      </c>
      <c r="I7392">
        <v>13.96</v>
      </c>
      <c r="J7392">
        <v>568.76</v>
      </c>
      <c r="K7392" t="s">
        <v>16</v>
      </c>
      <c r="L7392" t="s">
        <v>17</v>
      </c>
      <c r="M7392" t="s">
        <v>3175</v>
      </c>
    </row>
    <row r="7393" spans="1:13" x14ac:dyDescent="0.3">
      <c r="A7393" t="s">
        <v>16286</v>
      </c>
      <c r="B7393" s="1">
        <v>44845</v>
      </c>
      <c r="C7393" t="s">
        <v>16287</v>
      </c>
      <c r="D7393" t="s">
        <v>227</v>
      </c>
      <c r="E7393">
        <v>4</v>
      </c>
      <c r="F7393">
        <v>32.93</v>
      </c>
      <c r="G7393">
        <v>0.05</v>
      </c>
      <c r="H7393">
        <v>0</v>
      </c>
      <c r="I7393">
        <v>8.59</v>
      </c>
      <c r="J7393">
        <v>133.72</v>
      </c>
      <c r="K7393" t="s">
        <v>16</v>
      </c>
      <c r="L7393" t="s">
        <v>17</v>
      </c>
      <c r="M7393" t="s">
        <v>12164</v>
      </c>
    </row>
    <row r="7394" spans="1:13" x14ac:dyDescent="0.3">
      <c r="A7394" t="s">
        <v>16288</v>
      </c>
      <c r="B7394" s="1">
        <v>44215</v>
      </c>
      <c r="C7394" t="s">
        <v>16289</v>
      </c>
      <c r="D7394" t="s">
        <v>97</v>
      </c>
      <c r="E7394">
        <v>4</v>
      </c>
      <c r="F7394">
        <v>312.57</v>
      </c>
      <c r="G7394">
        <v>0.05</v>
      </c>
      <c r="H7394">
        <v>0</v>
      </c>
      <c r="I7394">
        <v>6.42</v>
      </c>
      <c r="J7394">
        <v>1194.19</v>
      </c>
      <c r="K7394" t="s">
        <v>16</v>
      </c>
      <c r="L7394" t="s">
        <v>17</v>
      </c>
      <c r="M7394" t="s">
        <v>9780</v>
      </c>
    </row>
    <row r="7395" spans="1:13" x14ac:dyDescent="0.3">
      <c r="A7395" t="s">
        <v>16290</v>
      </c>
      <c r="B7395" s="1">
        <v>44414</v>
      </c>
      <c r="C7395" t="s">
        <v>16291</v>
      </c>
      <c r="D7395" t="s">
        <v>254</v>
      </c>
      <c r="E7395">
        <v>4</v>
      </c>
      <c r="F7395">
        <v>315.2</v>
      </c>
      <c r="G7395">
        <v>0.05</v>
      </c>
      <c r="H7395">
        <v>0</v>
      </c>
      <c r="I7395">
        <v>1.98</v>
      </c>
      <c r="J7395">
        <v>1199.74</v>
      </c>
      <c r="K7395" t="s">
        <v>16</v>
      </c>
      <c r="L7395" t="s">
        <v>17</v>
      </c>
      <c r="M7395" t="s">
        <v>1486</v>
      </c>
    </row>
    <row r="7396" spans="1:13" x14ac:dyDescent="0.3">
      <c r="A7396" t="s">
        <v>16292</v>
      </c>
      <c r="B7396" s="1">
        <v>43935</v>
      </c>
      <c r="C7396" t="s">
        <v>16293</v>
      </c>
      <c r="D7396" t="s">
        <v>308</v>
      </c>
      <c r="E7396">
        <v>4</v>
      </c>
      <c r="F7396">
        <v>14.26</v>
      </c>
      <c r="G7396">
        <v>0.05</v>
      </c>
      <c r="H7396">
        <v>0</v>
      </c>
      <c r="I7396">
        <v>3.24</v>
      </c>
      <c r="J7396">
        <v>57.43</v>
      </c>
      <c r="K7396" t="s">
        <v>16</v>
      </c>
      <c r="L7396" t="s">
        <v>17</v>
      </c>
      <c r="M7396" t="s">
        <v>7400</v>
      </c>
    </row>
    <row r="7397" spans="1:13" x14ac:dyDescent="0.3">
      <c r="A7397" t="s">
        <v>16294</v>
      </c>
      <c r="B7397" s="1">
        <v>44824</v>
      </c>
      <c r="C7397" t="s">
        <v>16295</v>
      </c>
      <c r="D7397" t="s">
        <v>151</v>
      </c>
      <c r="E7397">
        <v>4</v>
      </c>
      <c r="F7397">
        <v>175.24</v>
      </c>
      <c r="G7397">
        <v>0.05</v>
      </c>
      <c r="H7397">
        <v>0</v>
      </c>
      <c r="I7397">
        <v>7.97</v>
      </c>
      <c r="J7397">
        <v>673.88</v>
      </c>
      <c r="K7397" t="s">
        <v>16</v>
      </c>
      <c r="L7397" t="s">
        <v>17</v>
      </c>
      <c r="M7397" t="s">
        <v>8472</v>
      </c>
    </row>
    <row r="7398" spans="1:13" x14ac:dyDescent="0.3">
      <c r="A7398" t="s">
        <v>16296</v>
      </c>
      <c r="B7398" s="1">
        <v>44971</v>
      </c>
      <c r="C7398" t="s">
        <v>16297</v>
      </c>
      <c r="D7398" t="s">
        <v>456</v>
      </c>
      <c r="E7398">
        <v>4</v>
      </c>
      <c r="F7398">
        <v>469.99</v>
      </c>
      <c r="G7398">
        <v>0.05</v>
      </c>
      <c r="H7398">
        <v>0</v>
      </c>
      <c r="I7398">
        <v>2.14</v>
      </c>
      <c r="J7398">
        <v>1788.1</v>
      </c>
      <c r="K7398" t="s">
        <v>16</v>
      </c>
      <c r="L7398" t="s">
        <v>17</v>
      </c>
      <c r="M7398" t="s">
        <v>4108</v>
      </c>
    </row>
    <row r="7399" spans="1:13" x14ac:dyDescent="0.3">
      <c r="A7399" t="s">
        <v>16298</v>
      </c>
      <c r="B7399" s="1">
        <v>44056</v>
      </c>
      <c r="C7399" t="s">
        <v>16299</v>
      </c>
      <c r="D7399" t="s">
        <v>97</v>
      </c>
      <c r="E7399">
        <v>4</v>
      </c>
      <c r="F7399">
        <v>269.25</v>
      </c>
      <c r="G7399">
        <v>0.05</v>
      </c>
      <c r="H7399">
        <v>0</v>
      </c>
      <c r="I7399">
        <v>1.46</v>
      </c>
      <c r="J7399">
        <v>1024.6099999999999</v>
      </c>
      <c r="K7399" t="s">
        <v>16</v>
      </c>
      <c r="L7399" t="s">
        <v>17</v>
      </c>
      <c r="M7399" t="s">
        <v>6017</v>
      </c>
    </row>
    <row r="7400" spans="1:13" x14ac:dyDescent="0.3">
      <c r="A7400" t="s">
        <v>16300</v>
      </c>
      <c r="B7400" s="1">
        <v>44731</v>
      </c>
      <c r="C7400" t="s">
        <v>16301</v>
      </c>
      <c r="D7400" t="s">
        <v>93</v>
      </c>
      <c r="E7400">
        <v>4</v>
      </c>
      <c r="F7400">
        <v>429.77</v>
      </c>
      <c r="G7400">
        <v>0.05</v>
      </c>
      <c r="H7400">
        <v>0</v>
      </c>
      <c r="I7400">
        <v>12.74</v>
      </c>
      <c r="J7400">
        <v>1645.87</v>
      </c>
      <c r="K7400" t="s">
        <v>16</v>
      </c>
      <c r="L7400" t="s">
        <v>17</v>
      </c>
      <c r="M7400" t="s">
        <v>5298</v>
      </c>
    </row>
    <row r="7401" spans="1:13" x14ac:dyDescent="0.3">
      <c r="A7401" t="s">
        <v>16302</v>
      </c>
      <c r="B7401" s="1">
        <v>43962</v>
      </c>
      <c r="C7401" t="s">
        <v>16303</v>
      </c>
      <c r="D7401" t="s">
        <v>261</v>
      </c>
      <c r="E7401">
        <v>4</v>
      </c>
      <c r="F7401">
        <v>141.04</v>
      </c>
      <c r="G7401">
        <v>0.05</v>
      </c>
      <c r="H7401">
        <v>0</v>
      </c>
      <c r="I7401">
        <v>11.15</v>
      </c>
      <c r="J7401">
        <v>547.1</v>
      </c>
      <c r="K7401" t="s">
        <v>16</v>
      </c>
      <c r="L7401" t="s">
        <v>17</v>
      </c>
      <c r="M7401" t="s">
        <v>3701</v>
      </c>
    </row>
    <row r="7402" spans="1:13" x14ac:dyDescent="0.3">
      <c r="A7402" t="s">
        <v>16304</v>
      </c>
      <c r="B7402" s="1">
        <v>44049</v>
      </c>
      <c r="C7402" t="s">
        <v>16305</v>
      </c>
      <c r="D7402" t="s">
        <v>180</v>
      </c>
      <c r="E7402">
        <v>4</v>
      </c>
      <c r="F7402">
        <v>317.82</v>
      </c>
      <c r="G7402">
        <v>0.05</v>
      </c>
      <c r="H7402">
        <v>0</v>
      </c>
      <c r="I7402">
        <v>8.73</v>
      </c>
      <c r="J7402">
        <v>1216.45</v>
      </c>
      <c r="K7402" t="s">
        <v>16</v>
      </c>
      <c r="L7402" t="s">
        <v>17</v>
      </c>
      <c r="M7402" t="s">
        <v>5295</v>
      </c>
    </row>
    <row r="7403" spans="1:13" x14ac:dyDescent="0.3">
      <c r="A7403" t="s">
        <v>16306</v>
      </c>
      <c r="B7403" s="1">
        <v>44092</v>
      </c>
      <c r="C7403" t="s">
        <v>16307</v>
      </c>
      <c r="D7403" t="s">
        <v>164</v>
      </c>
      <c r="E7403">
        <v>4</v>
      </c>
      <c r="F7403">
        <v>418.61</v>
      </c>
      <c r="G7403">
        <v>0.05</v>
      </c>
      <c r="H7403">
        <v>0</v>
      </c>
      <c r="I7403">
        <v>9.17</v>
      </c>
      <c r="J7403">
        <v>1599.89</v>
      </c>
      <c r="K7403" t="s">
        <v>16</v>
      </c>
      <c r="L7403" t="s">
        <v>17</v>
      </c>
      <c r="M7403" t="s">
        <v>3547</v>
      </c>
    </row>
    <row r="7404" spans="1:13" x14ac:dyDescent="0.3">
      <c r="A7404" t="s">
        <v>16308</v>
      </c>
      <c r="B7404" s="1">
        <v>45598</v>
      </c>
      <c r="C7404" t="s">
        <v>16309</v>
      </c>
      <c r="D7404" t="s">
        <v>375</v>
      </c>
      <c r="E7404">
        <v>4</v>
      </c>
      <c r="F7404">
        <v>60.07</v>
      </c>
      <c r="G7404">
        <v>0.05</v>
      </c>
      <c r="H7404">
        <v>0</v>
      </c>
      <c r="I7404">
        <v>5.12</v>
      </c>
      <c r="J7404">
        <v>233.39</v>
      </c>
      <c r="K7404" t="s">
        <v>16</v>
      </c>
      <c r="L7404" t="s">
        <v>17</v>
      </c>
      <c r="M7404" t="s">
        <v>544</v>
      </c>
    </row>
    <row r="7405" spans="1:13" x14ac:dyDescent="0.3">
      <c r="A7405" t="s">
        <v>16310</v>
      </c>
      <c r="B7405" s="1">
        <v>45416</v>
      </c>
      <c r="C7405" t="s">
        <v>11232</v>
      </c>
      <c r="D7405" t="s">
        <v>304</v>
      </c>
      <c r="E7405">
        <v>4</v>
      </c>
      <c r="F7405">
        <v>330.39</v>
      </c>
      <c r="G7405">
        <v>0.05</v>
      </c>
      <c r="H7405">
        <v>0</v>
      </c>
      <c r="I7405">
        <v>6.89</v>
      </c>
      <c r="J7405">
        <v>1262.3699999999999</v>
      </c>
      <c r="K7405" t="s">
        <v>16</v>
      </c>
      <c r="L7405" t="s">
        <v>17</v>
      </c>
      <c r="M7405" t="s">
        <v>9256</v>
      </c>
    </row>
    <row r="7406" spans="1:13" x14ac:dyDescent="0.3">
      <c r="A7406" t="s">
        <v>16311</v>
      </c>
      <c r="B7406" s="1">
        <v>45087</v>
      </c>
      <c r="C7406" t="s">
        <v>16312</v>
      </c>
      <c r="D7406" t="s">
        <v>210</v>
      </c>
      <c r="E7406">
        <v>4</v>
      </c>
      <c r="F7406">
        <v>515.44000000000005</v>
      </c>
      <c r="G7406">
        <v>0.05</v>
      </c>
      <c r="H7406">
        <v>0</v>
      </c>
      <c r="I7406">
        <v>14.32</v>
      </c>
      <c r="J7406">
        <v>1972.99</v>
      </c>
      <c r="K7406" t="s">
        <v>16</v>
      </c>
      <c r="L7406" t="s">
        <v>17</v>
      </c>
      <c r="M7406" t="s">
        <v>8420</v>
      </c>
    </row>
    <row r="7407" spans="1:13" x14ac:dyDescent="0.3">
      <c r="A7407" t="s">
        <v>16313</v>
      </c>
      <c r="B7407" s="1">
        <v>45630</v>
      </c>
      <c r="C7407" t="s">
        <v>16314</v>
      </c>
      <c r="D7407" t="s">
        <v>410</v>
      </c>
      <c r="E7407">
        <v>4</v>
      </c>
      <c r="F7407">
        <v>343.63</v>
      </c>
      <c r="G7407">
        <v>0.05</v>
      </c>
      <c r="H7407">
        <v>0</v>
      </c>
      <c r="I7407">
        <v>12.13</v>
      </c>
      <c r="J7407">
        <v>1317.92</v>
      </c>
      <c r="K7407" t="s">
        <v>16</v>
      </c>
      <c r="L7407" t="s">
        <v>17</v>
      </c>
      <c r="M7407" t="s">
        <v>1983</v>
      </c>
    </row>
    <row r="7408" spans="1:13" x14ac:dyDescent="0.3">
      <c r="A7408" t="s">
        <v>16315</v>
      </c>
      <c r="B7408" s="1">
        <v>45339</v>
      </c>
      <c r="C7408" t="s">
        <v>16316</v>
      </c>
      <c r="D7408" t="s">
        <v>180</v>
      </c>
      <c r="E7408">
        <v>4</v>
      </c>
      <c r="F7408">
        <v>195.59</v>
      </c>
      <c r="G7408">
        <v>0.05</v>
      </c>
      <c r="H7408">
        <v>0</v>
      </c>
      <c r="I7408">
        <v>0.21</v>
      </c>
      <c r="J7408">
        <v>743.45</v>
      </c>
      <c r="K7408" t="s">
        <v>16</v>
      </c>
      <c r="L7408" t="s">
        <v>17</v>
      </c>
      <c r="M7408" t="s">
        <v>4469</v>
      </c>
    </row>
    <row r="7409" spans="1:13" x14ac:dyDescent="0.3">
      <c r="A7409" t="s">
        <v>16317</v>
      </c>
      <c r="B7409" s="1">
        <v>45263</v>
      </c>
      <c r="C7409" t="s">
        <v>16318</v>
      </c>
      <c r="D7409" t="s">
        <v>164</v>
      </c>
      <c r="E7409">
        <v>4</v>
      </c>
      <c r="F7409">
        <v>567.54</v>
      </c>
      <c r="G7409">
        <v>0.05</v>
      </c>
      <c r="H7409">
        <v>0</v>
      </c>
      <c r="I7409">
        <v>5.55</v>
      </c>
      <c r="J7409">
        <v>2162.1999999999998</v>
      </c>
      <c r="K7409" t="s">
        <v>16</v>
      </c>
      <c r="L7409" t="s">
        <v>17</v>
      </c>
      <c r="M7409" t="s">
        <v>2485</v>
      </c>
    </row>
    <row r="7410" spans="1:13" x14ac:dyDescent="0.3">
      <c r="A7410" t="s">
        <v>16319</v>
      </c>
      <c r="B7410" s="1">
        <v>44070</v>
      </c>
      <c r="C7410" t="s">
        <v>16320</v>
      </c>
      <c r="D7410" t="s">
        <v>25</v>
      </c>
      <c r="E7410">
        <v>4</v>
      </c>
      <c r="F7410">
        <v>137.37</v>
      </c>
      <c r="G7410">
        <v>0.05</v>
      </c>
      <c r="H7410">
        <v>0</v>
      </c>
      <c r="I7410">
        <v>4.9000000000000004</v>
      </c>
      <c r="J7410">
        <v>526.91</v>
      </c>
      <c r="K7410" t="s">
        <v>16</v>
      </c>
      <c r="L7410" t="s">
        <v>17</v>
      </c>
      <c r="M7410" t="s">
        <v>14951</v>
      </c>
    </row>
    <row r="7411" spans="1:13" x14ac:dyDescent="0.3">
      <c r="A7411" t="s">
        <v>16321</v>
      </c>
      <c r="B7411" s="1">
        <v>45596</v>
      </c>
      <c r="C7411" t="s">
        <v>16322</v>
      </c>
      <c r="D7411" t="s">
        <v>101</v>
      </c>
      <c r="E7411">
        <v>4</v>
      </c>
      <c r="F7411">
        <v>99.27</v>
      </c>
      <c r="G7411">
        <v>0.05</v>
      </c>
      <c r="H7411">
        <v>0</v>
      </c>
      <c r="I7411">
        <v>1.41</v>
      </c>
      <c r="J7411">
        <v>378.64</v>
      </c>
      <c r="K7411" t="s">
        <v>16</v>
      </c>
      <c r="L7411" t="s">
        <v>17</v>
      </c>
      <c r="M7411" t="s">
        <v>1402</v>
      </c>
    </row>
    <row r="7412" spans="1:13" x14ac:dyDescent="0.3">
      <c r="A7412" t="s">
        <v>16323</v>
      </c>
      <c r="B7412" s="1">
        <v>44567</v>
      </c>
      <c r="C7412" t="s">
        <v>16324</v>
      </c>
      <c r="D7412" t="s">
        <v>82</v>
      </c>
      <c r="E7412">
        <v>4</v>
      </c>
      <c r="F7412">
        <v>304.81</v>
      </c>
      <c r="G7412">
        <v>0.05</v>
      </c>
      <c r="H7412">
        <v>0</v>
      </c>
      <c r="I7412">
        <v>14.61</v>
      </c>
      <c r="J7412">
        <v>1172.8900000000001</v>
      </c>
      <c r="K7412" t="s">
        <v>16</v>
      </c>
      <c r="L7412" t="s">
        <v>17</v>
      </c>
      <c r="M7412" t="s">
        <v>3337</v>
      </c>
    </row>
    <row r="7413" spans="1:13" x14ac:dyDescent="0.3">
      <c r="A7413" t="s">
        <v>16325</v>
      </c>
      <c r="B7413" s="1">
        <v>45506</v>
      </c>
      <c r="C7413" t="s">
        <v>16326</v>
      </c>
      <c r="D7413" t="s">
        <v>375</v>
      </c>
      <c r="E7413">
        <v>4</v>
      </c>
      <c r="F7413">
        <v>535.33000000000004</v>
      </c>
      <c r="G7413">
        <v>0.05</v>
      </c>
      <c r="H7413">
        <v>0</v>
      </c>
      <c r="I7413">
        <v>7.13</v>
      </c>
      <c r="J7413">
        <v>2041.38</v>
      </c>
      <c r="K7413" t="s">
        <v>16</v>
      </c>
      <c r="L7413" t="s">
        <v>17</v>
      </c>
      <c r="M7413" t="s">
        <v>1343</v>
      </c>
    </row>
    <row r="7414" spans="1:13" x14ac:dyDescent="0.3">
      <c r="A7414" t="s">
        <v>16327</v>
      </c>
      <c r="B7414" s="1">
        <v>45022</v>
      </c>
      <c r="C7414" t="s">
        <v>16078</v>
      </c>
      <c r="D7414" t="s">
        <v>63</v>
      </c>
      <c r="E7414">
        <v>4</v>
      </c>
      <c r="F7414">
        <v>372</v>
      </c>
      <c r="G7414">
        <v>0.05</v>
      </c>
      <c r="H7414">
        <v>0</v>
      </c>
      <c r="I7414">
        <v>7.86</v>
      </c>
      <c r="J7414">
        <v>1421.46</v>
      </c>
      <c r="K7414" t="s">
        <v>16</v>
      </c>
      <c r="L7414" t="s">
        <v>17</v>
      </c>
      <c r="M7414" t="s">
        <v>8847</v>
      </c>
    </row>
    <row r="7415" spans="1:13" x14ac:dyDescent="0.3">
      <c r="A7415" t="s">
        <v>16328</v>
      </c>
      <c r="B7415" s="1">
        <v>44726</v>
      </c>
      <c r="C7415" t="s">
        <v>16329</v>
      </c>
      <c r="D7415" t="s">
        <v>129</v>
      </c>
      <c r="E7415">
        <v>4</v>
      </c>
      <c r="F7415">
        <v>393.5</v>
      </c>
      <c r="G7415">
        <v>0.05</v>
      </c>
      <c r="H7415">
        <v>0</v>
      </c>
      <c r="I7415">
        <v>9.89</v>
      </c>
      <c r="J7415">
        <v>1505.19</v>
      </c>
      <c r="K7415" t="s">
        <v>16</v>
      </c>
      <c r="L7415" t="s">
        <v>17</v>
      </c>
      <c r="M7415" t="s">
        <v>16330</v>
      </c>
    </row>
    <row r="7416" spans="1:13" x14ac:dyDescent="0.3">
      <c r="A7416" t="s">
        <v>16331</v>
      </c>
      <c r="B7416" s="1">
        <v>45158</v>
      </c>
      <c r="C7416" t="s">
        <v>13331</v>
      </c>
      <c r="D7416" t="s">
        <v>86</v>
      </c>
      <c r="E7416">
        <v>4</v>
      </c>
      <c r="F7416">
        <v>336.42</v>
      </c>
      <c r="G7416">
        <v>0.05</v>
      </c>
      <c r="H7416">
        <v>0</v>
      </c>
      <c r="I7416">
        <v>9.86</v>
      </c>
      <c r="J7416">
        <v>1288.26</v>
      </c>
      <c r="K7416" t="s">
        <v>16</v>
      </c>
      <c r="L7416" t="s">
        <v>17</v>
      </c>
      <c r="M7416" t="s">
        <v>4066</v>
      </c>
    </row>
    <row r="7417" spans="1:13" x14ac:dyDescent="0.3">
      <c r="A7417" t="s">
        <v>16332</v>
      </c>
      <c r="B7417" s="1">
        <v>45065</v>
      </c>
      <c r="C7417" t="s">
        <v>16333</v>
      </c>
      <c r="D7417" t="s">
        <v>15</v>
      </c>
      <c r="E7417">
        <v>4</v>
      </c>
      <c r="F7417">
        <v>183.69</v>
      </c>
      <c r="G7417">
        <v>0.05</v>
      </c>
      <c r="H7417">
        <v>0</v>
      </c>
      <c r="I7417">
        <v>4.6900000000000004</v>
      </c>
      <c r="J7417">
        <v>702.71</v>
      </c>
      <c r="K7417" t="s">
        <v>16</v>
      </c>
      <c r="L7417" t="s">
        <v>17</v>
      </c>
      <c r="M7417" t="s">
        <v>4159</v>
      </c>
    </row>
    <row r="7418" spans="1:13" x14ac:dyDescent="0.3">
      <c r="A7418" t="s">
        <v>16334</v>
      </c>
      <c r="B7418" s="1">
        <v>44847</v>
      </c>
      <c r="C7418" t="s">
        <v>16335</v>
      </c>
      <c r="D7418" t="s">
        <v>247</v>
      </c>
      <c r="E7418">
        <v>4</v>
      </c>
      <c r="F7418">
        <v>36.67</v>
      </c>
      <c r="G7418">
        <v>0.05</v>
      </c>
      <c r="H7418">
        <v>0</v>
      </c>
      <c r="I7418">
        <v>4.03</v>
      </c>
      <c r="J7418">
        <v>143.38</v>
      </c>
      <c r="K7418" t="s">
        <v>16</v>
      </c>
      <c r="L7418" t="s">
        <v>17</v>
      </c>
      <c r="M7418" t="s">
        <v>969</v>
      </c>
    </row>
    <row r="7419" spans="1:13" x14ac:dyDescent="0.3">
      <c r="A7419" t="s">
        <v>16336</v>
      </c>
      <c r="B7419" s="1">
        <v>45452</v>
      </c>
      <c r="C7419" t="s">
        <v>16337</v>
      </c>
      <c r="D7419" t="s">
        <v>56</v>
      </c>
      <c r="E7419">
        <v>4</v>
      </c>
      <c r="F7419">
        <v>218.04</v>
      </c>
      <c r="G7419">
        <v>0.05</v>
      </c>
      <c r="H7419">
        <v>0</v>
      </c>
      <c r="I7419">
        <v>6.39</v>
      </c>
      <c r="J7419">
        <v>834.94</v>
      </c>
      <c r="K7419" t="s">
        <v>16</v>
      </c>
      <c r="L7419" t="s">
        <v>17</v>
      </c>
      <c r="M7419" t="s">
        <v>3965</v>
      </c>
    </row>
    <row r="7420" spans="1:13" x14ac:dyDescent="0.3">
      <c r="A7420" t="s">
        <v>16338</v>
      </c>
      <c r="B7420" s="1">
        <v>44230</v>
      </c>
      <c r="C7420" t="s">
        <v>14658</v>
      </c>
      <c r="D7420" t="s">
        <v>164</v>
      </c>
      <c r="E7420">
        <v>4</v>
      </c>
      <c r="F7420">
        <v>232.23</v>
      </c>
      <c r="G7420">
        <v>0.05</v>
      </c>
      <c r="H7420">
        <v>0</v>
      </c>
      <c r="I7420">
        <v>9.01</v>
      </c>
      <c r="J7420">
        <v>891.48</v>
      </c>
      <c r="K7420" t="s">
        <v>16</v>
      </c>
      <c r="L7420" t="s">
        <v>17</v>
      </c>
      <c r="M7420" t="s">
        <v>1077</v>
      </c>
    </row>
    <row r="7421" spans="1:13" x14ac:dyDescent="0.3">
      <c r="A7421" t="s">
        <v>16339</v>
      </c>
      <c r="B7421" s="1">
        <v>45588</v>
      </c>
      <c r="C7421" t="s">
        <v>16340</v>
      </c>
      <c r="D7421" t="s">
        <v>52</v>
      </c>
      <c r="E7421">
        <v>4</v>
      </c>
      <c r="F7421">
        <v>517.71</v>
      </c>
      <c r="G7421">
        <v>0.05</v>
      </c>
      <c r="H7421">
        <v>0</v>
      </c>
      <c r="I7421">
        <v>5.38</v>
      </c>
      <c r="J7421">
        <v>1972.68</v>
      </c>
      <c r="K7421" t="s">
        <v>16</v>
      </c>
      <c r="L7421" t="s">
        <v>17</v>
      </c>
      <c r="M7421" t="s">
        <v>1747</v>
      </c>
    </row>
    <row r="7422" spans="1:13" x14ac:dyDescent="0.3">
      <c r="A7422" t="s">
        <v>16341</v>
      </c>
      <c r="B7422" s="1">
        <v>44689</v>
      </c>
      <c r="C7422" t="s">
        <v>16342</v>
      </c>
      <c r="D7422" t="s">
        <v>456</v>
      </c>
      <c r="E7422">
        <v>4</v>
      </c>
      <c r="F7422">
        <v>373.89</v>
      </c>
      <c r="G7422">
        <v>0.05</v>
      </c>
      <c r="H7422">
        <v>0</v>
      </c>
      <c r="I7422">
        <v>7.41</v>
      </c>
      <c r="J7422">
        <v>1428.19</v>
      </c>
      <c r="K7422" t="s">
        <v>16</v>
      </c>
      <c r="L7422" t="s">
        <v>17</v>
      </c>
      <c r="M7422" t="s">
        <v>10822</v>
      </c>
    </row>
    <row r="7423" spans="1:13" x14ac:dyDescent="0.3">
      <c r="A7423" t="s">
        <v>16343</v>
      </c>
      <c r="B7423" s="1">
        <v>45103</v>
      </c>
      <c r="C7423" t="s">
        <v>16344</v>
      </c>
      <c r="D7423" t="s">
        <v>48</v>
      </c>
      <c r="E7423">
        <v>4</v>
      </c>
      <c r="F7423">
        <v>199.51</v>
      </c>
      <c r="G7423">
        <v>0.05</v>
      </c>
      <c r="H7423">
        <v>0</v>
      </c>
      <c r="I7423">
        <v>4.5999999999999996</v>
      </c>
      <c r="J7423">
        <v>762.74</v>
      </c>
      <c r="K7423" t="s">
        <v>16</v>
      </c>
      <c r="L7423" t="s">
        <v>17</v>
      </c>
      <c r="M7423" t="s">
        <v>1949</v>
      </c>
    </row>
    <row r="7424" spans="1:13" x14ac:dyDescent="0.3">
      <c r="A7424" t="s">
        <v>16345</v>
      </c>
      <c r="B7424" s="1">
        <v>44564</v>
      </c>
      <c r="C7424" t="s">
        <v>16346</v>
      </c>
      <c r="D7424" t="s">
        <v>111</v>
      </c>
      <c r="E7424">
        <v>4</v>
      </c>
      <c r="F7424">
        <v>526.20000000000005</v>
      </c>
      <c r="G7424">
        <v>0.05</v>
      </c>
      <c r="H7424">
        <v>0</v>
      </c>
      <c r="I7424">
        <v>7.16</v>
      </c>
      <c r="J7424">
        <v>2006.72</v>
      </c>
      <c r="K7424" t="s">
        <v>16</v>
      </c>
      <c r="L7424" t="s">
        <v>17</v>
      </c>
      <c r="M7424" t="s">
        <v>3761</v>
      </c>
    </row>
    <row r="7425" spans="1:13" x14ac:dyDescent="0.3">
      <c r="A7425" t="s">
        <v>16347</v>
      </c>
      <c r="B7425" s="1">
        <v>44844</v>
      </c>
      <c r="C7425" t="s">
        <v>16348</v>
      </c>
      <c r="D7425" t="s">
        <v>254</v>
      </c>
      <c r="E7425">
        <v>4</v>
      </c>
      <c r="F7425">
        <v>418.61</v>
      </c>
      <c r="G7425">
        <v>0.05</v>
      </c>
      <c r="H7425">
        <v>0</v>
      </c>
      <c r="I7425">
        <v>9.2799999999999994</v>
      </c>
      <c r="J7425">
        <v>1600</v>
      </c>
      <c r="K7425" t="s">
        <v>16</v>
      </c>
      <c r="L7425" t="s">
        <v>17</v>
      </c>
      <c r="M7425" t="s">
        <v>4303</v>
      </c>
    </row>
    <row r="7426" spans="1:13" x14ac:dyDescent="0.3">
      <c r="A7426" t="s">
        <v>16349</v>
      </c>
      <c r="B7426" s="1">
        <v>43978</v>
      </c>
      <c r="C7426" t="s">
        <v>1627</v>
      </c>
      <c r="D7426" t="s">
        <v>308</v>
      </c>
      <c r="E7426">
        <v>4</v>
      </c>
      <c r="F7426">
        <v>385.03</v>
      </c>
      <c r="G7426">
        <v>0.05</v>
      </c>
      <c r="H7426">
        <v>0</v>
      </c>
      <c r="I7426">
        <v>12.85</v>
      </c>
      <c r="J7426">
        <v>1475.96</v>
      </c>
      <c r="K7426" t="s">
        <v>16</v>
      </c>
      <c r="L7426" t="s">
        <v>17</v>
      </c>
      <c r="M7426" t="s">
        <v>10295</v>
      </c>
    </row>
    <row r="7427" spans="1:13" x14ac:dyDescent="0.3">
      <c r="A7427" t="s">
        <v>16350</v>
      </c>
      <c r="B7427" s="1">
        <v>44801</v>
      </c>
      <c r="C7427" t="s">
        <v>16351</v>
      </c>
      <c r="D7427" t="s">
        <v>25</v>
      </c>
      <c r="E7427">
        <v>4</v>
      </c>
      <c r="F7427">
        <v>405.13</v>
      </c>
      <c r="G7427">
        <v>0.05</v>
      </c>
      <c r="H7427">
        <v>0</v>
      </c>
      <c r="I7427">
        <v>3.05</v>
      </c>
      <c r="J7427">
        <v>1542.54</v>
      </c>
      <c r="K7427" t="s">
        <v>16</v>
      </c>
      <c r="L7427" t="s">
        <v>17</v>
      </c>
      <c r="M7427" t="s">
        <v>836</v>
      </c>
    </row>
    <row r="7428" spans="1:13" x14ac:dyDescent="0.3">
      <c r="A7428" t="s">
        <v>16352</v>
      </c>
      <c r="B7428" s="1">
        <v>44946</v>
      </c>
      <c r="C7428" t="s">
        <v>16353</v>
      </c>
      <c r="D7428" t="s">
        <v>180</v>
      </c>
      <c r="E7428">
        <v>4</v>
      </c>
      <c r="F7428">
        <v>183.24</v>
      </c>
      <c r="G7428">
        <v>0.05</v>
      </c>
      <c r="H7428">
        <v>0</v>
      </c>
      <c r="I7428">
        <v>3.13</v>
      </c>
      <c r="J7428">
        <v>699.44</v>
      </c>
      <c r="K7428" t="s">
        <v>16</v>
      </c>
      <c r="L7428" t="s">
        <v>17</v>
      </c>
      <c r="M7428" t="s">
        <v>2753</v>
      </c>
    </row>
    <row r="7429" spans="1:13" x14ac:dyDescent="0.3">
      <c r="A7429" t="s">
        <v>16354</v>
      </c>
      <c r="B7429" s="1">
        <v>44810</v>
      </c>
      <c r="C7429" t="s">
        <v>16355</v>
      </c>
      <c r="D7429" t="s">
        <v>254</v>
      </c>
      <c r="E7429">
        <v>4</v>
      </c>
      <c r="F7429">
        <v>308.02</v>
      </c>
      <c r="G7429">
        <v>0.05</v>
      </c>
      <c r="H7429">
        <v>0</v>
      </c>
      <c r="I7429">
        <v>5.65</v>
      </c>
      <c r="J7429">
        <v>1176.1300000000001</v>
      </c>
      <c r="K7429" t="s">
        <v>16</v>
      </c>
      <c r="L7429" t="s">
        <v>17</v>
      </c>
      <c r="M7429" t="s">
        <v>7114</v>
      </c>
    </row>
    <row r="7430" spans="1:13" x14ac:dyDescent="0.3">
      <c r="A7430" t="s">
        <v>16356</v>
      </c>
      <c r="B7430" s="1">
        <v>44491</v>
      </c>
      <c r="C7430" t="s">
        <v>12105</v>
      </c>
      <c r="D7430" t="s">
        <v>136</v>
      </c>
      <c r="E7430">
        <v>4</v>
      </c>
      <c r="F7430">
        <v>166.89</v>
      </c>
      <c r="G7430">
        <v>0.05</v>
      </c>
      <c r="H7430">
        <v>0</v>
      </c>
      <c r="I7430">
        <v>2.38</v>
      </c>
      <c r="J7430">
        <v>636.55999999999995</v>
      </c>
      <c r="K7430" t="s">
        <v>16</v>
      </c>
      <c r="L7430" t="s">
        <v>17</v>
      </c>
      <c r="M7430" t="s">
        <v>5401</v>
      </c>
    </row>
    <row r="7431" spans="1:13" x14ac:dyDescent="0.3">
      <c r="A7431" t="s">
        <v>16357</v>
      </c>
      <c r="B7431" s="1">
        <v>44014</v>
      </c>
      <c r="C7431" t="s">
        <v>16358</v>
      </c>
      <c r="D7431" t="s">
        <v>308</v>
      </c>
      <c r="E7431">
        <v>4</v>
      </c>
      <c r="F7431">
        <v>273</v>
      </c>
      <c r="G7431">
        <v>0.05</v>
      </c>
      <c r="H7431">
        <v>0</v>
      </c>
      <c r="I7431">
        <v>11.49</v>
      </c>
      <c r="J7431">
        <v>1048.8900000000001</v>
      </c>
      <c r="K7431" t="s">
        <v>16</v>
      </c>
      <c r="L7431" t="s">
        <v>17</v>
      </c>
      <c r="M7431" t="s">
        <v>5531</v>
      </c>
    </row>
    <row r="7432" spans="1:13" x14ac:dyDescent="0.3">
      <c r="A7432" t="s">
        <v>16359</v>
      </c>
      <c r="B7432" s="1">
        <v>45399</v>
      </c>
      <c r="C7432" t="s">
        <v>16360</v>
      </c>
      <c r="D7432" t="s">
        <v>571</v>
      </c>
      <c r="E7432">
        <v>4</v>
      </c>
      <c r="F7432">
        <v>59.85</v>
      </c>
      <c r="G7432">
        <v>0.05</v>
      </c>
      <c r="H7432">
        <v>0</v>
      </c>
      <c r="I7432">
        <v>7.31</v>
      </c>
      <c r="J7432">
        <v>234.74</v>
      </c>
      <c r="K7432" t="s">
        <v>16</v>
      </c>
      <c r="L7432" t="s">
        <v>17</v>
      </c>
      <c r="M7432" t="s">
        <v>16361</v>
      </c>
    </row>
    <row r="7433" spans="1:13" x14ac:dyDescent="0.3">
      <c r="A7433" t="s">
        <v>16362</v>
      </c>
      <c r="B7433" s="1">
        <v>44477</v>
      </c>
      <c r="C7433" t="s">
        <v>16363</v>
      </c>
      <c r="D7433" t="s">
        <v>414</v>
      </c>
      <c r="E7433">
        <v>3</v>
      </c>
      <c r="F7433">
        <v>184.7</v>
      </c>
      <c r="G7433">
        <v>0.3</v>
      </c>
      <c r="H7433">
        <v>46.54</v>
      </c>
      <c r="I7433">
        <v>7.98</v>
      </c>
      <c r="J7433">
        <v>442.39</v>
      </c>
      <c r="K7433" t="s">
        <v>2930</v>
      </c>
      <c r="L7433" t="s">
        <v>17</v>
      </c>
      <c r="M7433" t="s">
        <v>10866</v>
      </c>
    </row>
    <row r="7434" spans="1:13" x14ac:dyDescent="0.3">
      <c r="A7434" t="s">
        <v>16364</v>
      </c>
      <c r="B7434" s="1">
        <v>44902</v>
      </c>
      <c r="C7434" t="s">
        <v>16365</v>
      </c>
      <c r="D7434" t="s">
        <v>97</v>
      </c>
      <c r="E7434">
        <v>4</v>
      </c>
      <c r="F7434">
        <v>306.01</v>
      </c>
      <c r="G7434">
        <v>0.3</v>
      </c>
      <c r="H7434">
        <v>42.84</v>
      </c>
      <c r="I7434">
        <v>9.24</v>
      </c>
      <c r="J7434">
        <v>908.91</v>
      </c>
      <c r="K7434" t="s">
        <v>2930</v>
      </c>
      <c r="L7434" t="s">
        <v>17</v>
      </c>
      <c r="M7434" t="s">
        <v>2860</v>
      </c>
    </row>
    <row r="7435" spans="1:13" x14ac:dyDescent="0.3">
      <c r="A7435" t="s">
        <v>16366</v>
      </c>
      <c r="B7435" s="1">
        <v>43991</v>
      </c>
      <c r="C7435" t="s">
        <v>16367</v>
      </c>
      <c r="D7435" t="s">
        <v>270</v>
      </c>
      <c r="E7435">
        <v>3</v>
      </c>
      <c r="F7435">
        <v>47.17</v>
      </c>
      <c r="G7435">
        <v>0.3</v>
      </c>
      <c r="H7435">
        <v>7.92</v>
      </c>
      <c r="I7435">
        <v>0.96</v>
      </c>
      <c r="J7435">
        <v>107.94</v>
      </c>
      <c r="K7435" t="s">
        <v>2930</v>
      </c>
      <c r="L7435" t="s">
        <v>17</v>
      </c>
      <c r="M7435" t="s">
        <v>808</v>
      </c>
    </row>
    <row r="7436" spans="1:13" x14ac:dyDescent="0.3">
      <c r="A7436" t="s">
        <v>16368</v>
      </c>
      <c r="B7436" s="1">
        <v>44887</v>
      </c>
      <c r="C7436" t="s">
        <v>16369</v>
      </c>
      <c r="D7436" t="s">
        <v>187</v>
      </c>
      <c r="E7436">
        <v>3</v>
      </c>
      <c r="F7436">
        <v>412.81</v>
      </c>
      <c r="G7436">
        <v>0.3</v>
      </c>
      <c r="H7436">
        <v>69.349999999999994</v>
      </c>
      <c r="I7436">
        <v>6.62</v>
      </c>
      <c r="J7436">
        <v>942.87</v>
      </c>
      <c r="K7436" t="s">
        <v>2930</v>
      </c>
      <c r="L7436" t="s">
        <v>17</v>
      </c>
      <c r="M7436" t="s">
        <v>6941</v>
      </c>
    </row>
    <row r="7437" spans="1:13" x14ac:dyDescent="0.3">
      <c r="A7437" t="s">
        <v>16370</v>
      </c>
      <c r="B7437" s="1">
        <v>45196</v>
      </c>
      <c r="C7437" t="s">
        <v>16371</v>
      </c>
      <c r="D7437" t="s">
        <v>119</v>
      </c>
      <c r="E7437">
        <v>2</v>
      </c>
      <c r="F7437">
        <v>145.09</v>
      </c>
      <c r="G7437">
        <v>0.3</v>
      </c>
      <c r="H7437">
        <v>16.25</v>
      </c>
      <c r="I7437">
        <v>9.67</v>
      </c>
      <c r="J7437">
        <v>229.05</v>
      </c>
      <c r="K7437" t="s">
        <v>2930</v>
      </c>
      <c r="L7437" t="s">
        <v>17</v>
      </c>
      <c r="M7437" t="s">
        <v>1659</v>
      </c>
    </row>
    <row r="7438" spans="1:13" x14ac:dyDescent="0.3">
      <c r="A7438" t="s">
        <v>16372</v>
      </c>
      <c r="B7438" s="1">
        <v>44833</v>
      </c>
      <c r="C7438" t="s">
        <v>16373</v>
      </c>
      <c r="D7438" t="s">
        <v>247</v>
      </c>
      <c r="E7438">
        <v>4</v>
      </c>
      <c r="F7438">
        <v>452.96</v>
      </c>
      <c r="G7438">
        <v>0.3</v>
      </c>
      <c r="H7438">
        <v>63.41</v>
      </c>
      <c r="I7438">
        <v>7.04</v>
      </c>
      <c r="J7438">
        <v>1338.74</v>
      </c>
      <c r="K7438" t="s">
        <v>2930</v>
      </c>
      <c r="L7438" t="s">
        <v>17</v>
      </c>
      <c r="M7438" t="s">
        <v>6240</v>
      </c>
    </row>
    <row r="7439" spans="1:13" x14ac:dyDescent="0.3">
      <c r="A7439" t="s">
        <v>16374</v>
      </c>
      <c r="B7439" s="1">
        <v>44486</v>
      </c>
      <c r="C7439" t="s">
        <v>16375</v>
      </c>
      <c r="D7439" t="s">
        <v>21</v>
      </c>
      <c r="E7439">
        <v>5</v>
      </c>
      <c r="F7439">
        <v>351.03</v>
      </c>
      <c r="G7439">
        <v>0.3</v>
      </c>
      <c r="H7439">
        <v>98.29</v>
      </c>
      <c r="I7439">
        <v>6.7</v>
      </c>
      <c r="J7439">
        <v>1333.59</v>
      </c>
      <c r="K7439" t="s">
        <v>2930</v>
      </c>
      <c r="L7439" t="s">
        <v>17</v>
      </c>
      <c r="M7439" t="s">
        <v>4435</v>
      </c>
    </row>
    <row r="7440" spans="1:13" x14ac:dyDescent="0.3">
      <c r="A7440" t="s">
        <v>16376</v>
      </c>
      <c r="B7440" s="1">
        <v>45492</v>
      </c>
      <c r="C7440" t="s">
        <v>16377</v>
      </c>
      <c r="D7440" t="s">
        <v>33</v>
      </c>
      <c r="E7440">
        <v>2</v>
      </c>
      <c r="F7440">
        <v>532.98</v>
      </c>
      <c r="G7440">
        <v>0.3</v>
      </c>
      <c r="H7440">
        <v>59.69</v>
      </c>
      <c r="I7440">
        <v>3.77</v>
      </c>
      <c r="J7440">
        <v>809.63</v>
      </c>
      <c r="K7440" t="s">
        <v>2930</v>
      </c>
      <c r="L7440" t="s">
        <v>17</v>
      </c>
      <c r="M7440" t="s">
        <v>16378</v>
      </c>
    </row>
    <row r="7441" spans="1:13" x14ac:dyDescent="0.3">
      <c r="A7441" t="s">
        <v>16379</v>
      </c>
      <c r="B7441" s="1">
        <v>45005</v>
      </c>
      <c r="C7441" t="s">
        <v>16380</v>
      </c>
      <c r="D7441" t="s">
        <v>97</v>
      </c>
      <c r="E7441">
        <v>1</v>
      </c>
      <c r="F7441">
        <v>346.29</v>
      </c>
      <c r="G7441">
        <v>0.3</v>
      </c>
      <c r="H7441">
        <v>12.12</v>
      </c>
      <c r="I7441">
        <v>9.0399999999999991</v>
      </c>
      <c r="J7441">
        <v>263.56</v>
      </c>
      <c r="K7441" t="s">
        <v>2930</v>
      </c>
      <c r="L7441" t="s">
        <v>17</v>
      </c>
      <c r="M7441" t="s">
        <v>34</v>
      </c>
    </row>
    <row r="7442" spans="1:13" x14ac:dyDescent="0.3">
      <c r="A7442" t="s">
        <v>16381</v>
      </c>
      <c r="B7442" s="1">
        <v>44418</v>
      </c>
      <c r="C7442" t="s">
        <v>16382</v>
      </c>
      <c r="D7442" t="s">
        <v>270</v>
      </c>
      <c r="E7442">
        <v>4</v>
      </c>
      <c r="F7442">
        <v>149.24</v>
      </c>
      <c r="G7442">
        <v>0.3</v>
      </c>
      <c r="H7442">
        <v>20.89</v>
      </c>
      <c r="I7442">
        <v>3.18</v>
      </c>
      <c r="J7442">
        <v>441.94</v>
      </c>
      <c r="K7442" t="s">
        <v>2930</v>
      </c>
      <c r="L7442" t="s">
        <v>17</v>
      </c>
      <c r="M7442" t="s">
        <v>2190</v>
      </c>
    </row>
    <row r="7443" spans="1:13" x14ac:dyDescent="0.3">
      <c r="A7443" t="s">
        <v>16383</v>
      </c>
      <c r="B7443" s="1">
        <v>44348</v>
      </c>
      <c r="C7443" t="s">
        <v>16384</v>
      </c>
      <c r="D7443" t="s">
        <v>15</v>
      </c>
      <c r="E7443">
        <v>1</v>
      </c>
      <c r="F7443">
        <v>499.05</v>
      </c>
      <c r="G7443">
        <v>0.3</v>
      </c>
      <c r="H7443">
        <v>62.88</v>
      </c>
      <c r="I7443">
        <v>6.73</v>
      </c>
      <c r="J7443">
        <v>418.94</v>
      </c>
      <c r="K7443" t="s">
        <v>2930</v>
      </c>
      <c r="L7443" t="s">
        <v>17</v>
      </c>
      <c r="M7443" t="s">
        <v>2694</v>
      </c>
    </row>
    <row r="7444" spans="1:13" x14ac:dyDescent="0.3">
      <c r="A7444" t="s">
        <v>16385</v>
      </c>
      <c r="B7444" s="1">
        <v>44683</v>
      </c>
      <c r="C7444" t="s">
        <v>16386</v>
      </c>
      <c r="D7444" t="s">
        <v>115</v>
      </c>
      <c r="E7444">
        <v>1</v>
      </c>
      <c r="F7444">
        <v>413.06</v>
      </c>
      <c r="G7444">
        <v>0.3</v>
      </c>
      <c r="H7444">
        <v>34.700000000000003</v>
      </c>
      <c r="I7444">
        <v>13.86</v>
      </c>
      <c r="J7444">
        <v>337.7</v>
      </c>
      <c r="K7444" t="s">
        <v>2930</v>
      </c>
      <c r="L7444" t="s">
        <v>17</v>
      </c>
      <c r="M7444" t="s">
        <v>15574</v>
      </c>
    </row>
    <row r="7445" spans="1:13" x14ac:dyDescent="0.3">
      <c r="A7445" t="s">
        <v>16387</v>
      </c>
      <c r="B7445" s="1">
        <v>44711</v>
      </c>
      <c r="C7445" t="s">
        <v>16388</v>
      </c>
      <c r="D7445" t="s">
        <v>71</v>
      </c>
      <c r="E7445">
        <v>1</v>
      </c>
      <c r="F7445">
        <v>374.72</v>
      </c>
      <c r="G7445">
        <v>0.3</v>
      </c>
      <c r="H7445">
        <v>20.98</v>
      </c>
      <c r="I7445">
        <v>14.32</v>
      </c>
      <c r="J7445">
        <v>297.60000000000002</v>
      </c>
      <c r="K7445" t="s">
        <v>2930</v>
      </c>
      <c r="L7445" t="s">
        <v>17</v>
      </c>
      <c r="M7445" t="s">
        <v>318</v>
      </c>
    </row>
    <row r="7446" spans="1:13" x14ac:dyDescent="0.3">
      <c r="A7446" t="s">
        <v>16389</v>
      </c>
      <c r="B7446" s="1">
        <v>44940</v>
      </c>
      <c r="C7446" t="s">
        <v>16390</v>
      </c>
      <c r="D7446" t="s">
        <v>304</v>
      </c>
      <c r="E7446">
        <v>1</v>
      </c>
      <c r="F7446">
        <v>480.98</v>
      </c>
      <c r="G7446">
        <v>0.3</v>
      </c>
      <c r="H7446">
        <v>60.6</v>
      </c>
      <c r="I7446">
        <v>3.94</v>
      </c>
      <c r="J7446">
        <v>401.23</v>
      </c>
      <c r="K7446" t="s">
        <v>2930</v>
      </c>
      <c r="L7446" t="s">
        <v>17</v>
      </c>
      <c r="M7446" t="s">
        <v>1554</v>
      </c>
    </row>
    <row r="7447" spans="1:13" x14ac:dyDescent="0.3">
      <c r="A7447" t="s">
        <v>16391</v>
      </c>
      <c r="B7447" s="1">
        <v>45211</v>
      </c>
      <c r="C7447" t="s">
        <v>4684</v>
      </c>
      <c r="D7447" t="s">
        <v>410</v>
      </c>
      <c r="E7447">
        <v>5</v>
      </c>
      <c r="F7447">
        <v>589.13</v>
      </c>
      <c r="G7447">
        <v>0.3</v>
      </c>
      <c r="H7447">
        <v>247.43</v>
      </c>
      <c r="I7447">
        <v>14.85</v>
      </c>
      <c r="J7447">
        <v>2324.23</v>
      </c>
      <c r="K7447" t="s">
        <v>2930</v>
      </c>
      <c r="L7447" t="s">
        <v>17</v>
      </c>
      <c r="M7447" t="s">
        <v>2082</v>
      </c>
    </row>
    <row r="7448" spans="1:13" x14ac:dyDescent="0.3">
      <c r="A7448" t="s">
        <v>16392</v>
      </c>
      <c r="B7448" s="1">
        <v>44999</v>
      </c>
      <c r="C7448" t="s">
        <v>16393</v>
      </c>
      <c r="D7448" t="s">
        <v>63</v>
      </c>
      <c r="E7448">
        <v>5</v>
      </c>
      <c r="F7448">
        <v>519.75</v>
      </c>
      <c r="G7448">
        <v>0.3</v>
      </c>
      <c r="H7448">
        <v>218.29</v>
      </c>
      <c r="I7448">
        <v>10.59</v>
      </c>
      <c r="J7448">
        <v>2048</v>
      </c>
      <c r="K7448" t="s">
        <v>2930</v>
      </c>
      <c r="L7448" t="s">
        <v>17</v>
      </c>
      <c r="M7448" t="s">
        <v>3445</v>
      </c>
    </row>
    <row r="7449" spans="1:13" x14ac:dyDescent="0.3">
      <c r="A7449" t="s">
        <v>16394</v>
      </c>
      <c r="B7449" s="1">
        <v>44706</v>
      </c>
      <c r="C7449" t="s">
        <v>16395</v>
      </c>
      <c r="D7449" t="s">
        <v>227</v>
      </c>
      <c r="E7449">
        <v>4</v>
      </c>
      <c r="F7449">
        <v>511</v>
      </c>
      <c r="G7449">
        <v>0.3</v>
      </c>
      <c r="H7449">
        <v>114.46</v>
      </c>
      <c r="I7449">
        <v>9.9</v>
      </c>
      <c r="J7449">
        <v>1555.16</v>
      </c>
      <c r="K7449" t="s">
        <v>2930</v>
      </c>
      <c r="L7449" t="s">
        <v>17</v>
      </c>
      <c r="M7449" t="s">
        <v>839</v>
      </c>
    </row>
    <row r="7450" spans="1:13" x14ac:dyDescent="0.3">
      <c r="A7450" t="s">
        <v>16396</v>
      </c>
      <c r="B7450" s="1">
        <v>44052</v>
      </c>
      <c r="C7450" t="s">
        <v>16397</v>
      </c>
      <c r="D7450" t="s">
        <v>227</v>
      </c>
      <c r="E7450">
        <v>5</v>
      </c>
      <c r="F7450">
        <v>49.94</v>
      </c>
      <c r="G7450">
        <v>0.3</v>
      </c>
      <c r="H7450">
        <v>8.74</v>
      </c>
      <c r="I7450">
        <v>13.16</v>
      </c>
      <c r="J7450">
        <v>196.69</v>
      </c>
      <c r="K7450" t="s">
        <v>2930</v>
      </c>
      <c r="L7450" t="s">
        <v>17</v>
      </c>
      <c r="M7450" t="s">
        <v>16398</v>
      </c>
    </row>
    <row r="7451" spans="1:13" x14ac:dyDescent="0.3">
      <c r="A7451" t="s">
        <v>16399</v>
      </c>
      <c r="B7451" s="1">
        <v>44234</v>
      </c>
      <c r="C7451" t="s">
        <v>16400</v>
      </c>
      <c r="D7451" t="s">
        <v>71</v>
      </c>
      <c r="E7451">
        <v>2</v>
      </c>
      <c r="F7451">
        <v>123.77</v>
      </c>
      <c r="G7451">
        <v>0.3</v>
      </c>
      <c r="H7451">
        <v>13.86</v>
      </c>
      <c r="I7451">
        <v>4.37</v>
      </c>
      <c r="J7451">
        <v>191.51</v>
      </c>
      <c r="K7451" t="s">
        <v>2930</v>
      </c>
      <c r="L7451" t="s">
        <v>17</v>
      </c>
      <c r="M7451" t="s">
        <v>7820</v>
      </c>
    </row>
    <row r="7452" spans="1:13" x14ac:dyDescent="0.3">
      <c r="A7452" t="s">
        <v>16401</v>
      </c>
      <c r="B7452" s="1">
        <v>44885</v>
      </c>
      <c r="C7452" t="s">
        <v>16402</v>
      </c>
      <c r="D7452" t="s">
        <v>86</v>
      </c>
      <c r="E7452">
        <v>1</v>
      </c>
      <c r="F7452">
        <v>291.38</v>
      </c>
      <c r="G7452">
        <v>0.3</v>
      </c>
      <c r="H7452">
        <v>24.48</v>
      </c>
      <c r="I7452">
        <v>8.15</v>
      </c>
      <c r="J7452">
        <v>236.6</v>
      </c>
      <c r="K7452" t="s">
        <v>2930</v>
      </c>
      <c r="L7452" t="s">
        <v>17</v>
      </c>
      <c r="M7452" t="s">
        <v>12560</v>
      </c>
    </row>
    <row r="7453" spans="1:13" x14ac:dyDescent="0.3">
      <c r="A7453" t="s">
        <v>16403</v>
      </c>
      <c r="B7453" s="1">
        <v>44978</v>
      </c>
      <c r="C7453" t="s">
        <v>16404</v>
      </c>
      <c r="D7453" t="s">
        <v>136</v>
      </c>
      <c r="E7453">
        <v>4</v>
      </c>
      <c r="F7453">
        <v>195.94</v>
      </c>
      <c r="G7453">
        <v>0.3</v>
      </c>
      <c r="H7453">
        <v>98.75</v>
      </c>
      <c r="I7453">
        <v>12.33</v>
      </c>
      <c r="J7453">
        <v>659.71</v>
      </c>
      <c r="K7453" t="s">
        <v>2930</v>
      </c>
      <c r="L7453" t="s">
        <v>17</v>
      </c>
      <c r="M7453" t="s">
        <v>2032</v>
      </c>
    </row>
    <row r="7454" spans="1:13" x14ac:dyDescent="0.3">
      <c r="A7454" t="s">
        <v>16405</v>
      </c>
      <c r="B7454" s="1">
        <v>43838</v>
      </c>
      <c r="C7454" t="s">
        <v>3491</v>
      </c>
      <c r="D7454" t="s">
        <v>21</v>
      </c>
      <c r="E7454">
        <v>4</v>
      </c>
      <c r="F7454">
        <v>532.55999999999995</v>
      </c>
      <c r="G7454">
        <v>0.3</v>
      </c>
      <c r="H7454">
        <v>119.29</v>
      </c>
      <c r="I7454">
        <v>13.9</v>
      </c>
      <c r="J7454">
        <v>1624.36</v>
      </c>
      <c r="K7454" t="s">
        <v>2930</v>
      </c>
      <c r="L7454" t="s">
        <v>17</v>
      </c>
      <c r="M7454" t="s">
        <v>8863</v>
      </c>
    </row>
    <row r="7455" spans="1:13" x14ac:dyDescent="0.3">
      <c r="A7455" t="s">
        <v>16406</v>
      </c>
      <c r="B7455" s="1">
        <v>45553</v>
      </c>
      <c r="C7455" t="s">
        <v>16407</v>
      </c>
      <c r="D7455" t="s">
        <v>136</v>
      </c>
      <c r="E7455">
        <v>3</v>
      </c>
      <c r="F7455">
        <v>181.91</v>
      </c>
      <c r="G7455">
        <v>0.3</v>
      </c>
      <c r="H7455">
        <v>30.56</v>
      </c>
      <c r="I7455">
        <v>6.72</v>
      </c>
      <c r="J7455">
        <v>419.29</v>
      </c>
      <c r="K7455" t="s">
        <v>2930</v>
      </c>
      <c r="L7455" t="s">
        <v>17</v>
      </c>
      <c r="M7455" t="s">
        <v>10732</v>
      </c>
    </row>
    <row r="7456" spans="1:13" x14ac:dyDescent="0.3">
      <c r="A7456" t="s">
        <v>16408</v>
      </c>
      <c r="B7456" s="1">
        <v>44509</v>
      </c>
      <c r="C7456" t="s">
        <v>16409</v>
      </c>
      <c r="D7456" t="s">
        <v>200</v>
      </c>
      <c r="E7456">
        <v>5</v>
      </c>
      <c r="F7456">
        <v>539.89</v>
      </c>
      <c r="G7456">
        <v>0.3</v>
      </c>
      <c r="H7456">
        <v>151.16999999999999</v>
      </c>
      <c r="I7456">
        <v>2.2999999999999998</v>
      </c>
      <c r="J7456">
        <v>2043.08</v>
      </c>
      <c r="K7456" t="s">
        <v>2930</v>
      </c>
      <c r="L7456" t="s">
        <v>17</v>
      </c>
      <c r="M7456" t="s">
        <v>30</v>
      </c>
    </row>
    <row r="7457" spans="1:13" x14ac:dyDescent="0.3">
      <c r="A7457" t="s">
        <v>16410</v>
      </c>
      <c r="B7457" s="1">
        <v>45003</v>
      </c>
      <c r="C7457" t="s">
        <v>16411</v>
      </c>
      <c r="D7457" t="s">
        <v>93</v>
      </c>
      <c r="E7457">
        <v>1</v>
      </c>
      <c r="F7457">
        <v>482.88</v>
      </c>
      <c r="G7457">
        <v>0.3</v>
      </c>
      <c r="H7457">
        <v>60.84</v>
      </c>
      <c r="I7457">
        <v>4.42</v>
      </c>
      <c r="J7457">
        <v>403.28</v>
      </c>
      <c r="K7457" t="s">
        <v>2930</v>
      </c>
      <c r="L7457" t="s">
        <v>17</v>
      </c>
      <c r="M7457" t="s">
        <v>4348</v>
      </c>
    </row>
    <row r="7458" spans="1:13" x14ac:dyDescent="0.3">
      <c r="A7458" t="s">
        <v>16412</v>
      </c>
      <c r="B7458" s="1">
        <v>44040</v>
      </c>
      <c r="C7458" t="s">
        <v>16413</v>
      </c>
      <c r="D7458" t="s">
        <v>414</v>
      </c>
      <c r="E7458">
        <v>2</v>
      </c>
      <c r="F7458">
        <v>334.58</v>
      </c>
      <c r="G7458">
        <v>0.3</v>
      </c>
      <c r="H7458">
        <v>37.47</v>
      </c>
      <c r="I7458">
        <v>10.83</v>
      </c>
      <c r="J7458">
        <v>516.71</v>
      </c>
      <c r="K7458" t="s">
        <v>2930</v>
      </c>
      <c r="L7458" t="s">
        <v>17</v>
      </c>
      <c r="M7458" t="s">
        <v>194</v>
      </c>
    </row>
    <row r="7459" spans="1:13" x14ac:dyDescent="0.3">
      <c r="A7459" t="s">
        <v>16414</v>
      </c>
      <c r="B7459" s="1">
        <v>45229</v>
      </c>
      <c r="C7459" t="s">
        <v>20</v>
      </c>
      <c r="D7459" t="s">
        <v>115</v>
      </c>
      <c r="E7459">
        <v>5</v>
      </c>
      <c r="F7459">
        <v>286.95</v>
      </c>
      <c r="G7459">
        <v>0.3</v>
      </c>
      <c r="H7459">
        <v>50.22</v>
      </c>
      <c r="I7459">
        <v>11.16</v>
      </c>
      <c r="J7459">
        <v>1065.7</v>
      </c>
      <c r="K7459" t="s">
        <v>2930</v>
      </c>
      <c r="L7459" t="s">
        <v>17</v>
      </c>
      <c r="M7459" t="s">
        <v>5593</v>
      </c>
    </row>
    <row r="7460" spans="1:13" x14ac:dyDescent="0.3">
      <c r="A7460" t="s">
        <v>16415</v>
      </c>
      <c r="B7460" s="1">
        <v>44591</v>
      </c>
      <c r="C7460" t="s">
        <v>16416</v>
      </c>
      <c r="D7460" t="s">
        <v>93</v>
      </c>
      <c r="E7460">
        <v>5</v>
      </c>
      <c r="F7460">
        <v>345.46</v>
      </c>
      <c r="G7460">
        <v>0.3</v>
      </c>
      <c r="H7460">
        <v>96.73</v>
      </c>
      <c r="I7460">
        <v>14.07</v>
      </c>
      <c r="J7460">
        <v>1319.91</v>
      </c>
      <c r="K7460" t="s">
        <v>2930</v>
      </c>
      <c r="L7460" t="s">
        <v>17</v>
      </c>
      <c r="M7460" t="s">
        <v>1974</v>
      </c>
    </row>
    <row r="7461" spans="1:13" x14ac:dyDescent="0.3">
      <c r="A7461" t="s">
        <v>16417</v>
      </c>
      <c r="B7461" s="1">
        <v>45512</v>
      </c>
      <c r="C7461" t="s">
        <v>16418</v>
      </c>
      <c r="D7461" t="s">
        <v>375</v>
      </c>
      <c r="E7461">
        <v>5</v>
      </c>
      <c r="F7461">
        <v>260.38</v>
      </c>
      <c r="G7461">
        <v>0.3</v>
      </c>
      <c r="H7461">
        <v>164.04</v>
      </c>
      <c r="I7461">
        <v>2.17</v>
      </c>
      <c r="J7461">
        <v>1077.54</v>
      </c>
      <c r="K7461" t="s">
        <v>2930</v>
      </c>
      <c r="L7461" t="s">
        <v>17</v>
      </c>
      <c r="M7461" t="s">
        <v>7288</v>
      </c>
    </row>
    <row r="7462" spans="1:13" x14ac:dyDescent="0.3">
      <c r="A7462" t="s">
        <v>16419</v>
      </c>
      <c r="B7462" s="1">
        <v>45586</v>
      </c>
      <c r="C7462" t="s">
        <v>16420</v>
      </c>
      <c r="D7462" t="s">
        <v>82</v>
      </c>
      <c r="E7462">
        <v>2</v>
      </c>
      <c r="F7462">
        <v>75.010000000000005</v>
      </c>
      <c r="G7462">
        <v>0.3</v>
      </c>
      <c r="H7462">
        <v>5.25</v>
      </c>
      <c r="I7462">
        <v>8.15</v>
      </c>
      <c r="J7462">
        <v>118.41</v>
      </c>
      <c r="K7462" t="s">
        <v>2930</v>
      </c>
      <c r="L7462" t="s">
        <v>17</v>
      </c>
      <c r="M7462" t="s">
        <v>1706</v>
      </c>
    </row>
    <row r="7463" spans="1:13" x14ac:dyDescent="0.3">
      <c r="A7463" t="s">
        <v>16421</v>
      </c>
      <c r="B7463" s="1">
        <v>45518</v>
      </c>
      <c r="C7463" t="s">
        <v>16422</v>
      </c>
      <c r="D7463" t="s">
        <v>86</v>
      </c>
      <c r="E7463">
        <v>3</v>
      </c>
      <c r="F7463">
        <v>100.07</v>
      </c>
      <c r="G7463">
        <v>0.3</v>
      </c>
      <c r="H7463">
        <v>37.83</v>
      </c>
      <c r="I7463">
        <v>9.5399999999999991</v>
      </c>
      <c r="J7463">
        <v>257.52</v>
      </c>
      <c r="K7463" t="s">
        <v>2930</v>
      </c>
      <c r="L7463" t="s">
        <v>17</v>
      </c>
      <c r="M7463" t="s">
        <v>3094</v>
      </c>
    </row>
    <row r="7464" spans="1:13" x14ac:dyDescent="0.3">
      <c r="A7464" t="s">
        <v>16423</v>
      </c>
      <c r="B7464" s="1">
        <v>44864</v>
      </c>
      <c r="C7464" t="s">
        <v>16424</v>
      </c>
      <c r="D7464" t="s">
        <v>200</v>
      </c>
      <c r="E7464">
        <v>5</v>
      </c>
      <c r="F7464">
        <v>534.23</v>
      </c>
      <c r="G7464">
        <v>0.3</v>
      </c>
      <c r="H7464">
        <v>93.49</v>
      </c>
      <c r="I7464">
        <v>2.41</v>
      </c>
      <c r="J7464">
        <v>1965.7</v>
      </c>
      <c r="K7464" t="s">
        <v>2930</v>
      </c>
      <c r="L7464" t="s">
        <v>17</v>
      </c>
      <c r="M7464" t="s">
        <v>4413</v>
      </c>
    </row>
    <row r="7465" spans="1:13" x14ac:dyDescent="0.3">
      <c r="A7465" t="s">
        <v>16425</v>
      </c>
      <c r="B7465" s="1">
        <v>45220</v>
      </c>
      <c r="C7465" t="s">
        <v>16426</v>
      </c>
      <c r="D7465" t="s">
        <v>164</v>
      </c>
      <c r="E7465">
        <v>4</v>
      </c>
      <c r="F7465">
        <v>267.25</v>
      </c>
      <c r="G7465">
        <v>0.3</v>
      </c>
      <c r="H7465">
        <v>37.42</v>
      </c>
      <c r="I7465">
        <v>4.5999999999999996</v>
      </c>
      <c r="J7465">
        <v>790.32</v>
      </c>
      <c r="K7465" t="s">
        <v>2930</v>
      </c>
      <c r="L7465" t="s">
        <v>17</v>
      </c>
      <c r="M7465" t="s">
        <v>2854</v>
      </c>
    </row>
    <row r="7466" spans="1:13" x14ac:dyDescent="0.3">
      <c r="A7466" t="s">
        <v>16427</v>
      </c>
      <c r="B7466" s="1">
        <v>44583</v>
      </c>
      <c r="C7466" t="s">
        <v>16428</v>
      </c>
      <c r="D7466" t="s">
        <v>254</v>
      </c>
      <c r="E7466">
        <v>4</v>
      </c>
      <c r="F7466">
        <v>300.12</v>
      </c>
      <c r="G7466">
        <v>0.3</v>
      </c>
      <c r="H7466">
        <v>67.23</v>
      </c>
      <c r="I7466">
        <v>13.4</v>
      </c>
      <c r="J7466">
        <v>920.97</v>
      </c>
      <c r="K7466" t="s">
        <v>2930</v>
      </c>
      <c r="L7466" t="s">
        <v>17</v>
      </c>
      <c r="M7466" t="s">
        <v>3466</v>
      </c>
    </row>
    <row r="7467" spans="1:13" x14ac:dyDescent="0.3">
      <c r="A7467" t="s">
        <v>16429</v>
      </c>
      <c r="B7467" s="1">
        <v>44814</v>
      </c>
      <c r="C7467" t="s">
        <v>16430</v>
      </c>
      <c r="D7467" t="s">
        <v>227</v>
      </c>
      <c r="E7467">
        <v>1</v>
      </c>
      <c r="F7467">
        <v>54.81</v>
      </c>
      <c r="G7467">
        <v>0.3</v>
      </c>
      <c r="H7467">
        <v>4.5999999999999996</v>
      </c>
      <c r="I7467">
        <v>0.38</v>
      </c>
      <c r="J7467">
        <v>43.35</v>
      </c>
      <c r="K7467" t="s">
        <v>2930</v>
      </c>
      <c r="L7467" t="s">
        <v>17</v>
      </c>
      <c r="M7467" t="s">
        <v>550</v>
      </c>
    </row>
    <row r="7468" spans="1:13" x14ac:dyDescent="0.3">
      <c r="A7468" t="s">
        <v>16431</v>
      </c>
      <c r="B7468" s="1">
        <v>45474</v>
      </c>
      <c r="C7468" t="s">
        <v>16432</v>
      </c>
      <c r="D7468" t="s">
        <v>44</v>
      </c>
      <c r="E7468">
        <v>4</v>
      </c>
      <c r="F7468">
        <v>123.29</v>
      </c>
      <c r="G7468">
        <v>0.3</v>
      </c>
      <c r="H7468">
        <v>27.62</v>
      </c>
      <c r="I7468">
        <v>0.6</v>
      </c>
      <c r="J7468">
        <v>373.43</v>
      </c>
      <c r="K7468" t="s">
        <v>2930</v>
      </c>
      <c r="L7468" t="s">
        <v>17</v>
      </c>
      <c r="M7468" t="s">
        <v>4559</v>
      </c>
    </row>
    <row r="7469" spans="1:13" x14ac:dyDescent="0.3">
      <c r="A7469" t="s">
        <v>16433</v>
      </c>
      <c r="B7469" s="1">
        <v>45247</v>
      </c>
      <c r="C7469" t="s">
        <v>16434</v>
      </c>
      <c r="D7469" t="s">
        <v>414</v>
      </c>
      <c r="E7469">
        <v>5</v>
      </c>
      <c r="F7469">
        <v>67.319999999999993</v>
      </c>
      <c r="G7469">
        <v>0.3</v>
      </c>
      <c r="H7469">
        <v>11.78</v>
      </c>
      <c r="I7469">
        <v>8.43</v>
      </c>
      <c r="J7469">
        <v>255.83</v>
      </c>
      <c r="K7469" t="s">
        <v>2930</v>
      </c>
      <c r="L7469" t="s">
        <v>17</v>
      </c>
      <c r="M7469" t="s">
        <v>1463</v>
      </c>
    </row>
    <row r="7470" spans="1:13" x14ac:dyDescent="0.3">
      <c r="A7470" t="s">
        <v>16435</v>
      </c>
      <c r="B7470" s="1">
        <v>44081</v>
      </c>
      <c r="C7470" t="s">
        <v>7855</v>
      </c>
      <c r="D7470" t="s">
        <v>231</v>
      </c>
      <c r="E7470">
        <v>4</v>
      </c>
      <c r="F7470">
        <v>39.89</v>
      </c>
      <c r="G7470">
        <v>0.3</v>
      </c>
      <c r="H7470">
        <v>8.94</v>
      </c>
      <c r="I7470">
        <v>6.01</v>
      </c>
      <c r="J7470">
        <v>126.64</v>
      </c>
      <c r="K7470" t="s">
        <v>2930</v>
      </c>
      <c r="L7470" t="s">
        <v>17</v>
      </c>
      <c r="M7470" t="s">
        <v>2059</v>
      </c>
    </row>
    <row r="7471" spans="1:13" x14ac:dyDescent="0.3">
      <c r="A7471" t="s">
        <v>16436</v>
      </c>
      <c r="B7471" s="1">
        <v>45651</v>
      </c>
      <c r="C7471" t="s">
        <v>16271</v>
      </c>
      <c r="D7471" t="s">
        <v>101</v>
      </c>
      <c r="E7471">
        <v>3</v>
      </c>
      <c r="F7471">
        <v>431.75</v>
      </c>
      <c r="G7471">
        <v>0.3</v>
      </c>
      <c r="H7471">
        <v>163.19999999999999</v>
      </c>
      <c r="I7471">
        <v>5.23</v>
      </c>
      <c r="J7471">
        <v>1075.0999999999999</v>
      </c>
      <c r="K7471" t="s">
        <v>2930</v>
      </c>
      <c r="L7471" t="s">
        <v>17</v>
      </c>
      <c r="M7471" t="s">
        <v>9895</v>
      </c>
    </row>
    <row r="7472" spans="1:13" x14ac:dyDescent="0.3">
      <c r="A7472" t="s">
        <v>16437</v>
      </c>
      <c r="B7472" s="1">
        <v>45144</v>
      </c>
      <c r="C7472" t="s">
        <v>16438</v>
      </c>
      <c r="D7472" t="s">
        <v>119</v>
      </c>
      <c r="E7472">
        <v>4</v>
      </c>
      <c r="F7472">
        <v>467.69</v>
      </c>
      <c r="G7472">
        <v>0.3</v>
      </c>
      <c r="H7472">
        <v>157.13999999999999</v>
      </c>
      <c r="I7472">
        <v>3.49</v>
      </c>
      <c r="J7472">
        <v>1470.16</v>
      </c>
      <c r="K7472" t="s">
        <v>2930</v>
      </c>
      <c r="L7472" t="s">
        <v>17</v>
      </c>
      <c r="M7472" t="s">
        <v>6834</v>
      </c>
    </row>
    <row r="7473" spans="1:13" x14ac:dyDescent="0.3">
      <c r="A7473" t="s">
        <v>16439</v>
      </c>
      <c r="B7473" s="1">
        <v>45067</v>
      </c>
      <c r="C7473" t="s">
        <v>2249</v>
      </c>
      <c r="D7473" t="s">
        <v>151</v>
      </c>
      <c r="E7473">
        <v>5</v>
      </c>
      <c r="F7473">
        <v>468.39</v>
      </c>
      <c r="G7473">
        <v>0.3</v>
      </c>
      <c r="H7473">
        <v>131.15</v>
      </c>
      <c r="I7473">
        <v>13.42</v>
      </c>
      <c r="J7473">
        <v>1783.94</v>
      </c>
      <c r="K7473" t="s">
        <v>2930</v>
      </c>
      <c r="L7473" t="s">
        <v>17</v>
      </c>
      <c r="M7473" t="s">
        <v>4463</v>
      </c>
    </row>
    <row r="7474" spans="1:13" x14ac:dyDescent="0.3">
      <c r="A7474" t="s">
        <v>16440</v>
      </c>
      <c r="B7474" s="1">
        <v>43901</v>
      </c>
      <c r="C7474" t="s">
        <v>16441</v>
      </c>
      <c r="D7474" t="s">
        <v>247</v>
      </c>
      <c r="E7474">
        <v>5</v>
      </c>
      <c r="F7474">
        <v>554.21</v>
      </c>
      <c r="G7474">
        <v>0.3</v>
      </c>
      <c r="H7474">
        <v>96.99</v>
      </c>
      <c r="I7474">
        <v>5.19</v>
      </c>
      <c r="J7474">
        <v>2041.92</v>
      </c>
      <c r="K7474" t="s">
        <v>2930</v>
      </c>
      <c r="L7474" t="s">
        <v>17</v>
      </c>
      <c r="M7474" t="s">
        <v>1544</v>
      </c>
    </row>
    <row r="7475" spans="1:13" x14ac:dyDescent="0.3">
      <c r="A7475" t="s">
        <v>16442</v>
      </c>
      <c r="B7475" s="1">
        <v>45270</v>
      </c>
      <c r="C7475" t="s">
        <v>16443</v>
      </c>
      <c r="D7475" t="s">
        <v>210</v>
      </c>
      <c r="E7475">
        <v>3</v>
      </c>
      <c r="F7475">
        <v>294.83999999999997</v>
      </c>
      <c r="G7475">
        <v>0.3</v>
      </c>
      <c r="H7475">
        <v>49.53</v>
      </c>
      <c r="I7475">
        <v>10.24</v>
      </c>
      <c r="J7475">
        <v>678.93</v>
      </c>
      <c r="K7475" t="s">
        <v>2930</v>
      </c>
      <c r="L7475" t="s">
        <v>17</v>
      </c>
      <c r="M7475" t="s">
        <v>2059</v>
      </c>
    </row>
    <row r="7476" spans="1:13" x14ac:dyDescent="0.3">
      <c r="A7476" t="s">
        <v>16444</v>
      </c>
      <c r="B7476" s="1">
        <v>44979</v>
      </c>
      <c r="C7476" t="s">
        <v>16445</v>
      </c>
      <c r="D7476" t="s">
        <v>375</v>
      </c>
      <c r="E7476">
        <v>1</v>
      </c>
      <c r="F7476">
        <v>437.67</v>
      </c>
      <c r="G7476">
        <v>0.3</v>
      </c>
      <c r="H7476">
        <v>24.51</v>
      </c>
      <c r="I7476">
        <v>2.73</v>
      </c>
      <c r="J7476">
        <v>333.61</v>
      </c>
      <c r="K7476" t="s">
        <v>2930</v>
      </c>
      <c r="L7476" t="s">
        <v>17</v>
      </c>
      <c r="M7476" t="s">
        <v>8847</v>
      </c>
    </row>
    <row r="7477" spans="1:13" x14ac:dyDescent="0.3">
      <c r="A7477" t="s">
        <v>16446</v>
      </c>
      <c r="B7477" s="1">
        <v>44140</v>
      </c>
      <c r="C7477" t="s">
        <v>16447</v>
      </c>
      <c r="D7477" t="s">
        <v>52</v>
      </c>
      <c r="E7477">
        <v>1</v>
      </c>
      <c r="F7477">
        <v>568.64</v>
      </c>
      <c r="G7477">
        <v>0.3</v>
      </c>
      <c r="H7477">
        <v>31.84</v>
      </c>
      <c r="I7477">
        <v>9.16</v>
      </c>
      <c r="J7477">
        <v>439.05</v>
      </c>
      <c r="K7477" t="s">
        <v>2930</v>
      </c>
      <c r="L7477" t="s">
        <v>17</v>
      </c>
      <c r="M7477" t="s">
        <v>5164</v>
      </c>
    </row>
    <row r="7478" spans="1:13" x14ac:dyDescent="0.3">
      <c r="A7478" t="s">
        <v>16448</v>
      </c>
      <c r="B7478" s="1">
        <v>44850</v>
      </c>
      <c r="C7478" t="s">
        <v>16449</v>
      </c>
      <c r="D7478" t="s">
        <v>52</v>
      </c>
      <c r="E7478">
        <v>1</v>
      </c>
      <c r="F7478">
        <v>181.92</v>
      </c>
      <c r="G7478">
        <v>0.3</v>
      </c>
      <c r="H7478">
        <v>10.19</v>
      </c>
      <c r="I7478">
        <v>13.77</v>
      </c>
      <c r="J7478">
        <v>151.30000000000001</v>
      </c>
      <c r="K7478" t="s">
        <v>2930</v>
      </c>
      <c r="L7478" t="s">
        <v>17</v>
      </c>
      <c r="M7478" t="s">
        <v>7793</v>
      </c>
    </row>
    <row r="7479" spans="1:13" x14ac:dyDescent="0.3">
      <c r="A7479" t="s">
        <v>16450</v>
      </c>
      <c r="B7479" s="1">
        <v>44298</v>
      </c>
      <c r="C7479" t="s">
        <v>16451</v>
      </c>
      <c r="D7479" t="s">
        <v>220</v>
      </c>
      <c r="E7479">
        <v>2</v>
      </c>
      <c r="F7479">
        <v>63.61</v>
      </c>
      <c r="G7479">
        <v>0.3</v>
      </c>
      <c r="H7479">
        <v>4.45</v>
      </c>
      <c r="I7479">
        <v>12.58</v>
      </c>
      <c r="J7479">
        <v>106.08</v>
      </c>
      <c r="K7479" t="s">
        <v>2930</v>
      </c>
      <c r="L7479" t="s">
        <v>17</v>
      </c>
      <c r="M7479" t="s">
        <v>4897</v>
      </c>
    </row>
    <row r="7480" spans="1:13" x14ac:dyDescent="0.3">
      <c r="A7480" t="s">
        <v>16452</v>
      </c>
      <c r="B7480" s="1">
        <v>45328</v>
      </c>
      <c r="C7480" t="s">
        <v>16453</v>
      </c>
      <c r="D7480" t="s">
        <v>270</v>
      </c>
      <c r="E7480">
        <v>4</v>
      </c>
      <c r="F7480">
        <v>599.5</v>
      </c>
      <c r="G7480">
        <v>0.3</v>
      </c>
      <c r="H7480">
        <v>302.14999999999998</v>
      </c>
      <c r="I7480">
        <v>12.05</v>
      </c>
      <c r="J7480">
        <v>1992.8</v>
      </c>
      <c r="K7480" t="s">
        <v>2930</v>
      </c>
      <c r="L7480" t="s">
        <v>17</v>
      </c>
      <c r="M7480" t="s">
        <v>15574</v>
      </c>
    </row>
    <row r="7481" spans="1:13" x14ac:dyDescent="0.3">
      <c r="A7481" t="s">
        <v>16454</v>
      </c>
      <c r="B7481" s="1">
        <v>44825</v>
      </c>
      <c r="C7481" t="s">
        <v>16455</v>
      </c>
      <c r="D7481" t="s">
        <v>410</v>
      </c>
      <c r="E7481">
        <v>5</v>
      </c>
      <c r="F7481">
        <v>219.85</v>
      </c>
      <c r="G7481">
        <v>0.3</v>
      </c>
      <c r="H7481">
        <v>61.56</v>
      </c>
      <c r="I7481">
        <v>4.04</v>
      </c>
      <c r="J7481">
        <v>835.07</v>
      </c>
      <c r="K7481" t="s">
        <v>2930</v>
      </c>
      <c r="L7481" t="s">
        <v>17</v>
      </c>
      <c r="M7481" t="s">
        <v>8773</v>
      </c>
    </row>
    <row r="7482" spans="1:13" x14ac:dyDescent="0.3">
      <c r="A7482" t="s">
        <v>16456</v>
      </c>
      <c r="B7482" s="1">
        <v>44205</v>
      </c>
      <c r="C7482" t="s">
        <v>16457</v>
      </c>
      <c r="D7482" t="s">
        <v>358</v>
      </c>
      <c r="E7482">
        <v>4</v>
      </c>
      <c r="F7482">
        <v>63.22</v>
      </c>
      <c r="G7482">
        <v>0.3</v>
      </c>
      <c r="H7482">
        <v>14.16</v>
      </c>
      <c r="I7482">
        <v>2.75</v>
      </c>
      <c r="J7482">
        <v>193.93</v>
      </c>
      <c r="K7482" t="s">
        <v>2930</v>
      </c>
      <c r="L7482" t="s">
        <v>17</v>
      </c>
      <c r="M7482" t="s">
        <v>2791</v>
      </c>
    </row>
    <row r="7483" spans="1:13" x14ac:dyDescent="0.3">
      <c r="A7483" t="s">
        <v>16458</v>
      </c>
      <c r="B7483" s="1">
        <v>44499</v>
      </c>
      <c r="C7483" t="s">
        <v>16459</v>
      </c>
      <c r="D7483" t="s">
        <v>25</v>
      </c>
      <c r="E7483">
        <v>4</v>
      </c>
      <c r="F7483">
        <v>194.09</v>
      </c>
      <c r="G7483">
        <v>0.3</v>
      </c>
      <c r="H7483">
        <v>43.48</v>
      </c>
      <c r="I7483">
        <v>10.85</v>
      </c>
      <c r="J7483">
        <v>597.78</v>
      </c>
      <c r="K7483" t="s">
        <v>2930</v>
      </c>
      <c r="L7483" t="s">
        <v>17</v>
      </c>
      <c r="M7483" t="s">
        <v>4619</v>
      </c>
    </row>
    <row r="7484" spans="1:13" x14ac:dyDescent="0.3">
      <c r="A7484" t="s">
        <v>16460</v>
      </c>
      <c r="B7484" s="1">
        <v>44433</v>
      </c>
      <c r="C7484" t="s">
        <v>16461</v>
      </c>
      <c r="D7484" t="s">
        <v>227</v>
      </c>
      <c r="E7484">
        <v>1</v>
      </c>
      <c r="F7484">
        <v>193.4</v>
      </c>
      <c r="G7484">
        <v>0.3</v>
      </c>
      <c r="H7484">
        <v>10.83</v>
      </c>
      <c r="I7484">
        <v>4.28</v>
      </c>
      <c r="J7484">
        <v>150.49</v>
      </c>
      <c r="K7484" t="s">
        <v>2930</v>
      </c>
      <c r="L7484" t="s">
        <v>17</v>
      </c>
      <c r="M7484" t="s">
        <v>352</v>
      </c>
    </row>
    <row r="7485" spans="1:13" x14ac:dyDescent="0.3">
      <c r="A7485" t="s">
        <v>16462</v>
      </c>
      <c r="B7485" s="1">
        <v>45276</v>
      </c>
      <c r="C7485" t="s">
        <v>16463</v>
      </c>
      <c r="D7485" t="s">
        <v>136</v>
      </c>
      <c r="E7485">
        <v>5</v>
      </c>
      <c r="F7485">
        <v>580.54999999999995</v>
      </c>
      <c r="G7485">
        <v>0.3</v>
      </c>
      <c r="H7485">
        <v>101.6</v>
      </c>
      <c r="I7485">
        <v>2.2000000000000002</v>
      </c>
      <c r="J7485">
        <v>2135.7199999999998</v>
      </c>
      <c r="K7485" t="s">
        <v>2930</v>
      </c>
      <c r="L7485" t="s">
        <v>17</v>
      </c>
      <c r="M7485" t="s">
        <v>2073</v>
      </c>
    </row>
    <row r="7486" spans="1:13" x14ac:dyDescent="0.3">
      <c r="A7486" t="s">
        <v>16464</v>
      </c>
      <c r="B7486" s="1">
        <v>44592</v>
      </c>
      <c r="C7486" t="s">
        <v>16465</v>
      </c>
      <c r="D7486" t="s">
        <v>200</v>
      </c>
      <c r="E7486">
        <v>5</v>
      </c>
      <c r="F7486">
        <v>41.53</v>
      </c>
      <c r="G7486">
        <v>0.3</v>
      </c>
      <c r="H7486">
        <v>26.16</v>
      </c>
      <c r="I7486">
        <v>7</v>
      </c>
      <c r="J7486">
        <v>178.52</v>
      </c>
      <c r="K7486" t="s">
        <v>2930</v>
      </c>
      <c r="L7486" t="s">
        <v>17</v>
      </c>
      <c r="M7486" t="s">
        <v>1574</v>
      </c>
    </row>
    <row r="7487" spans="1:13" x14ac:dyDescent="0.3">
      <c r="A7487" t="s">
        <v>16466</v>
      </c>
      <c r="B7487" s="1">
        <v>45600</v>
      </c>
      <c r="C7487" t="s">
        <v>16467</v>
      </c>
      <c r="D7487" t="s">
        <v>375</v>
      </c>
      <c r="E7487">
        <v>5</v>
      </c>
      <c r="F7487">
        <v>75.97</v>
      </c>
      <c r="G7487">
        <v>0.3</v>
      </c>
      <c r="H7487">
        <v>31.91</v>
      </c>
      <c r="I7487">
        <v>7.12</v>
      </c>
      <c r="J7487">
        <v>304.92</v>
      </c>
      <c r="K7487" t="s">
        <v>2930</v>
      </c>
      <c r="L7487" t="s">
        <v>17</v>
      </c>
      <c r="M7487" t="s">
        <v>3188</v>
      </c>
    </row>
    <row r="7488" spans="1:13" x14ac:dyDescent="0.3">
      <c r="A7488" t="s">
        <v>16468</v>
      </c>
      <c r="B7488" s="1">
        <v>44774</v>
      </c>
      <c r="C7488" t="s">
        <v>16469</v>
      </c>
      <c r="D7488" t="s">
        <v>44</v>
      </c>
      <c r="E7488">
        <v>3</v>
      </c>
      <c r="F7488">
        <v>22.52</v>
      </c>
      <c r="G7488">
        <v>0.3</v>
      </c>
      <c r="H7488">
        <v>3.78</v>
      </c>
      <c r="I7488">
        <v>11.27</v>
      </c>
      <c r="J7488">
        <v>62.34</v>
      </c>
      <c r="K7488" t="s">
        <v>2930</v>
      </c>
      <c r="L7488" t="s">
        <v>17</v>
      </c>
      <c r="M7488" t="s">
        <v>857</v>
      </c>
    </row>
    <row r="7489" spans="1:13" x14ac:dyDescent="0.3">
      <c r="A7489" t="s">
        <v>16470</v>
      </c>
      <c r="B7489" s="1">
        <v>45596</v>
      </c>
      <c r="C7489" t="s">
        <v>9649</v>
      </c>
      <c r="D7489" t="s">
        <v>414</v>
      </c>
      <c r="E7489">
        <v>5</v>
      </c>
      <c r="F7489">
        <v>463.74</v>
      </c>
      <c r="G7489">
        <v>0.3</v>
      </c>
      <c r="H7489">
        <v>194.77</v>
      </c>
      <c r="I7489">
        <v>12.29</v>
      </c>
      <c r="J7489">
        <v>1830.15</v>
      </c>
      <c r="K7489" t="s">
        <v>2930</v>
      </c>
      <c r="L7489" t="s">
        <v>17</v>
      </c>
      <c r="M7489" t="s">
        <v>8206</v>
      </c>
    </row>
    <row r="7490" spans="1:13" x14ac:dyDescent="0.3">
      <c r="A7490" t="s">
        <v>16471</v>
      </c>
      <c r="B7490" s="1">
        <v>44045</v>
      </c>
      <c r="C7490" t="s">
        <v>12127</v>
      </c>
      <c r="D7490" t="s">
        <v>119</v>
      </c>
      <c r="E7490">
        <v>2</v>
      </c>
      <c r="F7490">
        <v>593.57000000000005</v>
      </c>
      <c r="G7490">
        <v>0.3</v>
      </c>
      <c r="H7490">
        <v>66.48</v>
      </c>
      <c r="I7490">
        <v>10.91</v>
      </c>
      <c r="J7490">
        <v>908.39</v>
      </c>
      <c r="K7490" t="s">
        <v>2930</v>
      </c>
      <c r="L7490" t="s">
        <v>17</v>
      </c>
      <c r="M7490" t="s">
        <v>6083</v>
      </c>
    </row>
    <row r="7491" spans="1:13" x14ac:dyDescent="0.3">
      <c r="A7491" t="s">
        <v>16472</v>
      </c>
      <c r="B7491" s="1">
        <v>44746</v>
      </c>
      <c r="C7491" t="s">
        <v>16473</v>
      </c>
      <c r="D7491" t="s">
        <v>180</v>
      </c>
      <c r="E7491">
        <v>5</v>
      </c>
      <c r="F7491">
        <v>438.13</v>
      </c>
      <c r="G7491">
        <v>0.3</v>
      </c>
      <c r="H7491">
        <v>122.68</v>
      </c>
      <c r="I7491">
        <v>11.2</v>
      </c>
      <c r="J7491">
        <v>1667.34</v>
      </c>
      <c r="K7491" t="s">
        <v>2930</v>
      </c>
      <c r="L7491" t="s">
        <v>17</v>
      </c>
      <c r="M7491" t="s">
        <v>9299</v>
      </c>
    </row>
    <row r="7492" spans="1:13" x14ac:dyDescent="0.3">
      <c r="A7492" t="s">
        <v>16474</v>
      </c>
      <c r="B7492" s="1">
        <v>44212</v>
      </c>
      <c r="C7492" t="s">
        <v>16475</v>
      </c>
      <c r="D7492" t="s">
        <v>25</v>
      </c>
      <c r="E7492">
        <v>3</v>
      </c>
      <c r="F7492">
        <v>151.24</v>
      </c>
      <c r="G7492">
        <v>0.3</v>
      </c>
      <c r="H7492">
        <v>57.17</v>
      </c>
      <c r="I7492">
        <v>1.0900000000000001</v>
      </c>
      <c r="J7492">
        <v>375.86</v>
      </c>
      <c r="K7492" t="s">
        <v>2930</v>
      </c>
      <c r="L7492" t="s">
        <v>17</v>
      </c>
      <c r="M7492" t="s">
        <v>5277</v>
      </c>
    </row>
    <row r="7493" spans="1:13" x14ac:dyDescent="0.3">
      <c r="A7493" t="s">
        <v>16476</v>
      </c>
      <c r="B7493" s="1">
        <v>44655</v>
      </c>
      <c r="C7493" t="s">
        <v>10983</v>
      </c>
      <c r="D7493" t="s">
        <v>15</v>
      </c>
      <c r="E7493">
        <v>3</v>
      </c>
      <c r="F7493">
        <v>284.74</v>
      </c>
      <c r="G7493">
        <v>0.3</v>
      </c>
      <c r="H7493">
        <v>29.9</v>
      </c>
      <c r="I7493">
        <v>4.37</v>
      </c>
      <c r="J7493">
        <v>632.22</v>
      </c>
      <c r="K7493" t="s">
        <v>2930</v>
      </c>
      <c r="L7493" t="s">
        <v>17</v>
      </c>
      <c r="M7493" t="s">
        <v>5224</v>
      </c>
    </row>
    <row r="7494" spans="1:13" x14ac:dyDescent="0.3">
      <c r="A7494" t="s">
        <v>16477</v>
      </c>
      <c r="B7494" s="1">
        <v>45037</v>
      </c>
      <c r="C7494" t="s">
        <v>16478</v>
      </c>
      <c r="D7494" t="s">
        <v>414</v>
      </c>
      <c r="E7494">
        <v>4</v>
      </c>
      <c r="F7494">
        <v>282.47000000000003</v>
      </c>
      <c r="G7494">
        <v>0.3</v>
      </c>
      <c r="H7494">
        <v>94.91</v>
      </c>
      <c r="I7494">
        <v>8.9600000000000009</v>
      </c>
      <c r="J7494">
        <v>894.79</v>
      </c>
      <c r="K7494" t="s">
        <v>2930</v>
      </c>
      <c r="L7494" t="s">
        <v>17</v>
      </c>
      <c r="M7494" t="s">
        <v>8490</v>
      </c>
    </row>
    <row r="7495" spans="1:13" x14ac:dyDescent="0.3">
      <c r="A7495" t="s">
        <v>16479</v>
      </c>
      <c r="B7495" s="1">
        <v>45298</v>
      </c>
      <c r="C7495" t="s">
        <v>16480</v>
      </c>
      <c r="D7495" t="s">
        <v>261</v>
      </c>
      <c r="E7495">
        <v>1</v>
      </c>
      <c r="F7495">
        <v>73.67</v>
      </c>
      <c r="G7495">
        <v>0.3</v>
      </c>
      <c r="H7495">
        <v>2.58</v>
      </c>
      <c r="I7495">
        <v>0.61</v>
      </c>
      <c r="J7495">
        <v>54.76</v>
      </c>
      <c r="K7495" t="s">
        <v>2930</v>
      </c>
      <c r="L7495" t="s">
        <v>17</v>
      </c>
      <c r="M7495" t="s">
        <v>6868</v>
      </c>
    </row>
    <row r="7496" spans="1:13" x14ac:dyDescent="0.3">
      <c r="A7496" t="s">
        <v>16481</v>
      </c>
      <c r="B7496" s="1">
        <v>44462</v>
      </c>
      <c r="C7496" t="s">
        <v>16482</v>
      </c>
      <c r="D7496" t="s">
        <v>52</v>
      </c>
      <c r="E7496">
        <v>3</v>
      </c>
      <c r="F7496">
        <v>510.89</v>
      </c>
      <c r="G7496">
        <v>0.3</v>
      </c>
      <c r="H7496">
        <v>128.74</v>
      </c>
      <c r="I7496">
        <v>12.61</v>
      </c>
      <c r="J7496">
        <v>1214.22</v>
      </c>
      <c r="K7496" t="s">
        <v>2930</v>
      </c>
      <c r="L7496" t="s">
        <v>17</v>
      </c>
      <c r="M7496" t="s">
        <v>2046</v>
      </c>
    </row>
    <row r="7497" spans="1:13" x14ac:dyDescent="0.3">
      <c r="A7497" t="s">
        <v>16483</v>
      </c>
      <c r="B7497" s="1">
        <v>43857</v>
      </c>
      <c r="C7497" t="s">
        <v>16484</v>
      </c>
      <c r="D7497" t="s">
        <v>101</v>
      </c>
      <c r="E7497">
        <v>5</v>
      </c>
      <c r="F7497">
        <v>423.7</v>
      </c>
      <c r="G7497">
        <v>0.3</v>
      </c>
      <c r="H7497">
        <v>118.64</v>
      </c>
      <c r="I7497">
        <v>3.05</v>
      </c>
      <c r="J7497">
        <v>1604.64</v>
      </c>
      <c r="K7497" t="s">
        <v>2930</v>
      </c>
      <c r="L7497" t="s">
        <v>17</v>
      </c>
      <c r="M7497" t="s">
        <v>9556</v>
      </c>
    </row>
    <row r="7498" spans="1:13" x14ac:dyDescent="0.3">
      <c r="A7498" t="s">
        <v>16485</v>
      </c>
      <c r="B7498" s="1">
        <v>44535</v>
      </c>
      <c r="C7498" t="s">
        <v>16486</v>
      </c>
      <c r="D7498" t="s">
        <v>227</v>
      </c>
      <c r="E7498">
        <v>5</v>
      </c>
      <c r="F7498">
        <v>146.9</v>
      </c>
      <c r="G7498">
        <v>0.3</v>
      </c>
      <c r="H7498">
        <v>41.13</v>
      </c>
      <c r="I7498">
        <v>8.8800000000000008</v>
      </c>
      <c r="J7498">
        <v>564.16</v>
      </c>
      <c r="K7498" t="s">
        <v>2930</v>
      </c>
      <c r="L7498" t="s">
        <v>17</v>
      </c>
      <c r="M7498" t="s">
        <v>12571</v>
      </c>
    </row>
    <row r="7499" spans="1:13" x14ac:dyDescent="0.3">
      <c r="A7499" t="s">
        <v>16487</v>
      </c>
      <c r="B7499" s="1">
        <v>43977</v>
      </c>
      <c r="C7499" t="s">
        <v>16488</v>
      </c>
      <c r="D7499" t="s">
        <v>86</v>
      </c>
      <c r="E7499">
        <v>2</v>
      </c>
      <c r="F7499">
        <v>309.95999999999998</v>
      </c>
      <c r="G7499">
        <v>0.3</v>
      </c>
      <c r="H7499">
        <v>21.7</v>
      </c>
      <c r="I7499">
        <v>14.69</v>
      </c>
      <c r="J7499">
        <v>470.33</v>
      </c>
      <c r="K7499" t="s">
        <v>2930</v>
      </c>
      <c r="L7499" t="s">
        <v>17</v>
      </c>
      <c r="M7499" t="s">
        <v>11323</v>
      </c>
    </row>
    <row r="7500" spans="1:13" x14ac:dyDescent="0.3">
      <c r="A7500" t="s">
        <v>16489</v>
      </c>
      <c r="B7500" s="1">
        <v>44974</v>
      </c>
      <c r="C7500" t="s">
        <v>16490</v>
      </c>
      <c r="D7500" t="s">
        <v>254</v>
      </c>
      <c r="E7500">
        <v>1</v>
      </c>
      <c r="F7500">
        <v>70.260000000000005</v>
      </c>
      <c r="G7500">
        <v>0.3</v>
      </c>
      <c r="H7500">
        <v>3.93</v>
      </c>
      <c r="I7500">
        <v>12.82</v>
      </c>
      <c r="J7500">
        <v>65.930000000000007</v>
      </c>
      <c r="K7500" t="s">
        <v>2930</v>
      </c>
      <c r="L7500" t="s">
        <v>17</v>
      </c>
      <c r="M7500" t="s">
        <v>1449</v>
      </c>
    </row>
    <row r="7501" spans="1:13" x14ac:dyDescent="0.3">
      <c r="A7501" t="s">
        <v>16491</v>
      </c>
      <c r="B7501" s="1">
        <v>44999</v>
      </c>
      <c r="C7501" t="s">
        <v>4178</v>
      </c>
      <c r="D7501" t="s">
        <v>210</v>
      </c>
      <c r="E7501">
        <v>4</v>
      </c>
      <c r="F7501">
        <v>240.52</v>
      </c>
      <c r="G7501">
        <v>0.3</v>
      </c>
      <c r="H7501">
        <v>80.81</v>
      </c>
      <c r="I7501">
        <v>5.53</v>
      </c>
      <c r="J7501">
        <v>759.8</v>
      </c>
      <c r="K7501" t="s">
        <v>2930</v>
      </c>
      <c r="L7501" t="s">
        <v>17</v>
      </c>
      <c r="M7501" t="s">
        <v>765</v>
      </c>
    </row>
    <row r="7502" spans="1:13" x14ac:dyDescent="0.3">
      <c r="A7502" t="s">
        <v>16492</v>
      </c>
      <c r="B7502" s="1">
        <v>45331</v>
      </c>
      <c r="C7502" t="s">
        <v>16493</v>
      </c>
      <c r="D7502" t="s">
        <v>410</v>
      </c>
      <c r="E7502">
        <v>4</v>
      </c>
      <c r="F7502">
        <v>385.85</v>
      </c>
      <c r="G7502">
        <v>0.3</v>
      </c>
      <c r="H7502">
        <v>54.02</v>
      </c>
      <c r="I7502">
        <v>4.63</v>
      </c>
      <c r="J7502">
        <v>1139.03</v>
      </c>
      <c r="K7502" t="s">
        <v>2930</v>
      </c>
      <c r="L7502" t="s">
        <v>17</v>
      </c>
      <c r="M7502" t="s">
        <v>2148</v>
      </c>
    </row>
    <row r="7503" spans="1:13" x14ac:dyDescent="0.3">
      <c r="A7503" t="s">
        <v>16494</v>
      </c>
      <c r="B7503" s="1">
        <v>44346</v>
      </c>
      <c r="C7503" t="s">
        <v>16495</v>
      </c>
      <c r="D7503" t="s">
        <v>78</v>
      </c>
      <c r="E7503">
        <v>3</v>
      </c>
      <c r="F7503">
        <v>413.19</v>
      </c>
      <c r="G7503">
        <v>0.3</v>
      </c>
      <c r="H7503">
        <v>104.12</v>
      </c>
      <c r="I7503">
        <v>9.39</v>
      </c>
      <c r="J7503">
        <v>981.21</v>
      </c>
      <c r="K7503" t="s">
        <v>2930</v>
      </c>
      <c r="L7503" t="s">
        <v>17</v>
      </c>
      <c r="M7503" t="s">
        <v>6133</v>
      </c>
    </row>
    <row r="7504" spans="1:13" x14ac:dyDescent="0.3">
      <c r="A7504" t="s">
        <v>16496</v>
      </c>
      <c r="B7504" s="1">
        <v>44664</v>
      </c>
      <c r="C7504" t="s">
        <v>16497</v>
      </c>
      <c r="D7504" t="s">
        <v>180</v>
      </c>
      <c r="E7504">
        <v>2</v>
      </c>
      <c r="F7504">
        <v>444.08</v>
      </c>
      <c r="G7504">
        <v>0.3</v>
      </c>
      <c r="H7504">
        <v>111.91</v>
      </c>
      <c r="I7504">
        <v>4</v>
      </c>
      <c r="J7504">
        <v>737.62</v>
      </c>
      <c r="K7504" t="s">
        <v>2930</v>
      </c>
      <c r="L7504" t="s">
        <v>17</v>
      </c>
      <c r="M7504" t="s">
        <v>3085</v>
      </c>
    </row>
    <row r="7505" spans="1:13" x14ac:dyDescent="0.3">
      <c r="A7505" t="s">
        <v>16498</v>
      </c>
      <c r="B7505" s="1">
        <v>45234</v>
      </c>
      <c r="C7505" t="s">
        <v>16499</v>
      </c>
      <c r="D7505" t="s">
        <v>200</v>
      </c>
      <c r="E7505">
        <v>3</v>
      </c>
      <c r="F7505">
        <v>459.66</v>
      </c>
      <c r="G7505">
        <v>0.3</v>
      </c>
      <c r="H7505">
        <v>48.26</v>
      </c>
      <c r="I7505">
        <v>5.79</v>
      </c>
      <c r="J7505">
        <v>1019.34</v>
      </c>
      <c r="K7505" t="s">
        <v>2930</v>
      </c>
      <c r="L7505" t="s">
        <v>17</v>
      </c>
      <c r="M7505" t="s">
        <v>4118</v>
      </c>
    </row>
    <row r="7506" spans="1:13" x14ac:dyDescent="0.3">
      <c r="A7506" t="s">
        <v>16500</v>
      </c>
      <c r="B7506" s="1">
        <v>45132</v>
      </c>
      <c r="C7506" t="s">
        <v>16501</v>
      </c>
      <c r="D7506" t="s">
        <v>25</v>
      </c>
      <c r="E7506">
        <v>1</v>
      </c>
      <c r="F7506">
        <v>181.02</v>
      </c>
      <c r="G7506">
        <v>0.3</v>
      </c>
      <c r="H7506">
        <v>10.14</v>
      </c>
      <c r="I7506">
        <v>4.34</v>
      </c>
      <c r="J7506">
        <v>141.19</v>
      </c>
      <c r="K7506" t="s">
        <v>2930</v>
      </c>
      <c r="L7506" t="s">
        <v>17</v>
      </c>
      <c r="M7506" t="s">
        <v>1614</v>
      </c>
    </row>
    <row r="7507" spans="1:13" x14ac:dyDescent="0.3">
      <c r="A7507" t="s">
        <v>16502</v>
      </c>
      <c r="B7507" s="1">
        <v>45407</v>
      </c>
      <c r="C7507" t="s">
        <v>16503</v>
      </c>
      <c r="D7507" t="s">
        <v>44</v>
      </c>
      <c r="E7507">
        <v>4</v>
      </c>
      <c r="F7507">
        <v>149.28</v>
      </c>
      <c r="G7507">
        <v>0.3</v>
      </c>
      <c r="H7507">
        <v>20.9</v>
      </c>
      <c r="I7507">
        <v>7.43</v>
      </c>
      <c r="J7507">
        <v>446.31</v>
      </c>
      <c r="K7507" t="s">
        <v>2930</v>
      </c>
      <c r="L7507" t="s">
        <v>17</v>
      </c>
      <c r="M7507" t="s">
        <v>3900</v>
      </c>
    </row>
    <row r="7508" spans="1:13" x14ac:dyDescent="0.3">
      <c r="A7508" t="s">
        <v>16504</v>
      </c>
      <c r="B7508" s="1">
        <v>44593</v>
      </c>
      <c r="C7508" t="s">
        <v>16505</v>
      </c>
      <c r="D7508" t="s">
        <v>111</v>
      </c>
      <c r="E7508">
        <v>5</v>
      </c>
      <c r="F7508">
        <v>120.45</v>
      </c>
      <c r="G7508">
        <v>0.3</v>
      </c>
      <c r="H7508">
        <v>33.729999999999997</v>
      </c>
      <c r="I7508">
        <v>7.13</v>
      </c>
      <c r="J7508">
        <v>462.44</v>
      </c>
      <c r="K7508" t="s">
        <v>2930</v>
      </c>
      <c r="L7508" t="s">
        <v>17</v>
      </c>
      <c r="M7508" t="s">
        <v>1747</v>
      </c>
    </row>
    <row r="7509" spans="1:13" x14ac:dyDescent="0.3">
      <c r="A7509" t="s">
        <v>16506</v>
      </c>
      <c r="B7509" s="1">
        <v>45472</v>
      </c>
      <c r="C7509" t="s">
        <v>16507</v>
      </c>
      <c r="D7509" t="s">
        <v>371</v>
      </c>
      <c r="E7509">
        <v>4</v>
      </c>
      <c r="F7509">
        <v>597.20000000000005</v>
      </c>
      <c r="G7509">
        <v>0.3</v>
      </c>
      <c r="H7509">
        <v>83.61</v>
      </c>
      <c r="I7509">
        <v>7.16</v>
      </c>
      <c r="J7509">
        <v>1762.93</v>
      </c>
      <c r="K7509" t="s">
        <v>2930</v>
      </c>
      <c r="L7509" t="s">
        <v>17</v>
      </c>
      <c r="M7509" t="s">
        <v>5098</v>
      </c>
    </row>
    <row r="7510" spans="1:13" x14ac:dyDescent="0.3">
      <c r="A7510" t="s">
        <v>16508</v>
      </c>
      <c r="B7510" s="1">
        <v>44536</v>
      </c>
      <c r="C7510" t="s">
        <v>16509</v>
      </c>
      <c r="D7510" t="s">
        <v>129</v>
      </c>
      <c r="E7510">
        <v>3</v>
      </c>
      <c r="F7510">
        <v>213.53</v>
      </c>
      <c r="G7510">
        <v>0.3</v>
      </c>
      <c r="H7510">
        <v>53.81</v>
      </c>
      <c r="I7510">
        <v>0.46</v>
      </c>
      <c r="J7510">
        <v>502.68</v>
      </c>
      <c r="K7510" t="s">
        <v>2930</v>
      </c>
      <c r="L7510" t="s">
        <v>17</v>
      </c>
      <c r="M7510" t="s">
        <v>8543</v>
      </c>
    </row>
    <row r="7511" spans="1:13" x14ac:dyDescent="0.3">
      <c r="A7511" t="s">
        <v>16510</v>
      </c>
      <c r="B7511" s="1">
        <v>44612</v>
      </c>
      <c r="C7511" t="s">
        <v>10767</v>
      </c>
      <c r="D7511" t="s">
        <v>571</v>
      </c>
      <c r="E7511">
        <v>2</v>
      </c>
      <c r="F7511">
        <v>547.73</v>
      </c>
      <c r="G7511">
        <v>0.3</v>
      </c>
      <c r="H7511">
        <v>38.340000000000003</v>
      </c>
      <c r="I7511">
        <v>1.8</v>
      </c>
      <c r="J7511">
        <v>806.96</v>
      </c>
      <c r="K7511" t="s">
        <v>2930</v>
      </c>
      <c r="L7511" t="s">
        <v>17</v>
      </c>
      <c r="M7511" t="s">
        <v>11440</v>
      </c>
    </row>
    <row r="7512" spans="1:13" x14ac:dyDescent="0.3">
      <c r="A7512" t="s">
        <v>16511</v>
      </c>
      <c r="B7512" s="1">
        <v>45456</v>
      </c>
      <c r="C7512" t="s">
        <v>16512</v>
      </c>
      <c r="D7512" t="s">
        <v>304</v>
      </c>
      <c r="E7512">
        <v>2</v>
      </c>
      <c r="F7512">
        <v>536.20000000000005</v>
      </c>
      <c r="G7512">
        <v>0.3</v>
      </c>
      <c r="H7512">
        <v>60.05</v>
      </c>
      <c r="I7512">
        <v>4.01</v>
      </c>
      <c r="J7512">
        <v>814.74</v>
      </c>
      <c r="K7512" t="s">
        <v>2930</v>
      </c>
      <c r="L7512" t="s">
        <v>17</v>
      </c>
      <c r="M7512" t="s">
        <v>547</v>
      </c>
    </row>
    <row r="7513" spans="1:13" x14ac:dyDescent="0.3">
      <c r="A7513" t="s">
        <v>16513</v>
      </c>
      <c r="B7513" s="1">
        <v>45280</v>
      </c>
      <c r="C7513" t="s">
        <v>16514</v>
      </c>
      <c r="D7513" t="s">
        <v>140</v>
      </c>
      <c r="E7513">
        <v>3</v>
      </c>
      <c r="F7513">
        <v>310.44</v>
      </c>
      <c r="G7513">
        <v>0.3</v>
      </c>
      <c r="H7513">
        <v>32.6</v>
      </c>
      <c r="I7513">
        <v>11.26</v>
      </c>
      <c r="J7513">
        <v>695.78</v>
      </c>
      <c r="K7513" t="s">
        <v>2930</v>
      </c>
      <c r="L7513" t="s">
        <v>17</v>
      </c>
      <c r="M7513" t="s">
        <v>5848</v>
      </c>
    </row>
    <row r="7514" spans="1:13" x14ac:dyDescent="0.3">
      <c r="A7514" t="s">
        <v>16515</v>
      </c>
      <c r="B7514" s="1">
        <v>45197</v>
      </c>
      <c r="C7514" t="s">
        <v>16516</v>
      </c>
      <c r="D7514" t="s">
        <v>48</v>
      </c>
      <c r="E7514">
        <v>4</v>
      </c>
      <c r="F7514">
        <v>448.97</v>
      </c>
      <c r="G7514">
        <v>0.3</v>
      </c>
      <c r="H7514">
        <v>62.86</v>
      </c>
      <c r="I7514">
        <v>10.49</v>
      </c>
      <c r="J7514">
        <v>1330.47</v>
      </c>
      <c r="K7514" t="s">
        <v>2930</v>
      </c>
      <c r="L7514" t="s">
        <v>17</v>
      </c>
      <c r="M7514" t="s">
        <v>1773</v>
      </c>
    </row>
    <row r="7515" spans="1:13" x14ac:dyDescent="0.3">
      <c r="A7515" t="s">
        <v>16517</v>
      </c>
      <c r="B7515" s="1">
        <v>45595</v>
      </c>
      <c r="C7515" t="s">
        <v>16518</v>
      </c>
      <c r="D7515" t="s">
        <v>210</v>
      </c>
      <c r="E7515">
        <v>5</v>
      </c>
      <c r="F7515">
        <v>170.78</v>
      </c>
      <c r="G7515">
        <v>0.3</v>
      </c>
      <c r="H7515">
        <v>47.82</v>
      </c>
      <c r="I7515">
        <v>0.98</v>
      </c>
      <c r="J7515">
        <v>646.53</v>
      </c>
      <c r="K7515" t="s">
        <v>2930</v>
      </c>
      <c r="L7515" t="s">
        <v>17</v>
      </c>
      <c r="M7515" t="s">
        <v>1343</v>
      </c>
    </row>
    <row r="7516" spans="1:13" x14ac:dyDescent="0.3">
      <c r="A7516" t="s">
        <v>16519</v>
      </c>
      <c r="B7516" s="1">
        <v>45584</v>
      </c>
      <c r="C7516" t="s">
        <v>1837</v>
      </c>
      <c r="D7516" t="s">
        <v>342</v>
      </c>
      <c r="E7516">
        <v>5</v>
      </c>
      <c r="F7516">
        <v>11.18</v>
      </c>
      <c r="G7516">
        <v>0.3</v>
      </c>
      <c r="H7516">
        <v>7.04</v>
      </c>
      <c r="I7516">
        <v>10.38</v>
      </c>
      <c r="J7516">
        <v>56.55</v>
      </c>
      <c r="K7516" t="s">
        <v>2930</v>
      </c>
      <c r="L7516" t="s">
        <v>17</v>
      </c>
      <c r="M7516" t="s">
        <v>1469</v>
      </c>
    </row>
    <row r="7517" spans="1:13" x14ac:dyDescent="0.3">
      <c r="A7517" t="s">
        <v>16520</v>
      </c>
      <c r="B7517" s="1">
        <v>44439</v>
      </c>
      <c r="C7517" t="s">
        <v>16521</v>
      </c>
      <c r="D7517" t="s">
        <v>29</v>
      </c>
      <c r="E7517">
        <v>5</v>
      </c>
      <c r="F7517">
        <v>495.19</v>
      </c>
      <c r="G7517">
        <v>0.3</v>
      </c>
      <c r="H7517">
        <v>207.98</v>
      </c>
      <c r="I7517">
        <v>3.67</v>
      </c>
      <c r="J7517">
        <v>1944.81</v>
      </c>
      <c r="K7517" t="s">
        <v>2930</v>
      </c>
      <c r="L7517" t="s">
        <v>17</v>
      </c>
      <c r="M7517" t="s">
        <v>2669</v>
      </c>
    </row>
    <row r="7518" spans="1:13" x14ac:dyDescent="0.3">
      <c r="A7518" t="s">
        <v>16522</v>
      </c>
      <c r="B7518" s="1">
        <v>45489</v>
      </c>
      <c r="C7518" t="s">
        <v>16523</v>
      </c>
      <c r="D7518" t="s">
        <v>71</v>
      </c>
      <c r="E7518">
        <v>4</v>
      </c>
      <c r="F7518">
        <v>115.87</v>
      </c>
      <c r="G7518">
        <v>0.3</v>
      </c>
      <c r="H7518">
        <v>16.22</v>
      </c>
      <c r="I7518">
        <v>12.74</v>
      </c>
      <c r="J7518">
        <v>353.4</v>
      </c>
      <c r="K7518" t="s">
        <v>2930</v>
      </c>
      <c r="L7518" t="s">
        <v>17</v>
      </c>
      <c r="M7518" t="s">
        <v>2460</v>
      </c>
    </row>
    <row r="7519" spans="1:13" x14ac:dyDescent="0.3">
      <c r="A7519" t="s">
        <v>16524</v>
      </c>
      <c r="B7519" s="1">
        <v>45550</v>
      </c>
      <c r="C7519" t="s">
        <v>15952</v>
      </c>
      <c r="D7519" t="s">
        <v>187</v>
      </c>
      <c r="E7519">
        <v>1</v>
      </c>
      <c r="F7519">
        <v>123.49</v>
      </c>
      <c r="G7519">
        <v>0.3</v>
      </c>
      <c r="H7519">
        <v>10.37</v>
      </c>
      <c r="I7519">
        <v>9.19</v>
      </c>
      <c r="J7519">
        <v>106</v>
      </c>
      <c r="K7519" t="s">
        <v>2930</v>
      </c>
      <c r="L7519" t="s">
        <v>17</v>
      </c>
      <c r="M7519" t="s">
        <v>6291</v>
      </c>
    </row>
    <row r="7520" spans="1:13" x14ac:dyDescent="0.3">
      <c r="A7520" t="s">
        <v>16525</v>
      </c>
      <c r="B7520" s="1">
        <v>43882</v>
      </c>
      <c r="C7520" t="s">
        <v>16526</v>
      </c>
      <c r="D7520" t="s">
        <v>111</v>
      </c>
      <c r="E7520">
        <v>4</v>
      </c>
      <c r="F7520">
        <v>66.28</v>
      </c>
      <c r="G7520">
        <v>0.3</v>
      </c>
      <c r="H7520">
        <v>22.27</v>
      </c>
      <c r="I7520">
        <v>6.89</v>
      </c>
      <c r="J7520">
        <v>214.74</v>
      </c>
      <c r="K7520" t="s">
        <v>2930</v>
      </c>
      <c r="L7520" t="s">
        <v>17</v>
      </c>
      <c r="M7520" t="s">
        <v>7135</v>
      </c>
    </row>
    <row r="7521" spans="1:13" x14ac:dyDescent="0.3">
      <c r="A7521" t="s">
        <v>16527</v>
      </c>
      <c r="B7521" s="1">
        <v>44369</v>
      </c>
      <c r="C7521" t="s">
        <v>16528</v>
      </c>
      <c r="D7521" t="s">
        <v>111</v>
      </c>
      <c r="E7521">
        <v>4</v>
      </c>
      <c r="F7521">
        <v>525.14</v>
      </c>
      <c r="G7521">
        <v>0.3</v>
      </c>
      <c r="H7521">
        <v>117.63</v>
      </c>
      <c r="I7521">
        <v>7.94</v>
      </c>
      <c r="J7521">
        <v>1595.96</v>
      </c>
      <c r="K7521" t="s">
        <v>2930</v>
      </c>
      <c r="L7521" t="s">
        <v>17</v>
      </c>
      <c r="M7521" t="s">
        <v>2817</v>
      </c>
    </row>
    <row r="7522" spans="1:13" x14ac:dyDescent="0.3">
      <c r="A7522" t="s">
        <v>16529</v>
      </c>
      <c r="B7522" s="1">
        <v>45433</v>
      </c>
      <c r="C7522" t="s">
        <v>16530</v>
      </c>
      <c r="D7522" t="s">
        <v>210</v>
      </c>
      <c r="E7522">
        <v>1</v>
      </c>
      <c r="F7522">
        <v>290.2</v>
      </c>
      <c r="G7522">
        <v>0.3</v>
      </c>
      <c r="H7522">
        <v>36.57</v>
      </c>
      <c r="I7522">
        <v>14.5</v>
      </c>
      <c r="J7522">
        <v>254.21</v>
      </c>
      <c r="K7522" t="s">
        <v>2930</v>
      </c>
      <c r="L7522" t="s">
        <v>17</v>
      </c>
      <c r="M7522" t="s">
        <v>16531</v>
      </c>
    </row>
    <row r="7523" spans="1:13" x14ac:dyDescent="0.3">
      <c r="A7523" t="s">
        <v>16532</v>
      </c>
      <c r="B7523" s="1">
        <v>44296</v>
      </c>
      <c r="C7523" t="s">
        <v>16533</v>
      </c>
      <c r="D7523" t="s">
        <v>15</v>
      </c>
      <c r="E7523">
        <v>4</v>
      </c>
      <c r="F7523">
        <v>269.32</v>
      </c>
      <c r="G7523">
        <v>0.3</v>
      </c>
      <c r="H7523">
        <v>37.700000000000003</v>
      </c>
      <c r="I7523">
        <v>1.94</v>
      </c>
      <c r="J7523">
        <v>793.74</v>
      </c>
      <c r="K7523" t="s">
        <v>2930</v>
      </c>
      <c r="L7523" t="s">
        <v>17</v>
      </c>
      <c r="M7523" t="s">
        <v>391</v>
      </c>
    </row>
    <row r="7524" spans="1:13" x14ac:dyDescent="0.3">
      <c r="A7524" t="s">
        <v>16534</v>
      </c>
      <c r="B7524" s="1">
        <v>44787</v>
      </c>
      <c r="C7524" t="s">
        <v>16535</v>
      </c>
      <c r="D7524" t="s">
        <v>86</v>
      </c>
      <c r="E7524">
        <v>5</v>
      </c>
      <c r="F7524">
        <v>421.48</v>
      </c>
      <c r="G7524">
        <v>0.3</v>
      </c>
      <c r="H7524">
        <v>73.760000000000005</v>
      </c>
      <c r="I7524">
        <v>3.82</v>
      </c>
      <c r="J7524">
        <v>1552.76</v>
      </c>
      <c r="K7524" t="s">
        <v>2930</v>
      </c>
      <c r="L7524" t="s">
        <v>17</v>
      </c>
      <c r="M7524" t="s">
        <v>3432</v>
      </c>
    </row>
    <row r="7525" spans="1:13" x14ac:dyDescent="0.3">
      <c r="A7525" t="s">
        <v>16536</v>
      </c>
      <c r="B7525" s="1">
        <v>44889</v>
      </c>
      <c r="C7525" t="s">
        <v>16537</v>
      </c>
      <c r="D7525" t="s">
        <v>304</v>
      </c>
      <c r="E7525">
        <v>3</v>
      </c>
      <c r="F7525">
        <v>555.25</v>
      </c>
      <c r="G7525">
        <v>0.3</v>
      </c>
      <c r="H7525">
        <v>58.3</v>
      </c>
      <c r="I7525">
        <v>14.83</v>
      </c>
      <c r="J7525">
        <v>1239.1500000000001</v>
      </c>
      <c r="K7525" t="s">
        <v>2930</v>
      </c>
      <c r="L7525" t="s">
        <v>17</v>
      </c>
      <c r="M7525" t="s">
        <v>1386</v>
      </c>
    </row>
    <row r="7526" spans="1:13" x14ac:dyDescent="0.3">
      <c r="A7526" t="s">
        <v>16538</v>
      </c>
      <c r="B7526" s="1">
        <v>45520</v>
      </c>
      <c r="C7526" t="s">
        <v>16539</v>
      </c>
      <c r="D7526" t="s">
        <v>210</v>
      </c>
      <c r="E7526">
        <v>1</v>
      </c>
      <c r="F7526">
        <v>154.28</v>
      </c>
      <c r="G7526">
        <v>0.3</v>
      </c>
      <c r="H7526">
        <v>19.440000000000001</v>
      </c>
      <c r="I7526">
        <v>0.81</v>
      </c>
      <c r="J7526">
        <v>128.25</v>
      </c>
      <c r="K7526" t="s">
        <v>2930</v>
      </c>
      <c r="L7526" t="s">
        <v>17</v>
      </c>
      <c r="M7526" t="s">
        <v>6932</v>
      </c>
    </row>
    <row r="7527" spans="1:13" x14ac:dyDescent="0.3">
      <c r="A7527" t="s">
        <v>16540</v>
      </c>
      <c r="B7527" s="1">
        <v>44570</v>
      </c>
      <c r="C7527" t="s">
        <v>16541</v>
      </c>
      <c r="D7527" t="s">
        <v>410</v>
      </c>
      <c r="E7527">
        <v>4</v>
      </c>
      <c r="F7527">
        <v>336.37</v>
      </c>
      <c r="G7527">
        <v>0.3</v>
      </c>
      <c r="H7527">
        <v>75.349999999999994</v>
      </c>
      <c r="I7527">
        <v>5.0599999999999996</v>
      </c>
      <c r="J7527">
        <v>1022.25</v>
      </c>
      <c r="K7527" t="s">
        <v>2930</v>
      </c>
      <c r="L7527" t="s">
        <v>17</v>
      </c>
      <c r="M7527" t="s">
        <v>3771</v>
      </c>
    </row>
    <row r="7528" spans="1:13" x14ac:dyDescent="0.3">
      <c r="A7528" t="s">
        <v>16542</v>
      </c>
      <c r="B7528" s="1">
        <v>45602</v>
      </c>
      <c r="C7528" t="s">
        <v>16543</v>
      </c>
      <c r="D7528" t="s">
        <v>119</v>
      </c>
      <c r="E7528">
        <v>5</v>
      </c>
      <c r="F7528">
        <v>241.95</v>
      </c>
      <c r="G7528">
        <v>0.3</v>
      </c>
      <c r="H7528">
        <v>67.75</v>
      </c>
      <c r="I7528">
        <v>9.42</v>
      </c>
      <c r="J7528">
        <v>923.99</v>
      </c>
      <c r="K7528" t="s">
        <v>2930</v>
      </c>
      <c r="L7528" t="s">
        <v>17</v>
      </c>
      <c r="M7528" t="s">
        <v>7509</v>
      </c>
    </row>
    <row r="7529" spans="1:13" x14ac:dyDescent="0.3">
      <c r="A7529" t="s">
        <v>16544</v>
      </c>
      <c r="B7529" s="1">
        <v>45640</v>
      </c>
      <c r="C7529" t="s">
        <v>16545</v>
      </c>
      <c r="D7529" t="s">
        <v>342</v>
      </c>
      <c r="E7529">
        <v>1</v>
      </c>
      <c r="F7529">
        <v>320.26</v>
      </c>
      <c r="G7529">
        <v>0.3</v>
      </c>
      <c r="H7529">
        <v>17.93</v>
      </c>
      <c r="I7529">
        <v>9.02</v>
      </c>
      <c r="J7529">
        <v>251.13</v>
      </c>
      <c r="K7529" t="s">
        <v>2930</v>
      </c>
      <c r="L7529" t="s">
        <v>17</v>
      </c>
      <c r="M7529" t="s">
        <v>2529</v>
      </c>
    </row>
    <row r="7530" spans="1:13" x14ac:dyDescent="0.3">
      <c r="A7530" t="s">
        <v>16546</v>
      </c>
      <c r="B7530" s="1">
        <v>45265</v>
      </c>
      <c r="C7530" t="s">
        <v>10981</v>
      </c>
      <c r="D7530" t="s">
        <v>15</v>
      </c>
      <c r="E7530">
        <v>2</v>
      </c>
      <c r="F7530">
        <v>108.39</v>
      </c>
      <c r="G7530">
        <v>0.3</v>
      </c>
      <c r="H7530">
        <v>7.59</v>
      </c>
      <c r="I7530">
        <v>6.15</v>
      </c>
      <c r="J7530">
        <v>165.49</v>
      </c>
      <c r="K7530" t="s">
        <v>2930</v>
      </c>
      <c r="L7530" t="s">
        <v>17</v>
      </c>
      <c r="M7530" t="s">
        <v>2488</v>
      </c>
    </row>
    <row r="7531" spans="1:13" x14ac:dyDescent="0.3">
      <c r="A7531" t="s">
        <v>16547</v>
      </c>
      <c r="B7531" s="1">
        <v>45040</v>
      </c>
      <c r="C7531" t="s">
        <v>16548</v>
      </c>
      <c r="D7531" t="s">
        <v>63</v>
      </c>
      <c r="E7531">
        <v>4</v>
      </c>
      <c r="F7531">
        <v>336.11</v>
      </c>
      <c r="G7531">
        <v>0.3</v>
      </c>
      <c r="H7531">
        <v>47.06</v>
      </c>
      <c r="I7531">
        <v>12.5</v>
      </c>
      <c r="J7531">
        <v>1000.67</v>
      </c>
      <c r="K7531" t="s">
        <v>2930</v>
      </c>
      <c r="L7531" t="s">
        <v>17</v>
      </c>
      <c r="M7531" t="s">
        <v>7033</v>
      </c>
    </row>
    <row r="7532" spans="1:13" x14ac:dyDescent="0.3">
      <c r="A7532" t="s">
        <v>16549</v>
      </c>
      <c r="B7532" s="1">
        <v>45239</v>
      </c>
      <c r="C7532" t="s">
        <v>16550</v>
      </c>
      <c r="D7532" t="s">
        <v>164</v>
      </c>
      <c r="E7532">
        <v>5</v>
      </c>
      <c r="F7532">
        <v>172.4</v>
      </c>
      <c r="G7532">
        <v>0.3</v>
      </c>
      <c r="H7532">
        <v>30.17</v>
      </c>
      <c r="I7532">
        <v>5.74</v>
      </c>
      <c r="J7532">
        <v>639.30999999999995</v>
      </c>
      <c r="K7532" t="s">
        <v>2930</v>
      </c>
      <c r="L7532" t="s">
        <v>17</v>
      </c>
      <c r="M7532" t="s">
        <v>2346</v>
      </c>
    </row>
    <row r="7533" spans="1:13" x14ac:dyDescent="0.3">
      <c r="A7533" t="s">
        <v>16551</v>
      </c>
      <c r="B7533" s="1">
        <v>45457</v>
      </c>
      <c r="C7533" t="s">
        <v>16552</v>
      </c>
      <c r="D7533" t="s">
        <v>180</v>
      </c>
      <c r="E7533">
        <v>1</v>
      </c>
      <c r="F7533">
        <v>325.19</v>
      </c>
      <c r="G7533">
        <v>0.3</v>
      </c>
      <c r="H7533">
        <v>11.38</v>
      </c>
      <c r="I7533">
        <v>12.06</v>
      </c>
      <c r="J7533">
        <v>251.07</v>
      </c>
      <c r="K7533" t="s">
        <v>2930</v>
      </c>
      <c r="L7533" t="s">
        <v>17</v>
      </c>
      <c r="M7533" t="s">
        <v>305</v>
      </c>
    </row>
    <row r="7534" spans="1:13" x14ac:dyDescent="0.3">
      <c r="A7534" t="s">
        <v>16553</v>
      </c>
      <c r="B7534" s="1">
        <v>45649</v>
      </c>
      <c r="C7534" t="s">
        <v>16554</v>
      </c>
      <c r="D7534" t="s">
        <v>101</v>
      </c>
      <c r="E7534">
        <v>4</v>
      </c>
      <c r="F7534">
        <v>507.23</v>
      </c>
      <c r="G7534">
        <v>0.3</v>
      </c>
      <c r="H7534">
        <v>170.43</v>
      </c>
      <c r="I7534">
        <v>10.1</v>
      </c>
      <c r="J7534">
        <v>1600.77</v>
      </c>
      <c r="K7534" t="s">
        <v>2930</v>
      </c>
      <c r="L7534" t="s">
        <v>17</v>
      </c>
      <c r="M7534" t="s">
        <v>7208</v>
      </c>
    </row>
    <row r="7535" spans="1:13" x14ac:dyDescent="0.3">
      <c r="A7535" t="s">
        <v>16555</v>
      </c>
      <c r="B7535" s="1">
        <v>44771</v>
      </c>
      <c r="C7535" t="s">
        <v>16556</v>
      </c>
      <c r="D7535" t="s">
        <v>86</v>
      </c>
      <c r="E7535">
        <v>5</v>
      </c>
      <c r="F7535">
        <v>135.5</v>
      </c>
      <c r="G7535">
        <v>0.3</v>
      </c>
      <c r="H7535">
        <v>85.36</v>
      </c>
      <c r="I7535">
        <v>2.23</v>
      </c>
      <c r="J7535">
        <v>561.84</v>
      </c>
      <c r="K7535" t="s">
        <v>2930</v>
      </c>
      <c r="L7535" t="s">
        <v>17</v>
      </c>
      <c r="M7535" t="s">
        <v>98</v>
      </c>
    </row>
    <row r="7536" spans="1:13" x14ac:dyDescent="0.3">
      <c r="A7536" t="s">
        <v>16557</v>
      </c>
      <c r="B7536" s="1">
        <v>44310</v>
      </c>
      <c r="C7536" t="s">
        <v>16558</v>
      </c>
      <c r="D7536" t="s">
        <v>180</v>
      </c>
      <c r="E7536">
        <v>5</v>
      </c>
      <c r="F7536">
        <v>32.93</v>
      </c>
      <c r="G7536">
        <v>0.3</v>
      </c>
      <c r="H7536">
        <v>13.83</v>
      </c>
      <c r="I7536">
        <v>4.4800000000000004</v>
      </c>
      <c r="J7536">
        <v>133.56</v>
      </c>
      <c r="K7536" t="s">
        <v>2930</v>
      </c>
      <c r="L7536" t="s">
        <v>17</v>
      </c>
      <c r="M7536" t="s">
        <v>3479</v>
      </c>
    </row>
    <row r="7537" spans="1:13" x14ac:dyDescent="0.3">
      <c r="A7537" t="s">
        <v>16559</v>
      </c>
      <c r="B7537" s="1">
        <v>45232</v>
      </c>
      <c r="C7537" t="s">
        <v>16560</v>
      </c>
      <c r="D7537" t="s">
        <v>231</v>
      </c>
      <c r="E7537">
        <v>2</v>
      </c>
      <c r="F7537">
        <v>236.64</v>
      </c>
      <c r="G7537">
        <v>0.3</v>
      </c>
      <c r="H7537">
        <v>39.76</v>
      </c>
      <c r="I7537">
        <v>9.58</v>
      </c>
      <c r="J7537">
        <v>380.64</v>
      </c>
      <c r="K7537" t="s">
        <v>2930</v>
      </c>
      <c r="L7537" t="s">
        <v>17</v>
      </c>
      <c r="M7537" t="s">
        <v>2046</v>
      </c>
    </row>
    <row r="7538" spans="1:13" x14ac:dyDescent="0.3">
      <c r="A7538" t="s">
        <v>16561</v>
      </c>
      <c r="B7538" s="1">
        <v>45473</v>
      </c>
      <c r="C7538" t="s">
        <v>16562</v>
      </c>
      <c r="D7538" t="s">
        <v>63</v>
      </c>
      <c r="E7538">
        <v>4</v>
      </c>
      <c r="F7538">
        <v>161.44999999999999</v>
      </c>
      <c r="G7538">
        <v>0.3</v>
      </c>
      <c r="H7538">
        <v>36.159999999999997</v>
      </c>
      <c r="I7538">
        <v>8.09</v>
      </c>
      <c r="J7538">
        <v>496.31</v>
      </c>
      <c r="K7538" t="s">
        <v>2930</v>
      </c>
      <c r="L7538" t="s">
        <v>17</v>
      </c>
      <c r="M7538" t="s">
        <v>4429</v>
      </c>
    </row>
    <row r="7539" spans="1:13" x14ac:dyDescent="0.3">
      <c r="A7539" t="s">
        <v>16563</v>
      </c>
      <c r="B7539" s="1">
        <v>45506</v>
      </c>
      <c r="C7539" t="s">
        <v>16564</v>
      </c>
      <c r="D7539" t="s">
        <v>52</v>
      </c>
      <c r="E7539">
        <v>2</v>
      </c>
      <c r="F7539">
        <v>484.89</v>
      </c>
      <c r="G7539">
        <v>0.3</v>
      </c>
      <c r="H7539">
        <v>122.19</v>
      </c>
      <c r="I7539">
        <v>11.07</v>
      </c>
      <c r="J7539">
        <v>812.11</v>
      </c>
      <c r="K7539" t="s">
        <v>2930</v>
      </c>
      <c r="L7539" t="s">
        <v>17</v>
      </c>
      <c r="M7539" t="s">
        <v>191</v>
      </c>
    </row>
    <row r="7540" spans="1:13" x14ac:dyDescent="0.3">
      <c r="A7540" t="s">
        <v>16565</v>
      </c>
      <c r="B7540" s="1">
        <v>44917</v>
      </c>
      <c r="C7540" t="s">
        <v>16566</v>
      </c>
      <c r="D7540" t="s">
        <v>410</v>
      </c>
      <c r="E7540">
        <v>2</v>
      </c>
      <c r="F7540">
        <v>272.08999999999997</v>
      </c>
      <c r="G7540">
        <v>0.3</v>
      </c>
      <c r="H7540">
        <v>45.71</v>
      </c>
      <c r="I7540">
        <v>5.62</v>
      </c>
      <c r="J7540">
        <v>432.26</v>
      </c>
      <c r="K7540" t="s">
        <v>2930</v>
      </c>
      <c r="L7540" t="s">
        <v>17</v>
      </c>
      <c r="M7540" t="s">
        <v>2759</v>
      </c>
    </row>
    <row r="7541" spans="1:13" x14ac:dyDescent="0.3">
      <c r="A7541" t="s">
        <v>16567</v>
      </c>
      <c r="B7541" s="1">
        <v>44991</v>
      </c>
      <c r="C7541" t="s">
        <v>1968</v>
      </c>
      <c r="D7541" t="s">
        <v>261</v>
      </c>
      <c r="E7541">
        <v>1</v>
      </c>
      <c r="F7541">
        <v>574.66999999999996</v>
      </c>
      <c r="G7541">
        <v>0.3</v>
      </c>
      <c r="H7541">
        <v>48.27</v>
      </c>
      <c r="I7541">
        <v>6.21</v>
      </c>
      <c r="J7541">
        <v>456.75</v>
      </c>
      <c r="K7541" t="s">
        <v>2930</v>
      </c>
      <c r="L7541" t="s">
        <v>17</v>
      </c>
      <c r="M7541" t="s">
        <v>11488</v>
      </c>
    </row>
    <row r="7542" spans="1:13" x14ac:dyDescent="0.3">
      <c r="A7542" t="s">
        <v>16568</v>
      </c>
      <c r="B7542" s="1">
        <v>45498</v>
      </c>
      <c r="C7542" t="s">
        <v>16569</v>
      </c>
      <c r="D7542" t="s">
        <v>48</v>
      </c>
      <c r="E7542">
        <v>4</v>
      </c>
      <c r="F7542">
        <v>295.45</v>
      </c>
      <c r="G7542">
        <v>0.3</v>
      </c>
      <c r="H7542">
        <v>66.180000000000007</v>
      </c>
      <c r="I7542">
        <v>13.17</v>
      </c>
      <c r="J7542">
        <v>906.61</v>
      </c>
      <c r="K7542" t="s">
        <v>2930</v>
      </c>
      <c r="L7542" t="s">
        <v>17</v>
      </c>
      <c r="M7542" t="s">
        <v>5043</v>
      </c>
    </row>
    <row r="7543" spans="1:13" x14ac:dyDescent="0.3">
      <c r="A7543" t="s">
        <v>16570</v>
      </c>
      <c r="B7543" s="1">
        <v>44253</v>
      </c>
      <c r="C7543" t="s">
        <v>16571</v>
      </c>
      <c r="D7543" t="s">
        <v>63</v>
      </c>
      <c r="E7543">
        <v>1</v>
      </c>
      <c r="F7543">
        <v>458.6</v>
      </c>
      <c r="G7543">
        <v>0.3</v>
      </c>
      <c r="H7543">
        <v>16.05</v>
      </c>
      <c r="I7543">
        <v>5.23</v>
      </c>
      <c r="J7543">
        <v>342.3</v>
      </c>
      <c r="K7543" t="s">
        <v>2930</v>
      </c>
      <c r="L7543" t="s">
        <v>17</v>
      </c>
      <c r="M7543" t="s">
        <v>9802</v>
      </c>
    </row>
    <row r="7544" spans="1:13" x14ac:dyDescent="0.3">
      <c r="A7544" t="s">
        <v>16572</v>
      </c>
      <c r="B7544" s="1">
        <v>43872</v>
      </c>
      <c r="C7544" t="s">
        <v>11689</v>
      </c>
      <c r="D7544" t="s">
        <v>129</v>
      </c>
      <c r="E7544">
        <v>2</v>
      </c>
      <c r="F7544">
        <v>465.64</v>
      </c>
      <c r="G7544">
        <v>0.3</v>
      </c>
      <c r="H7544">
        <v>78.23</v>
      </c>
      <c r="I7544">
        <v>0.68</v>
      </c>
      <c r="J7544">
        <v>730.81</v>
      </c>
      <c r="K7544" t="s">
        <v>2930</v>
      </c>
      <c r="L7544" t="s">
        <v>17</v>
      </c>
      <c r="M7544" t="s">
        <v>9486</v>
      </c>
    </row>
    <row r="7545" spans="1:13" x14ac:dyDescent="0.3">
      <c r="A7545" t="s">
        <v>16573</v>
      </c>
      <c r="B7545" s="1">
        <v>44227</v>
      </c>
      <c r="C7545" t="s">
        <v>16574</v>
      </c>
      <c r="D7545" t="s">
        <v>358</v>
      </c>
      <c r="E7545">
        <v>5</v>
      </c>
      <c r="F7545">
        <v>503.15</v>
      </c>
      <c r="G7545">
        <v>0.3</v>
      </c>
      <c r="H7545">
        <v>88.05</v>
      </c>
      <c r="I7545">
        <v>9.06</v>
      </c>
      <c r="J7545">
        <v>1858.13</v>
      </c>
      <c r="K7545" t="s">
        <v>2930</v>
      </c>
      <c r="L7545" t="s">
        <v>17</v>
      </c>
      <c r="M7545" t="s">
        <v>1899</v>
      </c>
    </row>
    <row r="7546" spans="1:13" x14ac:dyDescent="0.3">
      <c r="A7546" t="s">
        <v>16575</v>
      </c>
      <c r="B7546" s="1">
        <v>44075</v>
      </c>
      <c r="C7546" t="s">
        <v>16576</v>
      </c>
      <c r="D7546" t="s">
        <v>67</v>
      </c>
      <c r="E7546">
        <v>3</v>
      </c>
      <c r="F7546">
        <v>529.48</v>
      </c>
      <c r="G7546">
        <v>0.3</v>
      </c>
      <c r="H7546">
        <v>55.6</v>
      </c>
      <c r="I7546">
        <v>6.17</v>
      </c>
      <c r="J7546">
        <v>1173.68</v>
      </c>
      <c r="K7546" t="s">
        <v>2930</v>
      </c>
      <c r="L7546" t="s">
        <v>17</v>
      </c>
      <c r="M7546" t="s">
        <v>3965</v>
      </c>
    </row>
    <row r="7547" spans="1:13" x14ac:dyDescent="0.3">
      <c r="A7547" t="s">
        <v>16577</v>
      </c>
      <c r="B7547" s="1">
        <v>45486</v>
      </c>
      <c r="C7547" t="s">
        <v>16578</v>
      </c>
      <c r="D7547" t="s">
        <v>304</v>
      </c>
      <c r="E7547">
        <v>1</v>
      </c>
      <c r="F7547">
        <v>49.62</v>
      </c>
      <c r="G7547">
        <v>0.3</v>
      </c>
      <c r="H7547">
        <v>4.17</v>
      </c>
      <c r="I7547">
        <v>2.94</v>
      </c>
      <c r="J7547">
        <v>41.84</v>
      </c>
      <c r="K7547" t="s">
        <v>2930</v>
      </c>
      <c r="L7547" t="s">
        <v>17</v>
      </c>
      <c r="M7547" t="s">
        <v>8461</v>
      </c>
    </row>
    <row r="7548" spans="1:13" x14ac:dyDescent="0.3">
      <c r="A7548" t="s">
        <v>16579</v>
      </c>
      <c r="B7548" s="1">
        <v>44173</v>
      </c>
      <c r="C7548" t="s">
        <v>16580</v>
      </c>
      <c r="D7548" t="s">
        <v>571</v>
      </c>
      <c r="E7548">
        <v>2</v>
      </c>
      <c r="F7548">
        <v>210.68</v>
      </c>
      <c r="G7548">
        <v>0.3</v>
      </c>
      <c r="H7548">
        <v>23.6</v>
      </c>
      <c r="I7548">
        <v>0.32</v>
      </c>
      <c r="J7548">
        <v>318.87</v>
      </c>
      <c r="K7548" t="s">
        <v>2930</v>
      </c>
      <c r="L7548" t="s">
        <v>17</v>
      </c>
      <c r="M7548" t="s">
        <v>6652</v>
      </c>
    </row>
    <row r="7549" spans="1:13" x14ac:dyDescent="0.3">
      <c r="A7549" t="s">
        <v>16581</v>
      </c>
      <c r="B7549" s="1">
        <v>45380</v>
      </c>
      <c r="C7549" t="s">
        <v>16582</v>
      </c>
      <c r="D7549" t="s">
        <v>101</v>
      </c>
      <c r="E7549">
        <v>5</v>
      </c>
      <c r="F7549">
        <v>478.42</v>
      </c>
      <c r="G7549">
        <v>0.3</v>
      </c>
      <c r="H7549">
        <v>301.39999999999998</v>
      </c>
      <c r="I7549">
        <v>10.73</v>
      </c>
      <c r="J7549">
        <v>1986.6</v>
      </c>
      <c r="K7549" t="s">
        <v>2930</v>
      </c>
      <c r="L7549" t="s">
        <v>17</v>
      </c>
      <c r="M7549" t="s">
        <v>1919</v>
      </c>
    </row>
    <row r="7550" spans="1:13" x14ac:dyDescent="0.3">
      <c r="A7550" t="s">
        <v>16583</v>
      </c>
      <c r="B7550" s="1">
        <v>44992</v>
      </c>
      <c r="C7550" t="s">
        <v>16584</v>
      </c>
      <c r="D7550" t="s">
        <v>210</v>
      </c>
      <c r="E7550">
        <v>3</v>
      </c>
      <c r="F7550">
        <v>547.11</v>
      </c>
      <c r="G7550">
        <v>0.3</v>
      </c>
      <c r="H7550">
        <v>206.81</v>
      </c>
      <c r="I7550">
        <v>4.53</v>
      </c>
      <c r="J7550">
        <v>1360.27</v>
      </c>
      <c r="K7550" t="s">
        <v>2930</v>
      </c>
      <c r="L7550" t="s">
        <v>17</v>
      </c>
      <c r="M7550" t="s">
        <v>3380</v>
      </c>
    </row>
    <row r="7551" spans="1:13" x14ac:dyDescent="0.3">
      <c r="A7551" t="s">
        <v>16585</v>
      </c>
      <c r="B7551" s="1">
        <v>43919</v>
      </c>
      <c r="C7551" t="s">
        <v>16586</v>
      </c>
      <c r="D7551" t="s">
        <v>164</v>
      </c>
      <c r="E7551">
        <v>4</v>
      </c>
      <c r="F7551">
        <v>415.74</v>
      </c>
      <c r="G7551">
        <v>0.3</v>
      </c>
      <c r="H7551">
        <v>93.13</v>
      </c>
      <c r="I7551">
        <v>2.14</v>
      </c>
      <c r="J7551">
        <v>1259.3399999999999</v>
      </c>
      <c r="K7551" t="s">
        <v>2930</v>
      </c>
      <c r="L7551" t="s">
        <v>17</v>
      </c>
      <c r="M7551" t="s">
        <v>4306</v>
      </c>
    </row>
    <row r="7552" spans="1:13" x14ac:dyDescent="0.3">
      <c r="A7552" t="s">
        <v>16587</v>
      </c>
      <c r="B7552" s="1">
        <v>44885</v>
      </c>
      <c r="C7552" t="s">
        <v>16588</v>
      </c>
      <c r="D7552" t="s">
        <v>115</v>
      </c>
      <c r="E7552">
        <v>3</v>
      </c>
      <c r="F7552">
        <v>198</v>
      </c>
      <c r="G7552">
        <v>0.3</v>
      </c>
      <c r="H7552">
        <v>20.79</v>
      </c>
      <c r="I7552">
        <v>1.42</v>
      </c>
      <c r="J7552">
        <v>438.01</v>
      </c>
      <c r="K7552" t="s">
        <v>2930</v>
      </c>
      <c r="L7552" t="s">
        <v>17</v>
      </c>
      <c r="M7552" t="s">
        <v>6941</v>
      </c>
    </row>
    <row r="7553" spans="1:13" x14ac:dyDescent="0.3">
      <c r="A7553" t="s">
        <v>16589</v>
      </c>
      <c r="B7553" s="1">
        <v>45309</v>
      </c>
      <c r="C7553" t="s">
        <v>16590</v>
      </c>
      <c r="D7553" t="s">
        <v>21</v>
      </c>
      <c r="E7553">
        <v>4</v>
      </c>
      <c r="F7553">
        <v>175.88</v>
      </c>
      <c r="G7553">
        <v>0.3</v>
      </c>
      <c r="H7553">
        <v>39.4</v>
      </c>
      <c r="I7553">
        <v>0.5</v>
      </c>
      <c r="J7553">
        <v>532.36</v>
      </c>
      <c r="K7553" t="s">
        <v>2930</v>
      </c>
      <c r="L7553" t="s">
        <v>17</v>
      </c>
      <c r="M7553" t="s">
        <v>3965</v>
      </c>
    </row>
    <row r="7554" spans="1:13" x14ac:dyDescent="0.3">
      <c r="A7554" t="s">
        <v>16591</v>
      </c>
      <c r="B7554" s="1">
        <v>44898</v>
      </c>
      <c r="C7554" t="s">
        <v>16592</v>
      </c>
      <c r="D7554" t="s">
        <v>187</v>
      </c>
      <c r="E7554">
        <v>4</v>
      </c>
      <c r="F7554">
        <v>123.24</v>
      </c>
      <c r="G7554">
        <v>0.3</v>
      </c>
      <c r="H7554">
        <v>41.41</v>
      </c>
      <c r="I7554">
        <v>11.11</v>
      </c>
      <c r="J7554">
        <v>397.59</v>
      </c>
      <c r="K7554" t="s">
        <v>2930</v>
      </c>
      <c r="L7554" t="s">
        <v>17</v>
      </c>
      <c r="M7554" t="s">
        <v>5128</v>
      </c>
    </row>
    <row r="7555" spans="1:13" x14ac:dyDescent="0.3">
      <c r="A7555" t="s">
        <v>16593</v>
      </c>
      <c r="B7555" s="1">
        <v>45646</v>
      </c>
      <c r="C7555" t="s">
        <v>16594</v>
      </c>
      <c r="D7555" t="s">
        <v>136</v>
      </c>
      <c r="E7555">
        <v>4</v>
      </c>
      <c r="F7555">
        <v>104.44</v>
      </c>
      <c r="G7555">
        <v>0.3</v>
      </c>
      <c r="H7555">
        <v>23.39</v>
      </c>
      <c r="I7555">
        <v>7.77</v>
      </c>
      <c r="J7555">
        <v>323.58999999999997</v>
      </c>
      <c r="K7555" t="s">
        <v>2930</v>
      </c>
      <c r="L7555" t="s">
        <v>17</v>
      </c>
      <c r="M7555" t="s">
        <v>2532</v>
      </c>
    </row>
    <row r="7556" spans="1:13" x14ac:dyDescent="0.3">
      <c r="A7556" t="s">
        <v>16595</v>
      </c>
      <c r="B7556" s="1">
        <v>44884</v>
      </c>
      <c r="C7556" t="s">
        <v>16596</v>
      </c>
      <c r="D7556" t="s">
        <v>187</v>
      </c>
      <c r="E7556">
        <v>5</v>
      </c>
      <c r="F7556">
        <v>40.31</v>
      </c>
      <c r="G7556">
        <v>0.3</v>
      </c>
      <c r="H7556">
        <v>16.93</v>
      </c>
      <c r="I7556">
        <v>4.8099999999999996</v>
      </c>
      <c r="J7556">
        <v>162.83000000000001</v>
      </c>
      <c r="K7556" t="s">
        <v>2930</v>
      </c>
      <c r="L7556" t="s">
        <v>17</v>
      </c>
      <c r="M7556" t="s">
        <v>3861</v>
      </c>
    </row>
    <row r="7557" spans="1:13" x14ac:dyDescent="0.3">
      <c r="A7557" t="s">
        <v>16597</v>
      </c>
      <c r="B7557" s="1">
        <v>45233</v>
      </c>
      <c r="C7557" t="s">
        <v>16598</v>
      </c>
      <c r="D7557" t="s">
        <v>410</v>
      </c>
      <c r="E7557">
        <v>2</v>
      </c>
      <c r="F7557">
        <v>224.79</v>
      </c>
      <c r="G7557">
        <v>0.3</v>
      </c>
      <c r="H7557">
        <v>25.18</v>
      </c>
      <c r="I7557">
        <v>7.89</v>
      </c>
      <c r="J7557">
        <v>347.78</v>
      </c>
      <c r="K7557" t="s">
        <v>2930</v>
      </c>
      <c r="L7557" t="s">
        <v>17</v>
      </c>
      <c r="M7557" t="s">
        <v>207</v>
      </c>
    </row>
    <row r="7558" spans="1:13" x14ac:dyDescent="0.3">
      <c r="A7558" t="s">
        <v>16599</v>
      </c>
      <c r="B7558" s="1">
        <v>44830</v>
      </c>
      <c r="C7558" t="s">
        <v>16600</v>
      </c>
      <c r="D7558" t="s">
        <v>254</v>
      </c>
      <c r="E7558">
        <v>2</v>
      </c>
      <c r="F7558">
        <v>236.58</v>
      </c>
      <c r="G7558">
        <v>0.3</v>
      </c>
      <c r="H7558">
        <v>16.559999999999999</v>
      </c>
      <c r="I7558">
        <v>14.14</v>
      </c>
      <c r="J7558">
        <v>361.91</v>
      </c>
      <c r="K7558" t="s">
        <v>2930</v>
      </c>
      <c r="L7558" t="s">
        <v>17</v>
      </c>
      <c r="M7558" t="s">
        <v>16601</v>
      </c>
    </row>
    <row r="7559" spans="1:13" x14ac:dyDescent="0.3">
      <c r="A7559" t="s">
        <v>16602</v>
      </c>
      <c r="B7559" s="1">
        <v>45551</v>
      </c>
      <c r="C7559" t="s">
        <v>16603</v>
      </c>
      <c r="D7559" t="s">
        <v>111</v>
      </c>
      <c r="E7559">
        <v>5</v>
      </c>
      <c r="F7559">
        <v>231.56</v>
      </c>
      <c r="G7559">
        <v>0.3</v>
      </c>
      <c r="H7559">
        <v>145.88</v>
      </c>
      <c r="I7559">
        <v>3.68</v>
      </c>
      <c r="J7559">
        <v>960.02</v>
      </c>
      <c r="K7559" t="s">
        <v>2930</v>
      </c>
      <c r="L7559" t="s">
        <v>17</v>
      </c>
      <c r="M7559" t="s">
        <v>11193</v>
      </c>
    </row>
    <row r="7560" spans="1:13" x14ac:dyDescent="0.3">
      <c r="A7560" t="s">
        <v>16604</v>
      </c>
      <c r="B7560" s="1">
        <v>44404</v>
      </c>
      <c r="C7560" t="s">
        <v>16605</v>
      </c>
      <c r="D7560" t="s">
        <v>86</v>
      </c>
      <c r="E7560">
        <v>2</v>
      </c>
      <c r="F7560">
        <v>438.15</v>
      </c>
      <c r="G7560">
        <v>0.3</v>
      </c>
      <c r="H7560">
        <v>110.41</v>
      </c>
      <c r="I7560">
        <v>13.83</v>
      </c>
      <c r="J7560">
        <v>737.65</v>
      </c>
      <c r="K7560" t="s">
        <v>2930</v>
      </c>
      <c r="L7560" t="s">
        <v>17</v>
      </c>
      <c r="M7560" t="s">
        <v>4536</v>
      </c>
    </row>
    <row r="7561" spans="1:13" x14ac:dyDescent="0.3">
      <c r="A7561" t="s">
        <v>16606</v>
      </c>
      <c r="B7561" s="1">
        <v>44518</v>
      </c>
      <c r="C7561" t="s">
        <v>6373</v>
      </c>
      <c r="D7561" t="s">
        <v>48</v>
      </c>
      <c r="E7561">
        <v>5</v>
      </c>
      <c r="F7561">
        <v>516.53</v>
      </c>
      <c r="G7561">
        <v>0.3</v>
      </c>
      <c r="H7561">
        <v>325.41000000000003</v>
      </c>
      <c r="I7561">
        <v>9.39</v>
      </c>
      <c r="J7561">
        <v>2142.65</v>
      </c>
      <c r="K7561" t="s">
        <v>2930</v>
      </c>
      <c r="L7561" t="s">
        <v>17</v>
      </c>
      <c r="M7561" t="s">
        <v>6868</v>
      </c>
    </row>
    <row r="7562" spans="1:13" x14ac:dyDescent="0.3">
      <c r="A7562" t="s">
        <v>16607</v>
      </c>
      <c r="B7562" s="1">
        <v>45187</v>
      </c>
      <c r="C7562" t="s">
        <v>16608</v>
      </c>
      <c r="D7562" t="s">
        <v>304</v>
      </c>
      <c r="E7562">
        <v>5</v>
      </c>
      <c r="F7562">
        <v>68.92</v>
      </c>
      <c r="G7562">
        <v>0.3</v>
      </c>
      <c r="H7562">
        <v>28.95</v>
      </c>
      <c r="I7562">
        <v>8.33</v>
      </c>
      <c r="J7562">
        <v>278.5</v>
      </c>
      <c r="K7562" t="s">
        <v>2930</v>
      </c>
      <c r="L7562" t="s">
        <v>17</v>
      </c>
      <c r="M7562" t="s">
        <v>4146</v>
      </c>
    </row>
    <row r="7563" spans="1:13" x14ac:dyDescent="0.3">
      <c r="A7563" t="s">
        <v>16609</v>
      </c>
      <c r="B7563" s="1">
        <v>44151</v>
      </c>
      <c r="C7563" t="s">
        <v>16610</v>
      </c>
      <c r="D7563" t="s">
        <v>227</v>
      </c>
      <c r="E7563">
        <v>3</v>
      </c>
      <c r="F7563">
        <v>442.54</v>
      </c>
      <c r="G7563">
        <v>0.3</v>
      </c>
      <c r="H7563">
        <v>74.349999999999994</v>
      </c>
      <c r="I7563">
        <v>8.36</v>
      </c>
      <c r="J7563">
        <v>1012.04</v>
      </c>
      <c r="K7563" t="s">
        <v>2930</v>
      </c>
      <c r="L7563" t="s">
        <v>17</v>
      </c>
      <c r="M7563" t="s">
        <v>6766</v>
      </c>
    </row>
    <row r="7564" spans="1:13" x14ac:dyDescent="0.3">
      <c r="A7564" t="s">
        <v>16611</v>
      </c>
      <c r="B7564" s="1">
        <v>44161</v>
      </c>
      <c r="C7564" t="s">
        <v>16612</v>
      </c>
      <c r="D7564" t="s">
        <v>37</v>
      </c>
      <c r="E7564">
        <v>5</v>
      </c>
      <c r="F7564">
        <v>435.54</v>
      </c>
      <c r="G7564">
        <v>0.3</v>
      </c>
      <c r="H7564">
        <v>76.22</v>
      </c>
      <c r="I7564">
        <v>7.6</v>
      </c>
      <c r="J7564">
        <v>1608.21</v>
      </c>
      <c r="K7564" t="s">
        <v>2930</v>
      </c>
      <c r="L7564" t="s">
        <v>17</v>
      </c>
      <c r="M7564" t="s">
        <v>321</v>
      </c>
    </row>
    <row r="7565" spans="1:13" x14ac:dyDescent="0.3">
      <c r="A7565" t="s">
        <v>16613</v>
      </c>
      <c r="B7565" s="1">
        <v>45556</v>
      </c>
      <c r="C7565" t="s">
        <v>16614</v>
      </c>
      <c r="D7565" t="s">
        <v>231</v>
      </c>
      <c r="E7565">
        <v>2</v>
      </c>
      <c r="F7565">
        <v>369.26</v>
      </c>
      <c r="G7565">
        <v>0.3</v>
      </c>
      <c r="H7565">
        <v>25.85</v>
      </c>
      <c r="I7565">
        <v>4.1900000000000004</v>
      </c>
      <c r="J7565">
        <v>547</v>
      </c>
      <c r="K7565" t="s">
        <v>2930</v>
      </c>
      <c r="L7565" t="s">
        <v>17</v>
      </c>
      <c r="M7565" t="s">
        <v>5516</v>
      </c>
    </row>
    <row r="7566" spans="1:13" x14ac:dyDescent="0.3">
      <c r="A7566" t="s">
        <v>16615</v>
      </c>
      <c r="B7566" s="1">
        <v>44889</v>
      </c>
      <c r="C7566" t="s">
        <v>16616</v>
      </c>
      <c r="D7566" t="s">
        <v>115</v>
      </c>
      <c r="E7566">
        <v>4</v>
      </c>
      <c r="F7566">
        <v>310.91000000000003</v>
      </c>
      <c r="G7566">
        <v>0.3</v>
      </c>
      <c r="H7566">
        <v>69.64</v>
      </c>
      <c r="I7566">
        <v>14.61</v>
      </c>
      <c r="J7566">
        <v>954.8</v>
      </c>
      <c r="K7566" t="s">
        <v>2930</v>
      </c>
      <c r="L7566" t="s">
        <v>17</v>
      </c>
      <c r="M7566" t="s">
        <v>2550</v>
      </c>
    </row>
    <row r="7567" spans="1:13" x14ac:dyDescent="0.3">
      <c r="A7567" t="s">
        <v>16617</v>
      </c>
      <c r="B7567" s="1">
        <v>44299</v>
      </c>
      <c r="C7567" t="s">
        <v>4915</v>
      </c>
      <c r="D7567" t="s">
        <v>52</v>
      </c>
      <c r="E7567">
        <v>4</v>
      </c>
      <c r="F7567">
        <v>533.46</v>
      </c>
      <c r="G7567">
        <v>0.3</v>
      </c>
      <c r="H7567">
        <v>74.680000000000007</v>
      </c>
      <c r="I7567">
        <v>10.9</v>
      </c>
      <c r="J7567">
        <v>1579.27</v>
      </c>
      <c r="K7567" t="s">
        <v>2930</v>
      </c>
      <c r="L7567" t="s">
        <v>17</v>
      </c>
      <c r="M7567" t="s">
        <v>2699</v>
      </c>
    </row>
    <row r="7568" spans="1:13" x14ac:dyDescent="0.3">
      <c r="A7568" t="s">
        <v>16618</v>
      </c>
      <c r="B7568" s="1">
        <v>44321</v>
      </c>
      <c r="C7568" t="s">
        <v>16619</v>
      </c>
      <c r="D7568" t="s">
        <v>270</v>
      </c>
      <c r="E7568">
        <v>4</v>
      </c>
      <c r="F7568">
        <v>314.38</v>
      </c>
      <c r="G7568">
        <v>0.3</v>
      </c>
      <c r="H7568">
        <v>105.63</v>
      </c>
      <c r="I7568">
        <v>13.56</v>
      </c>
      <c r="J7568">
        <v>999.45</v>
      </c>
      <c r="K7568" t="s">
        <v>2930</v>
      </c>
      <c r="L7568" t="s">
        <v>17</v>
      </c>
      <c r="M7568" t="s">
        <v>6796</v>
      </c>
    </row>
    <row r="7569" spans="1:13" x14ac:dyDescent="0.3">
      <c r="A7569" t="s">
        <v>16620</v>
      </c>
      <c r="B7569" s="1">
        <v>44833</v>
      </c>
      <c r="C7569" t="s">
        <v>16621</v>
      </c>
      <c r="D7569" t="s">
        <v>414</v>
      </c>
      <c r="E7569">
        <v>3</v>
      </c>
      <c r="F7569">
        <v>211.89</v>
      </c>
      <c r="G7569">
        <v>0.3</v>
      </c>
      <c r="H7569">
        <v>22.25</v>
      </c>
      <c r="I7569">
        <v>12.41</v>
      </c>
      <c r="J7569">
        <v>479.63</v>
      </c>
      <c r="K7569" t="s">
        <v>2930</v>
      </c>
      <c r="L7569" t="s">
        <v>17</v>
      </c>
      <c r="M7569" t="s">
        <v>4521</v>
      </c>
    </row>
    <row r="7570" spans="1:13" x14ac:dyDescent="0.3">
      <c r="A7570" t="s">
        <v>16622</v>
      </c>
      <c r="B7570" s="1">
        <v>44008</v>
      </c>
      <c r="C7570" t="s">
        <v>16623</v>
      </c>
      <c r="D7570" t="s">
        <v>204</v>
      </c>
      <c r="E7570">
        <v>4</v>
      </c>
      <c r="F7570">
        <v>532.61</v>
      </c>
      <c r="G7570">
        <v>0.3</v>
      </c>
      <c r="H7570">
        <v>178.96</v>
      </c>
      <c r="I7570">
        <v>7.55</v>
      </c>
      <c r="J7570">
        <v>1677.82</v>
      </c>
      <c r="K7570" t="s">
        <v>2930</v>
      </c>
      <c r="L7570" t="s">
        <v>17</v>
      </c>
      <c r="M7570" t="s">
        <v>6834</v>
      </c>
    </row>
    <row r="7571" spans="1:13" x14ac:dyDescent="0.3">
      <c r="A7571" t="s">
        <v>16624</v>
      </c>
      <c r="B7571" s="1">
        <v>44164</v>
      </c>
      <c r="C7571" t="s">
        <v>16625</v>
      </c>
      <c r="D7571" t="s">
        <v>78</v>
      </c>
      <c r="E7571">
        <v>4</v>
      </c>
      <c r="F7571">
        <v>375.91</v>
      </c>
      <c r="G7571">
        <v>0.3</v>
      </c>
      <c r="H7571">
        <v>189.46</v>
      </c>
      <c r="I7571">
        <v>5.42</v>
      </c>
      <c r="J7571">
        <v>1247.43</v>
      </c>
      <c r="K7571" t="s">
        <v>2930</v>
      </c>
      <c r="L7571" t="s">
        <v>17</v>
      </c>
      <c r="M7571" t="s">
        <v>10074</v>
      </c>
    </row>
    <row r="7572" spans="1:13" x14ac:dyDescent="0.3">
      <c r="A7572" t="s">
        <v>16626</v>
      </c>
      <c r="B7572" s="1">
        <v>44515</v>
      </c>
      <c r="C7572" t="s">
        <v>16627</v>
      </c>
      <c r="D7572" t="s">
        <v>227</v>
      </c>
      <c r="E7572">
        <v>1</v>
      </c>
      <c r="F7572">
        <v>323.23</v>
      </c>
      <c r="G7572">
        <v>0.3</v>
      </c>
      <c r="H7572">
        <v>18.100000000000001</v>
      </c>
      <c r="I7572">
        <v>9.35</v>
      </c>
      <c r="J7572">
        <v>253.71</v>
      </c>
      <c r="K7572" t="s">
        <v>2930</v>
      </c>
      <c r="L7572" t="s">
        <v>17</v>
      </c>
      <c r="M7572" t="s">
        <v>4892</v>
      </c>
    </row>
    <row r="7573" spans="1:13" x14ac:dyDescent="0.3">
      <c r="A7573" t="s">
        <v>16628</v>
      </c>
      <c r="B7573" s="1">
        <v>45648</v>
      </c>
      <c r="C7573" t="s">
        <v>16629</v>
      </c>
      <c r="D7573" t="s">
        <v>119</v>
      </c>
      <c r="E7573">
        <v>4</v>
      </c>
      <c r="F7573">
        <v>527.66</v>
      </c>
      <c r="G7573">
        <v>0.3</v>
      </c>
      <c r="H7573">
        <v>73.87</v>
      </c>
      <c r="I7573">
        <v>14.27</v>
      </c>
      <c r="J7573">
        <v>1565.59</v>
      </c>
      <c r="K7573" t="s">
        <v>2930</v>
      </c>
      <c r="L7573" t="s">
        <v>17</v>
      </c>
      <c r="M7573" t="s">
        <v>6331</v>
      </c>
    </row>
    <row r="7574" spans="1:13" x14ac:dyDescent="0.3">
      <c r="A7574" t="s">
        <v>16630</v>
      </c>
      <c r="B7574" s="1">
        <v>45542</v>
      </c>
      <c r="C7574" t="s">
        <v>16631</v>
      </c>
      <c r="D7574" t="s">
        <v>187</v>
      </c>
      <c r="E7574">
        <v>2</v>
      </c>
      <c r="F7574">
        <v>371.96</v>
      </c>
      <c r="G7574">
        <v>0.3</v>
      </c>
      <c r="H7574">
        <v>41.66</v>
      </c>
      <c r="I7574">
        <v>11.41</v>
      </c>
      <c r="J7574">
        <v>573.80999999999995</v>
      </c>
      <c r="K7574" t="s">
        <v>2930</v>
      </c>
      <c r="L7574" t="s">
        <v>17</v>
      </c>
      <c r="M7574" t="s">
        <v>1449</v>
      </c>
    </row>
    <row r="7575" spans="1:13" x14ac:dyDescent="0.3">
      <c r="A7575" t="s">
        <v>16632</v>
      </c>
      <c r="B7575" s="1">
        <v>44708</v>
      </c>
      <c r="C7575" t="s">
        <v>16633</v>
      </c>
      <c r="D7575" t="s">
        <v>304</v>
      </c>
      <c r="E7575">
        <v>1</v>
      </c>
      <c r="F7575">
        <v>213.1</v>
      </c>
      <c r="G7575">
        <v>0.3</v>
      </c>
      <c r="H7575">
        <v>7.46</v>
      </c>
      <c r="I7575">
        <v>3.63</v>
      </c>
      <c r="J7575">
        <v>160.26</v>
      </c>
      <c r="K7575" t="s">
        <v>2930</v>
      </c>
      <c r="L7575" t="s">
        <v>17</v>
      </c>
      <c r="M7575" t="s">
        <v>2380</v>
      </c>
    </row>
    <row r="7576" spans="1:13" x14ac:dyDescent="0.3">
      <c r="A7576" t="s">
        <v>16634</v>
      </c>
      <c r="B7576" s="1">
        <v>45150</v>
      </c>
      <c r="C7576" t="s">
        <v>16635</v>
      </c>
      <c r="D7576" t="s">
        <v>187</v>
      </c>
      <c r="E7576">
        <v>4</v>
      </c>
      <c r="F7576">
        <v>450.55</v>
      </c>
      <c r="G7576">
        <v>0.3</v>
      </c>
      <c r="H7576">
        <v>63.08</v>
      </c>
      <c r="I7576">
        <v>2.38</v>
      </c>
      <c r="J7576">
        <v>1327</v>
      </c>
      <c r="K7576" t="s">
        <v>2930</v>
      </c>
      <c r="L7576" t="s">
        <v>17</v>
      </c>
      <c r="M7576" t="s">
        <v>2160</v>
      </c>
    </row>
    <row r="7577" spans="1:13" x14ac:dyDescent="0.3">
      <c r="A7577" t="s">
        <v>16636</v>
      </c>
      <c r="B7577" s="1">
        <v>44536</v>
      </c>
      <c r="C7577" t="s">
        <v>16637</v>
      </c>
      <c r="D7577" t="s">
        <v>456</v>
      </c>
      <c r="E7577">
        <v>5</v>
      </c>
      <c r="F7577">
        <v>78.52</v>
      </c>
      <c r="G7577">
        <v>0.3</v>
      </c>
      <c r="H7577">
        <v>32.979999999999997</v>
      </c>
      <c r="I7577">
        <v>12.48</v>
      </c>
      <c r="J7577">
        <v>320.27999999999997</v>
      </c>
      <c r="K7577" t="s">
        <v>2930</v>
      </c>
      <c r="L7577" t="s">
        <v>17</v>
      </c>
      <c r="M7577" t="s">
        <v>7140</v>
      </c>
    </row>
    <row r="7578" spans="1:13" x14ac:dyDescent="0.3">
      <c r="A7578" t="s">
        <v>16638</v>
      </c>
      <c r="B7578" s="1">
        <v>45651</v>
      </c>
      <c r="C7578" t="s">
        <v>16639</v>
      </c>
      <c r="D7578" t="s">
        <v>308</v>
      </c>
      <c r="E7578">
        <v>4</v>
      </c>
      <c r="F7578">
        <v>556.54</v>
      </c>
      <c r="G7578">
        <v>0.3</v>
      </c>
      <c r="H7578">
        <v>77.92</v>
      </c>
      <c r="I7578">
        <v>3</v>
      </c>
      <c r="J7578">
        <v>1639.23</v>
      </c>
      <c r="K7578" t="s">
        <v>2930</v>
      </c>
      <c r="L7578" t="s">
        <v>17</v>
      </c>
      <c r="M7578" t="s">
        <v>541</v>
      </c>
    </row>
    <row r="7579" spans="1:13" x14ac:dyDescent="0.3">
      <c r="A7579" t="s">
        <v>16640</v>
      </c>
      <c r="B7579" s="1">
        <v>44326</v>
      </c>
      <c r="C7579" t="s">
        <v>16641</v>
      </c>
      <c r="D7579" t="s">
        <v>261</v>
      </c>
      <c r="E7579">
        <v>5</v>
      </c>
      <c r="F7579">
        <v>203.08</v>
      </c>
      <c r="G7579">
        <v>0.3</v>
      </c>
      <c r="H7579">
        <v>35.54</v>
      </c>
      <c r="I7579">
        <v>10.39</v>
      </c>
      <c r="J7579">
        <v>756.71</v>
      </c>
      <c r="K7579" t="s">
        <v>2930</v>
      </c>
      <c r="L7579" t="s">
        <v>17</v>
      </c>
      <c r="M7579" t="s">
        <v>201</v>
      </c>
    </row>
    <row r="7580" spans="1:13" x14ac:dyDescent="0.3">
      <c r="A7580" t="s">
        <v>16642</v>
      </c>
      <c r="B7580" s="1">
        <v>45369</v>
      </c>
      <c r="C7580" t="s">
        <v>16643</v>
      </c>
      <c r="D7580" t="s">
        <v>270</v>
      </c>
      <c r="E7580">
        <v>5</v>
      </c>
      <c r="F7580">
        <v>364.59</v>
      </c>
      <c r="G7580">
        <v>0.3</v>
      </c>
      <c r="H7580">
        <v>102.09</v>
      </c>
      <c r="I7580">
        <v>6.54</v>
      </c>
      <c r="J7580">
        <v>1384.69</v>
      </c>
      <c r="K7580" t="s">
        <v>2930</v>
      </c>
      <c r="L7580" t="s">
        <v>17</v>
      </c>
      <c r="M7580" t="s">
        <v>6894</v>
      </c>
    </row>
    <row r="7581" spans="1:13" x14ac:dyDescent="0.3">
      <c r="A7581" t="s">
        <v>16644</v>
      </c>
      <c r="B7581" s="1">
        <v>44482</v>
      </c>
      <c r="C7581" t="s">
        <v>16645</v>
      </c>
      <c r="D7581" t="s">
        <v>63</v>
      </c>
      <c r="E7581">
        <v>2</v>
      </c>
      <c r="F7581">
        <v>325.97000000000003</v>
      </c>
      <c r="G7581">
        <v>0.3</v>
      </c>
      <c r="H7581">
        <v>36.51</v>
      </c>
      <c r="I7581">
        <v>11.86</v>
      </c>
      <c r="J7581">
        <v>504.73</v>
      </c>
      <c r="K7581" t="s">
        <v>2930</v>
      </c>
      <c r="L7581" t="s">
        <v>17</v>
      </c>
      <c r="M7581" t="s">
        <v>3466</v>
      </c>
    </row>
    <row r="7582" spans="1:13" x14ac:dyDescent="0.3">
      <c r="A7582" t="s">
        <v>16646</v>
      </c>
      <c r="B7582" s="1">
        <v>44072</v>
      </c>
      <c r="C7582" t="s">
        <v>16647</v>
      </c>
      <c r="D7582" t="s">
        <v>247</v>
      </c>
      <c r="E7582">
        <v>4</v>
      </c>
      <c r="F7582">
        <v>136.85</v>
      </c>
      <c r="G7582">
        <v>0.3</v>
      </c>
      <c r="H7582">
        <v>45.98</v>
      </c>
      <c r="I7582">
        <v>13.5</v>
      </c>
      <c r="J7582">
        <v>442.66</v>
      </c>
      <c r="K7582" t="s">
        <v>2930</v>
      </c>
      <c r="L7582" t="s">
        <v>17</v>
      </c>
      <c r="M7582" t="s">
        <v>3625</v>
      </c>
    </row>
    <row r="7583" spans="1:13" x14ac:dyDescent="0.3">
      <c r="A7583" t="s">
        <v>16648</v>
      </c>
      <c r="B7583" s="1">
        <v>44573</v>
      </c>
      <c r="C7583" t="s">
        <v>15534</v>
      </c>
      <c r="D7583" t="s">
        <v>67</v>
      </c>
      <c r="E7583">
        <v>4</v>
      </c>
      <c r="F7583">
        <v>471.92</v>
      </c>
      <c r="G7583">
        <v>0.3</v>
      </c>
      <c r="H7583">
        <v>66.069999999999993</v>
      </c>
      <c r="I7583">
        <v>10.94</v>
      </c>
      <c r="J7583">
        <v>1398.39</v>
      </c>
      <c r="K7583" t="s">
        <v>2930</v>
      </c>
      <c r="L7583" t="s">
        <v>17</v>
      </c>
      <c r="M7583" t="s">
        <v>2634</v>
      </c>
    </row>
    <row r="7584" spans="1:13" x14ac:dyDescent="0.3">
      <c r="A7584" t="s">
        <v>16649</v>
      </c>
      <c r="B7584" s="1">
        <v>45141</v>
      </c>
      <c r="C7584" t="s">
        <v>8703</v>
      </c>
      <c r="D7584" t="s">
        <v>371</v>
      </c>
      <c r="E7584">
        <v>4</v>
      </c>
      <c r="F7584">
        <v>88.12</v>
      </c>
      <c r="G7584">
        <v>0.3</v>
      </c>
      <c r="H7584">
        <v>12.34</v>
      </c>
      <c r="I7584">
        <v>7.46</v>
      </c>
      <c r="J7584">
        <v>266.54000000000002</v>
      </c>
      <c r="K7584" t="s">
        <v>2930</v>
      </c>
      <c r="L7584" t="s">
        <v>17</v>
      </c>
      <c r="M7584" t="s">
        <v>541</v>
      </c>
    </row>
    <row r="7585" spans="1:13" x14ac:dyDescent="0.3">
      <c r="A7585" t="s">
        <v>16650</v>
      </c>
      <c r="B7585" s="1">
        <v>45017</v>
      </c>
      <c r="C7585" t="s">
        <v>16651</v>
      </c>
      <c r="D7585" t="s">
        <v>33</v>
      </c>
      <c r="E7585">
        <v>1</v>
      </c>
      <c r="F7585">
        <v>450.35</v>
      </c>
      <c r="G7585">
        <v>0.3</v>
      </c>
      <c r="H7585">
        <v>25.22</v>
      </c>
      <c r="I7585">
        <v>1.51</v>
      </c>
      <c r="J7585">
        <v>341.98</v>
      </c>
      <c r="K7585" t="s">
        <v>2930</v>
      </c>
      <c r="L7585" t="s">
        <v>17</v>
      </c>
      <c r="M7585" t="s">
        <v>108</v>
      </c>
    </row>
    <row r="7586" spans="1:13" x14ac:dyDescent="0.3">
      <c r="A7586" t="s">
        <v>16652</v>
      </c>
      <c r="B7586" s="1">
        <v>44444</v>
      </c>
      <c r="C7586" t="s">
        <v>16653</v>
      </c>
      <c r="D7586" t="s">
        <v>44</v>
      </c>
      <c r="E7586">
        <v>3</v>
      </c>
      <c r="F7586">
        <v>310.02999999999997</v>
      </c>
      <c r="G7586">
        <v>0.3</v>
      </c>
      <c r="H7586">
        <v>52.09</v>
      </c>
      <c r="I7586">
        <v>13.78</v>
      </c>
      <c r="J7586">
        <v>716.93</v>
      </c>
      <c r="K7586" t="s">
        <v>2930</v>
      </c>
      <c r="L7586" t="s">
        <v>17</v>
      </c>
      <c r="M7586" t="s">
        <v>1014</v>
      </c>
    </row>
    <row r="7587" spans="1:13" x14ac:dyDescent="0.3">
      <c r="A7587" t="s">
        <v>16654</v>
      </c>
      <c r="B7587" s="1">
        <v>44083</v>
      </c>
      <c r="C7587" t="s">
        <v>16655</v>
      </c>
      <c r="D7587" t="s">
        <v>180</v>
      </c>
      <c r="E7587">
        <v>4</v>
      </c>
      <c r="F7587">
        <v>71.66</v>
      </c>
      <c r="G7587">
        <v>0.3</v>
      </c>
      <c r="H7587">
        <v>10.029999999999999</v>
      </c>
      <c r="I7587">
        <v>0.11</v>
      </c>
      <c r="J7587">
        <v>210.79</v>
      </c>
      <c r="K7587" t="s">
        <v>2930</v>
      </c>
      <c r="L7587" t="s">
        <v>17</v>
      </c>
      <c r="M7587" t="s">
        <v>6674</v>
      </c>
    </row>
    <row r="7588" spans="1:13" x14ac:dyDescent="0.3">
      <c r="A7588" t="s">
        <v>16656</v>
      </c>
      <c r="B7588" s="1">
        <v>44171</v>
      </c>
      <c r="C7588" t="s">
        <v>16657</v>
      </c>
      <c r="D7588" t="s">
        <v>371</v>
      </c>
      <c r="E7588">
        <v>1</v>
      </c>
      <c r="F7588">
        <v>317.19</v>
      </c>
      <c r="G7588">
        <v>0.3</v>
      </c>
      <c r="H7588">
        <v>39.97</v>
      </c>
      <c r="I7588">
        <v>2.67</v>
      </c>
      <c r="J7588">
        <v>264.67</v>
      </c>
      <c r="K7588" t="s">
        <v>2930</v>
      </c>
      <c r="L7588" t="s">
        <v>17</v>
      </c>
      <c r="M7588" t="s">
        <v>1872</v>
      </c>
    </row>
    <row r="7589" spans="1:13" x14ac:dyDescent="0.3">
      <c r="A7589" t="s">
        <v>16658</v>
      </c>
      <c r="B7589" s="1">
        <v>44844</v>
      </c>
      <c r="C7589" t="s">
        <v>1468</v>
      </c>
      <c r="D7589" t="s">
        <v>414</v>
      </c>
      <c r="E7589">
        <v>4</v>
      </c>
      <c r="F7589">
        <v>270.20999999999998</v>
      </c>
      <c r="G7589">
        <v>0.3</v>
      </c>
      <c r="H7589">
        <v>60.53</v>
      </c>
      <c r="I7589">
        <v>11.36</v>
      </c>
      <c r="J7589">
        <v>828.48</v>
      </c>
      <c r="K7589" t="s">
        <v>2930</v>
      </c>
      <c r="L7589" t="s">
        <v>17</v>
      </c>
      <c r="M7589" t="s">
        <v>7891</v>
      </c>
    </row>
    <row r="7590" spans="1:13" x14ac:dyDescent="0.3">
      <c r="A7590" t="s">
        <v>16659</v>
      </c>
      <c r="B7590" s="1">
        <v>45010</v>
      </c>
      <c r="C7590" t="s">
        <v>16660</v>
      </c>
      <c r="D7590" t="s">
        <v>140</v>
      </c>
      <c r="E7590">
        <v>5</v>
      </c>
      <c r="F7590">
        <v>222.12</v>
      </c>
      <c r="G7590">
        <v>0.3</v>
      </c>
      <c r="H7590">
        <v>38.869999999999997</v>
      </c>
      <c r="I7590">
        <v>11.82</v>
      </c>
      <c r="J7590">
        <v>828.11</v>
      </c>
      <c r="K7590" t="s">
        <v>2930</v>
      </c>
      <c r="L7590" t="s">
        <v>17</v>
      </c>
      <c r="M7590" t="s">
        <v>3995</v>
      </c>
    </row>
    <row r="7591" spans="1:13" x14ac:dyDescent="0.3">
      <c r="A7591" t="s">
        <v>16661</v>
      </c>
      <c r="B7591" s="1">
        <v>44816</v>
      </c>
      <c r="C7591" t="s">
        <v>16662</v>
      </c>
      <c r="D7591" t="s">
        <v>247</v>
      </c>
      <c r="E7591">
        <v>2</v>
      </c>
      <c r="F7591">
        <v>490.39</v>
      </c>
      <c r="G7591">
        <v>0.3</v>
      </c>
      <c r="H7591">
        <v>34.33</v>
      </c>
      <c r="I7591">
        <v>9.64</v>
      </c>
      <c r="J7591">
        <v>730.52</v>
      </c>
      <c r="K7591" t="s">
        <v>2930</v>
      </c>
      <c r="L7591" t="s">
        <v>17</v>
      </c>
      <c r="M7591" t="s">
        <v>3817</v>
      </c>
    </row>
    <row r="7592" spans="1:13" x14ac:dyDescent="0.3">
      <c r="A7592" t="s">
        <v>16663</v>
      </c>
      <c r="B7592" s="1">
        <v>44271</v>
      </c>
      <c r="C7592" t="s">
        <v>16664</v>
      </c>
      <c r="D7592" t="s">
        <v>231</v>
      </c>
      <c r="E7592">
        <v>5</v>
      </c>
      <c r="F7592">
        <v>139.56</v>
      </c>
      <c r="G7592">
        <v>0.3</v>
      </c>
      <c r="H7592">
        <v>39.08</v>
      </c>
      <c r="I7592">
        <v>1</v>
      </c>
      <c r="J7592">
        <v>528.54</v>
      </c>
      <c r="K7592" t="s">
        <v>2930</v>
      </c>
      <c r="L7592" t="s">
        <v>17</v>
      </c>
      <c r="M7592" t="s">
        <v>4208</v>
      </c>
    </row>
    <row r="7593" spans="1:13" x14ac:dyDescent="0.3">
      <c r="A7593" t="s">
        <v>16665</v>
      </c>
      <c r="B7593" s="1">
        <v>44331</v>
      </c>
      <c r="C7593" t="s">
        <v>16666</v>
      </c>
      <c r="D7593" t="s">
        <v>93</v>
      </c>
      <c r="E7593">
        <v>3</v>
      </c>
      <c r="F7593">
        <v>456.1</v>
      </c>
      <c r="G7593">
        <v>0.3</v>
      </c>
      <c r="H7593">
        <v>47.89</v>
      </c>
      <c r="I7593">
        <v>0.99</v>
      </c>
      <c r="J7593">
        <v>1006.69</v>
      </c>
      <c r="K7593" t="s">
        <v>2930</v>
      </c>
      <c r="L7593" t="s">
        <v>17</v>
      </c>
      <c r="M7593" t="s">
        <v>4756</v>
      </c>
    </row>
    <row r="7594" spans="1:13" x14ac:dyDescent="0.3">
      <c r="A7594" t="s">
        <v>16667</v>
      </c>
      <c r="B7594" s="1">
        <v>44969</v>
      </c>
      <c r="C7594" t="s">
        <v>16668</v>
      </c>
      <c r="D7594" t="s">
        <v>15</v>
      </c>
      <c r="E7594">
        <v>5</v>
      </c>
      <c r="F7594">
        <v>530</v>
      </c>
      <c r="G7594">
        <v>0.3</v>
      </c>
      <c r="H7594">
        <v>148.4</v>
      </c>
      <c r="I7594">
        <v>7.77</v>
      </c>
      <c r="J7594">
        <v>2011.17</v>
      </c>
      <c r="K7594" t="s">
        <v>2930</v>
      </c>
      <c r="L7594" t="s">
        <v>17</v>
      </c>
      <c r="M7594" t="s">
        <v>11718</v>
      </c>
    </row>
    <row r="7595" spans="1:13" x14ac:dyDescent="0.3">
      <c r="A7595" t="s">
        <v>16669</v>
      </c>
      <c r="B7595" s="1">
        <v>44331</v>
      </c>
      <c r="C7595" t="s">
        <v>16670</v>
      </c>
      <c r="D7595" t="s">
        <v>371</v>
      </c>
      <c r="E7595">
        <v>2</v>
      </c>
      <c r="F7595">
        <v>172.23</v>
      </c>
      <c r="G7595">
        <v>0.3</v>
      </c>
      <c r="H7595">
        <v>12.06</v>
      </c>
      <c r="I7595">
        <v>6.36</v>
      </c>
      <c r="J7595">
        <v>259.54000000000002</v>
      </c>
      <c r="K7595" t="s">
        <v>2930</v>
      </c>
      <c r="L7595" t="s">
        <v>17</v>
      </c>
      <c r="M7595" t="s">
        <v>5891</v>
      </c>
    </row>
    <row r="7596" spans="1:13" x14ac:dyDescent="0.3">
      <c r="A7596" t="s">
        <v>16671</v>
      </c>
      <c r="B7596" s="1">
        <v>45062</v>
      </c>
      <c r="C7596" t="s">
        <v>16672</v>
      </c>
      <c r="D7596" t="s">
        <v>247</v>
      </c>
      <c r="E7596">
        <v>2</v>
      </c>
      <c r="F7596">
        <v>372.13</v>
      </c>
      <c r="G7596">
        <v>0.3</v>
      </c>
      <c r="H7596">
        <v>93.78</v>
      </c>
      <c r="I7596">
        <v>1.1499999999999999</v>
      </c>
      <c r="J7596">
        <v>615.91</v>
      </c>
      <c r="K7596" t="s">
        <v>2930</v>
      </c>
      <c r="L7596" t="s">
        <v>17</v>
      </c>
      <c r="M7596" t="s">
        <v>333</v>
      </c>
    </row>
    <row r="7597" spans="1:13" x14ac:dyDescent="0.3">
      <c r="A7597" t="s">
        <v>16673</v>
      </c>
      <c r="B7597" s="1">
        <v>44264</v>
      </c>
      <c r="C7597" t="s">
        <v>16674</v>
      </c>
      <c r="D7597" t="s">
        <v>37</v>
      </c>
      <c r="E7597">
        <v>2</v>
      </c>
      <c r="F7597">
        <v>259.14999999999998</v>
      </c>
      <c r="G7597">
        <v>0.3</v>
      </c>
      <c r="H7597">
        <v>29.02</v>
      </c>
      <c r="I7597">
        <v>7.5</v>
      </c>
      <c r="J7597">
        <v>399.33</v>
      </c>
      <c r="K7597" t="s">
        <v>2930</v>
      </c>
      <c r="L7597" t="s">
        <v>17</v>
      </c>
      <c r="M7597" t="s">
        <v>3013</v>
      </c>
    </row>
    <row r="7598" spans="1:13" x14ac:dyDescent="0.3">
      <c r="A7598" t="s">
        <v>16675</v>
      </c>
      <c r="B7598" s="1">
        <v>44644</v>
      </c>
      <c r="C7598" t="s">
        <v>16676</v>
      </c>
      <c r="D7598" t="s">
        <v>227</v>
      </c>
      <c r="E7598">
        <v>5</v>
      </c>
      <c r="F7598">
        <v>435.5</v>
      </c>
      <c r="G7598">
        <v>0.3</v>
      </c>
      <c r="H7598">
        <v>76.209999999999994</v>
      </c>
      <c r="I7598">
        <v>2.84</v>
      </c>
      <c r="J7598">
        <v>1603.3</v>
      </c>
      <c r="K7598" t="s">
        <v>2930</v>
      </c>
      <c r="L7598" t="s">
        <v>17</v>
      </c>
      <c r="M7598" t="s">
        <v>3298</v>
      </c>
    </row>
    <row r="7599" spans="1:13" x14ac:dyDescent="0.3">
      <c r="A7599" t="s">
        <v>16677</v>
      </c>
      <c r="B7599" s="1">
        <v>45504</v>
      </c>
      <c r="C7599" t="s">
        <v>16678</v>
      </c>
      <c r="D7599" t="s">
        <v>371</v>
      </c>
      <c r="E7599">
        <v>3</v>
      </c>
      <c r="F7599">
        <v>465.92</v>
      </c>
      <c r="G7599">
        <v>0.3</v>
      </c>
      <c r="H7599">
        <v>78.27</v>
      </c>
      <c r="I7599">
        <v>6.44</v>
      </c>
      <c r="J7599">
        <v>1063.1400000000001</v>
      </c>
      <c r="K7599" t="s">
        <v>2930</v>
      </c>
      <c r="L7599" t="s">
        <v>17</v>
      </c>
      <c r="M7599" t="s">
        <v>15801</v>
      </c>
    </row>
    <row r="7600" spans="1:13" x14ac:dyDescent="0.3">
      <c r="A7600" t="s">
        <v>16679</v>
      </c>
      <c r="B7600" s="1">
        <v>44973</v>
      </c>
      <c r="C7600" t="s">
        <v>16680</v>
      </c>
      <c r="D7600" t="s">
        <v>44</v>
      </c>
      <c r="E7600">
        <v>5</v>
      </c>
      <c r="F7600">
        <v>53.86</v>
      </c>
      <c r="G7600">
        <v>0.3</v>
      </c>
      <c r="H7600">
        <v>22.62</v>
      </c>
      <c r="I7600">
        <v>13.31</v>
      </c>
      <c r="J7600">
        <v>224.44</v>
      </c>
      <c r="K7600" t="s">
        <v>2930</v>
      </c>
      <c r="L7600" t="s">
        <v>17</v>
      </c>
      <c r="M7600" t="s">
        <v>8057</v>
      </c>
    </row>
    <row r="7601" spans="1:13" x14ac:dyDescent="0.3">
      <c r="A7601" t="s">
        <v>16681</v>
      </c>
      <c r="B7601" s="1">
        <v>44431</v>
      </c>
      <c r="C7601" t="s">
        <v>16682</v>
      </c>
      <c r="D7601" t="s">
        <v>261</v>
      </c>
      <c r="E7601">
        <v>5</v>
      </c>
      <c r="F7601">
        <v>537.35</v>
      </c>
      <c r="G7601">
        <v>0.3</v>
      </c>
      <c r="H7601">
        <v>225.69</v>
      </c>
      <c r="I7601">
        <v>5.91</v>
      </c>
      <c r="J7601">
        <v>2112.3200000000002</v>
      </c>
      <c r="K7601" t="s">
        <v>2930</v>
      </c>
      <c r="L7601" t="s">
        <v>17</v>
      </c>
      <c r="M7601" t="s">
        <v>581</v>
      </c>
    </row>
    <row r="7602" spans="1:13" x14ac:dyDescent="0.3">
      <c r="A7602" t="s">
        <v>16683</v>
      </c>
      <c r="B7602" s="1">
        <v>44953</v>
      </c>
      <c r="C7602" t="s">
        <v>16684</v>
      </c>
      <c r="D7602" t="s">
        <v>571</v>
      </c>
      <c r="E7602">
        <v>2</v>
      </c>
      <c r="F7602">
        <v>442.01</v>
      </c>
      <c r="G7602">
        <v>0.3</v>
      </c>
      <c r="H7602">
        <v>49.51</v>
      </c>
      <c r="I7602">
        <v>10.3</v>
      </c>
      <c r="J7602">
        <v>678.62</v>
      </c>
      <c r="K7602" t="s">
        <v>2930</v>
      </c>
      <c r="L7602" t="s">
        <v>17</v>
      </c>
      <c r="M7602" t="s">
        <v>1475</v>
      </c>
    </row>
    <row r="7603" spans="1:13" x14ac:dyDescent="0.3">
      <c r="A7603" t="s">
        <v>16685</v>
      </c>
      <c r="B7603" s="1">
        <v>45368</v>
      </c>
      <c r="C7603" t="s">
        <v>16686</v>
      </c>
      <c r="D7603" t="s">
        <v>254</v>
      </c>
      <c r="E7603">
        <v>2</v>
      </c>
      <c r="F7603">
        <v>194.17</v>
      </c>
      <c r="G7603">
        <v>0.3</v>
      </c>
      <c r="H7603">
        <v>13.59</v>
      </c>
      <c r="I7603">
        <v>5.35</v>
      </c>
      <c r="J7603">
        <v>290.77999999999997</v>
      </c>
      <c r="K7603" t="s">
        <v>2930</v>
      </c>
      <c r="L7603" t="s">
        <v>17</v>
      </c>
      <c r="M7603" t="s">
        <v>6468</v>
      </c>
    </row>
    <row r="7604" spans="1:13" x14ac:dyDescent="0.3">
      <c r="A7604" t="s">
        <v>16687</v>
      </c>
      <c r="B7604" s="1">
        <v>45003</v>
      </c>
      <c r="C7604" t="s">
        <v>16688</v>
      </c>
      <c r="D7604" t="s">
        <v>129</v>
      </c>
      <c r="E7604">
        <v>3</v>
      </c>
      <c r="F7604">
        <v>426.69</v>
      </c>
      <c r="G7604">
        <v>0.3</v>
      </c>
      <c r="H7604">
        <v>161.29</v>
      </c>
      <c r="I7604">
        <v>11.92</v>
      </c>
      <c r="J7604">
        <v>1069.26</v>
      </c>
      <c r="K7604" t="s">
        <v>2930</v>
      </c>
      <c r="L7604" t="s">
        <v>17</v>
      </c>
      <c r="M7604" t="s">
        <v>4151</v>
      </c>
    </row>
    <row r="7605" spans="1:13" x14ac:dyDescent="0.3">
      <c r="A7605" t="s">
        <v>16689</v>
      </c>
      <c r="B7605" s="1">
        <v>44902</v>
      </c>
      <c r="C7605" t="s">
        <v>16690</v>
      </c>
      <c r="D7605" t="s">
        <v>151</v>
      </c>
      <c r="E7605">
        <v>2</v>
      </c>
      <c r="F7605">
        <v>108.2</v>
      </c>
      <c r="G7605">
        <v>0.3</v>
      </c>
      <c r="H7605">
        <v>7.57</v>
      </c>
      <c r="I7605">
        <v>3.32</v>
      </c>
      <c r="J7605">
        <v>162.37</v>
      </c>
      <c r="K7605" t="s">
        <v>2930</v>
      </c>
      <c r="L7605" t="s">
        <v>17</v>
      </c>
      <c r="M7605" t="s">
        <v>4469</v>
      </c>
    </row>
    <row r="7606" spans="1:13" x14ac:dyDescent="0.3">
      <c r="A7606" t="s">
        <v>16691</v>
      </c>
      <c r="B7606" s="1">
        <v>44214</v>
      </c>
      <c r="C7606" t="s">
        <v>15241</v>
      </c>
      <c r="D7606" t="s">
        <v>247</v>
      </c>
      <c r="E7606">
        <v>3</v>
      </c>
      <c r="F7606">
        <v>291.23</v>
      </c>
      <c r="G7606">
        <v>0.3</v>
      </c>
      <c r="H7606">
        <v>30.58</v>
      </c>
      <c r="I7606">
        <v>12.36</v>
      </c>
      <c r="J7606">
        <v>654.52</v>
      </c>
      <c r="K7606" t="s">
        <v>2930</v>
      </c>
      <c r="L7606" t="s">
        <v>17</v>
      </c>
      <c r="M7606" t="s">
        <v>13462</v>
      </c>
    </row>
    <row r="7607" spans="1:13" x14ac:dyDescent="0.3">
      <c r="A7607" t="s">
        <v>16692</v>
      </c>
      <c r="B7607" s="1">
        <v>44318</v>
      </c>
      <c r="C7607" t="s">
        <v>16693</v>
      </c>
      <c r="D7607" t="s">
        <v>56</v>
      </c>
      <c r="E7607">
        <v>4</v>
      </c>
      <c r="F7607">
        <v>205.7</v>
      </c>
      <c r="G7607">
        <v>0.3</v>
      </c>
      <c r="H7607">
        <v>28.8</v>
      </c>
      <c r="I7607">
        <v>2.12</v>
      </c>
      <c r="J7607">
        <v>606.88</v>
      </c>
      <c r="K7607" t="s">
        <v>2930</v>
      </c>
      <c r="L7607" t="s">
        <v>17</v>
      </c>
      <c r="M7607" t="s">
        <v>664</v>
      </c>
    </row>
    <row r="7608" spans="1:13" x14ac:dyDescent="0.3">
      <c r="A7608" t="s">
        <v>16694</v>
      </c>
      <c r="B7608" s="1">
        <v>44645</v>
      </c>
      <c r="C7608" t="s">
        <v>16695</v>
      </c>
      <c r="D7608" t="s">
        <v>187</v>
      </c>
      <c r="E7608">
        <v>3</v>
      </c>
      <c r="F7608">
        <v>370.13</v>
      </c>
      <c r="G7608">
        <v>0.3</v>
      </c>
      <c r="H7608">
        <v>38.86</v>
      </c>
      <c r="I7608">
        <v>4.32</v>
      </c>
      <c r="J7608">
        <v>820.45</v>
      </c>
      <c r="K7608" t="s">
        <v>2930</v>
      </c>
      <c r="L7608" t="s">
        <v>17</v>
      </c>
      <c r="M7608" t="s">
        <v>3669</v>
      </c>
    </row>
    <row r="7609" spans="1:13" x14ac:dyDescent="0.3">
      <c r="A7609" t="s">
        <v>16696</v>
      </c>
      <c r="B7609" s="1">
        <v>43909</v>
      </c>
      <c r="C7609" t="s">
        <v>16697</v>
      </c>
      <c r="D7609" t="s">
        <v>180</v>
      </c>
      <c r="E7609">
        <v>1</v>
      </c>
      <c r="F7609">
        <v>180.92</v>
      </c>
      <c r="G7609">
        <v>0.3</v>
      </c>
      <c r="H7609">
        <v>10.130000000000001</v>
      </c>
      <c r="I7609">
        <v>10.37</v>
      </c>
      <c r="J7609">
        <v>147.13999999999999</v>
      </c>
      <c r="K7609" t="s">
        <v>2930</v>
      </c>
      <c r="L7609" t="s">
        <v>17</v>
      </c>
      <c r="M7609" t="s">
        <v>4485</v>
      </c>
    </row>
    <row r="7610" spans="1:13" x14ac:dyDescent="0.3">
      <c r="A7610" t="s">
        <v>16698</v>
      </c>
      <c r="B7610" s="1">
        <v>45323</v>
      </c>
      <c r="C7610" t="s">
        <v>14514</v>
      </c>
      <c r="D7610" t="s">
        <v>29</v>
      </c>
      <c r="E7610">
        <v>1</v>
      </c>
      <c r="F7610">
        <v>27.25</v>
      </c>
      <c r="G7610">
        <v>0.3</v>
      </c>
      <c r="H7610">
        <v>0.95</v>
      </c>
      <c r="I7610">
        <v>3.08</v>
      </c>
      <c r="J7610">
        <v>23.1</v>
      </c>
      <c r="K7610" t="s">
        <v>2930</v>
      </c>
      <c r="L7610" t="s">
        <v>17</v>
      </c>
      <c r="M7610" t="s">
        <v>516</v>
      </c>
    </row>
    <row r="7611" spans="1:13" x14ac:dyDescent="0.3">
      <c r="A7611" t="s">
        <v>16699</v>
      </c>
      <c r="B7611" s="1">
        <v>44927</v>
      </c>
      <c r="C7611" t="s">
        <v>16700</v>
      </c>
      <c r="D7611" t="s">
        <v>111</v>
      </c>
      <c r="E7611">
        <v>2</v>
      </c>
      <c r="F7611">
        <v>339.62</v>
      </c>
      <c r="G7611">
        <v>0.3</v>
      </c>
      <c r="H7611">
        <v>38.04</v>
      </c>
      <c r="I7611">
        <v>14.7</v>
      </c>
      <c r="J7611">
        <v>528.21</v>
      </c>
      <c r="K7611" t="s">
        <v>2930</v>
      </c>
      <c r="L7611" t="s">
        <v>17</v>
      </c>
      <c r="M7611" t="s">
        <v>12560</v>
      </c>
    </row>
    <row r="7612" spans="1:13" x14ac:dyDescent="0.3">
      <c r="A7612" t="s">
        <v>16701</v>
      </c>
      <c r="B7612" s="1">
        <v>44614</v>
      </c>
      <c r="C7612" t="s">
        <v>16702</v>
      </c>
      <c r="D7612" t="s">
        <v>164</v>
      </c>
      <c r="E7612">
        <v>4</v>
      </c>
      <c r="F7612">
        <v>378.66</v>
      </c>
      <c r="G7612">
        <v>0.3</v>
      </c>
      <c r="H7612">
        <v>53.01</v>
      </c>
      <c r="I7612">
        <v>2</v>
      </c>
      <c r="J7612">
        <v>1115.26</v>
      </c>
      <c r="K7612" t="s">
        <v>2930</v>
      </c>
      <c r="L7612" t="s">
        <v>17</v>
      </c>
      <c r="M7612" t="s">
        <v>1201</v>
      </c>
    </row>
    <row r="7613" spans="1:13" x14ac:dyDescent="0.3">
      <c r="A7613" t="s">
        <v>16703</v>
      </c>
      <c r="B7613" s="1">
        <v>45409</v>
      </c>
      <c r="C7613" t="s">
        <v>16704</v>
      </c>
      <c r="D7613" t="s">
        <v>200</v>
      </c>
      <c r="E7613">
        <v>1</v>
      </c>
      <c r="F7613">
        <v>55.47</v>
      </c>
      <c r="G7613">
        <v>0.3</v>
      </c>
      <c r="H7613">
        <v>4.66</v>
      </c>
      <c r="I7613">
        <v>1.92</v>
      </c>
      <c r="J7613">
        <v>45.41</v>
      </c>
      <c r="K7613" t="s">
        <v>2930</v>
      </c>
      <c r="L7613" t="s">
        <v>17</v>
      </c>
      <c r="M7613" t="s">
        <v>2623</v>
      </c>
    </row>
    <row r="7614" spans="1:13" x14ac:dyDescent="0.3">
      <c r="A7614" t="s">
        <v>16705</v>
      </c>
      <c r="B7614" s="1">
        <v>44069</v>
      </c>
      <c r="C7614" t="s">
        <v>16706</v>
      </c>
      <c r="D7614" t="s">
        <v>254</v>
      </c>
      <c r="E7614">
        <v>1</v>
      </c>
      <c r="F7614">
        <v>580.01</v>
      </c>
      <c r="G7614">
        <v>0.3</v>
      </c>
      <c r="H7614">
        <v>20.3</v>
      </c>
      <c r="I7614">
        <v>5.32</v>
      </c>
      <c r="J7614">
        <v>431.63</v>
      </c>
      <c r="K7614" t="s">
        <v>2930</v>
      </c>
      <c r="L7614" t="s">
        <v>17</v>
      </c>
      <c r="M7614" t="s">
        <v>6803</v>
      </c>
    </row>
    <row r="7615" spans="1:13" x14ac:dyDescent="0.3">
      <c r="A7615" t="s">
        <v>16707</v>
      </c>
      <c r="B7615" s="1">
        <v>45303</v>
      </c>
      <c r="C7615" t="s">
        <v>16708</v>
      </c>
      <c r="D7615" t="s">
        <v>25</v>
      </c>
      <c r="E7615">
        <v>5</v>
      </c>
      <c r="F7615">
        <v>310.52</v>
      </c>
      <c r="G7615">
        <v>0.3</v>
      </c>
      <c r="H7615">
        <v>86.95</v>
      </c>
      <c r="I7615">
        <v>10.199999999999999</v>
      </c>
      <c r="J7615">
        <v>1183.97</v>
      </c>
      <c r="K7615" t="s">
        <v>2930</v>
      </c>
      <c r="L7615" t="s">
        <v>17</v>
      </c>
      <c r="M7615" t="s">
        <v>3599</v>
      </c>
    </row>
    <row r="7616" spans="1:13" x14ac:dyDescent="0.3">
      <c r="A7616" t="s">
        <v>16709</v>
      </c>
      <c r="B7616" s="1">
        <v>45442</v>
      </c>
      <c r="C7616" t="s">
        <v>16710</v>
      </c>
      <c r="D7616" t="s">
        <v>270</v>
      </c>
      <c r="E7616">
        <v>5</v>
      </c>
      <c r="F7616">
        <v>542.53</v>
      </c>
      <c r="G7616">
        <v>0.3</v>
      </c>
      <c r="H7616">
        <v>94.94</v>
      </c>
      <c r="I7616">
        <v>7.05</v>
      </c>
      <c r="J7616">
        <v>2000.84</v>
      </c>
      <c r="K7616" t="s">
        <v>2930</v>
      </c>
      <c r="L7616" t="s">
        <v>17</v>
      </c>
      <c r="M7616" t="s">
        <v>11433</v>
      </c>
    </row>
    <row r="7617" spans="1:13" x14ac:dyDescent="0.3">
      <c r="A7617" t="s">
        <v>16711</v>
      </c>
      <c r="B7617" s="1">
        <v>45418</v>
      </c>
      <c r="C7617" t="s">
        <v>16712</v>
      </c>
      <c r="D7617" t="s">
        <v>247</v>
      </c>
      <c r="E7617">
        <v>2</v>
      </c>
      <c r="F7617">
        <v>248.94</v>
      </c>
      <c r="G7617">
        <v>0.3</v>
      </c>
      <c r="H7617">
        <v>17.43</v>
      </c>
      <c r="I7617">
        <v>10.029999999999999</v>
      </c>
      <c r="J7617">
        <v>375.98</v>
      </c>
      <c r="K7617" t="s">
        <v>2930</v>
      </c>
      <c r="L7617" t="s">
        <v>17</v>
      </c>
      <c r="M7617" t="s">
        <v>10827</v>
      </c>
    </row>
    <row r="7618" spans="1:13" x14ac:dyDescent="0.3">
      <c r="A7618" t="s">
        <v>16713</v>
      </c>
      <c r="B7618" s="1">
        <v>43936</v>
      </c>
      <c r="C7618" t="s">
        <v>16714</v>
      </c>
      <c r="D7618" t="s">
        <v>37</v>
      </c>
      <c r="E7618">
        <v>1</v>
      </c>
      <c r="F7618">
        <v>170.39</v>
      </c>
      <c r="G7618">
        <v>0.3</v>
      </c>
      <c r="H7618">
        <v>9.5399999999999991</v>
      </c>
      <c r="I7618">
        <v>6.89</v>
      </c>
      <c r="J7618">
        <v>135.69999999999999</v>
      </c>
      <c r="K7618" t="s">
        <v>2930</v>
      </c>
      <c r="L7618" t="s">
        <v>17</v>
      </c>
      <c r="M7618" t="s">
        <v>3142</v>
      </c>
    </row>
    <row r="7619" spans="1:13" x14ac:dyDescent="0.3">
      <c r="A7619" t="s">
        <v>16715</v>
      </c>
      <c r="B7619" s="1">
        <v>45358</v>
      </c>
      <c r="C7619" t="s">
        <v>16716</v>
      </c>
      <c r="D7619" t="s">
        <v>210</v>
      </c>
      <c r="E7619">
        <v>1</v>
      </c>
      <c r="F7619">
        <v>593.44000000000005</v>
      </c>
      <c r="G7619">
        <v>0.3</v>
      </c>
      <c r="H7619">
        <v>20.77</v>
      </c>
      <c r="I7619">
        <v>7.96</v>
      </c>
      <c r="J7619">
        <v>444.14</v>
      </c>
      <c r="K7619" t="s">
        <v>2930</v>
      </c>
      <c r="L7619" t="s">
        <v>17</v>
      </c>
      <c r="M7619" t="s">
        <v>9185</v>
      </c>
    </row>
    <row r="7620" spans="1:13" x14ac:dyDescent="0.3">
      <c r="A7620" t="s">
        <v>16717</v>
      </c>
      <c r="B7620" s="1">
        <v>43917</v>
      </c>
      <c r="C7620" t="s">
        <v>16718</v>
      </c>
      <c r="D7620" t="s">
        <v>204</v>
      </c>
      <c r="E7620">
        <v>5</v>
      </c>
      <c r="F7620">
        <v>339.27</v>
      </c>
      <c r="G7620">
        <v>0.3</v>
      </c>
      <c r="H7620">
        <v>95</v>
      </c>
      <c r="I7620">
        <v>11.24</v>
      </c>
      <c r="J7620">
        <v>1293.68</v>
      </c>
      <c r="K7620" t="s">
        <v>2930</v>
      </c>
      <c r="L7620" t="s">
        <v>17</v>
      </c>
      <c r="M7620" t="s">
        <v>6114</v>
      </c>
    </row>
    <row r="7621" spans="1:13" x14ac:dyDescent="0.3">
      <c r="A7621" t="s">
        <v>16719</v>
      </c>
      <c r="B7621" s="1">
        <v>45099</v>
      </c>
      <c r="C7621" t="s">
        <v>16720</v>
      </c>
      <c r="D7621" t="s">
        <v>164</v>
      </c>
      <c r="E7621">
        <v>1</v>
      </c>
      <c r="F7621">
        <v>121.76</v>
      </c>
      <c r="G7621">
        <v>0.3</v>
      </c>
      <c r="H7621">
        <v>6.82</v>
      </c>
      <c r="I7621">
        <v>2.61</v>
      </c>
      <c r="J7621">
        <v>94.66</v>
      </c>
      <c r="K7621" t="s">
        <v>2930</v>
      </c>
      <c r="L7621" t="s">
        <v>17</v>
      </c>
      <c r="M7621" t="s">
        <v>11532</v>
      </c>
    </row>
    <row r="7622" spans="1:13" x14ac:dyDescent="0.3">
      <c r="A7622" t="s">
        <v>16721</v>
      </c>
      <c r="B7622" s="1">
        <v>44225</v>
      </c>
      <c r="C7622" t="s">
        <v>16722</v>
      </c>
      <c r="D7622" t="s">
        <v>414</v>
      </c>
      <c r="E7622">
        <v>3</v>
      </c>
      <c r="F7622">
        <v>499.24</v>
      </c>
      <c r="G7622">
        <v>0.3</v>
      </c>
      <c r="H7622">
        <v>83.87</v>
      </c>
      <c r="I7622">
        <v>4.42</v>
      </c>
      <c r="J7622">
        <v>1136.69</v>
      </c>
      <c r="K7622" t="s">
        <v>2930</v>
      </c>
      <c r="L7622" t="s">
        <v>17</v>
      </c>
      <c r="M7622" t="s">
        <v>12553</v>
      </c>
    </row>
    <row r="7623" spans="1:13" x14ac:dyDescent="0.3">
      <c r="A7623" t="s">
        <v>16723</v>
      </c>
      <c r="B7623" s="1">
        <v>44846</v>
      </c>
      <c r="C7623" t="s">
        <v>16724</v>
      </c>
      <c r="D7623" t="s">
        <v>220</v>
      </c>
      <c r="E7623">
        <v>1</v>
      </c>
      <c r="F7623">
        <v>503.77</v>
      </c>
      <c r="G7623">
        <v>0.3</v>
      </c>
      <c r="H7623">
        <v>42.32</v>
      </c>
      <c r="I7623">
        <v>10.7</v>
      </c>
      <c r="J7623">
        <v>405.66</v>
      </c>
      <c r="K7623" t="s">
        <v>2930</v>
      </c>
      <c r="L7623" t="s">
        <v>17</v>
      </c>
      <c r="M7623" t="s">
        <v>4351</v>
      </c>
    </row>
    <row r="7624" spans="1:13" x14ac:dyDescent="0.3">
      <c r="A7624" t="s">
        <v>16725</v>
      </c>
      <c r="B7624" s="1">
        <v>45069</v>
      </c>
      <c r="C7624" t="s">
        <v>16726</v>
      </c>
      <c r="D7624" t="s">
        <v>151</v>
      </c>
      <c r="E7624">
        <v>3</v>
      </c>
      <c r="F7624">
        <v>515.08000000000004</v>
      </c>
      <c r="G7624">
        <v>0.3</v>
      </c>
      <c r="H7624">
        <v>129.80000000000001</v>
      </c>
      <c r="I7624">
        <v>11.48</v>
      </c>
      <c r="J7624">
        <v>1222.95</v>
      </c>
      <c r="K7624" t="s">
        <v>2930</v>
      </c>
      <c r="L7624" t="s">
        <v>17</v>
      </c>
      <c r="M7624" t="s">
        <v>3884</v>
      </c>
    </row>
    <row r="7625" spans="1:13" x14ac:dyDescent="0.3">
      <c r="A7625" t="s">
        <v>16727</v>
      </c>
      <c r="B7625" s="1">
        <v>45218</v>
      </c>
      <c r="C7625" t="s">
        <v>16728</v>
      </c>
      <c r="D7625" t="s">
        <v>456</v>
      </c>
      <c r="E7625">
        <v>1</v>
      </c>
      <c r="F7625">
        <v>105.21</v>
      </c>
      <c r="G7625">
        <v>0.3</v>
      </c>
      <c r="H7625">
        <v>3.68</v>
      </c>
      <c r="I7625">
        <v>11.58</v>
      </c>
      <c r="J7625">
        <v>88.91</v>
      </c>
      <c r="K7625" t="s">
        <v>2930</v>
      </c>
      <c r="L7625" t="s">
        <v>17</v>
      </c>
      <c r="M7625" t="s">
        <v>528</v>
      </c>
    </row>
    <row r="7626" spans="1:13" x14ac:dyDescent="0.3">
      <c r="A7626" t="s">
        <v>16729</v>
      </c>
      <c r="B7626" s="1">
        <v>44555</v>
      </c>
      <c r="C7626" t="s">
        <v>6171</v>
      </c>
      <c r="D7626" t="s">
        <v>231</v>
      </c>
      <c r="E7626">
        <v>4</v>
      </c>
      <c r="F7626">
        <v>56.86</v>
      </c>
      <c r="G7626">
        <v>0.3</v>
      </c>
      <c r="H7626">
        <v>12.74</v>
      </c>
      <c r="I7626">
        <v>8.5399999999999991</v>
      </c>
      <c r="J7626">
        <v>180.49</v>
      </c>
      <c r="K7626" t="s">
        <v>2930</v>
      </c>
      <c r="L7626" t="s">
        <v>17</v>
      </c>
      <c r="M7626" t="s">
        <v>12793</v>
      </c>
    </row>
    <row r="7627" spans="1:13" x14ac:dyDescent="0.3">
      <c r="A7627" t="s">
        <v>16730</v>
      </c>
      <c r="B7627" s="1">
        <v>44344</v>
      </c>
      <c r="C7627" t="s">
        <v>16731</v>
      </c>
      <c r="D7627" t="s">
        <v>25</v>
      </c>
      <c r="E7627">
        <v>3</v>
      </c>
      <c r="F7627">
        <v>470.86</v>
      </c>
      <c r="G7627">
        <v>0.3</v>
      </c>
      <c r="H7627">
        <v>79.099999999999994</v>
      </c>
      <c r="I7627">
        <v>12.05</v>
      </c>
      <c r="J7627">
        <v>1079.96</v>
      </c>
      <c r="K7627" t="s">
        <v>2930</v>
      </c>
      <c r="L7627" t="s">
        <v>17</v>
      </c>
      <c r="M7627" t="s">
        <v>4351</v>
      </c>
    </row>
    <row r="7628" spans="1:13" x14ac:dyDescent="0.3">
      <c r="A7628" t="s">
        <v>16732</v>
      </c>
      <c r="B7628" s="1">
        <v>45257</v>
      </c>
      <c r="C7628" t="s">
        <v>14120</v>
      </c>
      <c r="D7628" t="s">
        <v>71</v>
      </c>
      <c r="E7628">
        <v>2</v>
      </c>
      <c r="F7628">
        <v>553.58000000000004</v>
      </c>
      <c r="G7628">
        <v>0.3</v>
      </c>
      <c r="H7628">
        <v>93</v>
      </c>
      <c r="I7628">
        <v>7.94</v>
      </c>
      <c r="J7628">
        <v>875.95</v>
      </c>
      <c r="K7628" t="s">
        <v>2930</v>
      </c>
      <c r="L7628" t="s">
        <v>17</v>
      </c>
      <c r="M7628" t="s">
        <v>1251</v>
      </c>
    </row>
    <row r="7629" spans="1:13" x14ac:dyDescent="0.3">
      <c r="A7629" t="s">
        <v>16733</v>
      </c>
      <c r="B7629" s="1">
        <v>44585</v>
      </c>
      <c r="C7629" t="s">
        <v>16734</v>
      </c>
      <c r="D7629" t="s">
        <v>410</v>
      </c>
      <c r="E7629">
        <v>1</v>
      </c>
      <c r="F7629">
        <v>478.52</v>
      </c>
      <c r="G7629">
        <v>0.3</v>
      </c>
      <c r="H7629">
        <v>16.75</v>
      </c>
      <c r="I7629">
        <v>5.48</v>
      </c>
      <c r="J7629">
        <v>357.19</v>
      </c>
      <c r="K7629" t="s">
        <v>2930</v>
      </c>
      <c r="L7629" t="s">
        <v>17</v>
      </c>
      <c r="M7629" t="s">
        <v>6894</v>
      </c>
    </row>
    <row r="7630" spans="1:13" x14ac:dyDescent="0.3">
      <c r="A7630" t="s">
        <v>16735</v>
      </c>
      <c r="B7630" s="1">
        <v>44820</v>
      </c>
      <c r="C7630" t="s">
        <v>16154</v>
      </c>
      <c r="D7630" t="s">
        <v>187</v>
      </c>
      <c r="E7630">
        <v>1</v>
      </c>
      <c r="F7630">
        <v>241.14</v>
      </c>
      <c r="G7630">
        <v>0.3</v>
      </c>
      <c r="H7630">
        <v>13.5</v>
      </c>
      <c r="I7630">
        <v>12.33</v>
      </c>
      <c r="J7630">
        <v>194.63</v>
      </c>
      <c r="K7630" t="s">
        <v>2930</v>
      </c>
      <c r="L7630" t="s">
        <v>17</v>
      </c>
      <c r="M7630" t="s">
        <v>7793</v>
      </c>
    </row>
    <row r="7631" spans="1:13" x14ac:dyDescent="0.3">
      <c r="A7631" t="s">
        <v>16736</v>
      </c>
      <c r="B7631" s="1">
        <v>44497</v>
      </c>
      <c r="C7631" t="s">
        <v>16737</v>
      </c>
      <c r="D7631" t="s">
        <v>93</v>
      </c>
      <c r="E7631">
        <v>2</v>
      </c>
      <c r="F7631">
        <v>113.85</v>
      </c>
      <c r="G7631">
        <v>0.3</v>
      </c>
      <c r="H7631">
        <v>28.69</v>
      </c>
      <c r="I7631">
        <v>5.38</v>
      </c>
      <c r="J7631">
        <v>193.46</v>
      </c>
      <c r="K7631" t="s">
        <v>2930</v>
      </c>
      <c r="L7631" t="s">
        <v>17</v>
      </c>
      <c r="M7631" t="s">
        <v>7033</v>
      </c>
    </row>
    <row r="7632" spans="1:13" x14ac:dyDescent="0.3">
      <c r="A7632" t="s">
        <v>16738</v>
      </c>
      <c r="B7632" s="1">
        <v>45333</v>
      </c>
      <c r="C7632" t="s">
        <v>16739</v>
      </c>
      <c r="D7632" t="s">
        <v>25</v>
      </c>
      <c r="E7632">
        <v>1</v>
      </c>
      <c r="F7632">
        <v>64.05</v>
      </c>
      <c r="G7632">
        <v>0.3</v>
      </c>
      <c r="H7632">
        <v>3.59</v>
      </c>
      <c r="I7632">
        <v>9.39</v>
      </c>
      <c r="J7632">
        <v>57.82</v>
      </c>
      <c r="K7632" t="s">
        <v>2930</v>
      </c>
      <c r="L7632" t="s">
        <v>17</v>
      </c>
      <c r="M7632" t="s">
        <v>3202</v>
      </c>
    </row>
    <row r="7633" spans="1:13" x14ac:dyDescent="0.3">
      <c r="A7633" t="s">
        <v>16740</v>
      </c>
      <c r="B7633" s="1">
        <v>43883</v>
      </c>
      <c r="C7633" t="s">
        <v>16741</v>
      </c>
      <c r="D7633" t="s">
        <v>571</v>
      </c>
      <c r="E7633">
        <v>3</v>
      </c>
      <c r="F7633">
        <v>265.77999999999997</v>
      </c>
      <c r="G7633">
        <v>0.3</v>
      </c>
      <c r="H7633">
        <v>44.65</v>
      </c>
      <c r="I7633">
        <v>7.91</v>
      </c>
      <c r="J7633">
        <v>610.70000000000005</v>
      </c>
      <c r="K7633" t="s">
        <v>2930</v>
      </c>
      <c r="L7633" t="s">
        <v>17</v>
      </c>
      <c r="M7633" t="s">
        <v>34</v>
      </c>
    </row>
    <row r="7634" spans="1:13" x14ac:dyDescent="0.3">
      <c r="A7634" t="s">
        <v>16742</v>
      </c>
      <c r="B7634" s="1">
        <v>44555</v>
      </c>
      <c r="C7634" t="s">
        <v>14649</v>
      </c>
      <c r="D7634" t="s">
        <v>44</v>
      </c>
      <c r="E7634">
        <v>3</v>
      </c>
      <c r="F7634">
        <v>274.76</v>
      </c>
      <c r="G7634">
        <v>0.3</v>
      </c>
      <c r="H7634">
        <v>28.85</v>
      </c>
      <c r="I7634">
        <v>8.6199999999999992</v>
      </c>
      <c r="J7634">
        <v>614.47</v>
      </c>
      <c r="K7634" t="s">
        <v>2930</v>
      </c>
      <c r="L7634" t="s">
        <v>17</v>
      </c>
      <c r="M7634" t="s">
        <v>9006</v>
      </c>
    </row>
    <row r="7635" spans="1:13" x14ac:dyDescent="0.3">
      <c r="A7635" t="s">
        <v>16743</v>
      </c>
      <c r="B7635" s="1">
        <v>43990</v>
      </c>
      <c r="C7635" t="s">
        <v>9037</v>
      </c>
      <c r="D7635" t="s">
        <v>15</v>
      </c>
      <c r="E7635">
        <v>3</v>
      </c>
      <c r="F7635">
        <v>580.79</v>
      </c>
      <c r="G7635">
        <v>0.3</v>
      </c>
      <c r="H7635">
        <v>97.57</v>
      </c>
      <c r="I7635">
        <v>9.11</v>
      </c>
      <c r="J7635">
        <v>1326.34</v>
      </c>
      <c r="K7635" t="s">
        <v>2930</v>
      </c>
      <c r="L7635" t="s">
        <v>17</v>
      </c>
      <c r="M7635" t="s">
        <v>2272</v>
      </c>
    </row>
    <row r="7636" spans="1:13" x14ac:dyDescent="0.3">
      <c r="A7636" t="s">
        <v>16744</v>
      </c>
      <c r="B7636" s="1">
        <v>43839</v>
      </c>
      <c r="C7636" t="s">
        <v>13323</v>
      </c>
      <c r="D7636" t="s">
        <v>414</v>
      </c>
      <c r="E7636">
        <v>5</v>
      </c>
      <c r="F7636">
        <v>260.81</v>
      </c>
      <c r="G7636">
        <v>0.3</v>
      </c>
      <c r="H7636">
        <v>45.64</v>
      </c>
      <c r="I7636">
        <v>5.13</v>
      </c>
      <c r="J7636">
        <v>963.6</v>
      </c>
      <c r="K7636" t="s">
        <v>2930</v>
      </c>
      <c r="L7636" t="s">
        <v>17</v>
      </c>
      <c r="M7636" t="s">
        <v>1386</v>
      </c>
    </row>
    <row r="7637" spans="1:13" x14ac:dyDescent="0.3">
      <c r="A7637" t="s">
        <v>16745</v>
      </c>
      <c r="B7637" s="1">
        <v>43969</v>
      </c>
      <c r="C7637" t="s">
        <v>16746</v>
      </c>
      <c r="D7637" t="s">
        <v>254</v>
      </c>
      <c r="E7637">
        <v>3</v>
      </c>
      <c r="F7637">
        <v>482.43</v>
      </c>
      <c r="G7637">
        <v>0.3</v>
      </c>
      <c r="H7637">
        <v>50.66</v>
      </c>
      <c r="I7637">
        <v>5.62</v>
      </c>
      <c r="J7637">
        <v>1069.3800000000001</v>
      </c>
      <c r="K7637" t="s">
        <v>2930</v>
      </c>
      <c r="L7637" t="s">
        <v>17</v>
      </c>
      <c r="M7637" t="s">
        <v>16747</v>
      </c>
    </row>
    <row r="7638" spans="1:13" x14ac:dyDescent="0.3">
      <c r="A7638" t="s">
        <v>16748</v>
      </c>
      <c r="B7638" s="1">
        <v>44959</v>
      </c>
      <c r="C7638" t="s">
        <v>16749</v>
      </c>
      <c r="D7638" t="s">
        <v>67</v>
      </c>
      <c r="E7638">
        <v>2</v>
      </c>
      <c r="F7638">
        <v>149.68</v>
      </c>
      <c r="G7638">
        <v>0.3</v>
      </c>
      <c r="H7638">
        <v>10.48</v>
      </c>
      <c r="I7638">
        <v>5.96</v>
      </c>
      <c r="J7638">
        <v>225.99</v>
      </c>
      <c r="K7638" t="s">
        <v>2930</v>
      </c>
      <c r="L7638" t="s">
        <v>17</v>
      </c>
      <c r="M7638" t="s">
        <v>5085</v>
      </c>
    </row>
    <row r="7639" spans="1:13" x14ac:dyDescent="0.3">
      <c r="A7639" t="s">
        <v>16750</v>
      </c>
      <c r="B7639" s="1">
        <v>44957</v>
      </c>
      <c r="C7639" t="s">
        <v>16751</v>
      </c>
      <c r="D7639" t="s">
        <v>25</v>
      </c>
      <c r="E7639">
        <v>4</v>
      </c>
      <c r="F7639">
        <v>570.49</v>
      </c>
      <c r="G7639">
        <v>0.3</v>
      </c>
      <c r="H7639">
        <v>191.68</v>
      </c>
      <c r="I7639">
        <v>7.75</v>
      </c>
      <c r="J7639">
        <v>1796.8</v>
      </c>
      <c r="K7639" t="s">
        <v>2930</v>
      </c>
      <c r="L7639" t="s">
        <v>17</v>
      </c>
      <c r="M7639" t="s">
        <v>3205</v>
      </c>
    </row>
    <row r="7640" spans="1:13" x14ac:dyDescent="0.3">
      <c r="A7640" t="s">
        <v>16752</v>
      </c>
      <c r="B7640" s="1">
        <v>44980</v>
      </c>
      <c r="C7640" t="s">
        <v>16753</v>
      </c>
      <c r="D7640" t="s">
        <v>231</v>
      </c>
      <c r="E7640">
        <v>5</v>
      </c>
      <c r="F7640">
        <v>184.55</v>
      </c>
      <c r="G7640">
        <v>0.3</v>
      </c>
      <c r="H7640">
        <v>32.299999999999997</v>
      </c>
      <c r="I7640">
        <v>4.1399999999999997</v>
      </c>
      <c r="J7640">
        <v>682.36</v>
      </c>
      <c r="K7640" t="s">
        <v>2930</v>
      </c>
      <c r="L7640" t="s">
        <v>17</v>
      </c>
      <c r="M7640" t="s">
        <v>1321</v>
      </c>
    </row>
    <row r="7641" spans="1:13" x14ac:dyDescent="0.3">
      <c r="A7641" t="s">
        <v>16754</v>
      </c>
      <c r="B7641" s="1">
        <v>43987</v>
      </c>
      <c r="C7641" t="s">
        <v>16755</v>
      </c>
      <c r="D7641" t="s">
        <v>71</v>
      </c>
      <c r="E7641">
        <v>1</v>
      </c>
      <c r="F7641">
        <v>31.76</v>
      </c>
      <c r="G7641">
        <v>0.3</v>
      </c>
      <c r="H7641">
        <v>1.78</v>
      </c>
      <c r="I7641">
        <v>7.32</v>
      </c>
      <c r="J7641">
        <v>31.33</v>
      </c>
      <c r="K7641" t="s">
        <v>2930</v>
      </c>
      <c r="L7641" t="s">
        <v>17</v>
      </c>
      <c r="M7641" t="s">
        <v>2661</v>
      </c>
    </row>
    <row r="7642" spans="1:13" x14ac:dyDescent="0.3">
      <c r="A7642" t="s">
        <v>16756</v>
      </c>
      <c r="B7642" s="1">
        <v>45155</v>
      </c>
      <c r="C7642" t="s">
        <v>16757</v>
      </c>
      <c r="D7642" t="s">
        <v>308</v>
      </c>
      <c r="E7642">
        <v>3</v>
      </c>
      <c r="F7642">
        <v>304.07</v>
      </c>
      <c r="G7642">
        <v>0.3</v>
      </c>
      <c r="H7642">
        <v>51.08</v>
      </c>
      <c r="I7642">
        <v>6.11</v>
      </c>
      <c r="J7642">
        <v>695.74</v>
      </c>
      <c r="K7642" t="s">
        <v>2930</v>
      </c>
      <c r="L7642" t="s">
        <v>17</v>
      </c>
      <c r="M7642" t="s">
        <v>5187</v>
      </c>
    </row>
    <row r="7643" spans="1:13" x14ac:dyDescent="0.3">
      <c r="A7643" t="s">
        <v>16758</v>
      </c>
      <c r="B7643" s="1">
        <v>44887</v>
      </c>
      <c r="C7643" t="s">
        <v>16759</v>
      </c>
      <c r="D7643" t="s">
        <v>571</v>
      </c>
      <c r="E7643">
        <v>4</v>
      </c>
      <c r="F7643">
        <v>135.41999999999999</v>
      </c>
      <c r="G7643">
        <v>0.3</v>
      </c>
      <c r="H7643">
        <v>30.33</v>
      </c>
      <c r="I7643">
        <v>0.75</v>
      </c>
      <c r="J7643">
        <v>410.26</v>
      </c>
      <c r="K7643" t="s">
        <v>2930</v>
      </c>
      <c r="L7643" t="s">
        <v>17</v>
      </c>
      <c r="M7643" t="s">
        <v>2542</v>
      </c>
    </row>
    <row r="7644" spans="1:13" x14ac:dyDescent="0.3">
      <c r="A7644" t="s">
        <v>16760</v>
      </c>
      <c r="B7644" s="1">
        <v>44912</v>
      </c>
      <c r="C7644" t="s">
        <v>16761</v>
      </c>
      <c r="D7644" t="s">
        <v>101</v>
      </c>
      <c r="E7644">
        <v>3</v>
      </c>
      <c r="F7644">
        <v>343.26</v>
      </c>
      <c r="G7644">
        <v>0.3</v>
      </c>
      <c r="H7644">
        <v>57.67</v>
      </c>
      <c r="I7644">
        <v>7.06</v>
      </c>
      <c r="J7644">
        <v>785.58</v>
      </c>
      <c r="K7644" t="s">
        <v>2930</v>
      </c>
      <c r="L7644" t="s">
        <v>17</v>
      </c>
      <c r="M7644" t="s">
        <v>141</v>
      </c>
    </row>
    <row r="7645" spans="1:13" x14ac:dyDescent="0.3">
      <c r="A7645" t="s">
        <v>16762</v>
      </c>
      <c r="B7645" s="1">
        <v>44526</v>
      </c>
      <c r="C7645" t="s">
        <v>16763</v>
      </c>
      <c r="D7645" t="s">
        <v>37</v>
      </c>
      <c r="E7645">
        <v>3</v>
      </c>
      <c r="F7645">
        <v>275.64999999999998</v>
      </c>
      <c r="G7645">
        <v>0.3</v>
      </c>
      <c r="H7645">
        <v>46.31</v>
      </c>
      <c r="I7645">
        <v>7.69</v>
      </c>
      <c r="J7645">
        <v>632.86</v>
      </c>
      <c r="K7645" t="s">
        <v>2930</v>
      </c>
      <c r="L7645" t="s">
        <v>17</v>
      </c>
      <c r="M7645" t="s">
        <v>4159</v>
      </c>
    </row>
    <row r="7646" spans="1:13" x14ac:dyDescent="0.3">
      <c r="A7646" t="s">
        <v>16764</v>
      </c>
      <c r="B7646" s="1">
        <v>45470</v>
      </c>
      <c r="C7646" t="s">
        <v>16765</v>
      </c>
      <c r="D7646" t="s">
        <v>375</v>
      </c>
      <c r="E7646">
        <v>5</v>
      </c>
      <c r="F7646">
        <v>506.84</v>
      </c>
      <c r="G7646">
        <v>0.3</v>
      </c>
      <c r="H7646">
        <v>141.91999999999999</v>
      </c>
      <c r="I7646">
        <v>0.66</v>
      </c>
      <c r="J7646">
        <v>1916.52</v>
      </c>
      <c r="K7646" t="s">
        <v>2930</v>
      </c>
      <c r="L7646" t="s">
        <v>17</v>
      </c>
      <c r="M7646" t="s">
        <v>6911</v>
      </c>
    </row>
    <row r="7647" spans="1:13" x14ac:dyDescent="0.3">
      <c r="A7647" t="s">
        <v>16766</v>
      </c>
      <c r="B7647" s="1">
        <v>44168</v>
      </c>
      <c r="C7647" t="s">
        <v>11665</v>
      </c>
      <c r="D7647" t="s">
        <v>111</v>
      </c>
      <c r="E7647">
        <v>4</v>
      </c>
      <c r="F7647">
        <v>84.71</v>
      </c>
      <c r="G7647">
        <v>0.3</v>
      </c>
      <c r="H7647">
        <v>11.86</v>
      </c>
      <c r="I7647">
        <v>12.52</v>
      </c>
      <c r="J7647">
        <v>261.57</v>
      </c>
      <c r="K7647" t="s">
        <v>2930</v>
      </c>
      <c r="L7647" t="s">
        <v>17</v>
      </c>
      <c r="M7647" t="s">
        <v>13432</v>
      </c>
    </row>
    <row r="7648" spans="1:13" x14ac:dyDescent="0.3">
      <c r="A7648" t="s">
        <v>16767</v>
      </c>
      <c r="B7648" s="1">
        <v>45215</v>
      </c>
      <c r="C7648" t="s">
        <v>16768</v>
      </c>
      <c r="D7648" t="s">
        <v>210</v>
      </c>
      <c r="E7648">
        <v>4</v>
      </c>
      <c r="F7648">
        <v>465.4</v>
      </c>
      <c r="G7648">
        <v>0.3</v>
      </c>
      <c r="H7648">
        <v>156.37</v>
      </c>
      <c r="I7648">
        <v>10.25</v>
      </c>
      <c r="J7648">
        <v>1469.74</v>
      </c>
      <c r="K7648" t="s">
        <v>2930</v>
      </c>
      <c r="L7648" t="s">
        <v>17</v>
      </c>
      <c r="M7648" t="s">
        <v>9156</v>
      </c>
    </row>
    <row r="7649" spans="1:13" x14ac:dyDescent="0.3">
      <c r="A7649" t="s">
        <v>16769</v>
      </c>
      <c r="B7649" s="1">
        <v>45552</v>
      </c>
      <c r="C7649" t="s">
        <v>16770</v>
      </c>
      <c r="D7649" t="s">
        <v>414</v>
      </c>
      <c r="E7649">
        <v>3</v>
      </c>
      <c r="F7649">
        <v>172.34</v>
      </c>
      <c r="G7649">
        <v>0.3</v>
      </c>
      <c r="H7649">
        <v>18.100000000000001</v>
      </c>
      <c r="I7649">
        <v>3.39</v>
      </c>
      <c r="J7649">
        <v>383.4</v>
      </c>
      <c r="K7649" t="s">
        <v>2930</v>
      </c>
      <c r="L7649" t="s">
        <v>17</v>
      </c>
      <c r="M7649" t="s">
        <v>9590</v>
      </c>
    </row>
    <row r="7650" spans="1:13" x14ac:dyDescent="0.3">
      <c r="A7650" t="s">
        <v>16771</v>
      </c>
      <c r="B7650" s="1">
        <v>45252</v>
      </c>
      <c r="C7650" t="s">
        <v>16772</v>
      </c>
      <c r="D7650" t="s">
        <v>136</v>
      </c>
      <c r="E7650">
        <v>5</v>
      </c>
      <c r="F7650">
        <v>112.3</v>
      </c>
      <c r="G7650">
        <v>0.3</v>
      </c>
      <c r="H7650">
        <v>31.44</v>
      </c>
      <c r="I7650">
        <v>1.65</v>
      </c>
      <c r="J7650">
        <v>426.14</v>
      </c>
      <c r="K7650" t="s">
        <v>2930</v>
      </c>
      <c r="L7650" t="s">
        <v>17</v>
      </c>
      <c r="M7650" t="s">
        <v>5658</v>
      </c>
    </row>
    <row r="7651" spans="1:13" x14ac:dyDescent="0.3">
      <c r="A7651" t="s">
        <v>16773</v>
      </c>
      <c r="B7651" s="1">
        <v>44148</v>
      </c>
      <c r="C7651" t="s">
        <v>16774</v>
      </c>
      <c r="D7651" t="s">
        <v>342</v>
      </c>
      <c r="E7651">
        <v>3</v>
      </c>
      <c r="F7651">
        <v>578.11</v>
      </c>
      <c r="G7651">
        <v>0.3</v>
      </c>
      <c r="H7651">
        <v>97.12</v>
      </c>
      <c r="I7651">
        <v>0.42</v>
      </c>
      <c r="J7651">
        <v>1311.57</v>
      </c>
      <c r="K7651" t="s">
        <v>2930</v>
      </c>
      <c r="L7651" t="s">
        <v>17</v>
      </c>
      <c r="M7651" t="s">
        <v>6924</v>
      </c>
    </row>
    <row r="7652" spans="1:13" x14ac:dyDescent="0.3">
      <c r="A7652" t="s">
        <v>16775</v>
      </c>
      <c r="B7652" s="1">
        <v>44572</v>
      </c>
      <c r="C7652" t="s">
        <v>16776</v>
      </c>
      <c r="D7652" t="s">
        <v>144</v>
      </c>
      <c r="E7652">
        <v>1</v>
      </c>
      <c r="F7652">
        <v>416.9</v>
      </c>
      <c r="G7652">
        <v>0.3</v>
      </c>
      <c r="H7652">
        <v>14.59</v>
      </c>
      <c r="I7652">
        <v>13.06</v>
      </c>
      <c r="J7652">
        <v>319.48</v>
      </c>
      <c r="K7652" t="s">
        <v>2930</v>
      </c>
      <c r="L7652" t="s">
        <v>17</v>
      </c>
      <c r="M7652" t="s">
        <v>3057</v>
      </c>
    </row>
    <row r="7653" spans="1:13" x14ac:dyDescent="0.3">
      <c r="A7653" t="s">
        <v>16777</v>
      </c>
      <c r="B7653" s="1">
        <v>45394</v>
      </c>
      <c r="C7653" t="s">
        <v>16778</v>
      </c>
      <c r="D7653" t="s">
        <v>52</v>
      </c>
      <c r="E7653">
        <v>4</v>
      </c>
      <c r="F7653">
        <v>238.13</v>
      </c>
      <c r="G7653">
        <v>0.3</v>
      </c>
      <c r="H7653">
        <v>53.34</v>
      </c>
      <c r="I7653">
        <v>4.7699999999999996</v>
      </c>
      <c r="J7653">
        <v>724.87</v>
      </c>
      <c r="K7653" t="s">
        <v>2930</v>
      </c>
      <c r="L7653" t="s">
        <v>17</v>
      </c>
      <c r="M7653" t="s">
        <v>6087</v>
      </c>
    </row>
    <row r="7654" spans="1:13" x14ac:dyDescent="0.3">
      <c r="A7654" t="s">
        <v>16779</v>
      </c>
      <c r="B7654" s="1">
        <v>45577</v>
      </c>
      <c r="C7654" t="s">
        <v>16780</v>
      </c>
      <c r="D7654" t="s">
        <v>21</v>
      </c>
      <c r="E7654">
        <v>1</v>
      </c>
      <c r="F7654">
        <v>492.09</v>
      </c>
      <c r="G7654">
        <v>0.3</v>
      </c>
      <c r="H7654">
        <v>41.34</v>
      </c>
      <c r="I7654">
        <v>10.18</v>
      </c>
      <c r="J7654">
        <v>395.98</v>
      </c>
      <c r="K7654" t="s">
        <v>2930</v>
      </c>
      <c r="L7654" t="s">
        <v>17</v>
      </c>
      <c r="M7654" t="s">
        <v>2499</v>
      </c>
    </row>
    <row r="7655" spans="1:13" x14ac:dyDescent="0.3">
      <c r="A7655" t="s">
        <v>16781</v>
      </c>
      <c r="B7655" s="1">
        <v>44519</v>
      </c>
      <c r="C7655" t="s">
        <v>16782</v>
      </c>
      <c r="D7655" t="s">
        <v>52</v>
      </c>
      <c r="E7655">
        <v>4</v>
      </c>
      <c r="F7655">
        <v>343.96</v>
      </c>
      <c r="G7655">
        <v>0.3</v>
      </c>
      <c r="H7655">
        <v>48.15</v>
      </c>
      <c r="I7655">
        <v>9.7799999999999994</v>
      </c>
      <c r="J7655">
        <v>1021.02</v>
      </c>
      <c r="K7655" t="s">
        <v>2930</v>
      </c>
      <c r="L7655" t="s">
        <v>17</v>
      </c>
      <c r="M7655" t="s">
        <v>2653</v>
      </c>
    </row>
    <row r="7656" spans="1:13" x14ac:dyDescent="0.3">
      <c r="A7656" t="s">
        <v>16783</v>
      </c>
      <c r="B7656" s="1">
        <v>45524</v>
      </c>
      <c r="C7656" t="s">
        <v>16784</v>
      </c>
      <c r="D7656" t="s">
        <v>231</v>
      </c>
      <c r="E7656">
        <v>2</v>
      </c>
      <c r="F7656">
        <v>506.48</v>
      </c>
      <c r="G7656">
        <v>0.3</v>
      </c>
      <c r="H7656">
        <v>56.73</v>
      </c>
      <c r="I7656">
        <v>7.44</v>
      </c>
      <c r="J7656">
        <v>773.24</v>
      </c>
      <c r="K7656" t="s">
        <v>2930</v>
      </c>
      <c r="L7656" t="s">
        <v>17</v>
      </c>
      <c r="M7656" t="s">
        <v>3584</v>
      </c>
    </row>
    <row r="7657" spans="1:13" x14ac:dyDescent="0.3">
      <c r="A7657" t="s">
        <v>16785</v>
      </c>
      <c r="B7657" s="1">
        <v>45126</v>
      </c>
      <c r="C7657" t="s">
        <v>16786</v>
      </c>
      <c r="D7657" t="s">
        <v>119</v>
      </c>
      <c r="E7657">
        <v>2</v>
      </c>
      <c r="F7657">
        <v>554.62</v>
      </c>
      <c r="G7657">
        <v>0.3</v>
      </c>
      <c r="H7657">
        <v>38.82</v>
      </c>
      <c r="I7657">
        <v>0.89</v>
      </c>
      <c r="J7657">
        <v>816.18</v>
      </c>
      <c r="K7657" t="s">
        <v>2930</v>
      </c>
      <c r="L7657" t="s">
        <v>17</v>
      </c>
      <c r="M7657" t="s">
        <v>1405</v>
      </c>
    </row>
    <row r="7658" spans="1:13" x14ac:dyDescent="0.3">
      <c r="A7658" t="s">
        <v>16787</v>
      </c>
      <c r="B7658" s="1">
        <v>43901</v>
      </c>
      <c r="C7658" t="s">
        <v>16788</v>
      </c>
      <c r="D7658" t="s">
        <v>180</v>
      </c>
      <c r="E7658">
        <v>3</v>
      </c>
      <c r="F7658">
        <v>6.49</v>
      </c>
      <c r="G7658">
        <v>0.3</v>
      </c>
      <c r="H7658">
        <v>1.64</v>
      </c>
      <c r="I7658">
        <v>3.93</v>
      </c>
      <c r="J7658">
        <v>19.2</v>
      </c>
      <c r="K7658" t="s">
        <v>2930</v>
      </c>
      <c r="L7658" t="s">
        <v>17</v>
      </c>
      <c r="M7658" t="s">
        <v>3952</v>
      </c>
    </row>
    <row r="7659" spans="1:13" x14ac:dyDescent="0.3">
      <c r="A7659" t="s">
        <v>16789</v>
      </c>
      <c r="B7659" s="1">
        <v>44982</v>
      </c>
      <c r="C7659" t="s">
        <v>16790</v>
      </c>
      <c r="D7659" t="s">
        <v>270</v>
      </c>
      <c r="E7659">
        <v>1</v>
      </c>
      <c r="F7659">
        <v>550.57000000000005</v>
      </c>
      <c r="G7659">
        <v>0.3</v>
      </c>
      <c r="H7659">
        <v>19.27</v>
      </c>
      <c r="I7659">
        <v>12.8</v>
      </c>
      <c r="J7659">
        <v>417.47</v>
      </c>
      <c r="K7659" t="s">
        <v>2930</v>
      </c>
      <c r="L7659" t="s">
        <v>17</v>
      </c>
      <c r="M7659" t="s">
        <v>811</v>
      </c>
    </row>
    <row r="7660" spans="1:13" x14ac:dyDescent="0.3">
      <c r="A7660" t="s">
        <v>16791</v>
      </c>
      <c r="B7660" s="1">
        <v>44875</v>
      </c>
      <c r="C7660" t="s">
        <v>5283</v>
      </c>
      <c r="D7660" t="s">
        <v>180</v>
      </c>
      <c r="E7660">
        <v>4</v>
      </c>
      <c r="F7660">
        <v>339.45</v>
      </c>
      <c r="G7660">
        <v>0.3</v>
      </c>
      <c r="H7660">
        <v>47.52</v>
      </c>
      <c r="I7660">
        <v>12.61</v>
      </c>
      <c r="J7660">
        <v>1010.59</v>
      </c>
      <c r="K7660" t="s">
        <v>2930</v>
      </c>
      <c r="L7660" t="s">
        <v>17</v>
      </c>
      <c r="M7660" t="s">
        <v>2095</v>
      </c>
    </row>
    <row r="7661" spans="1:13" x14ac:dyDescent="0.3">
      <c r="A7661" t="s">
        <v>16792</v>
      </c>
      <c r="B7661" s="1">
        <v>44249</v>
      </c>
      <c r="C7661" t="s">
        <v>16793</v>
      </c>
      <c r="D7661" t="s">
        <v>78</v>
      </c>
      <c r="E7661">
        <v>2</v>
      </c>
      <c r="F7661">
        <v>486.64</v>
      </c>
      <c r="G7661">
        <v>0.3</v>
      </c>
      <c r="H7661">
        <v>54.5</v>
      </c>
      <c r="I7661">
        <v>2.6</v>
      </c>
      <c r="J7661">
        <v>738.4</v>
      </c>
      <c r="K7661" t="s">
        <v>2930</v>
      </c>
      <c r="L7661" t="s">
        <v>17</v>
      </c>
      <c r="M7661" t="s">
        <v>8701</v>
      </c>
    </row>
    <row r="7662" spans="1:13" x14ac:dyDescent="0.3">
      <c r="A7662" t="s">
        <v>16794</v>
      </c>
      <c r="B7662" s="1">
        <v>45546</v>
      </c>
      <c r="C7662" t="s">
        <v>16795</v>
      </c>
      <c r="D7662" t="s">
        <v>136</v>
      </c>
      <c r="E7662">
        <v>3</v>
      </c>
      <c r="F7662">
        <v>406.76</v>
      </c>
      <c r="G7662">
        <v>0.3</v>
      </c>
      <c r="H7662">
        <v>42.71</v>
      </c>
      <c r="I7662">
        <v>8.4499999999999993</v>
      </c>
      <c r="J7662">
        <v>905.36</v>
      </c>
      <c r="K7662" t="s">
        <v>2930</v>
      </c>
      <c r="L7662" t="s">
        <v>17</v>
      </c>
      <c r="M7662" t="s">
        <v>4573</v>
      </c>
    </row>
    <row r="7663" spans="1:13" x14ac:dyDescent="0.3">
      <c r="A7663" t="s">
        <v>16796</v>
      </c>
      <c r="B7663" s="1">
        <v>45597</v>
      </c>
      <c r="C7663" t="s">
        <v>16797</v>
      </c>
      <c r="D7663" t="s">
        <v>261</v>
      </c>
      <c r="E7663">
        <v>1</v>
      </c>
      <c r="F7663">
        <v>404.71</v>
      </c>
      <c r="G7663">
        <v>0.3</v>
      </c>
      <c r="H7663">
        <v>14.16</v>
      </c>
      <c r="I7663">
        <v>0.35</v>
      </c>
      <c r="J7663">
        <v>297.81</v>
      </c>
      <c r="K7663" t="s">
        <v>2930</v>
      </c>
      <c r="L7663" t="s">
        <v>17</v>
      </c>
      <c r="M7663" t="s">
        <v>3929</v>
      </c>
    </row>
    <row r="7664" spans="1:13" x14ac:dyDescent="0.3">
      <c r="A7664" t="s">
        <v>16798</v>
      </c>
      <c r="B7664" s="1">
        <v>43931</v>
      </c>
      <c r="C7664" t="s">
        <v>16799</v>
      </c>
      <c r="D7664" t="s">
        <v>358</v>
      </c>
      <c r="E7664">
        <v>2</v>
      </c>
      <c r="F7664">
        <v>412.36</v>
      </c>
      <c r="G7664">
        <v>0.3</v>
      </c>
      <c r="H7664">
        <v>46.18</v>
      </c>
      <c r="I7664">
        <v>7.1</v>
      </c>
      <c r="J7664">
        <v>630.58000000000004</v>
      </c>
      <c r="K7664" t="s">
        <v>2930</v>
      </c>
      <c r="L7664" t="s">
        <v>17</v>
      </c>
      <c r="M7664" t="s">
        <v>733</v>
      </c>
    </row>
    <row r="7665" spans="1:13" x14ac:dyDescent="0.3">
      <c r="A7665" t="s">
        <v>16800</v>
      </c>
      <c r="B7665" s="1">
        <v>45633</v>
      </c>
      <c r="C7665" t="s">
        <v>16801</v>
      </c>
      <c r="D7665" t="s">
        <v>210</v>
      </c>
      <c r="E7665">
        <v>3</v>
      </c>
      <c r="F7665">
        <v>581.94000000000005</v>
      </c>
      <c r="G7665">
        <v>0.3</v>
      </c>
      <c r="H7665">
        <v>146.65</v>
      </c>
      <c r="I7665">
        <v>13.85</v>
      </c>
      <c r="J7665">
        <v>1382.57</v>
      </c>
      <c r="K7665" t="s">
        <v>2930</v>
      </c>
      <c r="L7665" t="s">
        <v>17</v>
      </c>
      <c r="M7665" t="s">
        <v>2396</v>
      </c>
    </row>
    <row r="7666" spans="1:13" x14ac:dyDescent="0.3">
      <c r="A7666" t="s">
        <v>16802</v>
      </c>
      <c r="B7666" s="1">
        <v>45447</v>
      </c>
      <c r="C7666" t="s">
        <v>16803</v>
      </c>
      <c r="D7666" t="s">
        <v>44</v>
      </c>
      <c r="E7666">
        <v>3</v>
      </c>
      <c r="F7666">
        <v>576.91999999999996</v>
      </c>
      <c r="G7666">
        <v>0.3</v>
      </c>
      <c r="H7666">
        <v>60.58</v>
      </c>
      <c r="I7666">
        <v>6.37</v>
      </c>
      <c r="J7666">
        <v>1278.48</v>
      </c>
      <c r="K7666" t="s">
        <v>2930</v>
      </c>
      <c r="L7666" t="s">
        <v>17</v>
      </c>
      <c r="M7666" t="s">
        <v>3152</v>
      </c>
    </row>
    <row r="7667" spans="1:13" x14ac:dyDescent="0.3">
      <c r="A7667" t="s">
        <v>16804</v>
      </c>
      <c r="B7667" s="1">
        <v>43956</v>
      </c>
      <c r="C7667" t="s">
        <v>16805</v>
      </c>
      <c r="D7667" t="s">
        <v>410</v>
      </c>
      <c r="E7667">
        <v>2</v>
      </c>
      <c r="F7667">
        <v>504.33</v>
      </c>
      <c r="G7667">
        <v>0.3</v>
      </c>
      <c r="H7667">
        <v>35.299999999999997</v>
      </c>
      <c r="I7667">
        <v>4.7</v>
      </c>
      <c r="J7667">
        <v>746.06</v>
      </c>
      <c r="K7667" t="s">
        <v>2930</v>
      </c>
      <c r="L7667" t="s">
        <v>17</v>
      </c>
      <c r="M7667" t="s">
        <v>372</v>
      </c>
    </row>
    <row r="7668" spans="1:13" x14ac:dyDescent="0.3">
      <c r="A7668" t="s">
        <v>16806</v>
      </c>
      <c r="B7668" s="1">
        <v>44454</v>
      </c>
      <c r="C7668" t="s">
        <v>16807</v>
      </c>
      <c r="D7668" t="s">
        <v>29</v>
      </c>
      <c r="E7668">
        <v>2</v>
      </c>
      <c r="F7668">
        <v>521.86</v>
      </c>
      <c r="G7668">
        <v>0.3</v>
      </c>
      <c r="H7668">
        <v>87.67</v>
      </c>
      <c r="I7668">
        <v>11.44</v>
      </c>
      <c r="J7668">
        <v>829.71</v>
      </c>
      <c r="K7668" t="s">
        <v>2930</v>
      </c>
      <c r="L7668" t="s">
        <v>17</v>
      </c>
      <c r="M7668" t="s">
        <v>8606</v>
      </c>
    </row>
    <row r="7669" spans="1:13" x14ac:dyDescent="0.3">
      <c r="A7669" t="s">
        <v>16808</v>
      </c>
      <c r="B7669" s="1">
        <v>44454</v>
      </c>
      <c r="C7669" t="s">
        <v>16809</v>
      </c>
      <c r="D7669" t="s">
        <v>82</v>
      </c>
      <c r="E7669">
        <v>3</v>
      </c>
      <c r="F7669">
        <v>5.96</v>
      </c>
      <c r="G7669">
        <v>0.3</v>
      </c>
      <c r="H7669">
        <v>1.5</v>
      </c>
      <c r="I7669">
        <v>0.02</v>
      </c>
      <c r="J7669">
        <v>14.04</v>
      </c>
      <c r="K7669" t="s">
        <v>2930</v>
      </c>
      <c r="L7669" t="s">
        <v>17</v>
      </c>
      <c r="M7669" t="s">
        <v>12731</v>
      </c>
    </row>
    <row r="7670" spans="1:13" x14ac:dyDescent="0.3">
      <c r="A7670" t="s">
        <v>16810</v>
      </c>
      <c r="B7670" s="1">
        <v>45339</v>
      </c>
      <c r="C7670" t="s">
        <v>16811</v>
      </c>
      <c r="D7670" t="s">
        <v>227</v>
      </c>
      <c r="E7670">
        <v>1</v>
      </c>
      <c r="F7670">
        <v>508.73</v>
      </c>
      <c r="G7670">
        <v>0.3</v>
      </c>
      <c r="H7670">
        <v>28.49</v>
      </c>
      <c r="I7670">
        <v>8.18</v>
      </c>
      <c r="J7670">
        <v>392.78</v>
      </c>
      <c r="K7670" t="s">
        <v>2930</v>
      </c>
      <c r="L7670" t="s">
        <v>17</v>
      </c>
      <c r="M7670" t="s">
        <v>4723</v>
      </c>
    </row>
    <row r="7671" spans="1:13" x14ac:dyDescent="0.3">
      <c r="A7671" t="s">
        <v>16812</v>
      </c>
      <c r="B7671" s="1">
        <v>45455</v>
      </c>
      <c r="C7671" t="s">
        <v>16813</v>
      </c>
      <c r="D7671" t="s">
        <v>140</v>
      </c>
      <c r="E7671">
        <v>3</v>
      </c>
      <c r="F7671">
        <v>144.1</v>
      </c>
      <c r="G7671">
        <v>0.3</v>
      </c>
      <c r="H7671">
        <v>24.21</v>
      </c>
      <c r="I7671">
        <v>14.69</v>
      </c>
      <c r="J7671">
        <v>341.51</v>
      </c>
      <c r="K7671" t="s">
        <v>2930</v>
      </c>
      <c r="L7671" t="s">
        <v>17</v>
      </c>
      <c r="M7671" t="s">
        <v>3807</v>
      </c>
    </row>
    <row r="7672" spans="1:13" x14ac:dyDescent="0.3">
      <c r="A7672" t="s">
        <v>16814</v>
      </c>
      <c r="B7672" s="1">
        <v>45089</v>
      </c>
      <c r="C7672" t="s">
        <v>7321</v>
      </c>
      <c r="D7672" t="s">
        <v>227</v>
      </c>
      <c r="E7672">
        <v>3</v>
      </c>
      <c r="F7672">
        <v>298.61</v>
      </c>
      <c r="G7672">
        <v>0.3</v>
      </c>
      <c r="H7672">
        <v>50.17</v>
      </c>
      <c r="I7672">
        <v>3.9</v>
      </c>
      <c r="J7672">
        <v>681.15</v>
      </c>
      <c r="K7672" t="s">
        <v>2930</v>
      </c>
      <c r="L7672" t="s">
        <v>17</v>
      </c>
      <c r="M7672" t="s">
        <v>2244</v>
      </c>
    </row>
    <row r="7673" spans="1:13" x14ac:dyDescent="0.3">
      <c r="A7673" t="s">
        <v>16815</v>
      </c>
      <c r="B7673" s="1">
        <v>43985</v>
      </c>
      <c r="C7673" t="s">
        <v>16816</v>
      </c>
      <c r="D7673" t="s">
        <v>71</v>
      </c>
      <c r="E7673">
        <v>2</v>
      </c>
      <c r="F7673">
        <v>349.46</v>
      </c>
      <c r="G7673">
        <v>0.3</v>
      </c>
      <c r="H7673">
        <v>39.14</v>
      </c>
      <c r="I7673">
        <v>8.56</v>
      </c>
      <c r="J7673">
        <v>536.94000000000005</v>
      </c>
      <c r="K7673" t="s">
        <v>2930</v>
      </c>
      <c r="L7673" t="s">
        <v>17</v>
      </c>
      <c r="M7673" t="s">
        <v>9536</v>
      </c>
    </row>
    <row r="7674" spans="1:13" x14ac:dyDescent="0.3">
      <c r="A7674" t="s">
        <v>16817</v>
      </c>
      <c r="B7674" s="1">
        <v>45023</v>
      </c>
      <c r="C7674" t="s">
        <v>7730</v>
      </c>
      <c r="D7674" t="s">
        <v>410</v>
      </c>
      <c r="E7674">
        <v>5</v>
      </c>
      <c r="F7674">
        <v>397.39</v>
      </c>
      <c r="G7674">
        <v>0.3</v>
      </c>
      <c r="H7674">
        <v>69.540000000000006</v>
      </c>
      <c r="I7674">
        <v>7</v>
      </c>
      <c r="J7674">
        <v>1467.4</v>
      </c>
      <c r="K7674" t="s">
        <v>2930</v>
      </c>
      <c r="L7674" t="s">
        <v>17</v>
      </c>
      <c r="M7674" t="s">
        <v>8609</v>
      </c>
    </row>
    <row r="7675" spans="1:13" x14ac:dyDescent="0.3">
      <c r="A7675" t="s">
        <v>16818</v>
      </c>
      <c r="B7675" s="1">
        <v>44802</v>
      </c>
      <c r="C7675" t="s">
        <v>16819</v>
      </c>
      <c r="D7675" t="s">
        <v>270</v>
      </c>
      <c r="E7675">
        <v>4</v>
      </c>
      <c r="F7675">
        <v>138.18</v>
      </c>
      <c r="G7675">
        <v>0.3</v>
      </c>
      <c r="H7675">
        <v>46.43</v>
      </c>
      <c r="I7675">
        <v>1.29</v>
      </c>
      <c r="J7675">
        <v>434.62</v>
      </c>
      <c r="K7675" t="s">
        <v>2930</v>
      </c>
      <c r="L7675" t="s">
        <v>17</v>
      </c>
      <c r="M7675" t="s">
        <v>4720</v>
      </c>
    </row>
    <row r="7676" spans="1:13" x14ac:dyDescent="0.3">
      <c r="A7676" t="s">
        <v>16820</v>
      </c>
      <c r="B7676" s="1">
        <v>44191</v>
      </c>
      <c r="C7676" t="s">
        <v>16821</v>
      </c>
      <c r="D7676" t="s">
        <v>342</v>
      </c>
      <c r="E7676">
        <v>3</v>
      </c>
      <c r="F7676">
        <v>379.66</v>
      </c>
      <c r="G7676">
        <v>0.3</v>
      </c>
      <c r="H7676">
        <v>143.51</v>
      </c>
      <c r="I7676">
        <v>14.03</v>
      </c>
      <c r="J7676">
        <v>954.83</v>
      </c>
      <c r="K7676" t="s">
        <v>2930</v>
      </c>
      <c r="L7676" t="s">
        <v>17</v>
      </c>
      <c r="M7676" t="s">
        <v>9342</v>
      </c>
    </row>
    <row r="7677" spans="1:13" x14ac:dyDescent="0.3">
      <c r="A7677" t="s">
        <v>16822</v>
      </c>
      <c r="B7677" s="1">
        <v>45355</v>
      </c>
      <c r="C7677" t="s">
        <v>16823</v>
      </c>
      <c r="D7677" t="s">
        <v>21</v>
      </c>
      <c r="E7677">
        <v>4</v>
      </c>
      <c r="F7677">
        <v>57.67</v>
      </c>
      <c r="G7677">
        <v>0.3</v>
      </c>
      <c r="H7677">
        <v>8.07</v>
      </c>
      <c r="I7677">
        <v>9.57</v>
      </c>
      <c r="J7677">
        <v>179.12</v>
      </c>
      <c r="K7677" t="s">
        <v>2930</v>
      </c>
      <c r="L7677" t="s">
        <v>17</v>
      </c>
      <c r="M7677" t="s">
        <v>2734</v>
      </c>
    </row>
    <row r="7678" spans="1:13" x14ac:dyDescent="0.3">
      <c r="A7678" t="s">
        <v>16824</v>
      </c>
      <c r="B7678" s="1">
        <v>44794</v>
      </c>
      <c r="C7678" t="s">
        <v>364</v>
      </c>
      <c r="D7678" t="s">
        <v>44</v>
      </c>
      <c r="E7678">
        <v>4</v>
      </c>
      <c r="F7678">
        <v>88.93</v>
      </c>
      <c r="G7678">
        <v>0.3</v>
      </c>
      <c r="H7678">
        <v>29.88</v>
      </c>
      <c r="I7678">
        <v>10.07</v>
      </c>
      <c r="J7678">
        <v>288.95</v>
      </c>
      <c r="K7678" t="s">
        <v>2930</v>
      </c>
      <c r="L7678" t="s">
        <v>17</v>
      </c>
      <c r="M7678" t="s">
        <v>312</v>
      </c>
    </row>
    <row r="7679" spans="1:13" x14ac:dyDescent="0.3">
      <c r="A7679" t="s">
        <v>16825</v>
      </c>
      <c r="B7679" s="1">
        <v>44367</v>
      </c>
      <c r="C7679" t="s">
        <v>16826</v>
      </c>
      <c r="D7679" t="s">
        <v>71</v>
      </c>
      <c r="E7679">
        <v>3</v>
      </c>
      <c r="F7679">
        <v>99.87</v>
      </c>
      <c r="G7679">
        <v>0.3</v>
      </c>
      <c r="H7679">
        <v>25.17</v>
      </c>
      <c r="I7679">
        <v>14.1</v>
      </c>
      <c r="J7679">
        <v>249</v>
      </c>
      <c r="K7679" t="s">
        <v>2930</v>
      </c>
      <c r="L7679" t="s">
        <v>17</v>
      </c>
      <c r="M7679" t="s">
        <v>5767</v>
      </c>
    </row>
    <row r="7680" spans="1:13" x14ac:dyDescent="0.3">
      <c r="A7680" t="s">
        <v>16827</v>
      </c>
      <c r="B7680" s="1">
        <v>43942</v>
      </c>
      <c r="C7680" t="s">
        <v>16828</v>
      </c>
      <c r="D7680" t="s">
        <v>210</v>
      </c>
      <c r="E7680">
        <v>3</v>
      </c>
      <c r="F7680">
        <v>296.26</v>
      </c>
      <c r="G7680">
        <v>0.3</v>
      </c>
      <c r="H7680">
        <v>31.11</v>
      </c>
      <c r="I7680">
        <v>1.61</v>
      </c>
      <c r="J7680">
        <v>654.87</v>
      </c>
      <c r="K7680" t="s">
        <v>2930</v>
      </c>
      <c r="L7680" t="s">
        <v>17</v>
      </c>
      <c r="M7680" t="s">
        <v>631</v>
      </c>
    </row>
    <row r="7681" spans="1:13" x14ac:dyDescent="0.3">
      <c r="A7681" t="s">
        <v>16829</v>
      </c>
      <c r="B7681" s="1">
        <v>45166</v>
      </c>
      <c r="C7681" t="s">
        <v>16830</v>
      </c>
      <c r="D7681" t="s">
        <v>261</v>
      </c>
      <c r="E7681">
        <v>3</v>
      </c>
      <c r="F7681">
        <v>462.64</v>
      </c>
      <c r="G7681">
        <v>0.3</v>
      </c>
      <c r="H7681">
        <v>48.58</v>
      </c>
      <c r="I7681">
        <v>1.44</v>
      </c>
      <c r="J7681">
        <v>1021.56</v>
      </c>
      <c r="K7681" t="s">
        <v>2930</v>
      </c>
      <c r="L7681" t="s">
        <v>17</v>
      </c>
      <c r="M7681" t="s">
        <v>1801</v>
      </c>
    </row>
    <row r="7682" spans="1:13" x14ac:dyDescent="0.3">
      <c r="A7682" t="s">
        <v>16831</v>
      </c>
      <c r="B7682" s="1">
        <v>45489</v>
      </c>
      <c r="C7682" t="s">
        <v>16832</v>
      </c>
      <c r="D7682" t="s">
        <v>231</v>
      </c>
      <c r="E7682">
        <v>5</v>
      </c>
      <c r="F7682">
        <v>55.82</v>
      </c>
      <c r="G7682">
        <v>0.3</v>
      </c>
      <c r="H7682">
        <v>23.44</v>
      </c>
      <c r="I7682">
        <v>0.99</v>
      </c>
      <c r="J7682">
        <v>219.8</v>
      </c>
      <c r="K7682" t="s">
        <v>2930</v>
      </c>
      <c r="L7682" t="s">
        <v>17</v>
      </c>
      <c r="M7682" t="s">
        <v>3243</v>
      </c>
    </row>
    <row r="7683" spans="1:13" x14ac:dyDescent="0.3">
      <c r="A7683" t="s">
        <v>16833</v>
      </c>
      <c r="B7683" s="1">
        <v>44194</v>
      </c>
      <c r="C7683" t="s">
        <v>16834</v>
      </c>
      <c r="D7683" t="s">
        <v>119</v>
      </c>
      <c r="E7683">
        <v>5</v>
      </c>
      <c r="F7683">
        <v>121.81</v>
      </c>
      <c r="G7683">
        <v>0.3</v>
      </c>
      <c r="H7683">
        <v>21.32</v>
      </c>
      <c r="I7683">
        <v>13.23</v>
      </c>
      <c r="J7683">
        <v>460.88</v>
      </c>
      <c r="K7683" t="s">
        <v>2930</v>
      </c>
      <c r="L7683" t="s">
        <v>17</v>
      </c>
      <c r="M7683" t="s">
        <v>4559</v>
      </c>
    </row>
    <row r="7684" spans="1:13" x14ac:dyDescent="0.3">
      <c r="A7684" t="s">
        <v>16835</v>
      </c>
      <c r="B7684" s="1">
        <v>44767</v>
      </c>
      <c r="C7684" t="s">
        <v>16836</v>
      </c>
      <c r="D7684" t="s">
        <v>67</v>
      </c>
      <c r="E7684">
        <v>1</v>
      </c>
      <c r="F7684">
        <v>208.99</v>
      </c>
      <c r="G7684">
        <v>0.3</v>
      </c>
      <c r="H7684">
        <v>7.31</v>
      </c>
      <c r="I7684">
        <v>0.26</v>
      </c>
      <c r="J7684">
        <v>153.86000000000001</v>
      </c>
      <c r="K7684" t="s">
        <v>2930</v>
      </c>
      <c r="L7684" t="s">
        <v>17</v>
      </c>
      <c r="M7684" t="s">
        <v>565</v>
      </c>
    </row>
    <row r="7685" spans="1:13" x14ac:dyDescent="0.3">
      <c r="A7685" t="s">
        <v>16837</v>
      </c>
      <c r="B7685" s="1">
        <v>45395</v>
      </c>
      <c r="C7685" t="s">
        <v>7601</v>
      </c>
      <c r="D7685" t="s">
        <v>187</v>
      </c>
      <c r="E7685">
        <v>3</v>
      </c>
      <c r="F7685">
        <v>483.55</v>
      </c>
      <c r="G7685">
        <v>0.3</v>
      </c>
      <c r="H7685">
        <v>50.77</v>
      </c>
      <c r="I7685">
        <v>2.74</v>
      </c>
      <c r="J7685">
        <v>1068.97</v>
      </c>
      <c r="K7685" t="s">
        <v>2930</v>
      </c>
      <c r="L7685" t="s">
        <v>17</v>
      </c>
      <c r="M7685" t="s">
        <v>15277</v>
      </c>
    </row>
    <row r="7686" spans="1:13" x14ac:dyDescent="0.3">
      <c r="A7686" t="s">
        <v>16838</v>
      </c>
      <c r="B7686" s="1">
        <v>44741</v>
      </c>
      <c r="C7686" t="s">
        <v>16839</v>
      </c>
      <c r="D7686" t="s">
        <v>111</v>
      </c>
      <c r="E7686">
        <v>5</v>
      </c>
      <c r="F7686">
        <v>511.69</v>
      </c>
      <c r="G7686">
        <v>0.3</v>
      </c>
      <c r="H7686">
        <v>322.36</v>
      </c>
      <c r="I7686">
        <v>12.55</v>
      </c>
      <c r="J7686">
        <v>2125.8200000000002</v>
      </c>
      <c r="K7686" t="s">
        <v>2930</v>
      </c>
      <c r="L7686" t="s">
        <v>17</v>
      </c>
      <c r="M7686" t="s">
        <v>6916</v>
      </c>
    </row>
    <row r="7687" spans="1:13" x14ac:dyDescent="0.3">
      <c r="A7687" t="s">
        <v>16840</v>
      </c>
      <c r="B7687" s="1">
        <v>45420</v>
      </c>
      <c r="C7687" t="s">
        <v>16841</v>
      </c>
      <c r="D7687" t="s">
        <v>247</v>
      </c>
      <c r="E7687">
        <v>1</v>
      </c>
      <c r="F7687">
        <v>224.34</v>
      </c>
      <c r="G7687">
        <v>0.3</v>
      </c>
      <c r="H7687">
        <v>18.84</v>
      </c>
      <c r="I7687">
        <v>12.3</v>
      </c>
      <c r="J7687">
        <v>188.18</v>
      </c>
      <c r="K7687" t="s">
        <v>2930</v>
      </c>
      <c r="L7687" t="s">
        <v>17</v>
      </c>
      <c r="M7687" t="s">
        <v>438</v>
      </c>
    </row>
    <row r="7688" spans="1:13" x14ac:dyDescent="0.3">
      <c r="A7688" t="s">
        <v>16842</v>
      </c>
      <c r="B7688" s="1">
        <v>44265</v>
      </c>
      <c r="C7688" t="s">
        <v>6885</v>
      </c>
      <c r="D7688" t="s">
        <v>220</v>
      </c>
      <c r="E7688">
        <v>3</v>
      </c>
      <c r="F7688">
        <v>439.67</v>
      </c>
      <c r="G7688">
        <v>0.3</v>
      </c>
      <c r="H7688">
        <v>46.17</v>
      </c>
      <c r="I7688">
        <v>2.82</v>
      </c>
      <c r="J7688">
        <v>972.3</v>
      </c>
      <c r="K7688" t="s">
        <v>2930</v>
      </c>
      <c r="L7688" t="s">
        <v>17</v>
      </c>
      <c r="M7688" t="s">
        <v>3916</v>
      </c>
    </row>
    <row r="7689" spans="1:13" x14ac:dyDescent="0.3">
      <c r="A7689" t="s">
        <v>16843</v>
      </c>
      <c r="B7689" s="1">
        <v>44407</v>
      </c>
      <c r="C7689" t="s">
        <v>7595</v>
      </c>
      <c r="D7689" t="s">
        <v>414</v>
      </c>
      <c r="E7689">
        <v>5</v>
      </c>
      <c r="F7689">
        <v>513.53</v>
      </c>
      <c r="G7689">
        <v>0.3</v>
      </c>
      <c r="H7689">
        <v>323.52</v>
      </c>
      <c r="I7689">
        <v>10.37</v>
      </c>
      <c r="J7689">
        <v>2131.2399999999998</v>
      </c>
      <c r="K7689" t="s">
        <v>2930</v>
      </c>
      <c r="L7689" t="s">
        <v>17</v>
      </c>
      <c r="M7689" t="s">
        <v>3607</v>
      </c>
    </row>
    <row r="7690" spans="1:13" x14ac:dyDescent="0.3">
      <c r="A7690" t="s">
        <v>16844</v>
      </c>
      <c r="B7690" s="1">
        <v>44553</v>
      </c>
      <c r="C7690" t="s">
        <v>11265</v>
      </c>
      <c r="D7690" t="s">
        <v>119</v>
      </c>
      <c r="E7690">
        <v>4</v>
      </c>
      <c r="F7690">
        <v>11.93</v>
      </c>
      <c r="G7690">
        <v>0.3</v>
      </c>
      <c r="H7690">
        <v>2.67</v>
      </c>
      <c r="I7690">
        <v>2.11</v>
      </c>
      <c r="J7690">
        <v>38.18</v>
      </c>
      <c r="K7690" t="s">
        <v>2930</v>
      </c>
      <c r="L7690" t="s">
        <v>17</v>
      </c>
      <c r="M7690" t="s">
        <v>4364</v>
      </c>
    </row>
    <row r="7691" spans="1:13" x14ac:dyDescent="0.3">
      <c r="A7691" t="s">
        <v>16845</v>
      </c>
      <c r="B7691" s="1">
        <v>45432</v>
      </c>
      <c r="C7691" t="s">
        <v>16846</v>
      </c>
      <c r="D7691" t="s">
        <v>164</v>
      </c>
      <c r="E7691">
        <v>4</v>
      </c>
      <c r="F7691">
        <v>474.09</v>
      </c>
      <c r="G7691">
        <v>0.3</v>
      </c>
      <c r="H7691">
        <v>159.29</v>
      </c>
      <c r="I7691">
        <v>0.37</v>
      </c>
      <c r="J7691">
        <v>1487.11</v>
      </c>
      <c r="K7691" t="s">
        <v>2930</v>
      </c>
      <c r="L7691" t="s">
        <v>17</v>
      </c>
      <c r="M7691" t="s">
        <v>8206</v>
      </c>
    </row>
    <row r="7692" spans="1:13" x14ac:dyDescent="0.3">
      <c r="A7692" t="s">
        <v>16847</v>
      </c>
      <c r="B7692" s="1">
        <v>43833</v>
      </c>
      <c r="C7692" t="s">
        <v>16848</v>
      </c>
      <c r="D7692" t="s">
        <v>200</v>
      </c>
      <c r="E7692">
        <v>3</v>
      </c>
      <c r="F7692">
        <v>597.29</v>
      </c>
      <c r="G7692">
        <v>0.3</v>
      </c>
      <c r="H7692">
        <v>100.34</v>
      </c>
      <c r="I7692">
        <v>5.13</v>
      </c>
      <c r="J7692">
        <v>1359.78</v>
      </c>
      <c r="K7692" t="s">
        <v>2930</v>
      </c>
      <c r="L7692" t="s">
        <v>17</v>
      </c>
      <c r="M7692" t="s">
        <v>915</v>
      </c>
    </row>
    <row r="7693" spans="1:13" x14ac:dyDescent="0.3">
      <c r="A7693" t="s">
        <v>16849</v>
      </c>
      <c r="B7693" s="1">
        <v>43905</v>
      </c>
      <c r="C7693" t="s">
        <v>9822</v>
      </c>
      <c r="D7693" t="s">
        <v>119</v>
      </c>
      <c r="E7693">
        <v>5</v>
      </c>
      <c r="F7693">
        <v>285.25</v>
      </c>
      <c r="G7693">
        <v>0.3</v>
      </c>
      <c r="H7693">
        <v>49.92</v>
      </c>
      <c r="I7693">
        <v>3.05</v>
      </c>
      <c r="J7693">
        <v>1051.3399999999999</v>
      </c>
      <c r="K7693" t="s">
        <v>2930</v>
      </c>
      <c r="L7693" t="s">
        <v>17</v>
      </c>
      <c r="M7693" t="s">
        <v>1608</v>
      </c>
    </row>
    <row r="7694" spans="1:13" x14ac:dyDescent="0.3">
      <c r="A7694" t="s">
        <v>16850</v>
      </c>
      <c r="B7694" s="1">
        <v>44123</v>
      </c>
      <c r="C7694" t="s">
        <v>16851</v>
      </c>
      <c r="D7694" t="s">
        <v>33</v>
      </c>
      <c r="E7694">
        <v>4</v>
      </c>
      <c r="F7694">
        <v>392.15</v>
      </c>
      <c r="G7694">
        <v>0.3</v>
      </c>
      <c r="H7694">
        <v>87.84</v>
      </c>
      <c r="I7694">
        <v>0.91</v>
      </c>
      <c r="J7694">
        <v>1186.77</v>
      </c>
      <c r="K7694" t="s">
        <v>4526</v>
      </c>
      <c r="L7694" t="s">
        <v>17</v>
      </c>
      <c r="M7694" t="s">
        <v>8450</v>
      </c>
    </row>
    <row r="7695" spans="1:13" x14ac:dyDescent="0.3">
      <c r="A7695" t="s">
        <v>16852</v>
      </c>
      <c r="B7695" s="1">
        <v>44557</v>
      </c>
      <c r="C7695" t="s">
        <v>16853</v>
      </c>
      <c r="D7695" t="s">
        <v>71</v>
      </c>
      <c r="E7695">
        <v>2</v>
      </c>
      <c r="F7695">
        <v>429.59</v>
      </c>
      <c r="G7695">
        <v>0.3</v>
      </c>
      <c r="H7695">
        <v>30.07</v>
      </c>
      <c r="I7695">
        <v>4.75</v>
      </c>
      <c r="J7695">
        <v>636.25</v>
      </c>
      <c r="K7695" t="s">
        <v>4526</v>
      </c>
      <c r="L7695" t="s">
        <v>17</v>
      </c>
      <c r="M7695" t="s">
        <v>11445</v>
      </c>
    </row>
    <row r="7696" spans="1:13" x14ac:dyDescent="0.3">
      <c r="A7696" t="s">
        <v>16854</v>
      </c>
      <c r="B7696" s="1">
        <v>44838</v>
      </c>
      <c r="C7696" t="s">
        <v>9963</v>
      </c>
      <c r="D7696" t="s">
        <v>63</v>
      </c>
      <c r="E7696">
        <v>2</v>
      </c>
      <c r="F7696">
        <v>425.16</v>
      </c>
      <c r="G7696">
        <v>0.3</v>
      </c>
      <c r="H7696">
        <v>71.430000000000007</v>
      </c>
      <c r="I7696">
        <v>7.43</v>
      </c>
      <c r="J7696">
        <v>674.08</v>
      </c>
      <c r="K7696" t="s">
        <v>4526</v>
      </c>
      <c r="L7696" t="s">
        <v>17</v>
      </c>
      <c r="M7696" t="s">
        <v>11339</v>
      </c>
    </row>
    <row r="7697" spans="1:13" x14ac:dyDescent="0.3">
      <c r="A7697" t="s">
        <v>16855</v>
      </c>
      <c r="B7697" s="1">
        <v>45393</v>
      </c>
      <c r="C7697" t="s">
        <v>16856</v>
      </c>
      <c r="D7697" t="s">
        <v>93</v>
      </c>
      <c r="E7697">
        <v>1</v>
      </c>
      <c r="F7697">
        <v>446.81</v>
      </c>
      <c r="G7697">
        <v>0.3</v>
      </c>
      <c r="H7697">
        <v>25.02</v>
      </c>
      <c r="I7697">
        <v>6.97</v>
      </c>
      <c r="J7697">
        <v>344.76</v>
      </c>
      <c r="K7697" t="s">
        <v>4526</v>
      </c>
      <c r="L7697" t="s">
        <v>17</v>
      </c>
      <c r="M7697" t="s">
        <v>13198</v>
      </c>
    </row>
    <row r="7698" spans="1:13" x14ac:dyDescent="0.3">
      <c r="A7698" t="s">
        <v>16857</v>
      </c>
      <c r="B7698" s="1">
        <v>45445</v>
      </c>
      <c r="C7698" t="s">
        <v>16858</v>
      </c>
      <c r="D7698" t="s">
        <v>270</v>
      </c>
      <c r="E7698">
        <v>1</v>
      </c>
      <c r="F7698">
        <v>375.3</v>
      </c>
      <c r="G7698">
        <v>0.3</v>
      </c>
      <c r="H7698">
        <v>31.53</v>
      </c>
      <c r="I7698">
        <v>5.95</v>
      </c>
      <c r="J7698">
        <v>300.19</v>
      </c>
      <c r="K7698" t="s">
        <v>4526</v>
      </c>
      <c r="L7698" t="s">
        <v>17</v>
      </c>
      <c r="M7698" t="s">
        <v>2310</v>
      </c>
    </row>
    <row r="7699" spans="1:13" x14ac:dyDescent="0.3">
      <c r="A7699" t="s">
        <v>16859</v>
      </c>
      <c r="B7699" s="1">
        <v>43962</v>
      </c>
      <c r="C7699" t="s">
        <v>16860</v>
      </c>
      <c r="D7699" t="s">
        <v>21</v>
      </c>
      <c r="E7699">
        <v>3</v>
      </c>
      <c r="F7699">
        <v>426.62</v>
      </c>
      <c r="G7699">
        <v>0.3</v>
      </c>
      <c r="H7699">
        <v>44.8</v>
      </c>
      <c r="I7699">
        <v>4.17</v>
      </c>
      <c r="J7699">
        <v>944.87</v>
      </c>
      <c r="K7699" t="s">
        <v>4526</v>
      </c>
      <c r="L7699" t="s">
        <v>17</v>
      </c>
      <c r="M7699" t="s">
        <v>1899</v>
      </c>
    </row>
    <row r="7700" spans="1:13" x14ac:dyDescent="0.3">
      <c r="A7700" t="s">
        <v>16861</v>
      </c>
      <c r="B7700" s="1">
        <v>45371</v>
      </c>
      <c r="C7700" t="s">
        <v>16862</v>
      </c>
      <c r="D7700" t="s">
        <v>78</v>
      </c>
      <c r="E7700">
        <v>2</v>
      </c>
      <c r="F7700">
        <v>79.459999999999994</v>
      </c>
      <c r="G7700">
        <v>0.3</v>
      </c>
      <c r="H7700">
        <v>13.35</v>
      </c>
      <c r="I7700">
        <v>5.89</v>
      </c>
      <c r="J7700">
        <v>130.47999999999999</v>
      </c>
      <c r="K7700" t="s">
        <v>4526</v>
      </c>
      <c r="L7700" t="s">
        <v>17</v>
      </c>
      <c r="M7700" t="s">
        <v>1480</v>
      </c>
    </row>
    <row r="7701" spans="1:13" x14ac:dyDescent="0.3">
      <c r="A7701" t="s">
        <v>16863</v>
      </c>
      <c r="B7701" s="1">
        <v>44707</v>
      </c>
      <c r="C7701" t="s">
        <v>16864</v>
      </c>
      <c r="D7701" t="s">
        <v>164</v>
      </c>
      <c r="E7701">
        <v>2</v>
      </c>
      <c r="F7701">
        <v>473.23</v>
      </c>
      <c r="G7701">
        <v>0.3</v>
      </c>
      <c r="H7701">
        <v>33.130000000000003</v>
      </c>
      <c r="I7701">
        <v>14.06</v>
      </c>
      <c r="J7701">
        <v>709.71</v>
      </c>
      <c r="K7701" t="s">
        <v>4526</v>
      </c>
      <c r="L7701" t="s">
        <v>17</v>
      </c>
      <c r="M7701" t="s">
        <v>9085</v>
      </c>
    </row>
    <row r="7702" spans="1:13" x14ac:dyDescent="0.3">
      <c r="A7702" t="s">
        <v>16865</v>
      </c>
      <c r="B7702" s="1">
        <v>45591</v>
      </c>
      <c r="C7702" t="s">
        <v>3393</v>
      </c>
      <c r="D7702" t="s">
        <v>93</v>
      </c>
      <c r="E7702">
        <v>1</v>
      </c>
      <c r="F7702">
        <v>522.75</v>
      </c>
      <c r="G7702">
        <v>0.3</v>
      </c>
      <c r="H7702">
        <v>43.91</v>
      </c>
      <c r="I7702">
        <v>9.0500000000000007</v>
      </c>
      <c r="J7702">
        <v>418.88</v>
      </c>
      <c r="K7702" t="s">
        <v>4526</v>
      </c>
      <c r="L7702" t="s">
        <v>17</v>
      </c>
      <c r="M7702" t="s">
        <v>508</v>
      </c>
    </row>
    <row r="7703" spans="1:13" x14ac:dyDescent="0.3">
      <c r="A7703" t="s">
        <v>16866</v>
      </c>
      <c r="B7703" s="1">
        <v>44108</v>
      </c>
      <c r="C7703" t="s">
        <v>16867</v>
      </c>
      <c r="D7703" t="s">
        <v>456</v>
      </c>
      <c r="E7703">
        <v>3</v>
      </c>
      <c r="F7703">
        <v>316.81</v>
      </c>
      <c r="G7703">
        <v>0.3</v>
      </c>
      <c r="H7703">
        <v>53.22</v>
      </c>
      <c r="I7703">
        <v>6.11</v>
      </c>
      <c r="J7703">
        <v>724.63</v>
      </c>
      <c r="K7703" t="s">
        <v>4526</v>
      </c>
      <c r="L7703" t="s">
        <v>17</v>
      </c>
      <c r="M7703" t="s">
        <v>355</v>
      </c>
    </row>
    <row r="7704" spans="1:13" x14ac:dyDescent="0.3">
      <c r="A7704" t="s">
        <v>16868</v>
      </c>
      <c r="B7704" s="1">
        <v>44951</v>
      </c>
      <c r="C7704" t="s">
        <v>16869</v>
      </c>
      <c r="D7704" t="s">
        <v>358</v>
      </c>
      <c r="E7704">
        <v>4</v>
      </c>
      <c r="F7704">
        <v>531.78</v>
      </c>
      <c r="G7704">
        <v>0.3</v>
      </c>
      <c r="H7704">
        <v>74.45</v>
      </c>
      <c r="I7704">
        <v>11.68</v>
      </c>
      <c r="J7704">
        <v>1575.11</v>
      </c>
      <c r="K7704" t="s">
        <v>4526</v>
      </c>
      <c r="L7704" t="s">
        <v>17</v>
      </c>
      <c r="M7704" t="s">
        <v>5782</v>
      </c>
    </row>
    <row r="7705" spans="1:13" x14ac:dyDescent="0.3">
      <c r="A7705" t="s">
        <v>16870</v>
      </c>
      <c r="B7705" s="1">
        <v>44429</v>
      </c>
      <c r="C7705" t="s">
        <v>16871</v>
      </c>
      <c r="D7705" t="s">
        <v>308</v>
      </c>
      <c r="E7705">
        <v>4</v>
      </c>
      <c r="F7705">
        <v>575.54</v>
      </c>
      <c r="G7705">
        <v>0.3</v>
      </c>
      <c r="H7705">
        <v>290.07</v>
      </c>
      <c r="I7705">
        <v>0.33</v>
      </c>
      <c r="J7705">
        <v>1901.91</v>
      </c>
      <c r="K7705" t="s">
        <v>4526</v>
      </c>
      <c r="L7705" t="s">
        <v>17</v>
      </c>
      <c r="M7705" t="s">
        <v>2598</v>
      </c>
    </row>
    <row r="7706" spans="1:13" x14ac:dyDescent="0.3">
      <c r="A7706" t="s">
        <v>16872</v>
      </c>
      <c r="B7706" s="1">
        <v>44614</v>
      </c>
      <c r="C7706" t="s">
        <v>16873</v>
      </c>
      <c r="D7706" t="s">
        <v>71</v>
      </c>
      <c r="E7706">
        <v>1</v>
      </c>
      <c r="F7706">
        <v>302.18</v>
      </c>
      <c r="G7706">
        <v>0.3</v>
      </c>
      <c r="H7706">
        <v>38.07</v>
      </c>
      <c r="I7706">
        <v>1.92</v>
      </c>
      <c r="J7706">
        <v>251.52</v>
      </c>
      <c r="K7706" t="s">
        <v>4526</v>
      </c>
      <c r="L7706" t="s">
        <v>17</v>
      </c>
      <c r="M7706" t="s">
        <v>9843</v>
      </c>
    </row>
    <row r="7707" spans="1:13" x14ac:dyDescent="0.3">
      <c r="A7707" t="s">
        <v>16874</v>
      </c>
      <c r="B7707" s="1">
        <v>43938</v>
      </c>
      <c r="C7707" t="s">
        <v>16875</v>
      </c>
      <c r="D7707" t="s">
        <v>78</v>
      </c>
      <c r="E7707">
        <v>4</v>
      </c>
      <c r="F7707">
        <v>386.49</v>
      </c>
      <c r="G7707">
        <v>0.3</v>
      </c>
      <c r="H7707">
        <v>129.86000000000001</v>
      </c>
      <c r="I7707">
        <v>5.33</v>
      </c>
      <c r="J7707">
        <v>1217.3599999999999</v>
      </c>
      <c r="K7707" t="s">
        <v>4526</v>
      </c>
      <c r="L7707" t="s">
        <v>17</v>
      </c>
      <c r="M7707" t="s">
        <v>6812</v>
      </c>
    </row>
    <row r="7708" spans="1:13" x14ac:dyDescent="0.3">
      <c r="A7708" t="s">
        <v>16876</v>
      </c>
      <c r="B7708" s="1">
        <v>45541</v>
      </c>
      <c r="C7708" t="s">
        <v>16877</v>
      </c>
      <c r="D7708" t="s">
        <v>44</v>
      </c>
      <c r="E7708">
        <v>4</v>
      </c>
      <c r="F7708">
        <v>582.13</v>
      </c>
      <c r="G7708">
        <v>0.3</v>
      </c>
      <c r="H7708">
        <v>81.5</v>
      </c>
      <c r="I7708">
        <v>3.18</v>
      </c>
      <c r="J7708">
        <v>1714.64</v>
      </c>
      <c r="K7708" t="s">
        <v>4526</v>
      </c>
      <c r="L7708" t="s">
        <v>17</v>
      </c>
      <c r="M7708" t="s">
        <v>8000</v>
      </c>
    </row>
    <row r="7709" spans="1:13" x14ac:dyDescent="0.3">
      <c r="A7709" t="s">
        <v>16878</v>
      </c>
      <c r="B7709" s="1">
        <v>45137</v>
      </c>
      <c r="C7709" t="s">
        <v>16879</v>
      </c>
      <c r="D7709" t="s">
        <v>375</v>
      </c>
      <c r="E7709">
        <v>4</v>
      </c>
      <c r="F7709">
        <v>378.82</v>
      </c>
      <c r="G7709">
        <v>0.3</v>
      </c>
      <c r="H7709">
        <v>190.93</v>
      </c>
      <c r="I7709">
        <v>13.6</v>
      </c>
      <c r="J7709">
        <v>1265.23</v>
      </c>
      <c r="K7709" t="s">
        <v>4526</v>
      </c>
      <c r="L7709" t="s">
        <v>17</v>
      </c>
      <c r="M7709" t="s">
        <v>6032</v>
      </c>
    </row>
    <row r="7710" spans="1:13" x14ac:dyDescent="0.3">
      <c r="A7710" t="s">
        <v>16880</v>
      </c>
      <c r="B7710" s="1">
        <v>44545</v>
      </c>
      <c r="C7710" t="s">
        <v>16881</v>
      </c>
      <c r="D7710" t="s">
        <v>25</v>
      </c>
      <c r="E7710">
        <v>1</v>
      </c>
      <c r="F7710">
        <v>328.28</v>
      </c>
      <c r="G7710">
        <v>0.3</v>
      </c>
      <c r="H7710">
        <v>11.49</v>
      </c>
      <c r="I7710">
        <v>0.27</v>
      </c>
      <c r="J7710">
        <v>241.56</v>
      </c>
      <c r="K7710" t="s">
        <v>4526</v>
      </c>
      <c r="L7710" t="s">
        <v>17</v>
      </c>
      <c r="M7710" t="s">
        <v>11683</v>
      </c>
    </row>
    <row r="7711" spans="1:13" x14ac:dyDescent="0.3">
      <c r="A7711" t="s">
        <v>16882</v>
      </c>
      <c r="B7711" s="1">
        <v>44975</v>
      </c>
      <c r="C7711" t="s">
        <v>9033</v>
      </c>
      <c r="D7711" t="s">
        <v>93</v>
      </c>
      <c r="E7711">
        <v>2</v>
      </c>
      <c r="F7711">
        <v>538.04999999999995</v>
      </c>
      <c r="G7711">
        <v>0.3</v>
      </c>
      <c r="H7711">
        <v>60.26</v>
      </c>
      <c r="I7711">
        <v>1.27</v>
      </c>
      <c r="J7711">
        <v>814.8</v>
      </c>
      <c r="K7711" t="s">
        <v>4526</v>
      </c>
      <c r="L7711" t="s">
        <v>17</v>
      </c>
      <c r="M7711" t="s">
        <v>4457</v>
      </c>
    </row>
    <row r="7712" spans="1:13" x14ac:dyDescent="0.3">
      <c r="A7712" t="s">
        <v>16883</v>
      </c>
      <c r="B7712" s="1">
        <v>44130</v>
      </c>
      <c r="C7712" t="s">
        <v>6817</v>
      </c>
      <c r="D7712" t="s">
        <v>48</v>
      </c>
      <c r="E7712">
        <v>3</v>
      </c>
      <c r="F7712">
        <v>421.81</v>
      </c>
      <c r="G7712">
        <v>0.3</v>
      </c>
      <c r="H7712">
        <v>70.86</v>
      </c>
      <c r="I7712">
        <v>13.56</v>
      </c>
      <c r="J7712">
        <v>970.22</v>
      </c>
      <c r="K7712" t="s">
        <v>4526</v>
      </c>
      <c r="L7712" t="s">
        <v>17</v>
      </c>
      <c r="M7712" t="s">
        <v>2230</v>
      </c>
    </row>
    <row r="7713" spans="1:13" x14ac:dyDescent="0.3">
      <c r="A7713" t="s">
        <v>16884</v>
      </c>
      <c r="B7713" s="1">
        <v>44738</v>
      </c>
      <c r="C7713" t="s">
        <v>16885</v>
      </c>
      <c r="D7713" t="s">
        <v>37</v>
      </c>
      <c r="E7713">
        <v>4</v>
      </c>
      <c r="F7713">
        <v>396.51</v>
      </c>
      <c r="G7713">
        <v>0.3</v>
      </c>
      <c r="H7713">
        <v>55.51</v>
      </c>
      <c r="I7713">
        <v>10.76</v>
      </c>
      <c r="J7713">
        <v>1176.5</v>
      </c>
      <c r="K7713" t="s">
        <v>4526</v>
      </c>
      <c r="L7713" t="s">
        <v>17</v>
      </c>
      <c r="M7713" t="s">
        <v>907</v>
      </c>
    </row>
    <row r="7714" spans="1:13" x14ac:dyDescent="0.3">
      <c r="A7714" t="s">
        <v>16886</v>
      </c>
      <c r="B7714" s="1">
        <v>44823</v>
      </c>
      <c r="C7714" t="s">
        <v>13496</v>
      </c>
      <c r="D7714" t="s">
        <v>82</v>
      </c>
      <c r="E7714">
        <v>5</v>
      </c>
      <c r="F7714">
        <v>451.93</v>
      </c>
      <c r="G7714">
        <v>0.3</v>
      </c>
      <c r="H7714">
        <v>189.81</v>
      </c>
      <c r="I7714">
        <v>13.56</v>
      </c>
      <c r="J7714">
        <v>1785.12</v>
      </c>
      <c r="K7714" t="s">
        <v>4526</v>
      </c>
      <c r="L7714" t="s">
        <v>17</v>
      </c>
      <c r="M7714" t="s">
        <v>11958</v>
      </c>
    </row>
    <row r="7715" spans="1:13" x14ac:dyDescent="0.3">
      <c r="A7715" t="s">
        <v>16887</v>
      </c>
      <c r="B7715" s="1">
        <v>44269</v>
      </c>
      <c r="C7715" t="s">
        <v>16888</v>
      </c>
      <c r="D7715" t="s">
        <v>111</v>
      </c>
      <c r="E7715">
        <v>2</v>
      </c>
      <c r="F7715">
        <v>395.2</v>
      </c>
      <c r="G7715">
        <v>0.3</v>
      </c>
      <c r="H7715">
        <v>27.66</v>
      </c>
      <c r="I7715">
        <v>14.38</v>
      </c>
      <c r="J7715">
        <v>595.32000000000005</v>
      </c>
      <c r="K7715" t="s">
        <v>4526</v>
      </c>
      <c r="L7715" t="s">
        <v>17</v>
      </c>
      <c r="M7715" t="s">
        <v>1642</v>
      </c>
    </row>
    <row r="7716" spans="1:13" x14ac:dyDescent="0.3">
      <c r="A7716" t="s">
        <v>16889</v>
      </c>
      <c r="B7716" s="1">
        <v>44574</v>
      </c>
      <c r="C7716" t="s">
        <v>16890</v>
      </c>
      <c r="D7716" t="s">
        <v>210</v>
      </c>
      <c r="E7716">
        <v>1</v>
      </c>
      <c r="F7716">
        <v>596.25</v>
      </c>
      <c r="G7716">
        <v>0.3</v>
      </c>
      <c r="H7716">
        <v>20.87</v>
      </c>
      <c r="I7716">
        <v>14.7</v>
      </c>
      <c r="J7716">
        <v>452.94</v>
      </c>
      <c r="K7716" t="s">
        <v>4526</v>
      </c>
      <c r="L7716" t="s">
        <v>17</v>
      </c>
      <c r="M7716" t="s">
        <v>4460</v>
      </c>
    </row>
    <row r="7717" spans="1:13" x14ac:dyDescent="0.3">
      <c r="A7717" t="s">
        <v>16891</v>
      </c>
      <c r="B7717" s="1">
        <v>45557</v>
      </c>
      <c r="C7717" t="s">
        <v>16892</v>
      </c>
      <c r="D7717" t="s">
        <v>25</v>
      </c>
      <c r="E7717">
        <v>4</v>
      </c>
      <c r="F7717">
        <v>417.35</v>
      </c>
      <c r="G7717">
        <v>0.3</v>
      </c>
      <c r="H7717">
        <v>140.22999999999999</v>
      </c>
      <c r="I7717">
        <v>10.08</v>
      </c>
      <c r="J7717">
        <v>1318.89</v>
      </c>
      <c r="K7717" t="s">
        <v>4526</v>
      </c>
      <c r="L7717" t="s">
        <v>17</v>
      </c>
      <c r="M7717" t="s">
        <v>3573</v>
      </c>
    </row>
    <row r="7718" spans="1:13" x14ac:dyDescent="0.3">
      <c r="A7718" t="s">
        <v>16893</v>
      </c>
      <c r="B7718" s="1">
        <v>44101</v>
      </c>
      <c r="C7718" t="s">
        <v>16894</v>
      </c>
      <c r="D7718" t="s">
        <v>48</v>
      </c>
      <c r="E7718">
        <v>4</v>
      </c>
      <c r="F7718">
        <v>184.7</v>
      </c>
      <c r="G7718">
        <v>0.3</v>
      </c>
      <c r="H7718">
        <v>41.37</v>
      </c>
      <c r="I7718">
        <v>12.79</v>
      </c>
      <c r="J7718">
        <v>571.32000000000005</v>
      </c>
      <c r="K7718" t="s">
        <v>4526</v>
      </c>
      <c r="L7718" t="s">
        <v>17</v>
      </c>
      <c r="M7718" t="s">
        <v>9060</v>
      </c>
    </row>
    <row r="7719" spans="1:13" x14ac:dyDescent="0.3">
      <c r="A7719" t="s">
        <v>16895</v>
      </c>
      <c r="B7719" s="1">
        <v>45424</v>
      </c>
      <c r="C7719" t="s">
        <v>16896</v>
      </c>
      <c r="D7719" t="s">
        <v>247</v>
      </c>
      <c r="E7719">
        <v>1</v>
      </c>
      <c r="F7719">
        <v>381.98</v>
      </c>
      <c r="G7719">
        <v>0.3</v>
      </c>
      <c r="H7719">
        <v>21.39</v>
      </c>
      <c r="I7719">
        <v>9.89</v>
      </c>
      <c r="J7719">
        <v>298.67</v>
      </c>
      <c r="K7719" t="s">
        <v>4526</v>
      </c>
      <c r="L7719" t="s">
        <v>17</v>
      </c>
      <c r="M7719" t="s">
        <v>4391</v>
      </c>
    </row>
    <row r="7720" spans="1:13" x14ac:dyDescent="0.3">
      <c r="A7720" t="s">
        <v>16897</v>
      </c>
      <c r="B7720" s="1">
        <v>44413</v>
      </c>
      <c r="C7720" t="s">
        <v>173</v>
      </c>
      <c r="D7720" t="s">
        <v>101</v>
      </c>
      <c r="E7720">
        <v>5</v>
      </c>
      <c r="F7720">
        <v>181.11</v>
      </c>
      <c r="G7720">
        <v>0.3</v>
      </c>
      <c r="H7720">
        <v>114.1</v>
      </c>
      <c r="I7720">
        <v>10.29</v>
      </c>
      <c r="J7720">
        <v>758.28</v>
      </c>
      <c r="K7720" t="s">
        <v>4526</v>
      </c>
      <c r="L7720" t="s">
        <v>17</v>
      </c>
      <c r="M7720" t="s">
        <v>4253</v>
      </c>
    </row>
    <row r="7721" spans="1:13" x14ac:dyDescent="0.3">
      <c r="A7721" t="s">
        <v>16898</v>
      </c>
      <c r="B7721" s="1">
        <v>44931</v>
      </c>
      <c r="C7721" t="s">
        <v>16899</v>
      </c>
      <c r="D7721" t="s">
        <v>342</v>
      </c>
      <c r="E7721">
        <v>3</v>
      </c>
      <c r="F7721">
        <v>429.48</v>
      </c>
      <c r="G7721">
        <v>0.3</v>
      </c>
      <c r="H7721">
        <v>45.1</v>
      </c>
      <c r="I7721">
        <v>2.41</v>
      </c>
      <c r="J7721">
        <v>949.42</v>
      </c>
      <c r="K7721" t="s">
        <v>4526</v>
      </c>
      <c r="L7721" t="s">
        <v>17</v>
      </c>
      <c r="M7721" t="s">
        <v>5451</v>
      </c>
    </row>
    <row r="7722" spans="1:13" x14ac:dyDescent="0.3">
      <c r="A7722" t="s">
        <v>16900</v>
      </c>
      <c r="B7722" s="1">
        <v>45414</v>
      </c>
      <c r="C7722" t="s">
        <v>16901</v>
      </c>
      <c r="D7722" t="s">
        <v>115</v>
      </c>
      <c r="E7722">
        <v>3</v>
      </c>
      <c r="F7722">
        <v>475.77</v>
      </c>
      <c r="G7722">
        <v>0.3</v>
      </c>
      <c r="H7722">
        <v>119.89</v>
      </c>
      <c r="I7722">
        <v>5.24</v>
      </c>
      <c r="J7722">
        <v>1124.25</v>
      </c>
      <c r="K7722" t="s">
        <v>4526</v>
      </c>
      <c r="L7722" t="s">
        <v>17</v>
      </c>
      <c r="M7722" t="s">
        <v>5618</v>
      </c>
    </row>
    <row r="7723" spans="1:13" x14ac:dyDescent="0.3">
      <c r="A7723" t="s">
        <v>16902</v>
      </c>
      <c r="B7723" s="1">
        <v>44879</v>
      </c>
      <c r="C7723" t="s">
        <v>16903</v>
      </c>
      <c r="D7723" t="s">
        <v>247</v>
      </c>
      <c r="E7723">
        <v>1</v>
      </c>
      <c r="F7723">
        <v>40.76</v>
      </c>
      <c r="G7723">
        <v>0.3</v>
      </c>
      <c r="H7723">
        <v>2.2799999999999998</v>
      </c>
      <c r="I7723">
        <v>7</v>
      </c>
      <c r="J7723">
        <v>37.81</v>
      </c>
      <c r="K7723" t="s">
        <v>4526</v>
      </c>
      <c r="L7723" t="s">
        <v>17</v>
      </c>
      <c r="M7723" t="s">
        <v>3073</v>
      </c>
    </row>
    <row r="7724" spans="1:13" x14ac:dyDescent="0.3">
      <c r="A7724" t="s">
        <v>16904</v>
      </c>
      <c r="B7724" s="1">
        <v>44193</v>
      </c>
      <c r="C7724" t="s">
        <v>16905</v>
      </c>
      <c r="D7724" t="s">
        <v>82</v>
      </c>
      <c r="E7724">
        <v>3</v>
      </c>
      <c r="F7724">
        <v>128.26</v>
      </c>
      <c r="G7724">
        <v>0.3</v>
      </c>
      <c r="H7724">
        <v>21.55</v>
      </c>
      <c r="I7724">
        <v>5.68</v>
      </c>
      <c r="J7724">
        <v>296.58</v>
      </c>
      <c r="K7724" t="s">
        <v>4526</v>
      </c>
      <c r="L7724" t="s">
        <v>17</v>
      </c>
      <c r="M7724" t="s">
        <v>565</v>
      </c>
    </row>
    <row r="7725" spans="1:13" x14ac:dyDescent="0.3">
      <c r="A7725" t="s">
        <v>16906</v>
      </c>
      <c r="B7725" s="1">
        <v>44537</v>
      </c>
      <c r="C7725" t="s">
        <v>16907</v>
      </c>
      <c r="D7725" t="s">
        <v>48</v>
      </c>
      <c r="E7725">
        <v>4</v>
      </c>
      <c r="F7725">
        <v>496.17</v>
      </c>
      <c r="G7725">
        <v>0.3</v>
      </c>
      <c r="H7725">
        <v>166.71</v>
      </c>
      <c r="I7725">
        <v>4.99</v>
      </c>
      <c r="J7725">
        <v>1560.98</v>
      </c>
      <c r="K7725" t="s">
        <v>4526</v>
      </c>
      <c r="L7725" t="s">
        <v>17</v>
      </c>
      <c r="M7725" t="s">
        <v>3678</v>
      </c>
    </row>
    <row r="7726" spans="1:13" x14ac:dyDescent="0.3">
      <c r="A7726" t="s">
        <v>16908</v>
      </c>
      <c r="B7726" s="1">
        <v>45301</v>
      </c>
      <c r="C7726" t="s">
        <v>16909</v>
      </c>
      <c r="D7726" t="s">
        <v>25</v>
      </c>
      <c r="E7726">
        <v>1</v>
      </c>
      <c r="F7726">
        <v>564.59</v>
      </c>
      <c r="G7726">
        <v>0.3</v>
      </c>
      <c r="H7726">
        <v>47.43</v>
      </c>
      <c r="I7726">
        <v>6.64</v>
      </c>
      <c r="J7726">
        <v>449.28</v>
      </c>
      <c r="K7726" t="s">
        <v>4526</v>
      </c>
      <c r="L7726" t="s">
        <v>17</v>
      </c>
      <c r="M7726" t="s">
        <v>2801</v>
      </c>
    </row>
    <row r="7727" spans="1:13" x14ac:dyDescent="0.3">
      <c r="A7727" t="s">
        <v>16910</v>
      </c>
      <c r="B7727" s="1">
        <v>44762</v>
      </c>
      <c r="C7727" t="s">
        <v>16911</v>
      </c>
      <c r="D7727" t="s">
        <v>304</v>
      </c>
      <c r="E7727">
        <v>1</v>
      </c>
      <c r="F7727">
        <v>392.23</v>
      </c>
      <c r="G7727">
        <v>0.3</v>
      </c>
      <c r="H7727">
        <v>32.950000000000003</v>
      </c>
      <c r="I7727">
        <v>1.82</v>
      </c>
      <c r="J7727">
        <v>309.33</v>
      </c>
      <c r="K7727" t="s">
        <v>4526</v>
      </c>
      <c r="L7727" t="s">
        <v>17</v>
      </c>
      <c r="M7727" t="s">
        <v>14133</v>
      </c>
    </row>
    <row r="7728" spans="1:13" x14ac:dyDescent="0.3">
      <c r="A7728" t="s">
        <v>16912</v>
      </c>
      <c r="B7728" s="1">
        <v>45620</v>
      </c>
      <c r="C7728" t="s">
        <v>16913</v>
      </c>
      <c r="D7728" t="s">
        <v>78</v>
      </c>
      <c r="E7728">
        <v>2</v>
      </c>
      <c r="F7728">
        <v>136.87</v>
      </c>
      <c r="G7728">
        <v>0.3</v>
      </c>
      <c r="H7728">
        <v>15.33</v>
      </c>
      <c r="I7728">
        <v>5.69</v>
      </c>
      <c r="J7728">
        <v>212.64</v>
      </c>
      <c r="K7728" t="s">
        <v>4526</v>
      </c>
      <c r="L7728" t="s">
        <v>17</v>
      </c>
      <c r="M7728" t="s">
        <v>901</v>
      </c>
    </row>
    <row r="7729" spans="1:13" x14ac:dyDescent="0.3">
      <c r="A7729" t="s">
        <v>16914</v>
      </c>
      <c r="B7729" s="1">
        <v>44757</v>
      </c>
      <c r="C7729" t="s">
        <v>16915</v>
      </c>
      <c r="D7729" t="s">
        <v>115</v>
      </c>
      <c r="E7729">
        <v>2</v>
      </c>
      <c r="F7729">
        <v>226.15</v>
      </c>
      <c r="G7729">
        <v>0.3</v>
      </c>
      <c r="H7729">
        <v>25.33</v>
      </c>
      <c r="I7729">
        <v>9.0500000000000007</v>
      </c>
      <c r="J7729">
        <v>350.99</v>
      </c>
      <c r="K7729" t="s">
        <v>4526</v>
      </c>
      <c r="L7729" t="s">
        <v>17</v>
      </c>
      <c r="M7729" t="s">
        <v>11870</v>
      </c>
    </row>
    <row r="7730" spans="1:13" x14ac:dyDescent="0.3">
      <c r="A7730" t="s">
        <v>16916</v>
      </c>
      <c r="B7730" s="1">
        <v>45437</v>
      </c>
      <c r="C7730" t="s">
        <v>16917</v>
      </c>
      <c r="D7730" t="s">
        <v>86</v>
      </c>
      <c r="E7730">
        <v>4</v>
      </c>
      <c r="F7730">
        <v>151.91999999999999</v>
      </c>
      <c r="G7730">
        <v>0.3</v>
      </c>
      <c r="H7730">
        <v>51.05</v>
      </c>
      <c r="I7730">
        <v>0.82</v>
      </c>
      <c r="J7730">
        <v>477.25</v>
      </c>
      <c r="K7730" t="s">
        <v>4526</v>
      </c>
      <c r="L7730" t="s">
        <v>17</v>
      </c>
      <c r="M7730" t="s">
        <v>1937</v>
      </c>
    </row>
    <row r="7731" spans="1:13" x14ac:dyDescent="0.3">
      <c r="A7731" t="s">
        <v>16918</v>
      </c>
      <c r="B7731" s="1">
        <v>44090</v>
      </c>
      <c r="C7731" t="s">
        <v>16919</v>
      </c>
      <c r="D7731" t="s">
        <v>187</v>
      </c>
      <c r="E7731">
        <v>1</v>
      </c>
      <c r="F7731">
        <v>323.33</v>
      </c>
      <c r="G7731">
        <v>0.3</v>
      </c>
      <c r="H7731">
        <v>27.16</v>
      </c>
      <c r="I7731">
        <v>11.83</v>
      </c>
      <c r="J7731">
        <v>265.32</v>
      </c>
      <c r="K7731" t="s">
        <v>4526</v>
      </c>
      <c r="L7731" t="s">
        <v>17</v>
      </c>
      <c r="M7731" t="s">
        <v>2499</v>
      </c>
    </row>
    <row r="7732" spans="1:13" x14ac:dyDescent="0.3">
      <c r="A7732" t="s">
        <v>16920</v>
      </c>
      <c r="B7732" s="1">
        <v>44253</v>
      </c>
      <c r="C7732" t="s">
        <v>16921</v>
      </c>
      <c r="D7732" t="s">
        <v>101</v>
      </c>
      <c r="E7732">
        <v>2</v>
      </c>
      <c r="F7732">
        <v>64.05</v>
      </c>
      <c r="G7732">
        <v>0.3</v>
      </c>
      <c r="H7732">
        <v>10.76</v>
      </c>
      <c r="I7732">
        <v>8.39</v>
      </c>
      <c r="J7732">
        <v>108.82</v>
      </c>
      <c r="K7732" t="s">
        <v>4526</v>
      </c>
      <c r="L7732" t="s">
        <v>17</v>
      </c>
      <c r="M7732" t="s">
        <v>2302</v>
      </c>
    </row>
    <row r="7733" spans="1:13" x14ac:dyDescent="0.3">
      <c r="A7733" t="s">
        <v>16922</v>
      </c>
      <c r="B7733" s="1">
        <v>44694</v>
      </c>
      <c r="C7733" t="s">
        <v>13410</v>
      </c>
      <c r="D7733" t="s">
        <v>15</v>
      </c>
      <c r="E7733">
        <v>1</v>
      </c>
      <c r="F7733">
        <v>296.76</v>
      </c>
      <c r="G7733">
        <v>0.3</v>
      </c>
      <c r="H7733">
        <v>10.39</v>
      </c>
      <c r="I7733">
        <v>8.91</v>
      </c>
      <c r="J7733">
        <v>227.03</v>
      </c>
      <c r="K7733" t="s">
        <v>4526</v>
      </c>
      <c r="L7733" t="s">
        <v>17</v>
      </c>
      <c r="M7733" t="s">
        <v>3248</v>
      </c>
    </row>
    <row r="7734" spans="1:13" x14ac:dyDescent="0.3">
      <c r="A7734" t="s">
        <v>16923</v>
      </c>
      <c r="B7734" s="1">
        <v>43841</v>
      </c>
      <c r="C7734" t="s">
        <v>15537</v>
      </c>
      <c r="D7734" t="s">
        <v>227</v>
      </c>
      <c r="E7734">
        <v>1</v>
      </c>
      <c r="F7734">
        <v>124.07</v>
      </c>
      <c r="G7734">
        <v>0.3</v>
      </c>
      <c r="H7734">
        <v>6.95</v>
      </c>
      <c r="I7734">
        <v>6.59</v>
      </c>
      <c r="J7734">
        <v>100.39</v>
      </c>
      <c r="K7734" t="s">
        <v>4526</v>
      </c>
      <c r="L7734" t="s">
        <v>17</v>
      </c>
      <c r="M7734" t="s">
        <v>1346</v>
      </c>
    </row>
    <row r="7735" spans="1:13" x14ac:dyDescent="0.3">
      <c r="A7735" t="s">
        <v>16924</v>
      </c>
      <c r="B7735" s="1">
        <v>43937</v>
      </c>
      <c r="C7735" t="s">
        <v>16925</v>
      </c>
      <c r="D7735" t="s">
        <v>204</v>
      </c>
      <c r="E7735">
        <v>2</v>
      </c>
      <c r="F7735">
        <v>34.26</v>
      </c>
      <c r="G7735">
        <v>0.3</v>
      </c>
      <c r="H7735">
        <v>3.84</v>
      </c>
      <c r="I7735">
        <v>1.1499999999999999</v>
      </c>
      <c r="J7735">
        <v>52.95</v>
      </c>
      <c r="K7735" t="s">
        <v>4526</v>
      </c>
      <c r="L7735" t="s">
        <v>17</v>
      </c>
      <c r="M7735" t="s">
        <v>2688</v>
      </c>
    </row>
    <row r="7736" spans="1:13" x14ac:dyDescent="0.3">
      <c r="A7736" t="s">
        <v>16926</v>
      </c>
      <c r="B7736" s="1">
        <v>45533</v>
      </c>
      <c r="C7736" t="s">
        <v>16927</v>
      </c>
      <c r="D7736" t="s">
        <v>140</v>
      </c>
      <c r="E7736">
        <v>3</v>
      </c>
      <c r="F7736">
        <v>110.77</v>
      </c>
      <c r="G7736">
        <v>0.3</v>
      </c>
      <c r="H7736">
        <v>18.61</v>
      </c>
      <c r="I7736">
        <v>1.43</v>
      </c>
      <c r="J7736">
        <v>252.66</v>
      </c>
      <c r="K7736" t="s">
        <v>4526</v>
      </c>
      <c r="L7736" t="s">
        <v>17</v>
      </c>
      <c r="M7736" t="s">
        <v>1642</v>
      </c>
    </row>
    <row r="7737" spans="1:13" x14ac:dyDescent="0.3">
      <c r="A7737" t="s">
        <v>16928</v>
      </c>
      <c r="B7737" s="1">
        <v>45519</v>
      </c>
      <c r="C7737" t="s">
        <v>16929</v>
      </c>
      <c r="D7737" t="s">
        <v>29</v>
      </c>
      <c r="E7737">
        <v>2</v>
      </c>
      <c r="F7737">
        <v>281.44</v>
      </c>
      <c r="G7737">
        <v>0.3</v>
      </c>
      <c r="H7737">
        <v>31.52</v>
      </c>
      <c r="I7737">
        <v>8.7799999999999994</v>
      </c>
      <c r="J7737">
        <v>434.32</v>
      </c>
      <c r="K7737" t="s">
        <v>4526</v>
      </c>
      <c r="L7737" t="s">
        <v>17</v>
      </c>
      <c r="M7737" t="s">
        <v>1756</v>
      </c>
    </row>
    <row r="7738" spans="1:13" x14ac:dyDescent="0.3">
      <c r="A7738" t="s">
        <v>16930</v>
      </c>
      <c r="B7738" s="1">
        <v>45049</v>
      </c>
      <c r="C7738" t="s">
        <v>16931</v>
      </c>
      <c r="D7738" t="s">
        <v>227</v>
      </c>
      <c r="E7738">
        <v>5</v>
      </c>
      <c r="F7738">
        <v>360.01</v>
      </c>
      <c r="G7738">
        <v>0.3</v>
      </c>
      <c r="H7738">
        <v>226.81</v>
      </c>
      <c r="I7738">
        <v>1.1000000000000001</v>
      </c>
      <c r="J7738">
        <v>1487.94</v>
      </c>
      <c r="K7738" t="s">
        <v>4526</v>
      </c>
      <c r="L7738" t="s">
        <v>17</v>
      </c>
      <c r="M7738" t="s">
        <v>3515</v>
      </c>
    </row>
    <row r="7739" spans="1:13" x14ac:dyDescent="0.3">
      <c r="A7739" t="s">
        <v>16932</v>
      </c>
      <c r="B7739" s="1">
        <v>44585</v>
      </c>
      <c r="C7739" t="s">
        <v>16933</v>
      </c>
      <c r="D7739" t="s">
        <v>78</v>
      </c>
      <c r="E7739">
        <v>2</v>
      </c>
      <c r="F7739">
        <v>371.46</v>
      </c>
      <c r="G7739">
        <v>0.3</v>
      </c>
      <c r="H7739">
        <v>26</v>
      </c>
      <c r="I7739">
        <v>13.02</v>
      </c>
      <c r="J7739">
        <v>559.05999999999995</v>
      </c>
      <c r="K7739" t="s">
        <v>4526</v>
      </c>
      <c r="L7739" t="s">
        <v>17</v>
      </c>
      <c r="M7739" t="s">
        <v>2141</v>
      </c>
    </row>
    <row r="7740" spans="1:13" x14ac:dyDescent="0.3">
      <c r="A7740" t="s">
        <v>16934</v>
      </c>
      <c r="B7740" s="1">
        <v>44515</v>
      </c>
      <c r="C7740" t="s">
        <v>16935</v>
      </c>
      <c r="D7740" t="s">
        <v>48</v>
      </c>
      <c r="E7740">
        <v>4</v>
      </c>
      <c r="F7740">
        <v>477.72</v>
      </c>
      <c r="G7740">
        <v>0.3</v>
      </c>
      <c r="H7740">
        <v>107.01</v>
      </c>
      <c r="I7740">
        <v>7.96</v>
      </c>
      <c r="J7740">
        <v>1452.59</v>
      </c>
      <c r="K7740" t="s">
        <v>4526</v>
      </c>
      <c r="L7740" t="s">
        <v>17</v>
      </c>
      <c r="M7740" t="s">
        <v>759</v>
      </c>
    </row>
    <row r="7741" spans="1:13" x14ac:dyDescent="0.3">
      <c r="A7741" t="s">
        <v>16936</v>
      </c>
      <c r="B7741" s="1">
        <v>45528</v>
      </c>
      <c r="C7741" t="s">
        <v>16937</v>
      </c>
      <c r="D7741" t="s">
        <v>129</v>
      </c>
      <c r="E7741">
        <v>1</v>
      </c>
      <c r="F7741">
        <v>267.44</v>
      </c>
      <c r="G7741">
        <v>0.3</v>
      </c>
      <c r="H7741">
        <v>33.700000000000003</v>
      </c>
      <c r="I7741">
        <v>0.7</v>
      </c>
      <c r="J7741">
        <v>221.61</v>
      </c>
      <c r="K7741" t="s">
        <v>4526</v>
      </c>
      <c r="L7741" t="s">
        <v>17</v>
      </c>
      <c r="M7741" t="s">
        <v>5536</v>
      </c>
    </row>
    <row r="7742" spans="1:13" x14ac:dyDescent="0.3">
      <c r="A7742" t="s">
        <v>16938</v>
      </c>
      <c r="B7742" s="1">
        <v>44087</v>
      </c>
      <c r="C7742" t="s">
        <v>16939</v>
      </c>
      <c r="D7742" t="s">
        <v>44</v>
      </c>
      <c r="E7742">
        <v>4</v>
      </c>
      <c r="F7742">
        <v>501.26</v>
      </c>
      <c r="G7742">
        <v>0.3</v>
      </c>
      <c r="H7742">
        <v>112.28</v>
      </c>
      <c r="I7742">
        <v>2.39</v>
      </c>
      <c r="J7742">
        <v>1518.2</v>
      </c>
      <c r="K7742" t="s">
        <v>4526</v>
      </c>
      <c r="L7742" t="s">
        <v>17</v>
      </c>
      <c r="M7742" t="s">
        <v>4313</v>
      </c>
    </row>
    <row r="7743" spans="1:13" x14ac:dyDescent="0.3">
      <c r="A7743" t="s">
        <v>16940</v>
      </c>
      <c r="B7743" s="1">
        <v>44054</v>
      </c>
      <c r="C7743" t="s">
        <v>4774</v>
      </c>
      <c r="D7743" t="s">
        <v>308</v>
      </c>
      <c r="E7743">
        <v>4</v>
      </c>
      <c r="F7743">
        <v>128.5</v>
      </c>
      <c r="G7743">
        <v>0.3</v>
      </c>
      <c r="H7743">
        <v>28.78</v>
      </c>
      <c r="I7743">
        <v>9.48</v>
      </c>
      <c r="J7743">
        <v>398.06</v>
      </c>
      <c r="K7743" t="s">
        <v>4526</v>
      </c>
      <c r="L7743" t="s">
        <v>17</v>
      </c>
      <c r="M7743" t="s">
        <v>4348</v>
      </c>
    </row>
    <row r="7744" spans="1:13" x14ac:dyDescent="0.3">
      <c r="A7744" t="s">
        <v>16941</v>
      </c>
      <c r="B7744" s="1">
        <v>44280</v>
      </c>
      <c r="C7744" t="s">
        <v>16942</v>
      </c>
      <c r="D7744" t="s">
        <v>97</v>
      </c>
      <c r="E7744">
        <v>3</v>
      </c>
      <c r="F7744">
        <v>296.33</v>
      </c>
      <c r="G7744">
        <v>0.3</v>
      </c>
      <c r="H7744">
        <v>49.78</v>
      </c>
      <c r="I7744">
        <v>6.38</v>
      </c>
      <c r="J7744">
        <v>678.45</v>
      </c>
      <c r="K7744" t="s">
        <v>4526</v>
      </c>
      <c r="L7744" t="s">
        <v>17</v>
      </c>
      <c r="M7744" t="s">
        <v>3051</v>
      </c>
    </row>
    <row r="7745" spans="1:13" x14ac:dyDescent="0.3">
      <c r="A7745" t="s">
        <v>16943</v>
      </c>
      <c r="B7745" s="1">
        <v>44652</v>
      </c>
      <c r="C7745" t="s">
        <v>16944</v>
      </c>
      <c r="D7745" t="s">
        <v>140</v>
      </c>
      <c r="E7745">
        <v>5</v>
      </c>
      <c r="F7745">
        <v>7.36</v>
      </c>
      <c r="G7745">
        <v>0.3</v>
      </c>
      <c r="H7745">
        <v>4.6399999999999997</v>
      </c>
      <c r="I7745">
        <v>3.67</v>
      </c>
      <c r="J7745">
        <v>34.07</v>
      </c>
      <c r="K7745" t="s">
        <v>4526</v>
      </c>
      <c r="L7745" t="s">
        <v>17</v>
      </c>
      <c r="M7745" t="s">
        <v>1123</v>
      </c>
    </row>
    <row r="7746" spans="1:13" x14ac:dyDescent="0.3">
      <c r="A7746" t="s">
        <v>16945</v>
      </c>
      <c r="B7746" s="1">
        <v>44982</v>
      </c>
      <c r="C7746" t="s">
        <v>16946</v>
      </c>
      <c r="D7746" t="s">
        <v>220</v>
      </c>
      <c r="E7746">
        <v>1</v>
      </c>
      <c r="F7746">
        <v>511.92</v>
      </c>
      <c r="G7746">
        <v>0.3</v>
      </c>
      <c r="H7746">
        <v>17.920000000000002</v>
      </c>
      <c r="I7746">
        <v>13.64</v>
      </c>
      <c r="J7746">
        <v>389.9</v>
      </c>
      <c r="K7746" t="s">
        <v>4526</v>
      </c>
      <c r="L7746" t="s">
        <v>17</v>
      </c>
      <c r="M7746" t="s">
        <v>79</v>
      </c>
    </row>
    <row r="7747" spans="1:13" x14ac:dyDescent="0.3">
      <c r="A7747" t="s">
        <v>16947</v>
      </c>
      <c r="B7747" s="1">
        <v>44589</v>
      </c>
      <c r="C7747" t="s">
        <v>16948</v>
      </c>
      <c r="D7747" t="s">
        <v>164</v>
      </c>
      <c r="E7747">
        <v>5</v>
      </c>
      <c r="F7747">
        <v>287.60000000000002</v>
      </c>
      <c r="G7747">
        <v>0.3</v>
      </c>
      <c r="H7747">
        <v>80.53</v>
      </c>
      <c r="I7747">
        <v>2.76</v>
      </c>
      <c r="J7747">
        <v>1089.8900000000001</v>
      </c>
      <c r="K7747" t="s">
        <v>4526</v>
      </c>
      <c r="L7747" t="s">
        <v>17</v>
      </c>
      <c r="M7747" t="s">
        <v>533</v>
      </c>
    </row>
    <row r="7748" spans="1:13" x14ac:dyDescent="0.3">
      <c r="A7748" t="s">
        <v>16949</v>
      </c>
      <c r="B7748" s="1">
        <v>44188</v>
      </c>
      <c r="C7748" t="s">
        <v>16950</v>
      </c>
      <c r="D7748" t="s">
        <v>29</v>
      </c>
      <c r="E7748">
        <v>2</v>
      </c>
      <c r="F7748">
        <v>339.06</v>
      </c>
      <c r="G7748">
        <v>0.3</v>
      </c>
      <c r="H7748">
        <v>85.44</v>
      </c>
      <c r="I7748">
        <v>11.38</v>
      </c>
      <c r="J7748">
        <v>571.5</v>
      </c>
      <c r="K7748" t="s">
        <v>4526</v>
      </c>
      <c r="L7748" t="s">
        <v>17</v>
      </c>
      <c r="M7748" t="s">
        <v>1405</v>
      </c>
    </row>
    <row r="7749" spans="1:13" x14ac:dyDescent="0.3">
      <c r="A7749" t="s">
        <v>16951</v>
      </c>
      <c r="B7749" s="1">
        <v>44007</v>
      </c>
      <c r="C7749" t="s">
        <v>16952</v>
      </c>
      <c r="D7749" t="s">
        <v>136</v>
      </c>
      <c r="E7749">
        <v>3</v>
      </c>
      <c r="F7749">
        <v>5.94</v>
      </c>
      <c r="G7749">
        <v>0.3</v>
      </c>
      <c r="H7749">
        <v>1</v>
      </c>
      <c r="I7749">
        <v>1.82</v>
      </c>
      <c r="J7749">
        <v>15.29</v>
      </c>
      <c r="K7749" t="s">
        <v>4526</v>
      </c>
      <c r="L7749" t="s">
        <v>17</v>
      </c>
      <c r="M7749" t="s">
        <v>7299</v>
      </c>
    </row>
    <row r="7750" spans="1:13" x14ac:dyDescent="0.3">
      <c r="A7750" t="s">
        <v>16953</v>
      </c>
      <c r="B7750" s="1">
        <v>44641</v>
      </c>
      <c r="C7750" t="s">
        <v>16954</v>
      </c>
      <c r="D7750" t="s">
        <v>115</v>
      </c>
      <c r="E7750">
        <v>1</v>
      </c>
      <c r="F7750">
        <v>135.63</v>
      </c>
      <c r="G7750">
        <v>0.3</v>
      </c>
      <c r="H7750">
        <v>17.09</v>
      </c>
      <c r="I7750">
        <v>0.57999999999999996</v>
      </c>
      <c r="J7750">
        <v>112.61</v>
      </c>
      <c r="K7750" t="s">
        <v>4526</v>
      </c>
      <c r="L7750" t="s">
        <v>17</v>
      </c>
      <c r="M7750" t="s">
        <v>854</v>
      </c>
    </row>
    <row r="7751" spans="1:13" x14ac:dyDescent="0.3">
      <c r="A7751" t="s">
        <v>16955</v>
      </c>
      <c r="B7751" s="1">
        <v>44563</v>
      </c>
      <c r="C7751" t="s">
        <v>16956</v>
      </c>
      <c r="D7751" t="s">
        <v>115</v>
      </c>
      <c r="E7751">
        <v>5</v>
      </c>
      <c r="F7751">
        <v>486.92</v>
      </c>
      <c r="G7751">
        <v>0.3</v>
      </c>
      <c r="H7751">
        <v>85.21</v>
      </c>
      <c r="I7751">
        <v>10.220000000000001</v>
      </c>
      <c r="J7751">
        <v>1799.65</v>
      </c>
      <c r="K7751" t="s">
        <v>4526</v>
      </c>
      <c r="L7751" t="s">
        <v>17</v>
      </c>
      <c r="M7751" t="s">
        <v>4263</v>
      </c>
    </row>
    <row r="7752" spans="1:13" x14ac:dyDescent="0.3">
      <c r="A7752" t="s">
        <v>16957</v>
      </c>
      <c r="B7752" s="1">
        <v>44529</v>
      </c>
      <c r="C7752" t="s">
        <v>16958</v>
      </c>
      <c r="D7752" t="s">
        <v>71</v>
      </c>
      <c r="E7752">
        <v>1</v>
      </c>
      <c r="F7752">
        <v>420.54</v>
      </c>
      <c r="G7752">
        <v>0.3</v>
      </c>
      <c r="H7752">
        <v>23.55</v>
      </c>
      <c r="I7752">
        <v>13.78</v>
      </c>
      <c r="J7752">
        <v>331.71</v>
      </c>
      <c r="K7752" t="s">
        <v>4526</v>
      </c>
      <c r="L7752" t="s">
        <v>17</v>
      </c>
      <c r="M7752" t="s">
        <v>5848</v>
      </c>
    </row>
    <row r="7753" spans="1:13" x14ac:dyDescent="0.3">
      <c r="A7753" t="s">
        <v>16959</v>
      </c>
      <c r="B7753" s="1">
        <v>45531</v>
      </c>
      <c r="C7753" t="s">
        <v>16960</v>
      </c>
      <c r="D7753" t="s">
        <v>25</v>
      </c>
      <c r="E7753">
        <v>3</v>
      </c>
      <c r="F7753">
        <v>148.52000000000001</v>
      </c>
      <c r="G7753">
        <v>0.3</v>
      </c>
      <c r="H7753">
        <v>37.43</v>
      </c>
      <c r="I7753">
        <v>2.35</v>
      </c>
      <c r="J7753">
        <v>351.67</v>
      </c>
      <c r="K7753" t="s">
        <v>4526</v>
      </c>
      <c r="L7753" t="s">
        <v>17</v>
      </c>
      <c r="M7753" t="s">
        <v>429</v>
      </c>
    </row>
    <row r="7754" spans="1:13" x14ac:dyDescent="0.3">
      <c r="A7754" t="s">
        <v>16961</v>
      </c>
      <c r="B7754" s="1">
        <v>45482</v>
      </c>
      <c r="C7754" t="s">
        <v>10273</v>
      </c>
      <c r="D7754" t="s">
        <v>231</v>
      </c>
      <c r="E7754">
        <v>5</v>
      </c>
      <c r="F7754">
        <v>363.16</v>
      </c>
      <c r="G7754">
        <v>0.3</v>
      </c>
      <c r="H7754">
        <v>63.55</v>
      </c>
      <c r="I7754">
        <v>4.97</v>
      </c>
      <c r="J7754">
        <v>1339.58</v>
      </c>
      <c r="K7754" t="s">
        <v>4526</v>
      </c>
      <c r="L7754" t="s">
        <v>17</v>
      </c>
      <c r="M7754" t="s">
        <v>16962</v>
      </c>
    </row>
    <row r="7755" spans="1:13" x14ac:dyDescent="0.3">
      <c r="A7755" t="s">
        <v>16963</v>
      </c>
      <c r="B7755" s="1">
        <v>45505</v>
      </c>
      <c r="C7755" t="s">
        <v>16964</v>
      </c>
      <c r="D7755" t="s">
        <v>67</v>
      </c>
      <c r="E7755">
        <v>4</v>
      </c>
      <c r="F7755">
        <v>534.84</v>
      </c>
      <c r="G7755">
        <v>0.3</v>
      </c>
      <c r="H7755">
        <v>74.88</v>
      </c>
      <c r="I7755">
        <v>12.99</v>
      </c>
      <c r="J7755">
        <v>1585.42</v>
      </c>
      <c r="K7755" t="s">
        <v>4526</v>
      </c>
      <c r="L7755" t="s">
        <v>17</v>
      </c>
      <c r="M7755" t="s">
        <v>7963</v>
      </c>
    </row>
    <row r="7756" spans="1:13" x14ac:dyDescent="0.3">
      <c r="A7756" t="s">
        <v>16965</v>
      </c>
      <c r="B7756" s="1">
        <v>45403</v>
      </c>
      <c r="C7756" t="s">
        <v>14055</v>
      </c>
      <c r="D7756" t="s">
        <v>129</v>
      </c>
      <c r="E7756">
        <v>5</v>
      </c>
      <c r="F7756">
        <v>27.4</v>
      </c>
      <c r="G7756">
        <v>0.3</v>
      </c>
      <c r="H7756">
        <v>7.67</v>
      </c>
      <c r="I7756">
        <v>11.25</v>
      </c>
      <c r="J7756">
        <v>114.82</v>
      </c>
      <c r="K7756" t="s">
        <v>4526</v>
      </c>
      <c r="L7756" t="s">
        <v>17</v>
      </c>
      <c r="M7756" t="s">
        <v>3292</v>
      </c>
    </row>
    <row r="7757" spans="1:13" x14ac:dyDescent="0.3">
      <c r="A7757" t="s">
        <v>16966</v>
      </c>
      <c r="B7757" s="1">
        <v>45506</v>
      </c>
      <c r="C7757" t="s">
        <v>16967</v>
      </c>
      <c r="D7757" t="s">
        <v>151</v>
      </c>
      <c r="E7757">
        <v>3</v>
      </c>
      <c r="F7757">
        <v>231.17</v>
      </c>
      <c r="G7757">
        <v>0.3</v>
      </c>
      <c r="H7757">
        <v>38.840000000000003</v>
      </c>
      <c r="I7757">
        <v>0.54</v>
      </c>
      <c r="J7757">
        <v>524.84</v>
      </c>
      <c r="K7757" t="s">
        <v>4526</v>
      </c>
      <c r="L7757" t="s">
        <v>17</v>
      </c>
      <c r="M7757" t="s">
        <v>7299</v>
      </c>
    </row>
    <row r="7758" spans="1:13" x14ac:dyDescent="0.3">
      <c r="A7758" t="s">
        <v>16968</v>
      </c>
      <c r="B7758" s="1">
        <v>44970</v>
      </c>
      <c r="C7758" t="s">
        <v>16969</v>
      </c>
      <c r="D7758" t="s">
        <v>82</v>
      </c>
      <c r="E7758">
        <v>4</v>
      </c>
      <c r="F7758">
        <v>588.54</v>
      </c>
      <c r="G7758">
        <v>0.3</v>
      </c>
      <c r="H7758">
        <v>197.75</v>
      </c>
      <c r="I7758">
        <v>10.96</v>
      </c>
      <c r="J7758">
        <v>1856.62</v>
      </c>
      <c r="K7758" t="s">
        <v>4526</v>
      </c>
      <c r="L7758" t="s">
        <v>17</v>
      </c>
      <c r="M7758" t="s">
        <v>2535</v>
      </c>
    </row>
    <row r="7759" spans="1:13" x14ac:dyDescent="0.3">
      <c r="A7759" t="s">
        <v>16970</v>
      </c>
      <c r="B7759" s="1">
        <v>44911</v>
      </c>
      <c r="C7759" t="s">
        <v>16971</v>
      </c>
      <c r="D7759" t="s">
        <v>227</v>
      </c>
      <c r="E7759">
        <v>3</v>
      </c>
      <c r="F7759">
        <v>177.66</v>
      </c>
      <c r="G7759">
        <v>0.3</v>
      </c>
      <c r="H7759">
        <v>29.85</v>
      </c>
      <c r="I7759">
        <v>0.05</v>
      </c>
      <c r="J7759">
        <v>402.99</v>
      </c>
      <c r="K7759" t="s">
        <v>4526</v>
      </c>
      <c r="L7759" t="s">
        <v>17</v>
      </c>
      <c r="M7759" t="s">
        <v>4398</v>
      </c>
    </row>
    <row r="7760" spans="1:13" x14ac:dyDescent="0.3">
      <c r="A7760" t="s">
        <v>16972</v>
      </c>
      <c r="B7760" s="1">
        <v>44684</v>
      </c>
      <c r="C7760" t="s">
        <v>16973</v>
      </c>
      <c r="D7760" t="s">
        <v>52</v>
      </c>
      <c r="E7760">
        <v>2</v>
      </c>
      <c r="F7760">
        <v>139.41</v>
      </c>
      <c r="G7760">
        <v>0.3</v>
      </c>
      <c r="H7760">
        <v>9.76</v>
      </c>
      <c r="I7760">
        <v>11.71</v>
      </c>
      <c r="J7760">
        <v>216.64</v>
      </c>
      <c r="K7760" t="s">
        <v>4526</v>
      </c>
      <c r="L7760" t="s">
        <v>17</v>
      </c>
      <c r="M7760" t="s">
        <v>8159</v>
      </c>
    </row>
    <row r="7761" spans="1:13" x14ac:dyDescent="0.3">
      <c r="A7761" t="s">
        <v>16974</v>
      </c>
      <c r="B7761" s="1">
        <v>45448</v>
      </c>
      <c r="C7761" t="s">
        <v>16975</v>
      </c>
      <c r="D7761" t="s">
        <v>21</v>
      </c>
      <c r="E7761">
        <v>2</v>
      </c>
      <c r="F7761">
        <v>7.24</v>
      </c>
      <c r="G7761">
        <v>0.3</v>
      </c>
      <c r="H7761">
        <v>0.51</v>
      </c>
      <c r="I7761">
        <v>4.54</v>
      </c>
      <c r="J7761">
        <v>15.19</v>
      </c>
      <c r="K7761" t="s">
        <v>4526</v>
      </c>
      <c r="L7761" t="s">
        <v>17</v>
      </c>
      <c r="M7761" t="s">
        <v>2583</v>
      </c>
    </row>
    <row r="7762" spans="1:13" x14ac:dyDescent="0.3">
      <c r="A7762" t="s">
        <v>16976</v>
      </c>
      <c r="B7762" s="1">
        <v>44703</v>
      </c>
      <c r="C7762" t="s">
        <v>14725</v>
      </c>
      <c r="D7762" t="s">
        <v>270</v>
      </c>
      <c r="E7762">
        <v>5</v>
      </c>
      <c r="F7762">
        <v>536.75</v>
      </c>
      <c r="G7762">
        <v>0.3</v>
      </c>
      <c r="H7762">
        <v>93.93</v>
      </c>
      <c r="I7762">
        <v>3.48</v>
      </c>
      <c r="J7762">
        <v>1976.04</v>
      </c>
      <c r="K7762" t="s">
        <v>4526</v>
      </c>
      <c r="L7762" t="s">
        <v>17</v>
      </c>
      <c r="M7762" t="s">
        <v>3314</v>
      </c>
    </row>
    <row r="7763" spans="1:13" x14ac:dyDescent="0.3">
      <c r="A7763" t="s">
        <v>16977</v>
      </c>
      <c r="B7763" s="1">
        <v>45179</v>
      </c>
      <c r="C7763" t="s">
        <v>16978</v>
      </c>
      <c r="D7763" t="s">
        <v>97</v>
      </c>
      <c r="E7763">
        <v>5</v>
      </c>
      <c r="F7763">
        <v>540.54999999999995</v>
      </c>
      <c r="G7763">
        <v>0.3</v>
      </c>
      <c r="H7763">
        <v>151.35</v>
      </c>
      <c r="I7763">
        <v>10.76</v>
      </c>
      <c r="J7763">
        <v>2054.04</v>
      </c>
      <c r="K7763" t="s">
        <v>4526</v>
      </c>
      <c r="L7763" t="s">
        <v>17</v>
      </c>
      <c r="M7763" t="s">
        <v>3111</v>
      </c>
    </row>
    <row r="7764" spans="1:13" x14ac:dyDescent="0.3">
      <c r="A7764" t="s">
        <v>16979</v>
      </c>
      <c r="B7764" s="1">
        <v>44453</v>
      </c>
      <c r="C7764" t="s">
        <v>16980</v>
      </c>
      <c r="D7764" t="s">
        <v>48</v>
      </c>
      <c r="E7764">
        <v>4</v>
      </c>
      <c r="F7764">
        <v>414.5</v>
      </c>
      <c r="G7764">
        <v>0.3</v>
      </c>
      <c r="H7764">
        <v>92.85</v>
      </c>
      <c r="I7764">
        <v>13.47</v>
      </c>
      <c r="J7764">
        <v>1266.92</v>
      </c>
      <c r="K7764" t="s">
        <v>4526</v>
      </c>
      <c r="L7764" t="s">
        <v>17</v>
      </c>
      <c r="M7764" t="s">
        <v>9138</v>
      </c>
    </row>
    <row r="7765" spans="1:13" x14ac:dyDescent="0.3">
      <c r="A7765" t="s">
        <v>16981</v>
      </c>
      <c r="B7765" s="1">
        <v>45043</v>
      </c>
      <c r="C7765" t="s">
        <v>16982</v>
      </c>
      <c r="D7765" t="s">
        <v>414</v>
      </c>
      <c r="E7765">
        <v>2</v>
      </c>
      <c r="F7765">
        <v>455.36</v>
      </c>
      <c r="G7765">
        <v>0.3</v>
      </c>
      <c r="H7765">
        <v>51</v>
      </c>
      <c r="I7765">
        <v>8.44</v>
      </c>
      <c r="J7765">
        <v>696.94</v>
      </c>
      <c r="K7765" t="s">
        <v>4526</v>
      </c>
      <c r="L7765" t="s">
        <v>17</v>
      </c>
      <c r="M7765" t="s">
        <v>9397</v>
      </c>
    </row>
    <row r="7766" spans="1:13" x14ac:dyDescent="0.3">
      <c r="A7766" t="s">
        <v>16983</v>
      </c>
      <c r="B7766" s="1">
        <v>45224</v>
      </c>
      <c r="C7766" t="s">
        <v>16984</v>
      </c>
      <c r="D7766" t="s">
        <v>93</v>
      </c>
      <c r="E7766">
        <v>5</v>
      </c>
      <c r="F7766">
        <v>220.43</v>
      </c>
      <c r="G7766">
        <v>0.3</v>
      </c>
      <c r="H7766">
        <v>38.58</v>
      </c>
      <c r="I7766">
        <v>7.17</v>
      </c>
      <c r="J7766">
        <v>817.26</v>
      </c>
      <c r="K7766" t="s">
        <v>4526</v>
      </c>
      <c r="L7766" t="s">
        <v>17</v>
      </c>
      <c r="M7766" t="s">
        <v>789</v>
      </c>
    </row>
    <row r="7767" spans="1:13" x14ac:dyDescent="0.3">
      <c r="A7767" t="s">
        <v>16985</v>
      </c>
      <c r="B7767" s="1">
        <v>44795</v>
      </c>
      <c r="C7767" t="s">
        <v>16986</v>
      </c>
      <c r="D7767" t="s">
        <v>37</v>
      </c>
      <c r="E7767">
        <v>5</v>
      </c>
      <c r="F7767">
        <v>439.78</v>
      </c>
      <c r="G7767">
        <v>0.3</v>
      </c>
      <c r="H7767">
        <v>76.959999999999994</v>
      </c>
      <c r="I7767">
        <v>11.01</v>
      </c>
      <c r="J7767">
        <v>1627.2</v>
      </c>
      <c r="K7767" t="s">
        <v>4526</v>
      </c>
      <c r="L7767" t="s">
        <v>17</v>
      </c>
      <c r="M7767" t="s">
        <v>2160</v>
      </c>
    </row>
    <row r="7768" spans="1:13" x14ac:dyDescent="0.3">
      <c r="A7768" t="s">
        <v>16987</v>
      </c>
      <c r="B7768" s="1">
        <v>44319</v>
      </c>
      <c r="C7768" t="s">
        <v>16988</v>
      </c>
      <c r="D7768" t="s">
        <v>67</v>
      </c>
      <c r="E7768">
        <v>1</v>
      </c>
      <c r="F7768">
        <v>369.53</v>
      </c>
      <c r="G7768">
        <v>0.3</v>
      </c>
      <c r="H7768">
        <v>12.93</v>
      </c>
      <c r="I7768">
        <v>1.94</v>
      </c>
      <c r="J7768">
        <v>273.54000000000002</v>
      </c>
      <c r="K7768" t="s">
        <v>4526</v>
      </c>
      <c r="L7768" t="s">
        <v>17</v>
      </c>
      <c r="M7768" t="s">
        <v>1152</v>
      </c>
    </row>
    <row r="7769" spans="1:13" x14ac:dyDescent="0.3">
      <c r="A7769" t="s">
        <v>16989</v>
      </c>
      <c r="B7769" s="1">
        <v>44159</v>
      </c>
      <c r="C7769" t="s">
        <v>16990</v>
      </c>
      <c r="D7769" t="s">
        <v>82</v>
      </c>
      <c r="E7769">
        <v>3</v>
      </c>
      <c r="F7769">
        <v>264.25</v>
      </c>
      <c r="G7769">
        <v>0.3</v>
      </c>
      <c r="H7769">
        <v>27.75</v>
      </c>
      <c r="I7769">
        <v>9.7200000000000006</v>
      </c>
      <c r="J7769">
        <v>592.4</v>
      </c>
      <c r="K7769" t="s">
        <v>4526</v>
      </c>
      <c r="L7769" t="s">
        <v>17</v>
      </c>
      <c r="M7769" t="s">
        <v>9212</v>
      </c>
    </row>
    <row r="7770" spans="1:13" x14ac:dyDescent="0.3">
      <c r="A7770" t="s">
        <v>16991</v>
      </c>
      <c r="B7770" s="1">
        <v>44175</v>
      </c>
      <c r="C7770" t="s">
        <v>16992</v>
      </c>
      <c r="D7770" t="s">
        <v>78</v>
      </c>
      <c r="E7770">
        <v>5</v>
      </c>
      <c r="F7770">
        <v>323.92</v>
      </c>
      <c r="G7770">
        <v>0.3</v>
      </c>
      <c r="H7770">
        <v>90.7</v>
      </c>
      <c r="I7770">
        <v>4.4800000000000004</v>
      </c>
      <c r="J7770">
        <v>1228.9000000000001</v>
      </c>
      <c r="K7770" t="s">
        <v>4526</v>
      </c>
      <c r="L7770" t="s">
        <v>17</v>
      </c>
      <c r="M7770" t="s">
        <v>1685</v>
      </c>
    </row>
    <row r="7771" spans="1:13" x14ac:dyDescent="0.3">
      <c r="A7771" t="s">
        <v>16993</v>
      </c>
      <c r="B7771" s="1">
        <v>45315</v>
      </c>
      <c r="C7771" t="s">
        <v>16994</v>
      </c>
      <c r="D7771" t="s">
        <v>82</v>
      </c>
      <c r="E7771">
        <v>4</v>
      </c>
      <c r="F7771">
        <v>80.69</v>
      </c>
      <c r="G7771">
        <v>0.3</v>
      </c>
      <c r="H7771">
        <v>18.07</v>
      </c>
      <c r="I7771">
        <v>2.17</v>
      </c>
      <c r="J7771">
        <v>246.17</v>
      </c>
      <c r="K7771" t="s">
        <v>4526</v>
      </c>
      <c r="L7771" t="s">
        <v>17</v>
      </c>
      <c r="M7771" t="s">
        <v>8728</v>
      </c>
    </row>
    <row r="7772" spans="1:13" x14ac:dyDescent="0.3">
      <c r="A7772" t="s">
        <v>16995</v>
      </c>
      <c r="B7772" s="1">
        <v>44100</v>
      </c>
      <c r="C7772" t="s">
        <v>16996</v>
      </c>
      <c r="D7772" t="s">
        <v>101</v>
      </c>
      <c r="E7772">
        <v>2</v>
      </c>
      <c r="F7772">
        <v>461.88</v>
      </c>
      <c r="G7772">
        <v>0.3</v>
      </c>
      <c r="H7772">
        <v>32.33</v>
      </c>
      <c r="I7772">
        <v>9.91</v>
      </c>
      <c r="J7772">
        <v>688.87</v>
      </c>
      <c r="K7772" t="s">
        <v>4526</v>
      </c>
      <c r="L7772" t="s">
        <v>17</v>
      </c>
      <c r="M7772" t="s">
        <v>7840</v>
      </c>
    </row>
    <row r="7773" spans="1:13" x14ac:dyDescent="0.3">
      <c r="A7773" t="s">
        <v>16997</v>
      </c>
      <c r="B7773" s="1">
        <v>45323</v>
      </c>
      <c r="C7773" t="s">
        <v>16998</v>
      </c>
      <c r="D7773" t="s">
        <v>456</v>
      </c>
      <c r="E7773">
        <v>5</v>
      </c>
      <c r="F7773">
        <v>44.07</v>
      </c>
      <c r="G7773">
        <v>0.3</v>
      </c>
      <c r="H7773">
        <v>12.34</v>
      </c>
      <c r="I7773">
        <v>8.34</v>
      </c>
      <c r="J7773">
        <v>174.92</v>
      </c>
      <c r="K7773" t="s">
        <v>4526</v>
      </c>
      <c r="L7773" t="s">
        <v>17</v>
      </c>
      <c r="M7773" t="s">
        <v>4298</v>
      </c>
    </row>
    <row r="7774" spans="1:13" x14ac:dyDescent="0.3">
      <c r="A7774" t="s">
        <v>16999</v>
      </c>
      <c r="B7774" s="1">
        <v>44335</v>
      </c>
      <c r="C7774" t="s">
        <v>17000</v>
      </c>
      <c r="D7774" t="s">
        <v>136</v>
      </c>
      <c r="E7774">
        <v>3</v>
      </c>
      <c r="F7774">
        <v>247.73</v>
      </c>
      <c r="G7774">
        <v>0.3</v>
      </c>
      <c r="H7774">
        <v>93.64</v>
      </c>
      <c r="I7774">
        <v>9.1999999999999993</v>
      </c>
      <c r="J7774">
        <v>623.07000000000005</v>
      </c>
      <c r="K7774" t="s">
        <v>4526</v>
      </c>
      <c r="L7774" t="s">
        <v>17</v>
      </c>
      <c r="M7774" t="s">
        <v>3413</v>
      </c>
    </row>
    <row r="7775" spans="1:13" x14ac:dyDescent="0.3">
      <c r="A7775" t="s">
        <v>17001</v>
      </c>
      <c r="B7775" s="1">
        <v>44372</v>
      </c>
      <c r="C7775" t="s">
        <v>17002</v>
      </c>
      <c r="D7775" t="s">
        <v>456</v>
      </c>
      <c r="E7775">
        <v>3</v>
      </c>
      <c r="F7775">
        <v>430.86</v>
      </c>
      <c r="G7775">
        <v>0.3</v>
      </c>
      <c r="H7775">
        <v>45.24</v>
      </c>
      <c r="I7775">
        <v>5.35</v>
      </c>
      <c r="J7775">
        <v>955.4</v>
      </c>
      <c r="K7775" t="s">
        <v>4526</v>
      </c>
      <c r="L7775" t="s">
        <v>17</v>
      </c>
      <c r="M7775" t="s">
        <v>10049</v>
      </c>
    </row>
    <row r="7776" spans="1:13" x14ac:dyDescent="0.3">
      <c r="A7776" t="s">
        <v>17003</v>
      </c>
      <c r="B7776" s="1">
        <v>44601</v>
      </c>
      <c r="C7776" t="s">
        <v>17004</v>
      </c>
      <c r="D7776" t="s">
        <v>187</v>
      </c>
      <c r="E7776">
        <v>4</v>
      </c>
      <c r="F7776">
        <v>528.39</v>
      </c>
      <c r="G7776">
        <v>0.3</v>
      </c>
      <c r="H7776">
        <v>177.54</v>
      </c>
      <c r="I7776">
        <v>14.67</v>
      </c>
      <c r="J7776">
        <v>1671.7</v>
      </c>
      <c r="K7776" t="s">
        <v>4526</v>
      </c>
      <c r="L7776" t="s">
        <v>17</v>
      </c>
      <c r="M7776" t="s">
        <v>1544</v>
      </c>
    </row>
    <row r="7777" spans="1:13" x14ac:dyDescent="0.3">
      <c r="A7777" t="s">
        <v>17005</v>
      </c>
      <c r="B7777" s="1">
        <v>44107</v>
      </c>
      <c r="C7777" t="s">
        <v>17006</v>
      </c>
      <c r="D7777" t="s">
        <v>227</v>
      </c>
      <c r="E7777">
        <v>5</v>
      </c>
      <c r="F7777">
        <v>439.33</v>
      </c>
      <c r="G7777">
        <v>0.3</v>
      </c>
      <c r="H7777">
        <v>123.01</v>
      </c>
      <c r="I7777">
        <v>14.9</v>
      </c>
      <c r="J7777">
        <v>1675.56</v>
      </c>
      <c r="K7777" t="s">
        <v>4526</v>
      </c>
      <c r="L7777" t="s">
        <v>17</v>
      </c>
      <c r="M7777" t="s">
        <v>7285</v>
      </c>
    </row>
    <row r="7778" spans="1:13" x14ac:dyDescent="0.3">
      <c r="A7778" t="s">
        <v>17007</v>
      </c>
      <c r="B7778" s="1">
        <v>44016</v>
      </c>
      <c r="C7778" t="s">
        <v>17008</v>
      </c>
      <c r="D7778" t="s">
        <v>210</v>
      </c>
      <c r="E7778">
        <v>2</v>
      </c>
      <c r="F7778">
        <v>485.9</v>
      </c>
      <c r="G7778">
        <v>0.3</v>
      </c>
      <c r="H7778">
        <v>81.63</v>
      </c>
      <c r="I7778">
        <v>10.050000000000001</v>
      </c>
      <c r="J7778">
        <v>771.94</v>
      </c>
      <c r="K7778" t="s">
        <v>4526</v>
      </c>
      <c r="L7778" t="s">
        <v>17</v>
      </c>
      <c r="M7778" t="s">
        <v>578</v>
      </c>
    </row>
    <row r="7779" spans="1:13" x14ac:dyDescent="0.3">
      <c r="A7779" t="s">
        <v>17009</v>
      </c>
      <c r="B7779" s="1">
        <v>44556</v>
      </c>
      <c r="C7779" t="s">
        <v>5969</v>
      </c>
      <c r="D7779" t="s">
        <v>129</v>
      </c>
      <c r="E7779">
        <v>3</v>
      </c>
      <c r="F7779">
        <v>356.83</v>
      </c>
      <c r="G7779">
        <v>0.3</v>
      </c>
      <c r="H7779">
        <v>89.92</v>
      </c>
      <c r="I7779">
        <v>12.29</v>
      </c>
      <c r="J7779">
        <v>851.55</v>
      </c>
      <c r="K7779" t="s">
        <v>4526</v>
      </c>
      <c r="L7779" t="s">
        <v>17</v>
      </c>
      <c r="M7779" t="s">
        <v>9419</v>
      </c>
    </row>
    <row r="7780" spans="1:13" x14ac:dyDescent="0.3">
      <c r="A7780" t="s">
        <v>17010</v>
      </c>
      <c r="B7780" s="1">
        <v>44718</v>
      </c>
      <c r="C7780" t="s">
        <v>17011</v>
      </c>
      <c r="D7780" t="s">
        <v>164</v>
      </c>
      <c r="E7780">
        <v>4</v>
      </c>
      <c r="F7780">
        <v>544.26</v>
      </c>
      <c r="G7780">
        <v>0.3</v>
      </c>
      <c r="H7780">
        <v>76.2</v>
      </c>
      <c r="I7780">
        <v>8.39</v>
      </c>
      <c r="J7780">
        <v>1608.52</v>
      </c>
      <c r="K7780" t="s">
        <v>4526</v>
      </c>
      <c r="L7780" t="s">
        <v>17</v>
      </c>
      <c r="M7780" t="s">
        <v>6763</v>
      </c>
    </row>
    <row r="7781" spans="1:13" x14ac:dyDescent="0.3">
      <c r="A7781" t="s">
        <v>17012</v>
      </c>
      <c r="B7781" s="1">
        <v>45353</v>
      </c>
      <c r="C7781" t="s">
        <v>17013</v>
      </c>
      <c r="D7781" t="s">
        <v>227</v>
      </c>
      <c r="E7781">
        <v>5</v>
      </c>
      <c r="F7781">
        <v>493.62</v>
      </c>
      <c r="G7781">
        <v>0.3</v>
      </c>
      <c r="H7781">
        <v>138.21</v>
      </c>
      <c r="I7781">
        <v>1.07</v>
      </c>
      <c r="J7781">
        <v>1866.95</v>
      </c>
      <c r="K7781" t="s">
        <v>4526</v>
      </c>
      <c r="L7781" t="s">
        <v>17</v>
      </c>
      <c r="M7781" t="s">
        <v>2079</v>
      </c>
    </row>
    <row r="7782" spans="1:13" x14ac:dyDescent="0.3">
      <c r="A7782" t="s">
        <v>17014</v>
      </c>
      <c r="B7782" s="1">
        <v>45612</v>
      </c>
      <c r="C7782" t="s">
        <v>17015</v>
      </c>
      <c r="D7782" t="s">
        <v>48</v>
      </c>
      <c r="E7782">
        <v>4</v>
      </c>
      <c r="F7782">
        <v>85.68</v>
      </c>
      <c r="G7782">
        <v>0.3</v>
      </c>
      <c r="H7782">
        <v>43.18</v>
      </c>
      <c r="I7782">
        <v>13.67</v>
      </c>
      <c r="J7782">
        <v>296.75</v>
      </c>
      <c r="K7782" t="s">
        <v>4526</v>
      </c>
      <c r="L7782" t="s">
        <v>17</v>
      </c>
      <c r="M7782" t="s">
        <v>10866</v>
      </c>
    </row>
    <row r="7783" spans="1:13" x14ac:dyDescent="0.3">
      <c r="A7783" t="s">
        <v>17016</v>
      </c>
      <c r="B7783" s="1">
        <v>44814</v>
      </c>
      <c r="C7783" t="s">
        <v>7391</v>
      </c>
      <c r="D7783" t="s">
        <v>56</v>
      </c>
      <c r="E7783">
        <v>3</v>
      </c>
      <c r="F7783">
        <v>564.9</v>
      </c>
      <c r="G7783">
        <v>0.3</v>
      </c>
      <c r="H7783">
        <v>94.9</v>
      </c>
      <c r="I7783">
        <v>10.87</v>
      </c>
      <c r="J7783">
        <v>1292.06</v>
      </c>
      <c r="K7783" t="s">
        <v>4526</v>
      </c>
      <c r="L7783" t="s">
        <v>17</v>
      </c>
      <c r="M7783" t="s">
        <v>2884</v>
      </c>
    </row>
    <row r="7784" spans="1:13" x14ac:dyDescent="0.3">
      <c r="A7784" t="s">
        <v>17017</v>
      </c>
      <c r="B7784" s="1">
        <v>43840</v>
      </c>
      <c r="C7784" t="s">
        <v>17018</v>
      </c>
      <c r="D7784" t="s">
        <v>52</v>
      </c>
      <c r="E7784">
        <v>1</v>
      </c>
      <c r="F7784">
        <v>360.22</v>
      </c>
      <c r="G7784">
        <v>0.3</v>
      </c>
      <c r="H7784">
        <v>30.26</v>
      </c>
      <c r="I7784">
        <v>7.42</v>
      </c>
      <c r="J7784">
        <v>289.83</v>
      </c>
      <c r="K7784" t="s">
        <v>4526</v>
      </c>
      <c r="L7784" t="s">
        <v>17</v>
      </c>
      <c r="M7784" t="s">
        <v>9486</v>
      </c>
    </row>
    <row r="7785" spans="1:13" x14ac:dyDescent="0.3">
      <c r="A7785" t="s">
        <v>17019</v>
      </c>
      <c r="B7785" s="1">
        <v>44207</v>
      </c>
      <c r="C7785" t="s">
        <v>17020</v>
      </c>
      <c r="D7785" t="s">
        <v>187</v>
      </c>
      <c r="E7785">
        <v>2</v>
      </c>
      <c r="F7785">
        <v>141.24</v>
      </c>
      <c r="G7785">
        <v>0.3</v>
      </c>
      <c r="H7785">
        <v>23.73</v>
      </c>
      <c r="I7785">
        <v>6.28</v>
      </c>
      <c r="J7785">
        <v>227.75</v>
      </c>
      <c r="K7785" t="s">
        <v>4526</v>
      </c>
      <c r="L7785" t="s">
        <v>17</v>
      </c>
      <c r="M7785" t="s">
        <v>4205</v>
      </c>
    </row>
    <row r="7786" spans="1:13" x14ac:dyDescent="0.3">
      <c r="A7786" t="s">
        <v>17021</v>
      </c>
      <c r="B7786" s="1">
        <v>44209</v>
      </c>
      <c r="C7786" t="s">
        <v>17022</v>
      </c>
      <c r="D7786" t="s">
        <v>231</v>
      </c>
      <c r="E7786">
        <v>5</v>
      </c>
      <c r="F7786">
        <v>88.15</v>
      </c>
      <c r="G7786">
        <v>0.3</v>
      </c>
      <c r="H7786">
        <v>24.68</v>
      </c>
      <c r="I7786">
        <v>6.51</v>
      </c>
      <c r="J7786">
        <v>339.72</v>
      </c>
      <c r="K7786" t="s">
        <v>4526</v>
      </c>
      <c r="L7786" t="s">
        <v>17</v>
      </c>
      <c r="M7786" t="s">
        <v>1798</v>
      </c>
    </row>
    <row r="7787" spans="1:13" x14ac:dyDescent="0.3">
      <c r="A7787" t="s">
        <v>17023</v>
      </c>
      <c r="B7787" s="1">
        <v>44232</v>
      </c>
      <c r="C7787" t="s">
        <v>2078</v>
      </c>
      <c r="D7787" t="s">
        <v>200</v>
      </c>
      <c r="E7787">
        <v>4</v>
      </c>
      <c r="F7787">
        <v>41.54</v>
      </c>
      <c r="G7787">
        <v>0.3</v>
      </c>
      <c r="H7787">
        <v>20.94</v>
      </c>
      <c r="I7787">
        <v>0.52</v>
      </c>
      <c r="J7787">
        <v>137.77000000000001</v>
      </c>
      <c r="K7787" t="s">
        <v>4526</v>
      </c>
      <c r="L7787" t="s">
        <v>17</v>
      </c>
      <c r="M7787" t="s">
        <v>1386</v>
      </c>
    </row>
    <row r="7788" spans="1:13" x14ac:dyDescent="0.3">
      <c r="A7788" t="s">
        <v>17024</v>
      </c>
      <c r="B7788" s="1">
        <v>45436</v>
      </c>
      <c r="C7788" t="s">
        <v>17025</v>
      </c>
      <c r="D7788" t="s">
        <v>342</v>
      </c>
      <c r="E7788">
        <v>5</v>
      </c>
      <c r="F7788">
        <v>287.18</v>
      </c>
      <c r="G7788">
        <v>0.3</v>
      </c>
      <c r="H7788">
        <v>180.92</v>
      </c>
      <c r="I7788">
        <v>2.65</v>
      </c>
      <c r="J7788">
        <v>1188.7</v>
      </c>
      <c r="K7788" t="s">
        <v>4526</v>
      </c>
      <c r="L7788" t="s">
        <v>17</v>
      </c>
      <c r="M7788" t="s">
        <v>2247</v>
      </c>
    </row>
    <row r="7789" spans="1:13" x14ac:dyDescent="0.3">
      <c r="A7789" t="s">
        <v>17026</v>
      </c>
      <c r="B7789" s="1">
        <v>44534</v>
      </c>
      <c r="C7789" t="s">
        <v>17027</v>
      </c>
      <c r="D7789" t="s">
        <v>187</v>
      </c>
      <c r="E7789">
        <v>5</v>
      </c>
      <c r="F7789">
        <v>368.25</v>
      </c>
      <c r="G7789">
        <v>0.3</v>
      </c>
      <c r="H7789">
        <v>154.66</v>
      </c>
      <c r="I7789">
        <v>9.0399999999999991</v>
      </c>
      <c r="J7789">
        <v>1452.58</v>
      </c>
      <c r="K7789" t="s">
        <v>4526</v>
      </c>
      <c r="L7789" t="s">
        <v>17</v>
      </c>
      <c r="M7789" t="s">
        <v>4408</v>
      </c>
    </row>
    <row r="7790" spans="1:13" x14ac:dyDescent="0.3">
      <c r="A7790" t="s">
        <v>17028</v>
      </c>
      <c r="B7790" s="1">
        <v>45106</v>
      </c>
      <c r="C7790" t="s">
        <v>17029</v>
      </c>
      <c r="D7790" t="s">
        <v>119</v>
      </c>
      <c r="E7790">
        <v>5</v>
      </c>
      <c r="F7790">
        <v>456.17</v>
      </c>
      <c r="G7790">
        <v>0.3</v>
      </c>
      <c r="H7790">
        <v>191.59</v>
      </c>
      <c r="I7790">
        <v>12.47</v>
      </c>
      <c r="J7790">
        <v>1800.65</v>
      </c>
      <c r="K7790" t="s">
        <v>4526</v>
      </c>
      <c r="L7790" t="s">
        <v>17</v>
      </c>
      <c r="M7790" t="s">
        <v>4975</v>
      </c>
    </row>
    <row r="7791" spans="1:13" x14ac:dyDescent="0.3">
      <c r="A7791" t="s">
        <v>17030</v>
      </c>
      <c r="B7791" s="1">
        <v>44165</v>
      </c>
      <c r="C7791" t="s">
        <v>17031</v>
      </c>
      <c r="D7791" t="s">
        <v>200</v>
      </c>
      <c r="E7791">
        <v>1</v>
      </c>
      <c r="F7791">
        <v>103.34</v>
      </c>
      <c r="G7791">
        <v>0.3</v>
      </c>
      <c r="H7791">
        <v>5.79</v>
      </c>
      <c r="I7791">
        <v>0.13</v>
      </c>
      <c r="J7791">
        <v>78.260000000000005</v>
      </c>
      <c r="K7791" t="s">
        <v>4526</v>
      </c>
      <c r="L7791" t="s">
        <v>17</v>
      </c>
      <c r="M7791" t="s">
        <v>714</v>
      </c>
    </row>
    <row r="7792" spans="1:13" x14ac:dyDescent="0.3">
      <c r="A7792" t="s">
        <v>17032</v>
      </c>
      <c r="B7792" s="1">
        <v>44739</v>
      </c>
      <c r="C7792" t="s">
        <v>17033</v>
      </c>
      <c r="D7792" t="s">
        <v>33</v>
      </c>
      <c r="E7792">
        <v>2</v>
      </c>
      <c r="F7792">
        <v>270.33</v>
      </c>
      <c r="G7792">
        <v>0.3</v>
      </c>
      <c r="H7792">
        <v>18.920000000000002</v>
      </c>
      <c r="I7792">
        <v>4.6900000000000004</v>
      </c>
      <c r="J7792">
        <v>402.07</v>
      </c>
      <c r="K7792" t="s">
        <v>4526</v>
      </c>
      <c r="L7792" t="s">
        <v>17</v>
      </c>
      <c r="M7792" t="s">
        <v>3965</v>
      </c>
    </row>
    <row r="7793" spans="1:13" x14ac:dyDescent="0.3">
      <c r="A7793" t="s">
        <v>17034</v>
      </c>
      <c r="B7793" s="1">
        <v>44236</v>
      </c>
      <c r="C7793" t="s">
        <v>17035</v>
      </c>
      <c r="D7793" t="s">
        <v>144</v>
      </c>
      <c r="E7793">
        <v>5</v>
      </c>
      <c r="F7793">
        <v>124.2</v>
      </c>
      <c r="G7793">
        <v>0.3</v>
      </c>
      <c r="H7793">
        <v>52.16</v>
      </c>
      <c r="I7793">
        <v>13.04</v>
      </c>
      <c r="J7793">
        <v>499.9</v>
      </c>
      <c r="K7793" t="s">
        <v>4526</v>
      </c>
      <c r="L7793" t="s">
        <v>17</v>
      </c>
      <c r="M7793" t="s">
        <v>2502</v>
      </c>
    </row>
    <row r="7794" spans="1:13" x14ac:dyDescent="0.3">
      <c r="A7794" t="s">
        <v>17036</v>
      </c>
      <c r="B7794" s="1">
        <v>43913</v>
      </c>
      <c r="C7794" t="s">
        <v>17037</v>
      </c>
      <c r="D7794" t="s">
        <v>410</v>
      </c>
      <c r="E7794">
        <v>5</v>
      </c>
      <c r="F7794">
        <v>353.83</v>
      </c>
      <c r="G7794">
        <v>0.3</v>
      </c>
      <c r="H7794">
        <v>222.91</v>
      </c>
      <c r="I7794">
        <v>12.05</v>
      </c>
      <c r="J7794">
        <v>1473.36</v>
      </c>
      <c r="K7794" t="s">
        <v>4526</v>
      </c>
      <c r="L7794" t="s">
        <v>17</v>
      </c>
      <c r="M7794" t="s">
        <v>622</v>
      </c>
    </row>
    <row r="7795" spans="1:13" x14ac:dyDescent="0.3">
      <c r="A7795" t="s">
        <v>17038</v>
      </c>
      <c r="B7795" s="1">
        <v>44925</v>
      </c>
      <c r="C7795" t="s">
        <v>17039</v>
      </c>
      <c r="D7795" t="s">
        <v>111</v>
      </c>
      <c r="E7795">
        <v>1</v>
      </c>
      <c r="F7795">
        <v>573.30999999999995</v>
      </c>
      <c r="G7795">
        <v>0.3</v>
      </c>
      <c r="H7795">
        <v>32.11</v>
      </c>
      <c r="I7795">
        <v>9.4700000000000006</v>
      </c>
      <c r="J7795">
        <v>442.9</v>
      </c>
      <c r="K7795" t="s">
        <v>4526</v>
      </c>
      <c r="L7795" t="s">
        <v>17</v>
      </c>
      <c r="M7795" t="s">
        <v>2326</v>
      </c>
    </row>
    <row r="7796" spans="1:13" x14ac:dyDescent="0.3">
      <c r="A7796" t="s">
        <v>17040</v>
      </c>
      <c r="B7796" s="1">
        <v>44010</v>
      </c>
      <c r="C7796" t="s">
        <v>17041</v>
      </c>
      <c r="D7796" t="s">
        <v>37</v>
      </c>
      <c r="E7796">
        <v>1</v>
      </c>
      <c r="F7796">
        <v>346.49</v>
      </c>
      <c r="G7796">
        <v>0.3</v>
      </c>
      <c r="H7796">
        <v>12.13</v>
      </c>
      <c r="I7796">
        <v>9.41</v>
      </c>
      <c r="J7796">
        <v>264.08</v>
      </c>
      <c r="K7796" t="s">
        <v>4526</v>
      </c>
      <c r="L7796" t="s">
        <v>17</v>
      </c>
      <c r="M7796" t="s">
        <v>5284</v>
      </c>
    </row>
    <row r="7797" spans="1:13" x14ac:dyDescent="0.3">
      <c r="A7797" t="s">
        <v>17042</v>
      </c>
      <c r="B7797" s="1">
        <v>44162</v>
      </c>
      <c r="C7797" t="s">
        <v>17043</v>
      </c>
      <c r="D7797" t="s">
        <v>358</v>
      </c>
      <c r="E7797">
        <v>2</v>
      </c>
      <c r="F7797">
        <v>435.11</v>
      </c>
      <c r="G7797">
        <v>0.3</v>
      </c>
      <c r="H7797">
        <v>30.46</v>
      </c>
      <c r="I7797">
        <v>5.69</v>
      </c>
      <c r="J7797">
        <v>645.29999999999995</v>
      </c>
      <c r="K7797" t="s">
        <v>4526</v>
      </c>
      <c r="L7797" t="s">
        <v>17</v>
      </c>
      <c r="M7797" t="s">
        <v>6017</v>
      </c>
    </row>
    <row r="7798" spans="1:13" x14ac:dyDescent="0.3">
      <c r="A7798" t="s">
        <v>17044</v>
      </c>
      <c r="B7798" s="1">
        <v>44332</v>
      </c>
      <c r="C7798" t="s">
        <v>17045</v>
      </c>
      <c r="D7798" t="s">
        <v>371</v>
      </c>
      <c r="E7798">
        <v>2</v>
      </c>
      <c r="F7798">
        <v>402.28</v>
      </c>
      <c r="G7798">
        <v>0.3</v>
      </c>
      <c r="H7798">
        <v>67.58</v>
      </c>
      <c r="I7798">
        <v>7.49</v>
      </c>
      <c r="J7798">
        <v>638.26</v>
      </c>
      <c r="K7798" t="s">
        <v>4526</v>
      </c>
      <c r="L7798" t="s">
        <v>17</v>
      </c>
      <c r="M7798" t="s">
        <v>2393</v>
      </c>
    </row>
    <row r="7799" spans="1:13" x14ac:dyDescent="0.3">
      <c r="A7799" t="s">
        <v>17046</v>
      </c>
      <c r="B7799" s="1">
        <v>44179</v>
      </c>
      <c r="C7799" t="s">
        <v>17047</v>
      </c>
      <c r="D7799" t="s">
        <v>111</v>
      </c>
      <c r="E7799">
        <v>3</v>
      </c>
      <c r="F7799">
        <v>282.35000000000002</v>
      </c>
      <c r="G7799">
        <v>0.3</v>
      </c>
      <c r="H7799">
        <v>47.43</v>
      </c>
      <c r="I7799">
        <v>8.83</v>
      </c>
      <c r="J7799">
        <v>649.20000000000005</v>
      </c>
      <c r="K7799" t="s">
        <v>4526</v>
      </c>
      <c r="L7799" t="s">
        <v>17</v>
      </c>
      <c r="M7799" t="s">
        <v>6243</v>
      </c>
    </row>
    <row r="7800" spans="1:13" x14ac:dyDescent="0.3">
      <c r="A7800" t="s">
        <v>17048</v>
      </c>
      <c r="B7800" s="1">
        <v>45066</v>
      </c>
      <c r="C7800" t="s">
        <v>17049</v>
      </c>
      <c r="D7800" t="s">
        <v>86</v>
      </c>
      <c r="E7800">
        <v>4</v>
      </c>
      <c r="F7800">
        <v>272.13</v>
      </c>
      <c r="G7800">
        <v>0.3</v>
      </c>
      <c r="H7800">
        <v>60.96</v>
      </c>
      <c r="I7800">
        <v>0.2</v>
      </c>
      <c r="J7800">
        <v>823.12</v>
      </c>
      <c r="K7800" t="s">
        <v>4526</v>
      </c>
      <c r="L7800" t="s">
        <v>17</v>
      </c>
      <c r="M7800" t="s">
        <v>1908</v>
      </c>
    </row>
    <row r="7801" spans="1:13" x14ac:dyDescent="0.3">
      <c r="A7801" t="s">
        <v>17050</v>
      </c>
      <c r="B7801" s="1">
        <v>45556</v>
      </c>
      <c r="C7801" t="s">
        <v>17051</v>
      </c>
      <c r="D7801" t="s">
        <v>78</v>
      </c>
      <c r="E7801">
        <v>2</v>
      </c>
      <c r="F7801">
        <v>318.11</v>
      </c>
      <c r="G7801">
        <v>0.3</v>
      </c>
      <c r="H7801">
        <v>35.630000000000003</v>
      </c>
      <c r="I7801">
        <v>10.18</v>
      </c>
      <c r="J7801">
        <v>491.16</v>
      </c>
      <c r="K7801" t="s">
        <v>4526</v>
      </c>
      <c r="L7801" t="s">
        <v>17</v>
      </c>
      <c r="M7801" t="s">
        <v>12560</v>
      </c>
    </row>
    <row r="7802" spans="1:13" x14ac:dyDescent="0.3">
      <c r="A7802" t="s">
        <v>17052</v>
      </c>
      <c r="B7802" s="1">
        <v>45424</v>
      </c>
      <c r="C7802" t="s">
        <v>8351</v>
      </c>
      <c r="D7802" t="s">
        <v>101</v>
      </c>
      <c r="E7802">
        <v>3</v>
      </c>
      <c r="F7802">
        <v>537.98</v>
      </c>
      <c r="G7802">
        <v>0.3</v>
      </c>
      <c r="H7802">
        <v>56.49</v>
      </c>
      <c r="I7802">
        <v>2.95</v>
      </c>
      <c r="J7802">
        <v>1189.2</v>
      </c>
      <c r="K7802" t="s">
        <v>4526</v>
      </c>
      <c r="L7802" t="s">
        <v>17</v>
      </c>
      <c r="M7802" t="s">
        <v>786</v>
      </c>
    </row>
    <row r="7803" spans="1:13" x14ac:dyDescent="0.3">
      <c r="A7803" t="s">
        <v>17053</v>
      </c>
      <c r="B7803" s="1">
        <v>44626</v>
      </c>
      <c r="C7803" t="s">
        <v>17054</v>
      </c>
      <c r="D7803" t="s">
        <v>97</v>
      </c>
      <c r="E7803">
        <v>3</v>
      </c>
      <c r="F7803">
        <v>133.43</v>
      </c>
      <c r="G7803">
        <v>0.3</v>
      </c>
      <c r="H7803">
        <v>14.01</v>
      </c>
      <c r="I7803">
        <v>9.8800000000000008</v>
      </c>
      <c r="J7803">
        <v>304.08999999999997</v>
      </c>
      <c r="K7803" t="s">
        <v>4526</v>
      </c>
      <c r="L7803" t="s">
        <v>17</v>
      </c>
      <c r="M7803" t="s">
        <v>238</v>
      </c>
    </row>
    <row r="7804" spans="1:13" x14ac:dyDescent="0.3">
      <c r="A7804" t="s">
        <v>17055</v>
      </c>
      <c r="B7804" s="1">
        <v>44524</v>
      </c>
      <c r="C7804" t="s">
        <v>17056</v>
      </c>
      <c r="D7804" t="s">
        <v>48</v>
      </c>
      <c r="E7804">
        <v>4</v>
      </c>
      <c r="F7804">
        <v>516.02</v>
      </c>
      <c r="G7804">
        <v>0.3</v>
      </c>
      <c r="H7804">
        <v>115.59</v>
      </c>
      <c r="I7804">
        <v>9.26</v>
      </c>
      <c r="J7804">
        <v>1569.71</v>
      </c>
      <c r="K7804" t="s">
        <v>4526</v>
      </c>
      <c r="L7804" t="s">
        <v>17</v>
      </c>
      <c r="M7804" t="s">
        <v>438</v>
      </c>
    </row>
    <row r="7805" spans="1:13" x14ac:dyDescent="0.3">
      <c r="A7805" t="s">
        <v>17057</v>
      </c>
      <c r="B7805" s="1">
        <v>44978</v>
      </c>
      <c r="C7805" t="s">
        <v>17058</v>
      </c>
      <c r="D7805" t="s">
        <v>151</v>
      </c>
      <c r="E7805">
        <v>2</v>
      </c>
      <c r="F7805">
        <v>498.64</v>
      </c>
      <c r="G7805">
        <v>0.3</v>
      </c>
      <c r="H7805">
        <v>34.9</v>
      </c>
      <c r="I7805">
        <v>14.91</v>
      </c>
      <c r="J7805">
        <v>747.91</v>
      </c>
      <c r="K7805" t="s">
        <v>4526</v>
      </c>
      <c r="L7805" t="s">
        <v>17</v>
      </c>
      <c r="M7805" t="s">
        <v>8603</v>
      </c>
    </row>
    <row r="7806" spans="1:13" x14ac:dyDescent="0.3">
      <c r="A7806" t="s">
        <v>17059</v>
      </c>
      <c r="B7806" s="1">
        <v>44638</v>
      </c>
      <c r="C7806" t="s">
        <v>17060</v>
      </c>
      <c r="D7806" t="s">
        <v>187</v>
      </c>
      <c r="E7806">
        <v>2</v>
      </c>
      <c r="F7806">
        <v>208.44</v>
      </c>
      <c r="G7806">
        <v>0.3</v>
      </c>
      <c r="H7806">
        <v>35.020000000000003</v>
      </c>
      <c r="I7806">
        <v>13.78</v>
      </c>
      <c r="J7806">
        <v>340.62</v>
      </c>
      <c r="K7806" t="s">
        <v>4526</v>
      </c>
      <c r="L7806" t="s">
        <v>17</v>
      </c>
      <c r="M7806" t="s">
        <v>2421</v>
      </c>
    </row>
    <row r="7807" spans="1:13" x14ac:dyDescent="0.3">
      <c r="A7807" t="s">
        <v>17061</v>
      </c>
      <c r="B7807" s="1">
        <v>45090</v>
      </c>
      <c r="C7807" t="s">
        <v>17062</v>
      </c>
      <c r="D7807" t="s">
        <v>37</v>
      </c>
      <c r="E7807">
        <v>5</v>
      </c>
      <c r="F7807">
        <v>532.65</v>
      </c>
      <c r="G7807">
        <v>0.3</v>
      </c>
      <c r="H7807">
        <v>149.13999999999999</v>
      </c>
      <c r="I7807">
        <v>14.18</v>
      </c>
      <c r="J7807">
        <v>2027.6</v>
      </c>
      <c r="K7807" t="s">
        <v>4526</v>
      </c>
      <c r="L7807" t="s">
        <v>17</v>
      </c>
      <c r="M7807" t="s">
        <v>1983</v>
      </c>
    </row>
    <row r="7808" spans="1:13" x14ac:dyDescent="0.3">
      <c r="A7808" t="s">
        <v>17063</v>
      </c>
      <c r="B7808" s="1">
        <v>43840</v>
      </c>
      <c r="C7808" t="s">
        <v>16046</v>
      </c>
      <c r="D7808" t="s">
        <v>358</v>
      </c>
      <c r="E7808">
        <v>5</v>
      </c>
      <c r="F7808">
        <v>364.03</v>
      </c>
      <c r="G7808">
        <v>0.3</v>
      </c>
      <c r="H7808">
        <v>101.93</v>
      </c>
      <c r="I7808">
        <v>9.19</v>
      </c>
      <c r="J7808">
        <v>1385.22</v>
      </c>
      <c r="K7808" t="s">
        <v>4526</v>
      </c>
      <c r="L7808" t="s">
        <v>17</v>
      </c>
      <c r="M7808" t="s">
        <v>4351</v>
      </c>
    </row>
    <row r="7809" spans="1:13" x14ac:dyDescent="0.3">
      <c r="A7809" t="s">
        <v>17064</v>
      </c>
      <c r="B7809" s="1">
        <v>44386</v>
      </c>
      <c r="C7809" t="s">
        <v>17065</v>
      </c>
      <c r="D7809" t="s">
        <v>200</v>
      </c>
      <c r="E7809">
        <v>2</v>
      </c>
      <c r="F7809">
        <v>319.42</v>
      </c>
      <c r="G7809">
        <v>0.3</v>
      </c>
      <c r="H7809">
        <v>22.36</v>
      </c>
      <c r="I7809">
        <v>3.35</v>
      </c>
      <c r="J7809">
        <v>472.9</v>
      </c>
      <c r="K7809" t="s">
        <v>4526</v>
      </c>
      <c r="L7809" t="s">
        <v>17</v>
      </c>
      <c r="M7809" t="s">
        <v>1662</v>
      </c>
    </row>
    <row r="7810" spans="1:13" x14ac:dyDescent="0.3">
      <c r="A7810" t="s">
        <v>17066</v>
      </c>
      <c r="B7810" s="1">
        <v>45548</v>
      </c>
      <c r="C7810" t="s">
        <v>17067</v>
      </c>
      <c r="D7810" t="s">
        <v>144</v>
      </c>
      <c r="E7810">
        <v>1</v>
      </c>
      <c r="F7810">
        <v>477.75</v>
      </c>
      <c r="G7810">
        <v>0.3</v>
      </c>
      <c r="H7810">
        <v>60.2</v>
      </c>
      <c r="I7810">
        <v>10.08</v>
      </c>
      <c r="J7810">
        <v>404.7</v>
      </c>
      <c r="K7810" t="s">
        <v>4526</v>
      </c>
      <c r="L7810" t="s">
        <v>17</v>
      </c>
      <c r="M7810" t="s">
        <v>9417</v>
      </c>
    </row>
    <row r="7811" spans="1:13" x14ac:dyDescent="0.3">
      <c r="A7811" t="s">
        <v>17068</v>
      </c>
      <c r="B7811" s="1">
        <v>44368</v>
      </c>
      <c r="C7811" t="s">
        <v>17069</v>
      </c>
      <c r="D7811" t="s">
        <v>15</v>
      </c>
      <c r="E7811">
        <v>1</v>
      </c>
      <c r="F7811">
        <v>132.19</v>
      </c>
      <c r="G7811">
        <v>0.3</v>
      </c>
      <c r="H7811">
        <v>7.4</v>
      </c>
      <c r="I7811">
        <v>12.72</v>
      </c>
      <c r="J7811">
        <v>112.65</v>
      </c>
      <c r="K7811" t="s">
        <v>4526</v>
      </c>
      <c r="L7811" t="s">
        <v>17</v>
      </c>
      <c r="M7811" t="s">
        <v>1571</v>
      </c>
    </row>
    <row r="7812" spans="1:13" x14ac:dyDescent="0.3">
      <c r="A7812" t="s">
        <v>17070</v>
      </c>
      <c r="B7812" s="1">
        <v>44521</v>
      </c>
      <c r="C7812" t="s">
        <v>17071</v>
      </c>
      <c r="D7812" t="s">
        <v>375</v>
      </c>
      <c r="E7812">
        <v>4</v>
      </c>
      <c r="F7812">
        <v>92.24</v>
      </c>
      <c r="G7812">
        <v>0.3</v>
      </c>
      <c r="H7812">
        <v>12.91</v>
      </c>
      <c r="I7812">
        <v>12.15</v>
      </c>
      <c r="J7812">
        <v>283.33</v>
      </c>
      <c r="K7812" t="s">
        <v>4526</v>
      </c>
      <c r="L7812" t="s">
        <v>17</v>
      </c>
      <c r="M7812" t="s">
        <v>5200</v>
      </c>
    </row>
    <row r="7813" spans="1:13" x14ac:dyDescent="0.3">
      <c r="A7813" t="s">
        <v>17072</v>
      </c>
      <c r="B7813" s="1">
        <v>45538</v>
      </c>
      <c r="C7813" t="s">
        <v>17073</v>
      </c>
      <c r="D7813" t="s">
        <v>270</v>
      </c>
      <c r="E7813">
        <v>4</v>
      </c>
      <c r="F7813">
        <v>185.06</v>
      </c>
      <c r="G7813">
        <v>0.3</v>
      </c>
      <c r="H7813">
        <v>41.45</v>
      </c>
      <c r="I7813">
        <v>10.11</v>
      </c>
      <c r="J7813">
        <v>569.73</v>
      </c>
      <c r="K7813" t="s">
        <v>4526</v>
      </c>
      <c r="L7813" t="s">
        <v>17</v>
      </c>
      <c r="M7813" t="s">
        <v>315</v>
      </c>
    </row>
    <row r="7814" spans="1:13" x14ac:dyDescent="0.3">
      <c r="A7814" t="s">
        <v>17074</v>
      </c>
      <c r="B7814" s="1">
        <v>44071</v>
      </c>
      <c r="C7814" t="s">
        <v>17075</v>
      </c>
      <c r="D7814" t="s">
        <v>375</v>
      </c>
      <c r="E7814">
        <v>2</v>
      </c>
      <c r="F7814">
        <v>348.57</v>
      </c>
      <c r="G7814">
        <v>0.3</v>
      </c>
      <c r="H7814">
        <v>39.04</v>
      </c>
      <c r="I7814">
        <v>9.5500000000000007</v>
      </c>
      <c r="J7814">
        <v>536.59</v>
      </c>
      <c r="K7814" t="s">
        <v>4526</v>
      </c>
      <c r="L7814" t="s">
        <v>17</v>
      </c>
      <c r="M7814" t="s">
        <v>12164</v>
      </c>
    </row>
    <row r="7815" spans="1:13" x14ac:dyDescent="0.3">
      <c r="A7815" t="s">
        <v>17076</v>
      </c>
      <c r="B7815" s="1">
        <v>45115</v>
      </c>
      <c r="C7815" t="s">
        <v>17077</v>
      </c>
      <c r="D7815" t="s">
        <v>71</v>
      </c>
      <c r="E7815">
        <v>4</v>
      </c>
      <c r="F7815">
        <v>569.16999999999996</v>
      </c>
      <c r="G7815">
        <v>0.3</v>
      </c>
      <c r="H7815">
        <v>286.86</v>
      </c>
      <c r="I7815">
        <v>12.18</v>
      </c>
      <c r="J7815">
        <v>1892.72</v>
      </c>
      <c r="K7815" t="s">
        <v>4526</v>
      </c>
      <c r="L7815" t="s">
        <v>17</v>
      </c>
      <c r="M7815" t="s">
        <v>2390</v>
      </c>
    </row>
    <row r="7816" spans="1:13" x14ac:dyDescent="0.3">
      <c r="A7816" t="s">
        <v>17078</v>
      </c>
      <c r="B7816" s="1">
        <v>45040</v>
      </c>
      <c r="C7816" t="s">
        <v>17079</v>
      </c>
      <c r="D7816" t="s">
        <v>164</v>
      </c>
      <c r="E7816">
        <v>4</v>
      </c>
      <c r="F7816">
        <v>301.7</v>
      </c>
      <c r="G7816">
        <v>0.3</v>
      </c>
      <c r="H7816">
        <v>67.58</v>
      </c>
      <c r="I7816">
        <v>11.64</v>
      </c>
      <c r="J7816">
        <v>923.98</v>
      </c>
      <c r="K7816" t="s">
        <v>4526</v>
      </c>
      <c r="L7816" t="s">
        <v>17</v>
      </c>
      <c r="M7816" t="s">
        <v>7843</v>
      </c>
    </row>
    <row r="7817" spans="1:13" x14ac:dyDescent="0.3">
      <c r="A7817" t="s">
        <v>17080</v>
      </c>
      <c r="B7817" s="1">
        <v>44115</v>
      </c>
      <c r="C7817" t="s">
        <v>17081</v>
      </c>
      <c r="D7817" t="s">
        <v>37</v>
      </c>
      <c r="E7817">
        <v>3</v>
      </c>
      <c r="F7817">
        <v>520.6</v>
      </c>
      <c r="G7817">
        <v>0.3</v>
      </c>
      <c r="H7817">
        <v>54.66</v>
      </c>
      <c r="I7817">
        <v>5.59</v>
      </c>
      <c r="J7817">
        <v>1153.51</v>
      </c>
      <c r="K7817" t="s">
        <v>4526</v>
      </c>
      <c r="L7817" t="s">
        <v>17</v>
      </c>
      <c r="M7817" t="s">
        <v>8125</v>
      </c>
    </row>
    <row r="7818" spans="1:13" x14ac:dyDescent="0.3">
      <c r="A7818" t="s">
        <v>17082</v>
      </c>
      <c r="B7818" s="1">
        <v>44255</v>
      </c>
      <c r="C7818" t="s">
        <v>17083</v>
      </c>
      <c r="D7818" t="s">
        <v>52</v>
      </c>
      <c r="E7818">
        <v>2</v>
      </c>
      <c r="F7818">
        <v>5.07</v>
      </c>
      <c r="G7818">
        <v>0.3</v>
      </c>
      <c r="H7818">
        <v>0.35</v>
      </c>
      <c r="I7818">
        <v>7.92</v>
      </c>
      <c r="J7818">
        <v>15.37</v>
      </c>
      <c r="K7818" t="s">
        <v>4526</v>
      </c>
      <c r="L7818" t="s">
        <v>17</v>
      </c>
      <c r="M7818" t="s">
        <v>6921</v>
      </c>
    </row>
    <row r="7819" spans="1:13" x14ac:dyDescent="0.3">
      <c r="A7819" t="s">
        <v>17084</v>
      </c>
      <c r="B7819" s="1">
        <v>44007</v>
      </c>
      <c r="C7819" t="s">
        <v>17085</v>
      </c>
      <c r="D7819" t="s">
        <v>231</v>
      </c>
      <c r="E7819">
        <v>1</v>
      </c>
      <c r="F7819">
        <v>479.42</v>
      </c>
      <c r="G7819">
        <v>0.3</v>
      </c>
      <c r="H7819">
        <v>26.85</v>
      </c>
      <c r="I7819">
        <v>2.99</v>
      </c>
      <c r="J7819">
        <v>365.43</v>
      </c>
      <c r="K7819" t="s">
        <v>4526</v>
      </c>
      <c r="L7819" t="s">
        <v>17</v>
      </c>
      <c r="M7819" t="s">
        <v>2346</v>
      </c>
    </row>
    <row r="7820" spans="1:13" x14ac:dyDescent="0.3">
      <c r="A7820" t="s">
        <v>17086</v>
      </c>
      <c r="B7820" s="1">
        <v>44617</v>
      </c>
      <c r="C7820" t="s">
        <v>17087</v>
      </c>
      <c r="D7820" t="s">
        <v>52</v>
      </c>
      <c r="E7820">
        <v>4</v>
      </c>
      <c r="F7820">
        <v>195.31</v>
      </c>
      <c r="G7820">
        <v>0.3</v>
      </c>
      <c r="H7820">
        <v>65.62</v>
      </c>
      <c r="I7820">
        <v>11.2</v>
      </c>
      <c r="J7820">
        <v>623.69000000000005</v>
      </c>
      <c r="K7820" t="s">
        <v>4526</v>
      </c>
      <c r="L7820" t="s">
        <v>17</v>
      </c>
      <c r="M7820" t="s">
        <v>6868</v>
      </c>
    </row>
    <row r="7821" spans="1:13" x14ac:dyDescent="0.3">
      <c r="A7821" t="s">
        <v>17088</v>
      </c>
      <c r="B7821" s="1">
        <v>44895</v>
      </c>
      <c r="C7821" t="s">
        <v>17089</v>
      </c>
      <c r="D7821" t="s">
        <v>82</v>
      </c>
      <c r="E7821">
        <v>1</v>
      </c>
      <c r="F7821">
        <v>476.52</v>
      </c>
      <c r="G7821">
        <v>0.3</v>
      </c>
      <c r="H7821">
        <v>16.68</v>
      </c>
      <c r="I7821">
        <v>2.1800000000000002</v>
      </c>
      <c r="J7821">
        <v>352.42</v>
      </c>
      <c r="K7821" t="s">
        <v>4526</v>
      </c>
      <c r="L7821" t="s">
        <v>17</v>
      </c>
      <c r="M7821" t="s">
        <v>3142</v>
      </c>
    </row>
    <row r="7822" spans="1:13" x14ac:dyDescent="0.3">
      <c r="A7822" t="s">
        <v>17090</v>
      </c>
      <c r="B7822" s="1">
        <v>45520</v>
      </c>
      <c r="C7822" t="s">
        <v>14429</v>
      </c>
      <c r="D7822" t="s">
        <v>571</v>
      </c>
      <c r="E7822">
        <v>1</v>
      </c>
      <c r="F7822">
        <v>589.34</v>
      </c>
      <c r="G7822">
        <v>0.3</v>
      </c>
      <c r="H7822">
        <v>20.63</v>
      </c>
      <c r="I7822">
        <v>6.59</v>
      </c>
      <c r="J7822">
        <v>439.76</v>
      </c>
      <c r="K7822" t="s">
        <v>4526</v>
      </c>
      <c r="L7822" t="s">
        <v>17</v>
      </c>
      <c r="M7822" t="s">
        <v>6512</v>
      </c>
    </row>
    <row r="7823" spans="1:13" x14ac:dyDescent="0.3">
      <c r="A7823" t="s">
        <v>17091</v>
      </c>
      <c r="B7823" s="1">
        <v>44025</v>
      </c>
      <c r="C7823" t="s">
        <v>17092</v>
      </c>
      <c r="D7823" t="s">
        <v>129</v>
      </c>
      <c r="E7823">
        <v>5</v>
      </c>
      <c r="F7823">
        <v>204.18</v>
      </c>
      <c r="G7823">
        <v>0.3</v>
      </c>
      <c r="H7823">
        <v>35.729999999999997</v>
      </c>
      <c r="I7823">
        <v>8.19</v>
      </c>
      <c r="J7823">
        <v>758.55</v>
      </c>
      <c r="K7823" t="s">
        <v>4526</v>
      </c>
      <c r="L7823" t="s">
        <v>17</v>
      </c>
      <c r="M7823" t="s">
        <v>8752</v>
      </c>
    </row>
    <row r="7824" spans="1:13" x14ac:dyDescent="0.3">
      <c r="A7824" t="s">
        <v>17093</v>
      </c>
      <c r="B7824" s="1">
        <v>44875</v>
      </c>
      <c r="C7824" t="s">
        <v>17094</v>
      </c>
      <c r="D7824" t="s">
        <v>410</v>
      </c>
      <c r="E7824">
        <v>3</v>
      </c>
      <c r="F7824">
        <v>426.92</v>
      </c>
      <c r="G7824">
        <v>0.3</v>
      </c>
      <c r="H7824">
        <v>44.83</v>
      </c>
      <c r="I7824">
        <v>0.67</v>
      </c>
      <c r="J7824">
        <v>942.03</v>
      </c>
      <c r="K7824" t="s">
        <v>4526</v>
      </c>
      <c r="L7824" t="s">
        <v>17</v>
      </c>
      <c r="M7824" t="s">
        <v>368</v>
      </c>
    </row>
    <row r="7825" spans="1:13" x14ac:dyDescent="0.3">
      <c r="A7825" t="s">
        <v>17095</v>
      </c>
      <c r="B7825" s="1">
        <v>44621</v>
      </c>
      <c r="C7825" t="s">
        <v>17096</v>
      </c>
      <c r="D7825" t="s">
        <v>414</v>
      </c>
      <c r="E7825">
        <v>1</v>
      </c>
      <c r="F7825">
        <v>473.79</v>
      </c>
      <c r="G7825">
        <v>0.3</v>
      </c>
      <c r="H7825">
        <v>39.799999999999997</v>
      </c>
      <c r="I7825">
        <v>11.65</v>
      </c>
      <c r="J7825">
        <v>383.1</v>
      </c>
      <c r="K7825" t="s">
        <v>4526</v>
      </c>
      <c r="L7825" t="s">
        <v>17</v>
      </c>
      <c r="M7825" t="s">
        <v>9895</v>
      </c>
    </row>
    <row r="7826" spans="1:13" x14ac:dyDescent="0.3">
      <c r="A7826" t="s">
        <v>17097</v>
      </c>
      <c r="B7826" s="1">
        <v>44001</v>
      </c>
      <c r="C7826" t="s">
        <v>17098</v>
      </c>
      <c r="D7826" t="s">
        <v>308</v>
      </c>
      <c r="E7826">
        <v>1</v>
      </c>
      <c r="F7826">
        <v>98.03</v>
      </c>
      <c r="G7826">
        <v>0.3</v>
      </c>
      <c r="H7826">
        <v>3.43</v>
      </c>
      <c r="I7826">
        <v>3.26</v>
      </c>
      <c r="J7826">
        <v>75.31</v>
      </c>
      <c r="K7826" t="s">
        <v>4526</v>
      </c>
      <c r="L7826" t="s">
        <v>17</v>
      </c>
      <c r="M7826" t="s">
        <v>2598</v>
      </c>
    </row>
    <row r="7827" spans="1:13" x14ac:dyDescent="0.3">
      <c r="A7827" t="s">
        <v>17099</v>
      </c>
      <c r="B7827" s="1">
        <v>44893</v>
      </c>
      <c r="C7827" t="s">
        <v>6984</v>
      </c>
      <c r="D7827" t="s">
        <v>151</v>
      </c>
      <c r="E7827">
        <v>4</v>
      </c>
      <c r="F7827">
        <v>318.58</v>
      </c>
      <c r="G7827">
        <v>0.3</v>
      </c>
      <c r="H7827">
        <v>71.36</v>
      </c>
      <c r="I7827">
        <v>1.43</v>
      </c>
      <c r="J7827">
        <v>964.81</v>
      </c>
      <c r="K7827" t="s">
        <v>4526</v>
      </c>
      <c r="L7827" t="s">
        <v>17</v>
      </c>
      <c r="M7827" t="s">
        <v>17100</v>
      </c>
    </row>
    <row r="7828" spans="1:13" x14ac:dyDescent="0.3">
      <c r="A7828" t="s">
        <v>17101</v>
      </c>
      <c r="B7828" s="1">
        <v>44595</v>
      </c>
      <c r="C7828" t="s">
        <v>17102</v>
      </c>
      <c r="D7828" t="s">
        <v>119</v>
      </c>
      <c r="E7828">
        <v>1</v>
      </c>
      <c r="F7828">
        <v>536.77</v>
      </c>
      <c r="G7828">
        <v>0.3</v>
      </c>
      <c r="H7828">
        <v>45.09</v>
      </c>
      <c r="I7828">
        <v>10.85</v>
      </c>
      <c r="J7828">
        <v>431.68</v>
      </c>
      <c r="K7828" t="s">
        <v>4526</v>
      </c>
      <c r="L7828" t="s">
        <v>17</v>
      </c>
      <c r="M7828" t="s">
        <v>1541</v>
      </c>
    </row>
    <row r="7829" spans="1:13" x14ac:dyDescent="0.3">
      <c r="A7829" t="s">
        <v>17103</v>
      </c>
      <c r="B7829" s="1">
        <v>45375</v>
      </c>
      <c r="C7829" t="s">
        <v>17104</v>
      </c>
      <c r="D7829" t="s">
        <v>204</v>
      </c>
      <c r="E7829">
        <v>5</v>
      </c>
      <c r="F7829">
        <v>44.45</v>
      </c>
      <c r="G7829">
        <v>0.3</v>
      </c>
      <c r="H7829">
        <v>7.78</v>
      </c>
      <c r="I7829">
        <v>8.4700000000000006</v>
      </c>
      <c r="J7829">
        <v>171.82</v>
      </c>
      <c r="K7829" t="s">
        <v>4526</v>
      </c>
      <c r="L7829" t="s">
        <v>17</v>
      </c>
      <c r="M7829" t="s">
        <v>739</v>
      </c>
    </row>
    <row r="7830" spans="1:13" x14ac:dyDescent="0.3">
      <c r="A7830" t="s">
        <v>17105</v>
      </c>
      <c r="B7830" s="1">
        <v>44601</v>
      </c>
      <c r="C7830" t="s">
        <v>17106</v>
      </c>
      <c r="D7830" t="s">
        <v>15</v>
      </c>
      <c r="E7830">
        <v>5</v>
      </c>
      <c r="F7830">
        <v>69.87</v>
      </c>
      <c r="G7830">
        <v>0.3</v>
      </c>
      <c r="H7830">
        <v>12.23</v>
      </c>
      <c r="I7830">
        <v>14.74</v>
      </c>
      <c r="J7830">
        <v>271.52</v>
      </c>
      <c r="K7830" t="s">
        <v>4526</v>
      </c>
      <c r="L7830" t="s">
        <v>17</v>
      </c>
      <c r="M7830" t="s">
        <v>10581</v>
      </c>
    </row>
    <row r="7831" spans="1:13" x14ac:dyDescent="0.3">
      <c r="A7831" t="s">
        <v>17107</v>
      </c>
      <c r="B7831" s="1">
        <v>43929</v>
      </c>
      <c r="C7831" t="s">
        <v>17108</v>
      </c>
      <c r="D7831" t="s">
        <v>261</v>
      </c>
      <c r="E7831">
        <v>1</v>
      </c>
      <c r="F7831">
        <v>231.97</v>
      </c>
      <c r="G7831">
        <v>0.3</v>
      </c>
      <c r="H7831">
        <v>12.99</v>
      </c>
      <c r="I7831">
        <v>10.64</v>
      </c>
      <c r="J7831">
        <v>186.01</v>
      </c>
      <c r="K7831" t="s">
        <v>4526</v>
      </c>
      <c r="L7831" t="s">
        <v>17</v>
      </c>
      <c r="M7831" t="s">
        <v>1511</v>
      </c>
    </row>
    <row r="7832" spans="1:13" x14ac:dyDescent="0.3">
      <c r="A7832" t="s">
        <v>17109</v>
      </c>
      <c r="B7832" s="1">
        <v>44872</v>
      </c>
      <c r="C7832" t="s">
        <v>17110</v>
      </c>
      <c r="D7832" t="s">
        <v>308</v>
      </c>
      <c r="E7832">
        <v>4</v>
      </c>
      <c r="F7832">
        <v>70.06</v>
      </c>
      <c r="G7832">
        <v>0.3</v>
      </c>
      <c r="H7832">
        <v>15.69</v>
      </c>
      <c r="I7832">
        <v>0.62</v>
      </c>
      <c r="J7832">
        <v>212.48</v>
      </c>
      <c r="K7832" t="s">
        <v>4526</v>
      </c>
      <c r="L7832" t="s">
        <v>17</v>
      </c>
      <c r="M7832" t="s">
        <v>6083</v>
      </c>
    </row>
    <row r="7833" spans="1:13" x14ac:dyDescent="0.3">
      <c r="A7833" t="s">
        <v>17111</v>
      </c>
      <c r="B7833" s="1">
        <v>44601</v>
      </c>
      <c r="C7833" t="s">
        <v>1419</v>
      </c>
      <c r="D7833" t="s">
        <v>71</v>
      </c>
      <c r="E7833">
        <v>2</v>
      </c>
      <c r="F7833">
        <v>387.02</v>
      </c>
      <c r="G7833">
        <v>0.3</v>
      </c>
      <c r="H7833">
        <v>27.09</v>
      </c>
      <c r="I7833">
        <v>5.81</v>
      </c>
      <c r="J7833">
        <v>574.73</v>
      </c>
      <c r="K7833" t="s">
        <v>4526</v>
      </c>
      <c r="L7833" t="s">
        <v>17</v>
      </c>
      <c r="M7833" t="s">
        <v>3607</v>
      </c>
    </row>
    <row r="7834" spans="1:13" x14ac:dyDescent="0.3">
      <c r="A7834" t="s">
        <v>17112</v>
      </c>
      <c r="B7834" s="1">
        <v>45257</v>
      </c>
      <c r="C7834" t="s">
        <v>4053</v>
      </c>
      <c r="D7834" t="s">
        <v>220</v>
      </c>
      <c r="E7834">
        <v>2</v>
      </c>
      <c r="F7834">
        <v>253.12</v>
      </c>
      <c r="G7834">
        <v>0.3</v>
      </c>
      <c r="H7834">
        <v>28.35</v>
      </c>
      <c r="I7834">
        <v>1.1200000000000001</v>
      </c>
      <c r="J7834">
        <v>383.84</v>
      </c>
      <c r="K7834" t="s">
        <v>4526</v>
      </c>
      <c r="L7834" t="s">
        <v>17</v>
      </c>
      <c r="M7834" t="s">
        <v>7501</v>
      </c>
    </row>
    <row r="7835" spans="1:13" x14ac:dyDescent="0.3">
      <c r="A7835" t="s">
        <v>17113</v>
      </c>
      <c r="B7835" s="1">
        <v>45048</v>
      </c>
      <c r="C7835" t="s">
        <v>17114</v>
      </c>
      <c r="D7835" t="s">
        <v>254</v>
      </c>
      <c r="E7835">
        <v>2</v>
      </c>
      <c r="F7835">
        <v>533.62</v>
      </c>
      <c r="G7835">
        <v>0.3</v>
      </c>
      <c r="H7835">
        <v>89.65</v>
      </c>
      <c r="I7835">
        <v>9.61</v>
      </c>
      <c r="J7835">
        <v>846.33</v>
      </c>
      <c r="K7835" t="s">
        <v>4526</v>
      </c>
      <c r="L7835" t="s">
        <v>17</v>
      </c>
      <c r="M7835" t="s">
        <v>7132</v>
      </c>
    </row>
    <row r="7836" spans="1:13" x14ac:dyDescent="0.3">
      <c r="A7836" t="s">
        <v>17115</v>
      </c>
      <c r="B7836" s="1">
        <v>44983</v>
      </c>
      <c r="C7836" t="s">
        <v>7406</v>
      </c>
      <c r="D7836" t="s">
        <v>29</v>
      </c>
      <c r="E7836">
        <v>5</v>
      </c>
      <c r="F7836">
        <v>324.51</v>
      </c>
      <c r="G7836">
        <v>0.3</v>
      </c>
      <c r="H7836">
        <v>136.29</v>
      </c>
      <c r="I7836">
        <v>13.02</v>
      </c>
      <c r="J7836">
        <v>1285.0899999999999</v>
      </c>
      <c r="K7836" t="s">
        <v>4526</v>
      </c>
      <c r="L7836" t="s">
        <v>17</v>
      </c>
      <c r="M7836" t="s">
        <v>3169</v>
      </c>
    </row>
    <row r="7837" spans="1:13" x14ac:dyDescent="0.3">
      <c r="A7837" t="s">
        <v>17116</v>
      </c>
      <c r="B7837" s="1">
        <v>45633</v>
      </c>
      <c r="C7837" t="s">
        <v>17117</v>
      </c>
      <c r="D7837" t="s">
        <v>571</v>
      </c>
      <c r="E7837">
        <v>5</v>
      </c>
      <c r="F7837">
        <v>414.67</v>
      </c>
      <c r="G7837">
        <v>0.3</v>
      </c>
      <c r="H7837">
        <v>174.16</v>
      </c>
      <c r="I7837">
        <v>5.97</v>
      </c>
      <c r="J7837">
        <v>1631.48</v>
      </c>
      <c r="K7837" t="s">
        <v>4526</v>
      </c>
      <c r="L7837" t="s">
        <v>17</v>
      </c>
      <c r="M7837" t="s">
        <v>943</v>
      </c>
    </row>
    <row r="7838" spans="1:13" x14ac:dyDescent="0.3">
      <c r="A7838" t="s">
        <v>17118</v>
      </c>
      <c r="B7838" s="1">
        <v>44878</v>
      </c>
      <c r="C7838" t="s">
        <v>17119</v>
      </c>
      <c r="D7838" t="s">
        <v>204</v>
      </c>
      <c r="E7838">
        <v>5</v>
      </c>
      <c r="F7838">
        <v>568.87</v>
      </c>
      <c r="G7838">
        <v>0.3</v>
      </c>
      <c r="H7838">
        <v>159.28</v>
      </c>
      <c r="I7838">
        <v>6.06</v>
      </c>
      <c r="J7838">
        <v>2156.38</v>
      </c>
      <c r="K7838" t="s">
        <v>4526</v>
      </c>
      <c r="L7838" t="s">
        <v>17</v>
      </c>
      <c r="M7838" t="s">
        <v>4573</v>
      </c>
    </row>
    <row r="7839" spans="1:13" x14ac:dyDescent="0.3">
      <c r="A7839" t="s">
        <v>17120</v>
      </c>
      <c r="B7839" s="1">
        <v>45015</v>
      </c>
      <c r="C7839" t="s">
        <v>17121</v>
      </c>
      <c r="D7839" t="s">
        <v>21</v>
      </c>
      <c r="E7839">
        <v>2</v>
      </c>
      <c r="F7839">
        <v>40.04</v>
      </c>
      <c r="G7839">
        <v>0.3</v>
      </c>
      <c r="H7839">
        <v>2.8</v>
      </c>
      <c r="I7839">
        <v>2.48</v>
      </c>
      <c r="J7839">
        <v>61.34</v>
      </c>
      <c r="K7839" t="s">
        <v>4526</v>
      </c>
      <c r="L7839" t="s">
        <v>17</v>
      </c>
      <c r="M7839" t="s">
        <v>13816</v>
      </c>
    </row>
    <row r="7840" spans="1:13" x14ac:dyDescent="0.3">
      <c r="A7840" t="s">
        <v>17122</v>
      </c>
      <c r="B7840" s="1">
        <v>45581</v>
      </c>
      <c r="C7840" t="s">
        <v>17123</v>
      </c>
      <c r="D7840" t="s">
        <v>37</v>
      </c>
      <c r="E7840">
        <v>2</v>
      </c>
      <c r="F7840">
        <v>321.93</v>
      </c>
      <c r="G7840">
        <v>0.3</v>
      </c>
      <c r="H7840">
        <v>54.08</v>
      </c>
      <c r="I7840">
        <v>5.12</v>
      </c>
      <c r="J7840">
        <v>509.9</v>
      </c>
      <c r="K7840" t="s">
        <v>4526</v>
      </c>
      <c r="L7840" t="s">
        <v>17</v>
      </c>
      <c r="M7840" t="s">
        <v>866</v>
      </c>
    </row>
    <row r="7841" spans="1:13" x14ac:dyDescent="0.3">
      <c r="A7841" t="s">
        <v>17124</v>
      </c>
      <c r="B7841" s="1">
        <v>45419</v>
      </c>
      <c r="C7841" t="s">
        <v>17125</v>
      </c>
      <c r="D7841" t="s">
        <v>204</v>
      </c>
      <c r="E7841">
        <v>4</v>
      </c>
      <c r="F7841">
        <v>207.1</v>
      </c>
      <c r="G7841">
        <v>0.3</v>
      </c>
      <c r="H7841">
        <v>28.99</v>
      </c>
      <c r="I7841">
        <v>0.8</v>
      </c>
      <c r="J7841">
        <v>609.66999999999996</v>
      </c>
      <c r="K7841" t="s">
        <v>4526</v>
      </c>
      <c r="L7841" t="s">
        <v>17</v>
      </c>
      <c r="M7841" t="s">
        <v>4512</v>
      </c>
    </row>
    <row r="7842" spans="1:13" x14ac:dyDescent="0.3">
      <c r="A7842" t="s">
        <v>17126</v>
      </c>
      <c r="B7842" s="1">
        <v>45010</v>
      </c>
      <c r="C7842" t="s">
        <v>17127</v>
      </c>
      <c r="D7842" t="s">
        <v>136</v>
      </c>
      <c r="E7842">
        <v>4</v>
      </c>
      <c r="F7842">
        <v>68.89</v>
      </c>
      <c r="G7842">
        <v>0.3</v>
      </c>
      <c r="H7842">
        <v>23.15</v>
      </c>
      <c r="I7842">
        <v>12.58</v>
      </c>
      <c r="J7842">
        <v>228.62</v>
      </c>
      <c r="K7842" t="s">
        <v>4526</v>
      </c>
      <c r="L7842" t="s">
        <v>17</v>
      </c>
      <c r="M7842" t="s">
        <v>8222</v>
      </c>
    </row>
    <row r="7843" spans="1:13" x14ac:dyDescent="0.3">
      <c r="A7843" t="s">
        <v>17128</v>
      </c>
      <c r="B7843" s="1">
        <v>43846</v>
      </c>
      <c r="C7843" t="s">
        <v>17129</v>
      </c>
      <c r="D7843" t="s">
        <v>71</v>
      </c>
      <c r="E7843">
        <v>5</v>
      </c>
      <c r="F7843">
        <v>489.75</v>
      </c>
      <c r="G7843">
        <v>0.3</v>
      </c>
      <c r="H7843">
        <v>85.71</v>
      </c>
      <c r="I7843">
        <v>14.16</v>
      </c>
      <c r="J7843">
        <v>1814</v>
      </c>
      <c r="K7843" t="s">
        <v>4526</v>
      </c>
      <c r="L7843" t="s">
        <v>17</v>
      </c>
      <c r="M7843" t="s">
        <v>528</v>
      </c>
    </row>
    <row r="7844" spans="1:13" x14ac:dyDescent="0.3">
      <c r="A7844" t="s">
        <v>17130</v>
      </c>
      <c r="B7844" s="1">
        <v>44554</v>
      </c>
      <c r="C7844" t="s">
        <v>17131</v>
      </c>
      <c r="D7844" t="s">
        <v>204</v>
      </c>
      <c r="E7844">
        <v>4</v>
      </c>
      <c r="F7844">
        <v>561.57000000000005</v>
      </c>
      <c r="G7844">
        <v>0.3</v>
      </c>
      <c r="H7844">
        <v>283.02999999999997</v>
      </c>
      <c r="I7844">
        <v>6.16</v>
      </c>
      <c r="J7844">
        <v>1861.59</v>
      </c>
      <c r="K7844" t="s">
        <v>4526</v>
      </c>
      <c r="L7844" t="s">
        <v>17</v>
      </c>
      <c r="M7844" t="s">
        <v>10830</v>
      </c>
    </row>
    <row r="7845" spans="1:13" x14ac:dyDescent="0.3">
      <c r="A7845" t="s">
        <v>17132</v>
      </c>
      <c r="B7845" s="1">
        <v>45439</v>
      </c>
      <c r="C7845" t="s">
        <v>17133</v>
      </c>
      <c r="D7845" t="s">
        <v>375</v>
      </c>
      <c r="E7845">
        <v>1</v>
      </c>
      <c r="F7845">
        <v>257.92</v>
      </c>
      <c r="G7845">
        <v>0.3</v>
      </c>
      <c r="H7845">
        <v>9.0299999999999994</v>
      </c>
      <c r="I7845">
        <v>8.9600000000000009</v>
      </c>
      <c r="J7845">
        <v>198.53</v>
      </c>
      <c r="K7845" t="s">
        <v>4526</v>
      </c>
      <c r="L7845" t="s">
        <v>17</v>
      </c>
      <c r="M7845" t="s">
        <v>6237</v>
      </c>
    </row>
    <row r="7846" spans="1:13" x14ac:dyDescent="0.3">
      <c r="A7846" t="s">
        <v>17134</v>
      </c>
      <c r="B7846" s="1">
        <v>44826</v>
      </c>
      <c r="C7846" t="s">
        <v>17135</v>
      </c>
      <c r="D7846" t="s">
        <v>187</v>
      </c>
      <c r="E7846">
        <v>4</v>
      </c>
      <c r="F7846">
        <v>413.87</v>
      </c>
      <c r="G7846">
        <v>0.3</v>
      </c>
      <c r="H7846">
        <v>57.94</v>
      </c>
      <c r="I7846">
        <v>12.14</v>
      </c>
      <c r="J7846">
        <v>1228.92</v>
      </c>
      <c r="K7846" t="s">
        <v>4526</v>
      </c>
      <c r="L7846" t="s">
        <v>17</v>
      </c>
      <c r="M7846" t="s">
        <v>4460</v>
      </c>
    </row>
    <row r="7847" spans="1:13" x14ac:dyDescent="0.3">
      <c r="A7847" t="s">
        <v>17136</v>
      </c>
      <c r="B7847" s="1">
        <v>44316</v>
      </c>
      <c r="C7847" t="s">
        <v>17137</v>
      </c>
      <c r="D7847" t="s">
        <v>86</v>
      </c>
      <c r="E7847">
        <v>5</v>
      </c>
      <c r="F7847">
        <v>533.86</v>
      </c>
      <c r="G7847">
        <v>0.3</v>
      </c>
      <c r="H7847">
        <v>149.47999999999999</v>
      </c>
      <c r="I7847">
        <v>3.84</v>
      </c>
      <c r="J7847">
        <v>2021.83</v>
      </c>
      <c r="K7847" t="s">
        <v>4526</v>
      </c>
      <c r="L7847" t="s">
        <v>17</v>
      </c>
      <c r="M7847" t="s">
        <v>1872</v>
      </c>
    </row>
    <row r="7848" spans="1:13" x14ac:dyDescent="0.3">
      <c r="A7848" t="s">
        <v>17138</v>
      </c>
      <c r="B7848" s="1">
        <v>44031</v>
      </c>
      <c r="C7848" t="s">
        <v>6915</v>
      </c>
      <c r="D7848" t="s">
        <v>227</v>
      </c>
      <c r="E7848">
        <v>1</v>
      </c>
      <c r="F7848">
        <v>467.7</v>
      </c>
      <c r="G7848">
        <v>0.3</v>
      </c>
      <c r="H7848">
        <v>26.19</v>
      </c>
      <c r="I7848">
        <v>14.85</v>
      </c>
      <c r="J7848">
        <v>368.43</v>
      </c>
      <c r="K7848" t="s">
        <v>4526</v>
      </c>
      <c r="L7848" t="s">
        <v>17</v>
      </c>
      <c r="M7848" t="s">
        <v>330</v>
      </c>
    </row>
    <row r="7849" spans="1:13" x14ac:dyDescent="0.3">
      <c r="A7849" t="s">
        <v>17139</v>
      </c>
      <c r="B7849" s="1">
        <v>44436</v>
      </c>
      <c r="C7849" t="s">
        <v>17140</v>
      </c>
      <c r="D7849" t="s">
        <v>371</v>
      </c>
      <c r="E7849">
        <v>5</v>
      </c>
      <c r="F7849">
        <v>99.58</v>
      </c>
      <c r="G7849">
        <v>0.3</v>
      </c>
      <c r="H7849">
        <v>41.82</v>
      </c>
      <c r="I7849">
        <v>7.4</v>
      </c>
      <c r="J7849">
        <v>397.75</v>
      </c>
      <c r="K7849" t="s">
        <v>4526</v>
      </c>
      <c r="L7849" t="s">
        <v>17</v>
      </c>
      <c r="M7849" t="s">
        <v>5050</v>
      </c>
    </row>
    <row r="7850" spans="1:13" x14ac:dyDescent="0.3">
      <c r="A7850" t="s">
        <v>17141</v>
      </c>
      <c r="B7850" s="1">
        <v>43942</v>
      </c>
      <c r="C7850" t="s">
        <v>17142</v>
      </c>
      <c r="D7850" t="s">
        <v>164</v>
      </c>
      <c r="E7850">
        <v>1</v>
      </c>
      <c r="F7850">
        <v>155.91</v>
      </c>
      <c r="G7850">
        <v>0.3</v>
      </c>
      <c r="H7850">
        <v>5.46</v>
      </c>
      <c r="I7850">
        <v>0.99</v>
      </c>
      <c r="J7850">
        <v>115.59</v>
      </c>
      <c r="K7850" t="s">
        <v>4526</v>
      </c>
      <c r="L7850" t="s">
        <v>17</v>
      </c>
      <c r="M7850" t="s">
        <v>7169</v>
      </c>
    </row>
    <row r="7851" spans="1:13" x14ac:dyDescent="0.3">
      <c r="A7851" t="s">
        <v>17143</v>
      </c>
      <c r="B7851" s="1">
        <v>44843</v>
      </c>
      <c r="C7851" t="s">
        <v>17144</v>
      </c>
      <c r="D7851" t="s">
        <v>21</v>
      </c>
      <c r="E7851">
        <v>1</v>
      </c>
      <c r="F7851">
        <v>67.23</v>
      </c>
      <c r="G7851">
        <v>0.3</v>
      </c>
      <c r="H7851">
        <v>3.76</v>
      </c>
      <c r="I7851">
        <v>2.27</v>
      </c>
      <c r="J7851">
        <v>53.09</v>
      </c>
      <c r="K7851" t="s">
        <v>4526</v>
      </c>
      <c r="L7851" t="s">
        <v>17</v>
      </c>
      <c r="M7851" t="s">
        <v>2678</v>
      </c>
    </row>
    <row r="7852" spans="1:13" x14ac:dyDescent="0.3">
      <c r="A7852" t="s">
        <v>17145</v>
      </c>
      <c r="B7852" s="1">
        <v>44639</v>
      </c>
      <c r="C7852" t="s">
        <v>17146</v>
      </c>
      <c r="D7852" t="s">
        <v>78</v>
      </c>
      <c r="E7852">
        <v>1</v>
      </c>
      <c r="F7852">
        <v>485.04</v>
      </c>
      <c r="G7852">
        <v>0.3</v>
      </c>
      <c r="H7852">
        <v>40.74</v>
      </c>
      <c r="I7852">
        <v>14.21</v>
      </c>
      <c r="J7852">
        <v>394.48</v>
      </c>
      <c r="K7852" t="s">
        <v>4526</v>
      </c>
      <c r="L7852" t="s">
        <v>17</v>
      </c>
      <c r="M7852" t="s">
        <v>1288</v>
      </c>
    </row>
    <row r="7853" spans="1:13" x14ac:dyDescent="0.3">
      <c r="A7853" t="s">
        <v>17147</v>
      </c>
      <c r="B7853" s="1">
        <v>45569</v>
      </c>
      <c r="C7853" t="s">
        <v>17148</v>
      </c>
      <c r="D7853" t="s">
        <v>129</v>
      </c>
      <c r="E7853">
        <v>5</v>
      </c>
      <c r="F7853">
        <v>48.11</v>
      </c>
      <c r="G7853">
        <v>0.3</v>
      </c>
      <c r="H7853">
        <v>30.31</v>
      </c>
      <c r="I7853">
        <v>9.02</v>
      </c>
      <c r="J7853">
        <v>207.72</v>
      </c>
      <c r="K7853" t="s">
        <v>4526</v>
      </c>
      <c r="L7853" t="s">
        <v>17</v>
      </c>
      <c r="M7853" t="s">
        <v>1495</v>
      </c>
    </row>
    <row r="7854" spans="1:13" x14ac:dyDescent="0.3">
      <c r="A7854" t="s">
        <v>17149</v>
      </c>
      <c r="B7854" s="1">
        <v>44471</v>
      </c>
      <c r="C7854" t="s">
        <v>17150</v>
      </c>
      <c r="D7854" t="s">
        <v>136</v>
      </c>
      <c r="E7854">
        <v>2</v>
      </c>
      <c r="F7854">
        <v>292.74</v>
      </c>
      <c r="G7854">
        <v>0.3</v>
      </c>
      <c r="H7854">
        <v>49.18</v>
      </c>
      <c r="I7854">
        <v>5.96</v>
      </c>
      <c r="J7854">
        <v>464.98</v>
      </c>
      <c r="K7854" t="s">
        <v>4526</v>
      </c>
      <c r="L7854" t="s">
        <v>17</v>
      </c>
      <c r="M7854" t="s">
        <v>1680</v>
      </c>
    </row>
    <row r="7855" spans="1:13" x14ac:dyDescent="0.3">
      <c r="A7855" t="s">
        <v>17151</v>
      </c>
      <c r="B7855" s="1">
        <v>44309</v>
      </c>
      <c r="C7855" t="s">
        <v>17152</v>
      </c>
      <c r="D7855" t="s">
        <v>93</v>
      </c>
      <c r="E7855">
        <v>2</v>
      </c>
      <c r="F7855">
        <v>123.31</v>
      </c>
      <c r="G7855">
        <v>0.3</v>
      </c>
      <c r="H7855">
        <v>8.6300000000000008</v>
      </c>
      <c r="I7855">
        <v>4.1399999999999997</v>
      </c>
      <c r="J7855">
        <v>185.4</v>
      </c>
      <c r="K7855" t="s">
        <v>4526</v>
      </c>
      <c r="L7855" t="s">
        <v>17</v>
      </c>
      <c r="M7855" t="s">
        <v>5954</v>
      </c>
    </row>
    <row r="7856" spans="1:13" x14ac:dyDescent="0.3">
      <c r="A7856" t="s">
        <v>17153</v>
      </c>
      <c r="B7856" s="1">
        <v>44187</v>
      </c>
      <c r="C7856" t="s">
        <v>4431</v>
      </c>
      <c r="D7856" t="s">
        <v>63</v>
      </c>
      <c r="E7856">
        <v>4</v>
      </c>
      <c r="F7856">
        <v>67.849999999999994</v>
      </c>
      <c r="G7856">
        <v>0.3</v>
      </c>
      <c r="H7856">
        <v>9.5</v>
      </c>
      <c r="I7856">
        <v>11.29</v>
      </c>
      <c r="J7856">
        <v>210.77</v>
      </c>
      <c r="K7856" t="s">
        <v>4526</v>
      </c>
      <c r="L7856" t="s">
        <v>17</v>
      </c>
      <c r="M7856" t="s">
        <v>10669</v>
      </c>
    </row>
    <row r="7857" spans="1:13" x14ac:dyDescent="0.3">
      <c r="A7857" t="s">
        <v>17154</v>
      </c>
      <c r="B7857" s="1">
        <v>44251</v>
      </c>
      <c r="C7857" t="s">
        <v>17155</v>
      </c>
      <c r="D7857" t="s">
        <v>115</v>
      </c>
      <c r="E7857">
        <v>3</v>
      </c>
      <c r="F7857">
        <v>388.11</v>
      </c>
      <c r="G7857">
        <v>0.3</v>
      </c>
      <c r="H7857">
        <v>65.2</v>
      </c>
      <c r="I7857">
        <v>3.83</v>
      </c>
      <c r="J7857">
        <v>884.06</v>
      </c>
      <c r="K7857" t="s">
        <v>4526</v>
      </c>
      <c r="L7857" t="s">
        <v>17</v>
      </c>
      <c r="M7857" t="s">
        <v>3934</v>
      </c>
    </row>
    <row r="7858" spans="1:13" x14ac:dyDescent="0.3">
      <c r="A7858" t="s">
        <v>17156</v>
      </c>
      <c r="B7858" s="1">
        <v>44114</v>
      </c>
      <c r="C7858" t="s">
        <v>17157</v>
      </c>
      <c r="D7858" t="s">
        <v>247</v>
      </c>
      <c r="E7858">
        <v>2</v>
      </c>
      <c r="F7858">
        <v>177.51</v>
      </c>
      <c r="G7858">
        <v>0.3</v>
      </c>
      <c r="H7858">
        <v>12.43</v>
      </c>
      <c r="I7858">
        <v>12.71</v>
      </c>
      <c r="J7858">
        <v>273.64999999999998</v>
      </c>
      <c r="K7858" t="s">
        <v>4526</v>
      </c>
      <c r="L7858" t="s">
        <v>17</v>
      </c>
      <c r="M7858" t="s">
        <v>1521</v>
      </c>
    </row>
    <row r="7859" spans="1:13" x14ac:dyDescent="0.3">
      <c r="A7859" t="s">
        <v>17158</v>
      </c>
      <c r="B7859" s="1">
        <v>45227</v>
      </c>
      <c r="C7859" t="s">
        <v>17159</v>
      </c>
      <c r="D7859" t="s">
        <v>164</v>
      </c>
      <c r="E7859">
        <v>1</v>
      </c>
      <c r="F7859">
        <v>260.5</v>
      </c>
      <c r="G7859">
        <v>0.3</v>
      </c>
      <c r="H7859">
        <v>14.59</v>
      </c>
      <c r="I7859">
        <v>5.57</v>
      </c>
      <c r="J7859">
        <v>202.51</v>
      </c>
      <c r="K7859" t="s">
        <v>4526</v>
      </c>
      <c r="L7859" t="s">
        <v>17</v>
      </c>
      <c r="M7859" t="s">
        <v>2207</v>
      </c>
    </row>
    <row r="7860" spans="1:13" x14ac:dyDescent="0.3">
      <c r="A7860" t="s">
        <v>17160</v>
      </c>
      <c r="B7860" s="1">
        <v>44968</v>
      </c>
      <c r="C7860" t="s">
        <v>1590</v>
      </c>
      <c r="D7860" t="s">
        <v>180</v>
      </c>
      <c r="E7860">
        <v>1</v>
      </c>
      <c r="F7860">
        <v>147.66999999999999</v>
      </c>
      <c r="G7860">
        <v>0.3</v>
      </c>
      <c r="H7860">
        <v>12.4</v>
      </c>
      <c r="I7860">
        <v>13.1</v>
      </c>
      <c r="J7860">
        <v>128.87</v>
      </c>
      <c r="K7860" t="s">
        <v>4526</v>
      </c>
      <c r="L7860" t="s">
        <v>17</v>
      </c>
      <c r="M7860" t="s">
        <v>1869</v>
      </c>
    </row>
    <row r="7861" spans="1:13" x14ac:dyDescent="0.3">
      <c r="A7861" t="s">
        <v>17161</v>
      </c>
      <c r="B7861" s="1">
        <v>44789</v>
      </c>
      <c r="C7861" t="s">
        <v>10890</v>
      </c>
      <c r="D7861" t="s">
        <v>15</v>
      </c>
      <c r="E7861">
        <v>5</v>
      </c>
      <c r="F7861">
        <v>486.45</v>
      </c>
      <c r="G7861">
        <v>0.3</v>
      </c>
      <c r="H7861">
        <v>85.13</v>
      </c>
      <c r="I7861">
        <v>3.3</v>
      </c>
      <c r="J7861">
        <v>1791</v>
      </c>
      <c r="K7861" t="s">
        <v>4526</v>
      </c>
      <c r="L7861" t="s">
        <v>17</v>
      </c>
      <c r="M7861" t="s">
        <v>289</v>
      </c>
    </row>
    <row r="7862" spans="1:13" x14ac:dyDescent="0.3">
      <c r="A7862" t="s">
        <v>17162</v>
      </c>
      <c r="B7862" s="1">
        <v>45612</v>
      </c>
      <c r="C7862" t="s">
        <v>17163</v>
      </c>
      <c r="D7862" t="s">
        <v>231</v>
      </c>
      <c r="E7862">
        <v>5</v>
      </c>
      <c r="F7862">
        <v>502.56</v>
      </c>
      <c r="G7862">
        <v>0.3</v>
      </c>
      <c r="H7862">
        <v>140.72</v>
      </c>
      <c r="I7862">
        <v>1.59</v>
      </c>
      <c r="J7862">
        <v>1901.27</v>
      </c>
      <c r="K7862" t="s">
        <v>4526</v>
      </c>
      <c r="L7862" t="s">
        <v>17</v>
      </c>
      <c r="M7862" t="s">
        <v>9203</v>
      </c>
    </row>
    <row r="7863" spans="1:13" x14ac:dyDescent="0.3">
      <c r="A7863" t="s">
        <v>17164</v>
      </c>
      <c r="B7863" s="1">
        <v>44099</v>
      </c>
      <c r="C7863" t="s">
        <v>17165</v>
      </c>
      <c r="D7863" t="s">
        <v>456</v>
      </c>
      <c r="E7863">
        <v>3</v>
      </c>
      <c r="F7863">
        <v>480.87</v>
      </c>
      <c r="G7863">
        <v>0.3</v>
      </c>
      <c r="H7863">
        <v>80.790000000000006</v>
      </c>
      <c r="I7863">
        <v>9.59</v>
      </c>
      <c r="J7863">
        <v>1100.21</v>
      </c>
      <c r="K7863" t="s">
        <v>4526</v>
      </c>
      <c r="L7863" t="s">
        <v>17</v>
      </c>
      <c r="M7863" t="s">
        <v>1863</v>
      </c>
    </row>
    <row r="7864" spans="1:13" x14ac:dyDescent="0.3">
      <c r="A7864" t="s">
        <v>17166</v>
      </c>
      <c r="B7864" s="1">
        <v>44288</v>
      </c>
      <c r="C7864" t="s">
        <v>17167</v>
      </c>
      <c r="D7864" t="s">
        <v>375</v>
      </c>
      <c r="E7864">
        <v>4</v>
      </c>
      <c r="F7864">
        <v>129.97999999999999</v>
      </c>
      <c r="G7864">
        <v>0.3</v>
      </c>
      <c r="H7864">
        <v>29.12</v>
      </c>
      <c r="I7864">
        <v>14.38</v>
      </c>
      <c r="J7864">
        <v>407.44</v>
      </c>
      <c r="K7864" t="s">
        <v>4526</v>
      </c>
      <c r="L7864" t="s">
        <v>17</v>
      </c>
      <c r="M7864" t="s">
        <v>6803</v>
      </c>
    </row>
    <row r="7865" spans="1:13" x14ac:dyDescent="0.3">
      <c r="A7865" t="s">
        <v>17168</v>
      </c>
      <c r="B7865" s="1">
        <v>44793</v>
      </c>
      <c r="C7865" t="s">
        <v>9037</v>
      </c>
      <c r="D7865" t="s">
        <v>71</v>
      </c>
      <c r="E7865">
        <v>1</v>
      </c>
      <c r="F7865">
        <v>554.1</v>
      </c>
      <c r="G7865">
        <v>0.3</v>
      </c>
      <c r="H7865">
        <v>69.819999999999993</v>
      </c>
      <c r="I7865">
        <v>8.4</v>
      </c>
      <c r="J7865">
        <v>466.09</v>
      </c>
      <c r="K7865" t="s">
        <v>4526</v>
      </c>
      <c r="L7865" t="s">
        <v>17</v>
      </c>
      <c r="M7865" t="s">
        <v>13418</v>
      </c>
    </row>
    <row r="7866" spans="1:13" x14ac:dyDescent="0.3">
      <c r="A7866" t="s">
        <v>17169</v>
      </c>
      <c r="B7866" s="1">
        <v>44654</v>
      </c>
      <c r="C7866" t="s">
        <v>17170</v>
      </c>
      <c r="D7866" t="s">
        <v>410</v>
      </c>
      <c r="E7866">
        <v>1</v>
      </c>
      <c r="F7866">
        <v>409.55</v>
      </c>
      <c r="G7866">
        <v>0.3</v>
      </c>
      <c r="H7866">
        <v>34.4</v>
      </c>
      <c r="I7866">
        <v>0.05</v>
      </c>
      <c r="J7866">
        <v>321.14</v>
      </c>
      <c r="K7866" t="s">
        <v>4526</v>
      </c>
      <c r="L7866" t="s">
        <v>17</v>
      </c>
      <c r="M7866" t="s">
        <v>7583</v>
      </c>
    </row>
    <row r="7867" spans="1:13" x14ac:dyDescent="0.3">
      <c r="A7867" t="s">
        <v>17171</v>
      </c>
      <c r="B7867" s="1">
        <v>45639</v>
      </c>
      <c r="C7867" t="s">
        <v>17172</v>
      </c>
      <c r="D7867" t="s">
        <v>97</v>
      </c>
      <c r="E7867">
        <v>1</v>
      </c>
      <c r="F7867">
        <v>321.25</v>
      </c>
      <c r="G7867">
        <v>0.3</v>
      </c>
      <c r="H7867">
        <v>17.989999999999998</v>
      </c>
      <c r="I7867">
        <v>8.59</v>
      </c>
      <c r="J7867">
        <v>251.46</v>
      </c>
      <c r="K7867" t="s">
        <v>4526</v>
      </c>
      <c r="L7867" t="s">
        <v>17</v>
      </c>
      <c r="M7867" t="s">
        <v>2626</v>
      </c>
    </row>
    <row r="7868" spans="1:13" x14ac:dyDescent="0.3">
      <c r="A7868" t="s">
        <v>17173</v>
      </c>
      <c r="B7868" s="1">
        <v>45207</v>
      </c>
      <c r="C7868" t="s">
        <v>17174</v>
      </c>
      <c r="D7868" t="s">
        <v>67</v>
      </c>
      <c r="E7868">
        <v>3</v>
      </c>
      <c r="F7868">
        <v>34.700000000000003</v>
      </c>
      <c r="G7868">
        <v>0.3</v>
      </c>
      <c r="H7868">
        <v>8.74</v>
      </c>
      <c r="I7868">
        <v>2.21</v>
      </c>
      <c r="J7868">
        <v>83.82</v>
      </c>
      <c r="K7868" t="s">
        <v>4526</v>
      </c>
      <c r="L7868" t="s">
        <v>17</v>
      </c>
      <c r="M7868" t="s">
        <v>1696</v>
      </c>
    </row>
    <row r="7869" spans="1:13" x14ac:dyDescent="0.3">
      <c r="A7869" t="s">
        <v>17175</v>
      </c>
      <c r="B7869" s="1">
        <v>45146</v>
      </c>
      <c r="C7869" t="s">
        <v>17176</v>
      </c>
      <c r="D7869" t="s">
        <v>375</v>
      </c>
      <c r="E7869">
        <v>3</v>
      </c>
      <c r="F7869">
        <v>448.77</v>
      </c>
      <c r="G7869">
        <v>0.3</v>
      </c>
      <c r="H7869">
        <v>169.64</v>
      </c>
      <c r="I7869">
        <v>0.51</v>
      </c>
      <c r="J7869">
        <v>1112.57</v>
      </c>
      <c r="K7869" t="s">
        <v>4526</v>
      </c>
      <c r="L7869" t="s">
        <v>17</v>
      </c>
      <c r="M7869" t="s">
        <v>1783</v>
      </c>
    </row>
    <row r="7870" spans="1:13" x14ac:dyDescent="0.3">
      <c r="A7870" t="s">
        <v>17177</v>
      </c>
      <c r="B7870" s="1">
        <v>45050</v>
      </c>
      <c r="C7870" t="s">
        <v>17178</v>
      </c>
      <c r="D7870" t="s">
        <v>200</v>
      </c>
      <c r="E7870">
        <v>4</v>
      </c>
      <c r="F7870">
        <v>156.32</v>
      </c>
      <c r="G7870">
        <v>0.3</v>
      </c>
      <c r="H7870">
        <v>35.020000000000003</v>
      </c>
      <c r="I7870">
        <v>8.17</v>
      </c>
      <c r="J7870">
        <v>480.89</v>
      </c>
      <c r="K7870" t="s">
        <v>4526</v>
      </c>
      <c r="L7870" t="s">
        <v>17</v>
      </c>
      <c r="M7870" t="s">
        <v>2043</v>
      </c>
    </row>
    <row r="7871" spans="1:13" x14ac:dyDescent="0.3">
      <c r="A7871" t="s">
        <v>17179</v>
      </c>
      <c r="B7871" s="1">
        <v>45652</v>
      </c>
      <c r="C7871" t="s">
        <v>17180</v>
      </c>
      <c r="D7871" t="s">
        <v>21</v>
      </c>
      <c r="E7871">
        <v>5</v>
      </c>
      <c r="F7871">
        <v>190.2</v>
      </c>
      <c r="G7871">
        <v>0.3</v>
      </c>
      <c r="H7871">
        <v>79.88</v>
      </c>
      <c r="I7871">
        <v>2.98</v>
      </c>
      <c r="J7871">
        <v>748.56</v>
      </c>
      <c r="K7871" t="s">
        <v>4526</v>
      </c>
      <c r="L7871" t="s">
        <v>17</v>
      </c>
      <c r="M7871" t="s">
        <v>679</v>
      </c>
    </row>
    <row r="7872" spans="1:13" x14ac:dyDescent="0.3">
      <c r="A7872" t="s">
        <v>17181</v>
      </c>
      <c r="B7872" s="1">
        <v>43931</v>
      </c>
      <c r="C7872" t="s">
        <v>17182</v>
      </c>
      <c r="D7872" t="s">
        <v>204</v>
      </c>
      <c r="E7872">
        <v>3</v>
      </c>
      <c r="F7872">
        <v>517.85</v>
      </c>
      <c r="G7872">
        <v>0.3</v>
      </c>
      <c r="H7872">
        <v>130.5</v>
      </c>
      <c r="I7872">
        <v>4.82</v>
      </c>
      <c r="J7872">
        <v>1222.8</v>
      </c>
      <c r="K7872" t="s">
        <v>4526</v>
      </c>
      <c r="L7872" t="s">
        <v>17</v>
      </c>
      <c r="M7872" t="s">
        <v>4380</v>
      </c>
    </row>
    <row r="7873" spans="1:13" x14ac:dyDescent="0.3">
      <c r="A7873" t="s">
        <v>17183</v>
      </c>
      <c r="B7873" s="1">
        <v>45261</v>
      </c>
      <c r="C7873" t="s">
        <v>17184</v>
      </c>
      <c r="D7873" t="s">
        <v>247</v>
      </c>
      <c r="E7873">
        <v>2</v>
      </c>
      <c r="F7873">
        <v>408.22</v>
      </c>
      <c r="G7873">
        <v>0.3</v>
      </c>
      <c r="H7873">
        <v>68.58</v>
      </c>
      <c r="I7873">
        <v>6.2</v>
      </c>
      <c r="J7873">
        <v>646.29</v>
      </c>
      <c r="K7873" t="s">
        <v>4526</v>
      </c>
      <c r="L7873" t="s">
        <v>17</v>
      </c>
      <c r="M7873" t="s">
        <v>1155</v>
      </c>
    </row>
    <row r="7874" spans="1:13" x14ac:dyDescent="0.3">
      <c r="A7874" t="s">
        <v>17185</v>
      </c>
      <c r="B7874" s="1">
        <v>45245</v>
      </c>
      <c r="C7874" t="s">
        <v>17186</v>
      </c>
      <c r="D7874" t="s">
        <v>254</v>
      </c>
      <c r="E7874">
        <v>2</v>
      </c>
      <c r="F7874">
        <v>391.81</v>
      </c>
      <c r="G7874">
        <v>0.3</v>
      </c>
      <c r="H7874">
        <v>65.819999999999993</v>
      </c>
      <c r="I7874">
        <v>9.4600000000000009</v>
      </c>
      <c r="J7874">
        <v>623.80999999999995</v>
      </c>
      <c r="K7874" t="s">
        <v>4526</v>
      </c>
      <c r="L7874" t="s">
        <v>17</v>
      </c>
      <c r="M7874" t="s">
        <v>2664</v>
      </c>
    </row>
    <row r="7875" spans="1:13" x14ac:dyDescent="0.3">
      <c r="A7875" t="s">
        <v>17187</v>
      </c>
      <c r="B7875" s="1">
        <v>44540</v>
      </c>
      <c r="C7875" t="s">
        <v>17188</v>
      </c>
      <c r="D7875" t="s">
        <v>342</v>
      </c>
      <c r="E7875">
        <v>1</v>
      </c>
      <c r="F7875">
        <v>445.39</v>
      </c>
      <c r="G7875">
        <v>0.3</v>
      </c>
      <c r="H7875">
        <v>15.59</v>
      </c>
      <c r="I7875">
        <v>9.6999999999999993</v>
      </c>
      <c r="J7875">
        <v>337.06</v>
      </c>
      <c r="K7875" t="s">
        <v>4526</v>
      </c>
      <c r="L7875" t="s">
        <v>17</v>
      </c>
      <c r="M7875" t="s">
        <v>2374</v>
      </c>
    </row>
    <row r="7876" spans="1:13" x14ac:dyDescent="0.3">
      <c r="A7876" t="s">
        <v>17189</v>
      </c>
      <c r="B7876" s="1">
        <v>44259</v>
      </c>
      <c r="C7876" t="s">
        <v>17190</v>
      </c>
      <c r="D7876" t="s">
        <v>151</v>
      </c>
      <c r="E7876">
        <v>3</v>
      </c>
      <c r="F7876">
        <v>567.15</v>
      </c>
      <c r="G7876">
        <v>0.3</v>
      </c>
      <c r="H7876">
        <v>59.55</v>
      </c>
      <c r="I7876">
        <v>2.37</v>
      </c>
      <c r="J7876">
        <v>1252.93</v>
      </c>
      <c r="K7876" t="s">
        <v>4526</v>
      </c>
      <c r="L7876" t="s">
        <v>17</v>
      </c>
      <c r="M7876" t="s">
        <v>2032</v>
      </c>
    </row>
    <row r="7877" spans="1:13" x14ac:dyDescent="0.3">
      <c r="A7877" t="s">
        <v>17191</v>
      </c>
      <c r="B7877" s="1">
        <v>44163</v>
      </c>
      <c r="C7877" t="s">
        <v>17192</v>
      </c>
      <c r="D7877" t="s">
        <v>571</v>
      </c>
      <c r="E7877">
        <v>2</v>
      </c>
      <c r="F7877">
        <v>574.4</v>
      </c>
      <c r="G7877">
        <v>0.3</v>
      </c>
      <c r="H7877">
        <v>96.5</v>
      </c>
      <c r="I7877">
        <v>12.31</v>
      </c>
      <c r="J7877">
        <v>912.97</v>
      </c>
      <c r="K7877" t="s">
        <v>4526</v>
      </c>
      <c r="L7877" t="s">
        <v>17</v>
      </c>
      <c r="M7877" t="s">
        <v>3738</v>
      </c>
    </row>
    <row r="7878" spans="1:13" x14ac:dyDescent="0.3">
      <c r="A7878" t="s">
        <v>17193</v>
      </c>
      <c r="B7878" s="1">
        <v>45212</v>
      </c>
      <c r="C7878" t="s">
        <v>17194</v>
      </c>
      <c r="D7878" t="s">
        <v>78</v>
      </c>
      <c r="E7878">
        <v>3</v>
      </c>
      <c r="F7878">
        <v>131.38</v>
      </c>
      <c r="G7878">
        <v>0.3</v>
      </c>
      <c r="H7878">
        <v>22.07</v>
      </c>
      <c r="I7878">
        <v>14.82</v>
      </c>
      <c r="J7878">
        <v>312.79000000000002</v>
      </c>
      <c r="K7878" t="s">
        <v>4526</v>
      </c>
      <c r="L7878" t="s">
        <v>17</v>
      </c>
      <c r="M7878" t="s">
        <v>5599</v>
      </c>
    </row>
    <row r="7879" spans="1:13" x14ac:dyDescent="0.3">
      <c r="A7879" t="s">
        <v>17195</v>
      </c>
      <c r="B7879" s="1">
        <v>44142</v>
      </c>
      <c r="C7879" t="s">
        <v>17196</v>
      </c>
      <c r="D7879" t="s">
        <v>56</v>
      </c>
      <c r="E7879">
        <v>3</v>
      </c>
      <c r="F7879">
        <v>132.13</v>
      </c>
      <c r="G7879">
        <v>0.3</v>
      </c>
      <c r="H7879">
        <v>33.299999999999997</v>
      </c>
      <c r="I7879">
        <v>6.98</v>
      </c>
      <c r="J7879">
        <v>317.75</v>
      </c>
      <c r="K7879" t="s">
        <v>4526</v>
      </c>
      <c r="L7879" t="s">
        <v>17</v>
      </c>
      <c r="M7879" t="s">
        <v>16330</v>
      </c>
    </row>
    <row r="7880" spans="1:13" x14ac:dyDescent="0.3">
      <c r="A7880" t="s">
        <v>17197</v>
      </c>
      <c r="B7880" s="1">
        <v>43963</v>
      </c>
      <c r="C7880" t="s">
        <v>17198</v>
      </c>
      <c r="D7880" t="s">
        <v>375</v>
      </c>
      <c r="E7880">
        <v>5</v>
      </c>
      <c r="F7880">
        <v>369.13</v>
      </c>
      <c r="G7880">
        <v>0.3</v>
      </c>
      <c r="H7880">
        <v>103.36</v>
      </c>
      <c r="I7880">
        <v>7.47</v>
      </c>
      <c r="J7880">
        <v>1402.78</v>
      </c>
      <c r="K7880" t="s">
        <v>4526</v>
      </c>
      <c r="L7880" t="s">
        <v>17</v>
      </c>
      <c r="M7880" t="s">
        <v>10830</v>
      </c>
    </row>
    <row r="7881" spans="1:13" x14ac:dyDescent="0.3">
      <c r="A7881" t="s">
        <v>17199</v>
      </c>
      <c r="B7881" s="1">
        <v>45514</v>
      </c>
      <c r="C7881" t="s">
        <v>17200</v>
      </c>
      <c r="D7881" t="s">
        <v>308</v>
      </c>
      <c r="E7881">
        <v>3</v>
      </c>
      <c r="F7881">
        <v>343.27</v>
      </c>
      <c r="G7881">
        <v>0.3</v>
      </c>
      <c r="H7881">
        <v>86.5</v>
      </c>
      <c r="I7881">
        <v>0.04</v>
      </c>
      <c r="J7881">
        <v>807.41</v>
      </c>
      <c r="K7881" t="s">
        <v>4526</v>
      </c>
      <c r="L7881" t="s">
        <v>17</v>
      </c>
      <c r="M7881" t="s">
        <v>1753</v>
      </c>
    </row>
    <row r="7882" spans="1:13" x14ac:dyDescent="0.3">
      <c r="A7882" t="s">
        <v>17201</v>
      </c>
      <c r="B7882" s="1">
        <v>45231</v>
      </c>
      <c r="C7882" t="s">
        <v>4583</v>
      </c>
      <c r="D7882" t="s">
        <v>56</v>
      </c>
      <c r="E7882">
        <v>2</v>
      </c>
      <c r="F7882">
        <v>481.7</v>
      </c>
      <c r="G7882">
        <v>0.3</v>
      </c>
      <c r="H7882">
        <v>53.95</v>
      </c>
      <c r="I7882">
        <v>7.06</v>
      </c>
      <c r="J7882">
        <v>735.39</v>
      </c>
      <c r="K7882" t="s">
        <v>4526</v>
      </c>
      <c r="L7882" t="s">
        <v>17</v>
      </c>
      <c r="M7882" t="s">
        <v>5516</v>
      </c>
    </row>
    <row r="7883" spans="1:13" x14ac:dyDescent="0.3">
      <c r="A7883" t="s">
        <v>17202</v>
      </c>
      <c r="B7883" s="1">
        <v>45614</v>
      </c>
      <c r="C7883" t="s">
        <v>11250</v>
      </c>
      <c r="D7883" t="s">
        <v>304</v>
      </c>
      <c r="E7883">
        <v>4</v>
      </c>
      <c r="F7883">
        <v>524.22</v>
      </c>
      <c r="G7883">
        <v>0.3</v>
      </c>
      <c r="H7883">
        <v>73.39</v>
      </c>
      <c r="I7883">
        <v>5.43</v>
      </c>
      <c r="J7883">
        <v>1546.64</v>
      </c>
      <c r="K7883" t="s">
        <v>4526</v>
      </c>
      <c r="L7883" t="s">
        <v>17</v>
      </c>
      <c r="M7883" t="s">
        <v>2550</v>
      </c>
    </row>
    <row r="7884" spans="1:13" x14ac:dyDescent="0.3">
      <c r="A7884" t="s">
        <v>17203</v>
      </c>
      <c r="B7884" s="1">
        <v>44794</v>
      </c>
      <c r="C7884" t="s">
        <v>17204</v>
      </c>
      <c r="D7884" t="s">
        <v>111</v>
      </c>
      <c r="E7884">
        <v>2</v>
      </c>
      <c r="F7884">
        <v>17.27</v>
      </c>
      <c r="G7884">
        <v>0.3</v>
      </c>
      <c r="H7884">
        <v>1.21</v>
      </c>
      <c r="I7884">
        <v>0.15</v>
      </c>
      <c r="J7884">
        <v>25.54</v>
      </c>
      <c r="K7884" t="s">
        <v>4526</v>
      </c>
      <c r="L7884" t="s">
        <v>17</v>
      </c>
      <c r="M7884" t="s">
        <v>2428</v>
      </c>
    </row>
    <row r="7885" spans="1:13" x14ac:dyDescent="0.3">
      <c r="A7885" t="s">
        <v>17205</v>
      </c>
      <c r="B7885" s="1">
        <v>44643</v>
      </c>
      <c r="C7885" t="s">
        <v>17206</v>
      </c>
      <c r="D7885" t="s">
        <v>136</v>
      </c>
      <c r="E7885">
        <v>4</v>
      </c>
      <c r="F7885">
        <v>428.85</v>
      </c>
      <c r="G7885">
        <v>0.3</v>
      </c>
      <c r="H7885">
        <v>96.06</v>
      </c>
      <c r="I7885">
        <v>6.3</v>
      </c>
      <c r="J7885">
        <v>1303.1400000000001</v>
      </c>
      <c r="K7885" t="s">
        <v>4526</v>
      </c>
      <c r="L7885" t="s">
        <v>17</v>
      </c>
      <c r="M7885" t="s">
        <v>2868</v>
      </c>
    </row>
    <row r="7886" spans="1:13" x14ac:dyDescent="0.3">
      <c r="A7886" t="s">
        <v>17207</v>
      </c>
      <c r="B7886" s="1">
        <v>44217</v>
      </c>
      <c r="C7886" t="s">
        <v>17208</v>
      </c>
      <c r="D7886" t="s">
        <v>119</v>
      </c>
      <c r="E7886">
        <v>1</v>
      </c>
      <c r="F7886">
        <v>134.15</v>
      </c>
      <c r="G7886">
        <v>0.3</v>
      </c>
      <c r="H7886">
        <v>11.27</v>
      </c>
      <c r="I7886">
        <v>11.56</v>
      </c>
      <c r="J7886">
        <v>116.74</v>
      </c>
      <c r="K7886" t="s">
        <v>4526</v>
      </c>
      <c r="L7886" t="s">
        <v>17</v>
      </c>
      <c r="M7886" t="s">
        <v>4930</v>
      </c>
    </row>
    <row r="7887" spans="1:13" x14ac:dyDescent="0.3">
      <c r="A7887" t="s">
        <v>17209</v>
      </c>
      <c r="B7887" s="1">
        <v>45292</v>
      </c>
      <c r="C7887" t="s">
        <v>17210</v>
      </c>
      <c r="D7887" t="s">
        <v>151</v>
      </c>
      <c r="E7887">
        <v>1</v>
      </c>
      <c r="F7887">
        <v>517.97</v>
      </c>
      <c r="G7887">
        <v>0.3</v>
      </c>
      <c r="H7887">
        <v>43.51</v>
      </c>
      <c r="I7887">
        <v>13.64</v>
      </c>
      <c r="J7887">
        <v>419.73</v>
      </c>
      <c r="K7887" t="s">
        <v>4526</v>
      </c>
      <c r="L7887" t="s">
        <v>17</v>
      </c>
      <c r="M7887" t="s">
        <v>4799</v>
      </c>
    </row>
    <row r="7888" spans="1:13" x14ac:dyDescent="0.3">
      <c r="A7888" t="s">
        <v>17211</v>
      </c>
      <c r="B7888" s="1">
        <v>44686</v>
      </c>
      <c r="C7888" t="s">
        <v>17212</v>
      </c>
      <c r="D7888" t="s">
        <v>180</v>
      </c>
      <c r="E7888">
        <v>5</v>
      </c>
      <c r="F7888">
        <v>287.44</v>
      </c>
      <c r="G7888">
        <v>0.3</v>
      </c>
      <c r="H7888">
        <v>80.48</v>
      </c>
      <c r="I7888">
        <v>3.61</v>
      </c>
      <c r="J7888">
        <v>1090.1300000000001</v>
      </c>
      <c r="K7888" t="s">
        <v>4526</v>
      </c>
      <c r="L7888" t="s">
        <v>17</v>
      </c>
      <c r="M7888" t="s">
        <v>8266</v>
      </c>
    </row>
    <row r="7889" spans="1:13" x14ac:dyDescent="0.3">
      <c r="A7889" t="s">
        <v>17213</v>
      </c>
      <c r="B7889" s="1">
        <v>45058</v>
      </c>
      <c r="C7889" t="s">
        <v>17214</v>
      </c>
      <c r="D7889" t="s">
        <v>270</v>
      </c>
      <c r="E7889">
        <v>1</v>
      </c>
      <c r="F7889">
        <v>302.57</v>
      </c>
      <c r="G7889">
        <v>0.3</v>
      </c>
      <c r="H7889">
        <v>10.59</v>
      </c>
      <c r="I7889">
        <v>4.66</v>
      </c>
      <c r="J7889">
        <v>227.05</v>
      </c>
      <c r="K7889" t="s">
        <v>4526</v>
      </c>
      <c r="L7889" t="s">
        <v>17</v>
      </c>
      <c r="M7889" t="s">
        <v>6051</v>
      </c>
    </row>
    <row r="7890" spans="1:13" x14ac:dyDescent="0.3">
      <c r="A7890" t="s">
        <v>17215</v>
      </c>
      <c r="B7890" s="1">
        <v>44729</v>
      </c>
      <c r="C7890" t="s">
        <v>17216</v>
      </c>
      <c r="D7890" t="s">
        <v>180</v>
      </c>
      <c r="E7890">
        <v>2</v>
      </c>
      <c r="F7890">
        <v>332.86</v>
      </c>
      <c r="G7890">
        <v>0.3</v>
      </c>
      <c r="H7890">
        <v>37.28</v>
      </c>
      <c r="I7890">
        <v>12.68</v>
      </c>
      <c r="J7890">
        <v>515.96</v>
      </c>
      <c r="K7890" t="s">
        <v>4526</v>
      </c>
      <c r="L7890" t="s">
        <v>17</v>
      </c>
      <c r="M7890" t="s">
        <v>860</v>
      </c>
    </row>
    <row r="7891" spans="1:13" x14ac:dyDescent="0.3">
      <c r="A7891" t="s">
        <v>17217</v>
      </c>
      <c r="B7891" s="1">
        <v>44262</v>
      </c>
      <c r="C7891" t="s">
        <v>17218</v>
      </c>
      <c r="D7891" t="s">
        <v>29</v>
      </c>
      <c r="E7891">
        <v>5</v>
      </c>
      <c r="F7891">
        <v>18.09</v>
      </c>
      <c r="G7891">
        <v>0.3</v>
      </c>
      <c r="H7891">
        <v>3.17</v>
      </c>
      <c r="I7891">
        <v>2.2799999999999998</v>
      </c>
      <c r="J7891">
        <v>68.760000000000005</v>
      </c>
      <c r="K7891" t="s">
        <v>4526</v>
      </c>
      <c r="L7891" t="s">
        <v>17</v>
      </c>
      <c r="M7891" t="s">
        <v>4442</v>
      </c>
    </row>
    <row r="7892" spans="1:13" x14ac:dyDescent="0.3">
      <c r="A7892" t="s">
        <v>17219</v>
      </c>
      <c r="B7892" s="1">
        <v>44051</v>
      </c>
      <c r="C7892" t="s">
        <v>17220</v>
      </c>
      <c r="D7892" t="s">
        <v>56</v>
      </c>
      <c r="E7892">
        <v>5</v>
      </c>
      <c r="F7892">
        <v>33.82</v>
      </c>
      <c r="G7892">
        <v>0.3</v>
      </c>
      <c r="H7892">
        <v>5.92</v>
      </c>
      <c r="I7892">
        <v>8.66</v>
      </c>
      <c r="J7892">
        <v>132.94999999999999</v>
      </c>
      <c r="K7892" t="s">
        <v>4526</v>
      </c>
      <c r="L7892" t="s">
        <v>17</v>
      </c>
      <c r="M7892" t="s">
        <v>4193</v>
      </c>
    </row>
    <row r="7893" spans="1:13" x14ac:dyDescent="0.3">
      <c r="A7893" t="s">
        <v>17221</v>
      </c>
      <c r="B7893" s="1">
        <v>44737</v>
      </c>
      <c r="C7893" t="s">
        <v>17222</v>
      </c>
      <c r="D7893" t="s">
        <v>247</v>
      </c>
      <c r="E7893">
        <v>4</v>
      </c>
      <c r="F7893">
        <v>260.73</v>
      </c>
      <c r="G7893">
        <v>0.3</v>
      </c>
      <c r="H7893">
        <v>36.5</v>
      </c>
      <c r="I7893">
        <v>4</v>
      </c>
      <c r="J7893">
        <v>770.54</v>
      </c>
      <c r="K7893" t="s">
        <v>4526</v>
      </c>
      <c r="L7893" t="s">
        <v>17</v>
      </c>
      <c r="M7893" t="s">
        <v>789</v>
      </c>
    </row>
    <row r="7894" spans="1:13" x14ac:dyDescent="0.3">
      <c r="A7894" t="s">
        <v>17223</v>
      </c>
      <c r="B7894" s="1">
        <v>45297</v>
      </c>
      <c r="C7894" t="s">
        <v>17224</v>
      </c>
      <c r="D7894" t="s">
        <v>101</v>
      </c>
      <c r="E7894">
        <v>1</v>
      </c>
      <c r="F7894">
        <v>288</v>
      </c>
      <c r="G7894">
        <v>0.3</v>
      </c>
      <c r="H7894">
        <v>10.08</v>
      </c>
      <c r="I7894">
        <v>6.53</v>
      </c>
      <c r="J7894">
        <v>218.21</v>
      </c>
      <c r="K7894" t="s">
        <v>4526</v>
      </c>
      <c r="L7894" t="s">
        <v>17</v>
      </c>
      <c r="M7894" t="s">
        <v>2141</v>
      </c>
    </row>
    <row r="7895" spans="1:13" x14ac:dyDescent="0.3">
      <c r="A7895" t="s">
        <v>17225</v>
      </c>
      <c r="B7895" s="1">
        <v>44250</v>
      </c>
      <c r="C7895" t="s">
        <v>17226</v>
      </c>
      <c r="D7895" t="s">
        <v>15</v>
      </c>
      <c r="E7895">
        <v>1</v>
      </c>
      <c r="F7895">
        <v>345.23</v>
      </c>
      <c r="G7895">
        <v>0.3</v>
      </c>
      <c r="H7895">
        <v>29</v>
      </c>
      <c r="I7895">
        <v>11.6</v>
      </c>
      <c r="J7895">
        <v>282.26</v>
      </c>
      <c r="K7895" t="s">
        <v>4526</v>
      </c>
      <c r="L7895" t="s">
        <v>17</v>
      </c>
      <c r="M7895" t="s">
        <v>15154</v>
      </c>
    </row>
    <row r="7896" spans="1:13" x14ac:dyDescent="0.3">
      <c r="A7896" t="s">
        <v>17227</v>
      </c>
      <c r="B7896" s="1">
        <v>44001</v>
      </c>
      <c r="C7896" t="s">
        <v>17228</v>
      </c>
      <c r="D7896" t="s">
        <v>97</v>
      </c>
      <c r="E7896">
        <v>5</v>
      </c>
      <c r="F7896">
        <v>569.57000000000005</v>
      </c>
      <c r="G7896">
        <v>0.3</v>
      </c>
      <c r="H7896">
        <v>358.83</v>
      </c>
      <c r="I7896">
        <v>13.71</v>
      </c>
      <c r="J7896">
        <v>2366.04</v>
      </c>
      <c r="K7896" t="s">
        <v>4526</v>
      </c>
      <c r="L7896" t="s">
        <v>17</v>
      </c>
      <c r="M7896" t="s">
        <v>4288</v>
      </c>
    </row>
    <row r="7897" spans="1:13" x14ac:dyDescent="0.3">
      <c r="A7897" t="s">
        <v>17229</v>
      </c>
      <c r="B7897" s="1">
        <v>44509</v>
      </c>
      <c r="C7897" t="s">
        <v>17230</v>
      </c>
      <c r="D7897" t="s">
        <v>371</v>
      </c>
      <c r="E7897">
        <v>3</v>
      </c>
      <c r="F7897">
        <v>195</v>
      </c>
      <c r="G7897">
        <v>0.3</v>
      </c>
      <c r="H7897">
        <v>49.14</v>
      </c>
      <c r="I7897">
        <v>7.22</v>
      </c>
      <c r="J7897">
        <v>465.86</v>
      </c>
      <c r="K7897" t="s">
        <v>4526</v>
      </c>
      <c r="L7897" t="s">
        <v>17</v>
      </c>
      <c r="M7897" t="s">
        <v>7670</v>
      </c>
    </row>
    <row r="7898" spans="1:13" x14ac:dyDescent="0.3">
      <c r="A7898" t="s">
        <v>17231</v>
      </c>
      <c r="B7898" s="1">
        <v>44711</v>
      </c>
      <c r="C7898" t="s">
        <v>17232</v>
      </c>
      <c r="D7898" t="s">
        <v>270</v>
      </c>
      <c r="E7898">
        <v>3</v>
      </c>
      <c r="F7898">
        <v>303.79000000000002</v>
      </c>
      <c r="G7898">
        <v>0.3</v>
      </c>
      <c r="H7898">
        <v>31.9</v>
      </c>
      <c r="I7898">
        <v>12.26</v>
      </c>
      <c r="J7898">
        <v>682.12</v>
      </c>
      <c r="K7898" t="s">
        <v>4526</v>
      </c>
      <c r="L7898" t="s">
        <v>17</v>
      </c>
      <c r="M7898" t="s">
        <v>5056</v>
      </c>
    </row>
    <row r="7899" spans="1:13" x14ac:dyDescent="0.3">
      <c r="A7899" t="s">
        <v>17233</v>
      </c>
      <c r="B7899" s="1">
        <v>44233</v>
      </c>
      <c r="C7899" t="s">
        <v>17234</v>
      </c>
      <c r="D7899" t="s">
        <v>63</v>
      </c>
      <c r="E7899">
        <v>1</v>
      </c>
      <c r="F7899">
        <v>207.94</v>
      </c>
      <c r="G7899">
        <v>0.3</v>
      </c>
      <c r="H7899">
        <v>26.2</v>
      </c>
      <c r="I7899">
        <v>6.85</v>
      </c>
      <c r="J7899">
        <v>178.61</v>
      </c>
      <c r="K7899" t="s">
        <v>4526</v>
      </c>
      <c r="L7899" t="s">
        <v>17</v>
      </c>
      <c r="M7899" t="s">
        <v>2244</v>
      </c>
    </row>
    <row r="7900" spans="1:13" x14ac:dyDescent="0.3">
      <c r="A7900" t="s">
        <v>17235</v>
      </c>
      <c r="B7900" s="1">
        <v>45545</v>
      </c>
      <c r="C7900" t="s">
        <v>17236</v>
      </c>
      <c r="D7900" t="s">
        <v>210</v>
      </c>
      <c r="E7900">
        <v>1</v>
      </c>
      <c r="F7900">
        <v>418.7</v>
      </c>
      <c r="G7900">
        <v>0.3</v>
      </c>
      <c r="H7900">
        <v>23.45</v>
      </c>
      <c r="I7900">
        <v>4.4800000000000004</v>
      </c>
      <c r="J7900">
        <v>321.02</v>
      </c>
      <c r="K7900" t="s">
        <v>5578</v>
      </c>
      <c r="L7900" t="s">
        <v>17</v>
      </c>
      <c r="M7900" t="s">
        <v>9536</v>
      </c>
    </row>
    <row r="7901" spans="1:13" x14ac:dyDescent="0.3">
      <c r="A7901" t="s">
        <v>17237</v>
      </c>
      <c r="B7901" s="1">
        <v>45536</v>
      </c>
      <c r="C7901" t="s">
        <v>17238</v>
      </c>
      <c r="D7901" t="s">
        <v>29</v>
      </c>
      <c r="E7901">
        <v>5</v>
      </c>
      <c r="F7901">
        <v>71.95</v>
      </c>
      <c r="G7901">
        <v>0.3</v>
      </c>
      <c r="H7901">
        <v>20.149999999999999</v>
      </c>
      <c r="I7901">
        <v>6.15</v>
      </c>
      <c r="J7901">
        <v>278.12</v>
      </c>
      <c r="K7901" t="s">
        <v>5578</v>
      </c>
      <c r="L7901" t="s">
        <v>17</v>
      </c>
      <c r="M7901" t="s">
        <v>6709</v>
      </c>
    </row>
    <row r="7902" spans="1:13" x14ac:dyDescent="0.3">
      <c r="A7902" t="s">
        <v>17239</v>
      </c>
      <c r="B7902" s="1">
        <v>44653</v>
      </c>
      <c r="C7902" t="s">
        <v>17240</v>
      </c>
      <c r="D7902" t="s">
        <v>29</v>
      </c>
      <c r="E7902">
        <v>4</v>
      </c>
      <c r="F7902">
        <v>476.13</v>
      </c>
      <c r="G7902">
        <v>0.3</v>
      </c>
      <c r="H7902">
        <v>159.97999999999999</v>
      </c>
      <c r="I7902">
        <v>8.6</v>
      </c>
      <c r="J7902">
        <v>1501.74</v>
      </c>
      <c r="K7902" t="s">
        <v>5578</v>
      </c>
      <c r="L7902" t="s">
        <v>17</v>
      </c>
      <c r="M7902" t="s">
        <v>10822</v>
      </c>
    </row>
    <row r="7903" spans="1:13" x14ac:dyDescent="0.3">
      <c r="A7903" t="s">
        <v>17241</v>
      </c>
      <c r="B7903" s="1">
        <v>44026</v>
      </c>
      <c r="C7903" t="s">
        <v>17242</v>
      </c>
      <c r="D7903" t="s">
        <v>187</v>
      </c>
      <c r="E7903">
        <v>3</v>
      </c>
      <c r="F7903">
        <v>307.08</v>
      </c>
      <c r="G7903">
        <v>0.3</v>
      </c>
      <c r="H7903">
        <v>32.24</v>
      </c>
      <c r="I7903">
        <v>6.64</v>
      </c>
      <c r="J7903">
        <v>683.75</v>
      </c>
      <c r="K7903" t="s">
        <v>5578</v>
      </c>
      <c r="L7903" t="s">
        <v>17</v>
      </c>
      <c r="M7903" t="s">
        <v>6180</v>
      </c>
    </row>
    <row r="7904" spans="1:13" x14ac:dyDescent="0.3">
      <c r="A7904" t="s">
        <v>17243</v>
      </c>
      <c r="B7904" s="1">
        <v>45495</v>
      </c>
      <c r="C7904" t="s">
        <v>17244</v>
      </c>
      <c r="D7904" t="s">
        <v>410</v>
      </c>
      <c r="E7904">
        <v>2</v>
      </c>
      <c r="F7904">
        <v>479.09</v>
      </c>
      <c r="G7904">
        <v>0.3</v>
      </c>
      <c r="H7904">
        <v>80.489999999999995</v>
      </c>
      <c r="I7904">
        <v>4.8</v>
      </c>
      <c r="J7904">
        <v>756.02</v>
      </c>
      <c r="K7904" t="s">
        <v>5578</v>
      </c>
      <c r="L7904" t="s">
        <v>17</v>
      </c>
      <c r="M7904" t="s">
        <v>8085</v>
      </c>
    </row>
    <row r="7905" spans="1:13" x14ac:dyDescent="0.3">
      <c r="A7905" t="s">
        <v>17245</v>
      </c>
      <c r="B7905" s="1">
        <v>44135</v>
      </c>
      <c r="C7905" t="s">
        <v>17246</v>
      </c>
      <c r="D7905" t="s">
        <v>410</v>
      </c>
      <c r="E7905">
        <v>1</v>
      </c>
      <c r="F7905">
        <v>23.46</v>
      </c>
      <c r="G7905">
        <v>0.3</v>
      </c>
      <c r="H7905">
        <v>0.82</v>
      </c>
      <c r="I7905">
        <v>4.84</v>
      </c>
      <c r="J7905">
        <v>22.08</v>
      </c>
      <c r="K7905" t="s">
        <v>5578</v>
      </c>
      <c r="L7905" t="s">
        <v>17</v>
      </c>
      <c r="M7905" t="s">
        <v>2035</v>
      </c>
    </row>
    <row r="7906" spans="1:13" x14ac:dyDescent="0.3">
      <c r="A7906" t="s">
        <v>17247</v>
      </c>
      <c r="B7906" s="1">
        <v>45246</v>
      </c>
      <c r="C7906" t="s">
        <v>17248</v>
      </c>
      <c r="D7906" t="s">
        <v>101</v>
      </c>
      <c r="E7906">
        <v>5</v>
      </c>
      <c r="F7906">
        <v>263.77</v>
      </c>
      <c r="G7906">
        <v>0.3</v>
      </c>
      <c r="H7906">
        <v>166.18</v>
      </c>
      <c r="I7906">
        <v>6.69</v>
      </c>
      <c r="J7906">
        <v>1096.06</v>
      </c>
      <c r="K7906" t="s">
        <v>5578</v>
      </c>
      <c r="L7906" t="s">
        <v>17</v>
      </c>
      <c r="M7906" t="s">
        <v>5386</v>
      </c>
    </row>
    <row r="7907" spans="1:13" x14ac:dyDescent="0.3">
      <c r="A7907" t="s">
        <v>17249</v>
      </c>
      <c r="B7907" s="1">
        <v>45221</v>
      </c>
      <c r="C7907" t="s">
        <v>17250</v>
      </c>
      <c r="D7907" t="s">
        <v>21</v>
      </c>
      <c r="E7907">
        <v>4</v>
      </c>
      <c r="F7907">
        <v>27.87</v>
      </c>
      <c r="G7907">
        <v>0.3</v>
      </c>
      <c r="H7907">
        <v>9.36</v>
      </c>
      <c r="I7907">
        <v>1.1399999999999999</v>
      </c>
      <c r="J7907">
        <v>88.54</v>
      </c>
      <c r="K7907" t="s">
        <v>5578</v>
      </c>
      <c r="L7907" t="s">
        <v>17</v>
      </c>
      <c r="M7907" t="s">
        <v>969</v>
      </c>
    </row>
    <row r="7908" spans="1:13" x14ac:dyDescent="0.3">
      <c r="A7908" t="s">
        <v>17251</v>
      </c>
      <c r="B7908" s="1">
        <v>45190</v>
      </c>
      <c r="C7908" t="s">
        <v>17252</v>
      </c>
      <c r="D7908" t="s">
        <v>375</v>
      </c>
      <c r="E7908">
        <v>1</v>
      </c>
      <c r="F7908">
        <v>495.39</v>
      </c>
      <c r="G7908">
        <v>0.3</v>
      </c>
      <c r="H7908">
        <v>27.74</v>
      </c>
      <c r="I7908">
        <v>10.96</v>
      </c>
      <c r="J7908">
        <v>385.47</v>
      </c>
      <c r="K7908" t="s">
        <v>5578</v>
      </c>
      <c r="L7908" t="s">
        <v>17</v>
      </c>
      <c r="M7908" t="s">
        <v>8335</v>
      </c>
    </row>
    <row r="7909" spans="1:13" x14ac:dyDescent="0.3">
      <c r="A7909" t="s">
        <v>17253</v>
      </c>
      <c r="B7909" s="1">
        <v>45531</v>
      </c>
      <c r="C7909" t="s">
        <v>17254</v>
      </c>
      <c r="D7909" t="s">
        <v>571</v>
      </c>
      <c r="E7909">
        <v>1</v>
      </c>
      <c r="F7909">
        <v>295.14999999999998</v>
      </c>
      <c r="G7909">
        <v>0.3</v>
      </c>
      <c r="H7909">
        <v>10.33</v>
      </c>
      <c r="I7909">
        <v>9.9499999999999993</v>
      </c>
      <c r="J7909">
        <v>226.88</v>
      </c>
      <c r="K7909" t="s">
        <v>5578</v>
      </c>
      <c r="L7909" t="s">
        <v>17</v>
      </c>
      <c r="M7909" t="s">
        <v>14482</v>
      </c>
    </row>
    <row r="7910" spans="1:13" x14ac:dyDescent="0.3">
      <c r="A7910" t="s">
        <v>17255</v>
      </c>
      <c r="B7910" s="1">
        <v>45120</v>
      </c>
      <c r="C7910" t="s">
        <v>17256</v>
      </c>
      <c r="D7910" t="s">
        <v>220</v>
      </c>
      <c r="E7910">
        <v>2</v>
      </c>
      <c r="F7910">
        <v>90.81</v>
      </c>
      <c r="G7910">
        <v>0.3</v>
      </c>
      <c r="H7910">
        <v>6.36</v>
      </c>
      <c r="I7910">
        <v>1.08</v>
      </c>
      <c r="J7910">
        <v>134.57</v>
      </c>
      <c r="K7910" t="s">
        <v>5578</v>
      </c>
      <c r="L7910" t="s">
        <v>17</v>
      </c>
      <c r="M7910" t="s">
        <v>2318</v>
      </c>
    </row>
    <row r="7911" spans="1:13" x14ac:dyDescent="0.3">
      <c r="A7911" t="s">
        <v>17257</v>
      </c>
      <c r="B7911" s="1">
        <v>45327</v>
      </c>
      <c r="C7911" t="s">
        <v>17258</v>
      </c>
      <c r="D7911" t="s">
        <v>210</v>
      </c>
      <c r="E7911">
        <v>3</v>
      </c>
      <c r="F7911">
        <v>485.25</v>
      </c>
      <c r="G7911">
        <v>0.3</v>
      </c>
      <c r="H7911">
        <v>50.95</v>
      </c>
      <c r="I7911">
        <v>6.66</v>
      </c>
      <c r="J7911">
        <v>1076.6400000000001</v>
      </c>
      <c r="K7911" t="s">
        <v>5578</v>
      </c>
      <c r="L7911" t="s">
        <v>17</v>
      </c>
      <c r="M7911" t="s">
        <v>631</v>
      </c>
    </row>
    <row r="7912" spans="1:13" x14ac:dyDescent="0.3">
      <c r="A7912" t="s">
        <v>17259</v>
      </c>
      <c r="B7912" s="1">
        <v>45404</v>
      </c>
      <c r="C7912" t="s">
        <v>17260</v>
      </c>
      <c r="D7912" t="s">
        <v>29</v>
      </c>
      <c r="E7912">
        <v>5</v>
      </c>
      <c r="F7912">
        <v>467.35</v>
      </c>
      <c r="G7912">
        <v>0.3</v>
      </c>
      <c r="H7912">
        <v>294.43</v>
      </c>
      <c r="I7912">
        <v>5.0199999999999996</v>
      </c>
      <c r="J7912">
        <v>1935.18</v>
      </c>
      <c r="K7912" t="s">
        <v>5578</v>
      </c>
      <c r="L7912" t="s">
        <v>17</v>
      </c>
      <c r="M7912" t="s">
        <v>5053</v>
      </c>
    </row>
    <row r="7913" spans="1:13" x14ac:dyDescent="0.3">
      <c r="A7913" t="s">
        <v>17261</v>
      </c>
      <c r="B7913" s="1">
        <v>44717</v>
      </c>
      <c r="C7913" t="s">
        <v>17262</v>
      </c>
      <c r="D7913" t="s">
        <v>261</v>
      </c>
      <c r="E7913">
        <v>2</v>
      </c>
      <c r="F7913">
        <v>222.35</v>
      </c>
      <c r="G7913">
        <v>0.3</v>
      </c>
      <c r="H7913">
        <v>15.56</v>
      </c>
      <c r="I7913">
        <v>3.3</v>
      </c>
      <c r="J7913">
        <v>330.15</v>
      </c>
      <c r="K7913" t="s">
        <v>5578</v>
      </c>
      <c r="L7913" t="s">
        <v>17</v>
      </c>
      <c r="M7913" t="s">
        <v>2836</v>
      </c>
    </row>
    <row r="7914" spans="1:13" x14ac:dyDescent="0.3">
      <c r="A7914" t="s">
        <v>17263</v>
      </c>
      <c r="B7914" s="1">
        <v>44929</v>
      </c>
      <c r="C7914" t="s">
        <v>17264</v>
      </c>
      <c r="D7914" t="s">
        <v>358</v>
      </c>
      <c r="E7914">
        <v>4</v>
      </c>
      <c r="F7914">
        <v>399.15</v>
      </c>
      <c r="G7914">
        <v>0.3</v>
      </c>
      <c r="H7914">
        <v>134.11000000000001</v>
      </c>
      <c r="I7914">
        <v>11.6</v>
      </c>
      <c r="J7914">
        <v>1263.33</v>
      </c>
      <c r="K7914" t="s">
        <v>5578</v>
      </c>
      <c r="L7914" t="s">
        <v>17</v>
      </c>
      <c r="M7914" t="s">
        <v>6522</v>
      </c>
    </row>
    <row r="7915" spans="1:13" x14ac:dyDescent="0.3">
      <c r="A7915" t="s">
        <v>17265</v>
      </c>
      <c r="B7915" s="1">
        <v>43895</v>
      </c>
      <c r="C7915" t="s">
        <v>17266</v>
      </c>
      <c r="D7915" t="s">
        <v>140</v>
      </c>
      <c r="E7915">
        <v>3</v>
      </c>
      <c r="F7915">
        <v>281.8</v>
      </c>
      <c r="G7915">
        <v>0.3</v>
      </c>
      <c r="H7915">
        <v>71.010000000000005</v>
      </c>
      <c r="I7915">
        <v>14.33</v>
      </c>
      <c r="J7915">
        <v>677.12</v>
      </c>
      <c r="K7915" t="s">
        <v>5578</v>
      </c>
      <c r="L7915" t="s">
        <v>17</v>
      </c>
      <c r="M7915" t="s">
        <v>2480</v>
      </c>
    </row>
    <row r="7916" spans="1:13" x14ac:dyDescent="0.3">
      <c r="A7916" t="s">
        <v>17267</v>
      </c>
      <c r="B7916" s="1">
        <v>44989</v>
      </c>
      <c r="C7916" t="s">
        <v>17268</v>
      </c>
      <c r="D7916" t="s">
        <v>200</v>
      </c>
      <c r="E7916">
        <v>3</v>
      </c>
      <c r="F7916">
        <v>79.260000000000005</v>
      </c>
      <c r="G7916">
        <v>0.3</v>
      </c>
      <c r="H7916">
        <v>13.32</v>
      </c>
      <c r="I7916">
        <v>12.34</v>
      </c>
      <c r="J7916">
        <v>192.11</v>
      </c>
      <c r="K7916" t="s">
        <v>5578</v>
      </c>
      <c r="L7916" t="s">
        <v>17</v>
      </c>
      <c r="M7916" t="s">
        <v>1221</v>
      </c>
    </row>
    <row r="7917" spans="1:13" x14ac:dyDescent="0.3">
      <c r="A7917" t="s">
        <v>17269</v>
      </c>
      <c r="B7917" s="1">
        <v>44077</v>
      </c>
      <c r="C7917" t="s">
        <v>17270</v>
      </c>
      <c r="D7917" t="s">
        <v>342</v>
      </c>
      <c r="E7917">
        <v>5</v>
      </c>
      <c r="F7917">
        <v>424.04</v>
      </c>
      <c r="G7917">
        <v>0.3</v>
      </c>
      <c r="H7917">
        <v>118.73</v>
      </c>
      <c r="I7917">
        <v>5.6</v>
      </c>
      <c r="J7917">
        <v>1608.47</v>
      </c>
      <c r="K7917" t="s">
        <v>5578</v>
      </c>
      <c r="L7917" t="s">
        <v>17</v>
      </c>
      <c r="M7917" t="s">
        <v>6285</v>
      </c>
    </row>
    <row r="7918" spans="1:13" x14ac:dyDescent="0.3">
      <c r="A7918" t="s">
        <v>17271</v>
      </c>
      <c r="B7918" s="1">
        <v>45151</v>
      </c>
      <c r="C7918" t="s">
        <v>17272</v>
      </c>
      <c r="D7918" t="s">
        <v>358</v>
      </c>
      <c r="E7918">
        <v>2</v>
      </c>
      <c r="F7918">
        <v>435.3</v>
      </c>
      <c r="G7918">
        <v>0.3</v>
      </c>
      <c r="H7918">
        <v>30.47</v>
      </c>
      <c r="I7918">
        <v>7.82</v>
      </c>
      <c r="J7918">
        <v>647.71</v>
      </c>
      <c r="K7918" t="s">
        <v>5578</v>
      </c>
      <c r="L7918" t="s">
        <v>17</v>
      </c>
      <c r="M7918" t="s">
        <v>1077</v>
      </c>
    </row>
    <row r="7919" spans="1:13" x14ac:dyDescent="0.3">
      <c r="A7919" t="s">
        <v>17273</v>
      </c>
      <c r="B7919" s="1">
        <v>45054</v>
      </c>
      <c r="C7919" t="s">
        <v>17274</v>
      </c>
      <c r="D7919" t="s">
        <v>93</v>
      </c>
      <c r="E7919">
        <v>5</v>
      </c>
      <c r="F7919">
        <v>259.83999999999997</v>
      </c>
      <c r="G7919">
        <v>0.3</v>
      </c>
      <c r="H7919">
        <v>109.13</v>
      </c>
      <c r="I7919">
        <v>8.2799999999999994</v>
      </c>
      <c r="J7919">
        <v>1026.8499999999999</v>
      </c>
      <c r="K7919" t="s">
        <v>5578</v>
      </c>
      <c r="L7919" t="s">
        <v>17</v>
      </c>
      <c r="M7919" t="s">
        <v>2739</v>
      </c>
    </row>
    <row r="7920" spans="1:13" x14ac:dyDescent="0.3">
      <c r="A7920" t="s">
        <v>17275</v>
      </c>
      <c r="B7920" s="1">
        <v>44800</v>
      </c>
      <c r="C7920" t="s">
        <v>17276</v>
      </c>
      <c r="D7920" t="s">
        <v>144</v>
      </c>
      <c r="E7920">
        <v>4</v>
      </c>
      <c r="F7920">
        <v>413.29</v>
      </c>
      <c r="G7920">
        <v>0.3</v>
      </c>
      <c r="H7920">
        <v>92.58</v>
      </c>
      <c r="I7920">
        <v>0.32</v>
      </c>
      <c r="J7920">
        <v>1250.1099999999999</v>
      </c>
      <c r="K7920" t="s">
        <v>5578</v>
      </c>
      <c r="L7920" t="s">
        <v>17</v>
      </c>
      <c r="M7920" t="s">
        <v>9824</v>
      </c>
    </row>
    <row r="7921" spans="1:13" x14ac:dyDescent="0.3">
      <c r="A7921" t="s">
        <v>17277</v>
      </c>
      <c r="B7921" s="1">
        <v>44780</v>
      </c>
      <c r="C7921" t="s">
        <v>17278</v>
      </c>
      <c r="D7921" t="s">
        <v>129</v>
      </c>
      <c r="E7921">
        <v>1</v>
      </c>
      <c r="F7921">
        <v>299.42</v>
      </c>
      <c r="G7921">
        <v>0.3</v>
      </c>
      <c r="H7921">
        <v>10.48</v>
      </c>
      <c r="I7921">
        <v>7.57</v>
      </c>
      <c r="J7921">
        <v>227.64</v>
      </c>
      <c r="K7921" t="s">
        <v>5578</v>
      </c>
      <c r="L7921" t="s">
        <v>17</v>
      </c>
      <c r="M7921" t="s">
        <v>7226</v>
      </c>
    </row>
    <row r="7922" spans="1:13" x14ac:dyDescent="0.3">
      <c r="A7922" t="s">
        <v>17279</v>
      </c>
      <c r="B7922" s="1">
        <v>45521</v>
      </c>
      <c r="C7922" t="s">
        <v>17280</v>
      </c>
      <c r="D7922" t="s">
        <v>456</v>
      </c>
      <c r="E7922">
        <v>5</v>
      </c>
      <c r="F7922">
        <v>290.42</v>
      </c>
      <c r="G7922">
        <v>0.3</v>
      </c>
      <c r="H7922">
        <v>121.98</v>
      </c>
      <c r="I7922">
        <v>3.04</v>
      </c>
      <c r="J7922">
        <v>1141.49</v>
      </c>
      <c r="K7922" t="s">
        <v>5578</v>
      </c>
      <c r="L7922" t="s">
        <v>17</v>
      </c>
      <c r="M7922" t="s">
        <v>7135</v>
      </c>
    </row>
    <row r="7923" spans="1:13" x14ac:dyDescent="0.3">
      <c r="A7923" t="s">
        <v>17281</v>
      </c>
      <c r="B7923" s="1">
        <v>44241</v>
      </c>
      <c r="C7923" t="s">
        <v>17282</v>
      </c>
      <c r="D7923" t="s">
        <v>227</v>
      </c>
      <c r="E7923">
        <v>3</v>
      </c>
      <c r="F7923">
        <v>126.95</v>
      </c>
      <c r="G7923">
        <v>0.3</v>
      </c>
      <c r="H7923">
        <v>21.33</v>
      </c>
      <c r="I7923">
        <v>8.4700000000000006</v>
      </c>
      <c r="J7923">
        <v>296.39999999999998</v>
      </c>
      <c r="K7923" t="s">
        <v>5578</v>
      </c>
      <c r="L7923" t="s">
        <v>17</v>
      </c>
      <c r="M7923" t="s">
        <v>9200</v>
      </c>
    </row>
    <row r="7924" spans="1:13" x14ac:dyDescent="0.3">
      <c r="A7924" t="s">
        <v>17283</v>
      </c>
      <c r="B7924" s="1">
        <v>44261</v>
      </c>
      <c r="C7924" t="s">
        <v>17284</v>
      </c>
      <c r="D7924" t="s">
        <v>67</v>
      </c>
      <c r="E7924">
        <v>1</v>
      </c>
      <c r="F7924">
        <v>335.61</v>
      </c>
      <c r="G7924">
        <v>0.3</v>
      </c>
      <c r="H7924">
        <v>18.79</v>
      </c>
      <c r="I7924">
        <v>4.88</v>
      </c>
      <c r="J7924">
        <v>258.60000000000002</v>
      </c>
      <c r="K7924" t="s">
        <v>5578</v>
      </c>
      <c r="L7924" t="s">
        <v>17</v>
      </c>
      <c r="M7924" t="s">
        <v>8057</v>
      </c>
    </row>
    <row r="7925" spans="1:13" x14ac:dyDescent="0.3">
      <c r="A7925" t="s">
        <v>17285</v>
      </c>
      <c r="B7925" s="1">
        <v>44212</v>
      </c>
      <c r="C7925" t="s">
        <v>17286</v>
      </c>
      <c r="D7925" t="s">
        <v>151</v>
      </c>
      <c r="E7925">
        <v>3</v>
      </c>
      <c r="F7925">
        <v>402.86</v>
      </c>
      <c r="G7925">
        <v>0.3</v>
      </c>
      <c r="H7925">
        <v>152.28</v>
      </c>
      <c r="I7925">
        <v>3.05</v>
      </c>
      <c r="J7925">
        <v>1001.34</v>
      </c>
      <c r="K7925" t="s">
        <v>5578</v>
      </c>
      <c r="L7925" t="s">
        <v>17</v>
      </c>
      <c r="M7925" t="s">
        <v>15574</v>
      </c>
    </row>
    <row r="7926" spans="1:13" x14ac:dyDescent="0.3">
      <c r="A7926" t="s">
        <v>17287</v>
      </c>
      <c r="B7926" s="1">
        <v>45365</v>
      </c>
      <c r="C7926" t="s">
        <v>17288</v>
      </c>
      <c r="D7926" t="s">
        <v>115</v>
      </c>
      <c r="E7926">
        <v>3</v>
      </c>
      <c r="F7926">
        <v>234.78</v>
      </c>
      <c r="G7926">
        <v>0.3</v>
      </c>
      <c r="H7926">
        <v>59.16</v>
      </c>
      <c r="I7926">
        <v>8.27</v>
      </c>
      <c r="J7926">
        <v>560.47</v>
      </c>
      <c r="K7926" t="s">
        <v>5578</v>
      </c>
      <c r="L7926" t="s">
        <v>17</v>
      </c>
      <c r="M7926" t="s">
        <v>1027</v>
      </c>
    </row>
    <row r="7927" spans="1:13" x14ac:dyDescent="0.3">
      <c r="A7927" t="s">
        <v>17289</v>
      </c>
      <c r="B7927" s="1">
        <v>44088</v>
      </c>
      <c r="C7927" t="s">
        <v>17290</v>
      </c>
      <c r="D7927" t="s">
        <v>56</v>
      </c>
      <c r="E7927">
        <v>3</v>
      </c>
      <c r="F7927">
        <v>413.21</v>
      </c>
      <c r="G7927">
        <v>0.3</v>
      </c>
      <c r="H7927">
        <v>43.39</v>
      </c>
      <c r="I7927">
        <v>8.34</v>
      </c>
      <c r="J7927">
        <v>919.47</v>
      </c>
      <c r="K7927" t="s">
        <v>5578</v>
      </c>
      <c r="L7927" t="s">
        <v>17</v>
      </c>
      <c r="M7927" t="s">
        <v>777</v>
      </c>
    </row>
    <row r="7928" spans="1:13" x14ac:dyDescent="0.3">
      <c r="A7928" t="s">
        <v>17291</v>
      </c>
      <c r="B7928" s="1">
        <v>45471</v>
      </c>
      <c r="C7928" t="s">
        <v>17292</v>
      </c>
      <c r="D7928" t="s">
        <v>164</v>
      </c>
      <c r="E7928">
        <v>4</v>
      </c>
      <c r="F7928">
        <v>208.67</v>
      </c>
      <c r="G7928">
        <v>0.3</v>
      </c>
      <c r="H7928">
        <v>29.21</v>
      </c>
      <c r="I7928">
        <v>13.82</v>
      </c>
      <c r="J7928">
        <v>627.30999999999995</v>
      </c>
      <c r="K7928" t="s">
        <v>5578</v>
      </c>
      <c r="L7928" t="s">
        <v>17</v>
      </c>
      <c r="M7928" t="s">
        <v>4550</v>
      </c>
    </row>
    <row r="7929" spans="1:13" x14ac:dyDescent="0.3">
      <c r="A7929" t="s">
        <v>17293</v>
      </c>
      <c r="B7929" s="1">
        <v>45507</v>
      </c>
      <c r="C7929" t="s">
        <v>17294</v>
      </c>
      <c r="D7929" t="s">
        <v>180</v>
      </c>
      <c r="E7929">
        <v>3</v>
      </c>
      <c r="F7929">
        <v>482.66</v>
      </c>
      <c r="G7929">
        <v>0.3</v>
      </c>
      <c r="H7929">
        <v>81.09</v>
      </c>
      <c r="I7929">
        <v>2.61</v>
      </c>
      <c r="J7929">
        <v>1097.29</v>
      </c>
      <c r="K7929" t="s">
        <v>5578</v>
      </c>
      <c r="L7929" t="s">
        <v>17</v>
      </c>
      <c r="M7929" t="s">
        <v>3530</v>
      </c>
    </row>
    <row r="7930" spans="1:13" x14ac:dyDescent="0.3">
      <c r="A7930" t="s">
        <v>17295</v>
      </c>
      <c r="B7930" s="1">
        <v>44923</v>
      </c>
      <c r="C7930" t="s">
        <v>17296</v>
      </c>
      <c r="D7930" t="s">
        <v>410</v>
      </c>
      <c r="E7930">
        <v>2</v>
      </c>
      <c r="F7930">
        <v>541.28</v>
      </c>
      <c r="G7930">
        <v>0.3</v>
      </c>
      <c r="H7930">
        <v>60.62</v>
      </c>
      <c r="I7930">
        <v>8.2899999999999991</v>
      </c>
      <c r="J7930">
        <v>826.7</v>
      </c>
      <c r="K7930" t="s">
        <v>5578</v>
      </c>
      <c r="L7930" t="s">
        <v>17</v>
      </c>
      <c r="M7930" t="s">
        <v>2305</v>
      </c>
    </row>
    <row r="7931" spans="1:13" x14ac:dyDescent="0.3">
      <c r="A7931" t="s">
        <v>17297</v>
      </c>
      <c r="B7931" s="1">
        <v>44605</v>
      </c>
      <c r="C7931" t="s">
        <v>17298</v>
      </c>
      <c r="D7931" t="s">
        <v>97</v>
      </c>
      <c r="E7931">
        <v>3</v>
      </c>
      <c r="F7931">
        <v>297.61</v>
      </c>
      <c r="G7931">
        <v>0.3</v>
      </c>
      <c r="H7931">
        <v>31.25</v>
      </c>
      <c r="I7931">
        <v>1.66</v>
      </c>
      <c r="J7931">
        <v>657.89</v>
      </c>
      <c r="K7931" t="s">
        <v>5578</v>
      </c>
      <c r="L7931" t="s">
        <v>17</v>
      </c>
      <c r="M7931" t="s">
        <v>4784</v>
      </c>
    </row>
    <row r="7932" spans="1:13" x14ac:dyDescent="0.3">
      <c r="A7932" t="s">
        <v>17299</v>
      </c>
      <c r="B7932" s="1">
        <v>44875</v>
      </c>
      <c r="C7932" t="s">
        <v>17300</v>
      </c>
      <c r="D7932" t="s">
        <v>115</v>
      </c>
      <c r="E7932">
        <v>2</v>
      </c>
      <c r="F7932">
        <v>569.87</v>
      </c>
      <c r="G7932">
        <v>0.3</v>
      </c>
      <c r="H7932">
        <v>39.89</v>
      </c>
      <c r="I7932">
        <v>13.35</v>
      </c>
      <c r="J7932">
        <v>851.06</v>
      </c>
      <c r="K7932" t="s">
        <v>5578</v>
      </c>
      <c r="L7932" t="s">
        <v>17</v>
      </c>
      <c r="M7932" t="s">
        <v>6468</v>
      </c>
    </row>
    <row r="7933" spans="1:13" x14ac:dyDescent="0.3">
      <c r="A7933" t="s">
        <v>17301</v>
      </c>
      <c r="B7933" s="1">
        <v>44890</v>
      </c>
      <c r="C7933" t="s">
        <v>17302</v>
      </c>
      <c r="D7933" t="s">
        <v>44</v>
      </c>
      <c r="E7933">
        <v>2</v>
      </c>
      <c r="F7933">
        <v>570.5</v>
      </c>
      <c r="G7933">
        <v>0.3</v>
      </c>
      <c r="H7933">
        <v>39.94</v>
      </c>
      <c r="I7933">
        <v>0.82</v>
      </c>
      <c r="J7933">
        <v>839.46</v>
      </c>
      <c r="K7933" t="s">
        <v>5578</v>
      </c>
      <c r="L7933" t="s">
        <v>17</v>
      </c>
      <c r="M7933" t="s">
        <v>5806</v>
      </c>
    </row>
    <row r="7934" spans="1:13" x14ac:dyDescent="0.3">
      <c r="A7934" t="s">
        <v>17303</v>
      </c>
      <c r="B7934" s="1">
        <v>43956</v>
      </c>
      <c r="C7934" t="s">
        <v>17304</v>
      </c>
      <c r="D7934" t="s">
        <v>71</v>
      </c>
      <c r="E7934">
        <v>3</v>
      </c>
      <c r="F7934">
        <v>370.85</v>
      </c>
      <c r="G7934">
        <v>0.3</v>
      </c>
      <c r="H7934">
        <v>62.3</v>
      </c>
      <c r="I7934">
        <v>4.7699999999999996</v>
      </c>
      <c r="J7934">
        <v>845.86</v>
      </c>
      <c r="K7934" t="s">
        <v>5578</v>
      </c>
      <c r="L7934" t="s">
        <v>17</v>
      </c>
      <c r="M7934" t="s">
        <v>5023</v>
      </c>
    </row>
    <row r="7935" spans="1:13" x14ac:dyDescent="0.3">
      <c r="A7935" t="s">
        <v>17305</v>
      </c>
      <c r="B7935" s="1">
        <v>45429</v>
      </c>
      <c r="C7935" t="s">
        <v>14673</v>
      </c>
      <c r="D7935" t="s">
        <v>261</v>
      </c>
      <c r="E7935">
        <v>1</v>
      </c>
      <c r="F7935">
        <v>44.26</v>
      </c>
      <c r="G7935">
        <v>0.3</v>
      </c>
      <c r="H7935">
        <v>3.72</v>
      </c>
      <c r="I7935">
        <v>1.99</v>
      </c>
      <c r="J7935">
        <v>36.69</v>
      </c>
      <c r="K7935" t="s">
        <v>5578</v>
      </c>
      <c r="L7935" t="s">
        <v>17</v>
      </c>
      <c r="M7935" t="s">
        <v>9419</v>
      </c>
    </row>
    <row r="7936" spans="1:13" x14ac:dyDescent="0.3">
      <c r="A7936" t="s">
        <v>17306</v>
      </c>
      <c r="B7936" s="1">
        <v>45487</v>
      </c>
      <c r="C7936" t="s">
        <v>17307</v>
      </c>
      <c r="D7936" t="s">
        <v>33</v>
      </c>
      <c r="E7936">
        <v>3</v>
      </c>
      <c r="F7936">
        <v>476.34</v>
      </c>
      <c r="G7936">
        <v>0.3</v>
      </c>
      <c r="H7936">
        <v>50.02</v>
      </c>
      <c r="I7936">
        <v>0.62</v>
      </c>
      <c r="J7936">
        <v>1050.95</v>
      </c>
      <c r="K7936" t="s">
        <v>5578</v>
      </c>
      <c r="L7936" t="s">
        <v>17</v>
      </c>
      <c r="M7936" t="s">
        <v>2128</v>
      </c>
    </row>
    <row r="7937" spans="1:13" x14ac:dyDescent="0.3">
      <c r="A7937" t="s">
        <v>17308</v>
      </c>
      <c r="B7937" s="1">
        <v>45586</v>
      </c>
      <c r="C7937" t="s">
        <v>17309</v>
      </c>
      <c r="D7937" t="s">
        <v>136</v>
      </c>
      <c r="E7937">
        <v>2</v>
      </c>
      <c r="F7937">
        <v>313.67</v>
      </c>
      <c r="G7937">
        <v>0.3</v>
      </c>
      <c r="H7937">
        <v>35.130000000000003</v>
      </c>
      <c r="I7937">
        <v>11.84</v>
      </c>
      <c r="J7937">
        <v>486.11</v>
      </c>
      <c r="K7937" t="s">
        <v>5578</v>
      </c>
      <c r="L7937" t="s">
        <v>17</v>
      </c>
      <c r="M7937" t="s">
        <v>7733</v>
      </c>
    </row>
    <row r="7938" spans="1:13" x14ac:dyDescent="0.3">
      <c r="A7938" t="s">
        <v>17310</v>
      </c>
      <c r="B7938" s="1">
        <v>44324</v>
      </c>
      <c r="C7938" t="s">
        <v>17311</v>
      </c>
      <c r="D7938" t="s">
        <v>456</v>
      </c>
      <c r="E7938">
        <v>1</v>
      </c>
      <c r="F7938">
        <v>363.95</v>
      </c>
      <c r="G7938">
        <v>0.3</v>
      </c>
      <c r="H7938">
        <v>12.74</v>
      </c>
      <c r="I7938">
        <v>2.41</v>
      </c>
      <c r="J7938">
        <v>269.92</v>
      </c>
      <c r="K7938" t="s">
        <v>5578</v>
      </c>
      <c r="L7938" t="s">
        <v>17</v>
      </c>
      <c r="M7938" t="s">
        <v>2966</v>
      </c>
    </row>
    <row r="7939" spans="1:13" x14ac:dyDescent="0.3">
      <c r="A7939" t="s">
        <v>17312</v>
      </c>
      <c r="B7939" s="1">
        <v>44817</v>
      </c>
      <c r="C7939" t="s">
        <v>17313</v>
      </c>
      <c r="D7939" t="s">
        <v>456</v>
      </c>
      <c r="E7939">
        <v>4</v>
      </c>
      <c r="F7939">
        <v>442.65</v>
      </c>
      <c r="G7939">
        <v>0.3</v>
      </c>
      <c r="H7939">
        <v>223.1</v>
      </c>
      <c r="I7939">
        <v>2.39</v>
      </c>
      <c r="J7939">
        <v>1464.91</v>
      </c>
      <c r="K7939" t="s">
        <v>5578</v>
      </c>
      <c r="L7939" t="s">
        <v>17</v>
      </c>
      <c r="M7939" t="s">
        <v>6308</v>
      </c>
    </row>
    <row r="7940" spans="1:13" x14ac:dyDescent="0.3">
      <c r="A7940" t="s">
        <v>17314</v>
      </c>
      <c r="B7940" s="1">
        <v>44776</v>
      </c>
      <c r="C7940" t="s">
        <v>17315</v>
      </c>
      <c r="D7940" t="s">
        <v>101</v>
      </c>
      <c r="E7940">
        <v>5</v>
      </c>
      <c r="F7940">
        <v>262.85000000000002</v>
      </c>
      <c r="G7940">
        <v>0.3</v>
      </c>
      <c r="H7940">
        <v>46</v>
      </c>
      <c r="I7940">
        <v>13.95</v>
      </c>
      <c r="J7940">
        <v>979.92</v>
      </c>
      <c r="K7940" t="s">
        <v>5578</v>
      </c>
      <c r="L7940" t="s">
        <v>17</v>
      </c>
      <c r="M7940" t="s">
        <v>5658</v>
      </c>
    </row>
    <row r="7941" spans="1:13" x14ac:dyDescent="0.3">
      <c r="A7941" t="s">
        <v>17316</v>
      </c>
      <c r="B7941" s="1">
        <v>45628</v>
      </c>
      <c r="C7941" t="s">
        <v>17317</v>
      </c>
      <c r="D7941" t="s">
        <v>63</v>
      </c>
      <c r="E7941">
        <v>3</v>
      </c>
      <c r="F7941">
        <v>487.67</v>
      </c>
      <c r="G7941">
        <v>0.3</v>
      </c>
      <c r="H7941">
        <v>122.89</v>
      </c>
      <c r="I7941">
        <v>8.43</v>
      </c>
      <c r="J7941">
        <v>1155.43</v>
      </c>
      <c r="K7941" t="s">
        <v>5578</v>
      </c>
      <c r="L7941" t="s">
        <v>17</v>
      </c>
      <c r="M7941" t="s">
        <v>898</v>
      </c>
    </row>
    <row r="7942" spans="1:13" x14ac:dyDescent="0.3">
      <c r="A7942" t="s">
        <v>17318</v>
      </c>
      <c r="B7942" s="1">
        <v>45597</v>
      </c>
      <c r="C7942" t="s">
        <v>17319</v>
      </c>
      <c r="D7942" t="s">
        <v>247</v>
      </c>
      <c r="E7942">
        <v>4</v>
      </c>
      <c r="F7942">
        <v>251.69</v>
      </c>
      <c r="G7942">
        <v>0.3</v>
      </c>
      <c r="H7942">
        <v>56.38</v>
      </c>
      <c r="I7942">
        <v>14.35</v>
      </c>
      <c r="J7942">
        <v>775.46</v>
      </c>
      <c r="K7942" t="s">
        <v>5578</v>
      </c>
      <c r="L7942" t="s">
        <v>17</v>
      </c>
      <c r="M7942" t="s">
        <v>10830</v>
      </c>
    </row>
    <row r="7943" spans="1:13" x14ac:dyDescent="0.3">
      <c r="A7943" t="s">
        <v>17320</v>
      </c>
      <c r="B7943" s="1">
        <v>45096</v>
      </c>
      <c r="C7943" t="s">
        <v>17321</v>
      </c>
      <c r="D7943" t="s">
        <v>82</v>
      </c>
      <c r="E7943">
        <v>2</v>
      </c>
      <c r="F7943">
        <v>320.60000000000002</v>
      </c>
      <c r="G7943">
        <v>0.3</v>
      </c>
      <c r="H7943">
        <v>22.44</v>
      </c>
      <c r="I7943">
        <v>7.93</v>
      </c>
      <c r="J7943">
        <v>479.21</v>
      </c>
      <c r="K7943" t="s">
        <v>5578</v>
      </c>
      <c r="L7943" t="s">
        <v>17</v>
      </c>
      <c r="M7943" t="s">
        <v>13807</v>
      </c>
    </row>
    <row r="7944" spans="1:13" x14ac:dyDescent="0.3">
      <c r="A7944" t="s">
        <v>17322</v>
      </c>
      <c r="B7944" s="1">
        <v>44831</v>
      </c>
      <c r="C7944" t="s">
        <v>17323</v>
      </c>
      <c r="D7944" t="s">
        <v>358</v>
      </c>
      <c r="E7944">
        <v>2</v>
      </c>
      <c r="F7944">
        <v>249.23</v>
      </c>
      <c r="G7944">
        <v>0.3</v>
      </c>
      <c r="H7944">
        <v>41.87</v>
      </c>
      <c r="I7944">
        <v>3.97</v>
      </c>
      <c r="J7944">
        <v>394.76</v>
      </c>
      <c r="K7944" t="s">
        <v>5578</v>
      </c>
      <c r="L7944" t="s">
        <v>17</v>
      </c>
      <c r="M7944" t="s">
        <v>1492</v>
      </c>
    </row>
    <row r="7945" spans="1:13" x14ac:dyDescent="0.3">
      <c r="A7945" t="s">
        <v>17324</v>
      </c>
      <c r="B7945" s="1">
        <v>45016</v>
      </c>
      <c r="C7945" t="s">
        <v>17325</v>
      </c>
      <c r="D7945" t="s">
        <v>371</v>
      </c>
      <c r="E7945">
        <v>1</v>
      </c>
      <c r="F7945">
        <v>519.02</v>
      </c>
      <c r="G7945">
        <v>0.3</v>
      </c>
      <c r="H7945">
        <v>18.170000000000002</v>
      </c>
      <c r="I7945">
        <v>9.6199999999999992</v>
      </c>
      <c r="J7945">
        <v>391.1</v>
      </c>
      <c r="K7945" t="s">
        <v>5578</v>
      </c>
      <c r="L7945" t="s">
        <v>17</v>
      </c>
      <c r="M7945" t="s">
        <v>6427</v>
      </c>
    </row>
    <row r="7946" spans="1:13" x14ac:dyDescent="0.3">
      <c r="A7946" t="s">
        <v>17326</v>
      </c>
      <c r="B7946" s="1">
        <v>45350</v>
      </c>
      <c r="C7946" t="s">
        <v>1021</v>
      </c>
      <c r="D7946" t="s">
        <v>44</v>
      </c>
      <c r="E7946">
        <v>2</v>
      </c>
      <c r="F7946">
        <v>455.73</v>
      </c>
      <c r="G7946">
        <v>0.3</v>
      </c>
      <c r="H7946">
        <v>76.56</v>
      </c>
      <c r="I7946">
        <v>3.52</v>
      </c>
      <c r="J7946">
        <v>718.1</v>
      </c>
      <c r="K7946" t="s">
        <v>5578</v>
      </c>
      <c r="L7946" t="s">
        <v>17</v>
      </c>
      <c r="M7946" t="s">
        <v>6921</v>
      </c>
    </row>
    <row r="7947" spans="1:13" x14ac:dyDescent="0.3">
      <c r="A7947" t="s">
        <v>17327</v>
      </c>
      <c r="B7947" s="1">
        <v>45552</v>
      </c>
      <c r="C7947" t="s">
        <v>17328</v>
      </c>
      <c r="D7947" t="s">
        <v>410</v>
      </c>
      <c r="E7947">
        <v>4</v>
      </c>
      <c r="F7947">
        <v>486.55</v>
      </c>
      <c r="G7947">
        <v>0.3</v>
      </c>
      <c r="H7947">
        <v>108.99</v>
      </c>
      <c r="I7947">
        <v>3.66</v>
      </c>
      <c r="J7947">
        <v>1474.99</v>
      </c>
      <c r="K7947" t="s">
        <v>5578</v>
      </c>
      <c r="L7947" t="s">
        <v>17</v>
      </c>
      <c r="M7947" t="s">
        <v>6971</v>
      </c>
    </row>
    <row r="7948" spans="1:13" x14ac:dyDescent="0.3">
      <c r="A7948" t="s">
        <v>17329</v>
      </c>
      <c r="B7948" s="1">
        <v>44006</v>
      </c>
      <c r="C7948" t="s">
        <v>17330</v>
      </c>
      <c r="D7948" t="s">
        <v>29</v>
      </c>
      <c r="E7948">
        <v>4</v>
      </c>
      <c r="F7948">
        <v>590.66</v>
      </c>
      <c r="G7948">
        <v>0.3</v>
      </c>
      <c r="H7948">
        <v>82.69</v>
      </c>
      <c r="I7948">
        <v>12.46</v>
      </c>
      <c r="J7948">
        <v>1749</v>
      </c>
      <c r="K7948" t="s">
        <v>5578</v>
      </c>
      <c r="L7948" t="s">
        <v>17</v>
      </c>
      <c r="M7948" t="s">
        <v>3991</v>
      </c>
    </row>
    <row r="7949" spans="1:13" x14ac:dyDescent="0.3">
      <c r="A7949" t="s">
        <v>17331</v>
      </c>
      <c r="B7949" s="1">
        <v>44476</v>
      </c>
      <c r="C7949" t="s">
        <v>17332</v>
      </c>
      <c r="D7949" t="s">
        <v>180</v>
      </c>
      <c r="E7949">
        <v>1</v>
      </c>
      <c r="F7949">
        <v>89.42</v>
      </c>
      <c r="G7949">
        <v>0.3</v>
      </c>
      <c r="H7949">
        <v>5.01</v>
      </c>
      <c r="I7949">
        <v>11.89</v>
      </c>
      <c r="J7949">
        <v>79.489999999999995</v>
      </c>
      <c r="K7949" t="s">
        <v>5578</v>
      </c>
      <c r="L7949" t="s">
        <v>17</v>
      </c>
      <c r="M7949" t="s">
        <v>1321</v>
      </c>
    </row>
    <row r="7950" spans="1:13" x14ac:dyDescent="0.3">
      <c r="A7950" t="s">
        <v>17333</v>
      </c>
      <c r="B7950" s="1">
        <v>43991</v>
      </c>
      <c r="C7950" t="s">
        <v>17334</v>
      </c>
      <c r="D7950" t="s">
        <v>25</v>
      </c>
      <c r="E7950">
        <v>4</v>
      </c>
      <c r="F7950">
        <v>47.63</v>
      </c>
      <c r="G7950">
        <v>0.3</v>
      </c>
      <c r="H7950">
        <v>24.01</v>
      </c>
      <c r="I7950">
        <v>4.68</v>
      </c>
      <c r="J7950">
        <v>162.05000000000001</v>
      </c>
      <c r="K7950" t="s">
        <v>5578</v>
      </c>
      <c r="L7950" t="s">
        <v>17</v>
      </c>
      <c r="M7950" t="s">
        <v>2583</v>
      </c>
    </row>
    <row r="7951" spans="1:13" x14ac:dyDescent="0.3">
      <c r="A7951" t="s">
        <v>17335</v>
      </c>
      <c r="B7951" s="1">
        <v>45554</v>
      </c>
      <c r="C7951" t="s">
        <v>17336</v>
      </c>
      <c r="D7951" t="s">
        <v>414</v>
      </c>
      <c r="E7951">
        <v>4</v>
      </c>
      <c r="F7951">
        <v>108.8</v>
      </c>
      <c r="G7951">
        <v>0.3</v>
      </c>
      <c r="H7951">
        <v>15.23</v>
      </c>
      <c r="I7951">
        <v>7.23</v>
      </c>
      <c r="J7951">
        <v>327.10000000000002</v>
      </c>
      <c r="K7951" t="s">
        <v>5578</v>
      </c>
      <c r="L7951" t="s">
        <v>17</v>
      </c>
      <c r="M7951" t="s">
        <v>9114</v>
      </c>
    </row>
    <row r="7952" spans="1:13" x14ac:dyDescent="0.3">
      <c r="A7952" t="s">
        <v>17337</v>
      </c>
      <c r="B7952" s="1">
        <v>45637</v>
      </c>
      <c r="C7952" t="s">
        <v>17338</v>
      </c>
      <c r="D7952" t="s">
        <v>200</v>
      </c>
      <c r="E7952">
        <v>1</v>
      </c>
      <c r="F7952">
        <v>501.38</v>
      </c>
      <c r="G7952">
        <v>0.3</v>
      </c>
      <c r="H7952">
        <v>28.08</v>
      </c>
      <c r="I7952">
        <v>4.66</v>
      </c>
      <c r="J7952">
        <v>383.71</v>
      </c>
      <c r="K7952" t="s">
        <v>5578</v>
      </c>
      <c r="L7952" t="s">
        <v>17</v>
      </c>
      <c r="M7952" t="s">
        <v>10363</v>
      </c>
    </row>
    <row r="7953" spans="1:13" x14ac:dyDescent="0.3">
      <c r="A7953" t="s">
        <v>17339</v>
      </c>
      <c r="B7953" s="1">
        <v>45282</v>
      </c>
      <c r="C7953" t="s">
        <v>17340</v>
      </c>
      <c r="D7953" t="s">
        <v>44</v>
      </c>
      <c r="E7953">
        <v>4</v>
      </c>
      <c r="F7953">
        <v>222.23</v>
      </c>
      <c r="G7953">
        <v>0.3</v>
      </c>
      <c r="H7953">
        <v>49.78</v>
      </c>
      <c r="I7953">
        <v>5.71</v>
      </c>
      <c r="J7953">
        <v>677.73</v>
      </c>
      <c r="K7953" t="s">
        <v>5578</v>
      </c>
      <c r="L7953" t="s">
        <v>17</v>
      </c>
      <c r="M7953" t="s">
        <v>880</v>
      </c>
    </row>
    <row r="7954" spans="1:13" x14ac:dyDescent="0.3">
      <c r="A7954" t="s">
        <v>17341</v>
      </c>
      <c r="B7954" s="1">
        <v>45195</v>
      </c>
      <c r="C7954" t="s">
        <v>17342</v>
      </c>
      <c r="D7954" t="s">
        <v>63</v>
      </c>
      <c r="E7954">
        <v>2</v>
      </c>
      <c r="F7954">
        <v>81.3</v>
      </c>
      <c r="G7954">
        <v>0.3</v>
      </c>
      <c r="H7954">
        <v>20.49</v>
      </c>
      <c r="I7954">
        <v>8.7200000000000006</v>
      </c>
      <c r="J7954">
        <v>143.03</v>
      </c>
      <c r="K7954" t="s">
        <v>5578</v>
      </c>
      <c r="L7954" t="s">
        <v>17</v>
      </c>
      <c r="M7954" t="s">
        <v>1561</v>
      </c>
    </row>
    <row r="7955" spans="1:13" x14ac:dyDescent="0.3">
      <c r="A7955" t="s">
        <v>17343</v>
      </c>
      <c r="B7955" s="1">
        <v>44822</v>
      </c>
      <c r="C7955" t="s">
        <v>17344</v>
      </c>
      <c r="D7955" t="s">
        <v>164</v>
      </c>
      <c r="E7955">
        <v>2</v>
      </c>
      <c r="F7955">
        <v>367.16</v>
      </c>
      <c r="G7955">
        <v>0.3</v>
      </c>
      <c r="H7955">
        <v>41.12</v>
      </c>
      <c r="I7955">
        <v>2.37</v>
      </c>
      <c r="J7955">
        <v>557.51</v>
      </c>
      <c r="K7955" t="s">
        <v>5578</v>
      </c>
      <c r="L7955" t="s">
        <v>17</v>
      </c>
      <c r="M7955" t="s">
        <v>1729</v>
      </c>
    </row>
    <row r="7956" spans="1:13" x14ac:dyDescent="0.3">
      <c r="A7956" t="s">
        <v>17345</v>
      </c>
      <c r="B7956" s="1">
        <v>45144</v>
      </c>
      <c r="C7956" t="s">
        <v>17346</v>
      </c>
      <c r="D7956" t="s">
        <v>227</v>
      </c>
      <c r="E7956">
        <v>2</v>
      </c>
      <c r="F7956">
        <v>119.49</v>
      </c>
      <c r="G7956">
        <v>0.3</v>
      </c>
      <c r="H7956">
        <v>20.07</v>
      </c>
      <c r="I7956">
        <v>3.83</v>
      </c>
      <c r="J7956">
        <v>191.19</v>
      </c>
      <c r="K7956" t="s">
        <v>5578</v>
      </c>
      <c r="L7956" t="s">
        <v>17</v>
      </c>
      <c r="M7956" t="s">
        <v>9567</v>
      </c>
    </row>
    <row r="7957" spans="1:13" x14ac:dyDescent="0.3">
      <c r="A7957" t="s">
        <v>17347</v>
      </c>
      <c r="B7957" s="1">
        <v>44123</v>
      </c>
      <c r="C7957" t="s">
        <v>17348</v>
      </c>
      <c r="D7957" t="s">
        <v>93</v>
      </c>
      <c r="E7957">
        <v>1</v>
      </c>
      <c r="F7957">
        <v>81.06</v>
      </c>
      <c r="G7957">
        <v>0.3</v>
      </c>
      <c r="H7957">
        <v>6.81</v>
      </c>
      <c r="I7957">
        <v>2.9</v>
      </c>
      <c r="J7957">
        <v>66.45</v>
      </c>
      <c r="K7957" t="s">
        <v>5578</v>
      </c>
      <c r="L7957" t="s">
        <v>17</v>
      </c>
      <c r="M7957" t="s">
        <v>4799</v>
      </c>
    </row>
    <row r="7958" spans="1:13" x14ac:dyDescent="0.3">
      <c r="A7958" t="s">
        <v>17349</v>
      </c>
      <c r="B7958" s="1">
        <v>44166</v>
      </c>
      <c r="C7958" t="s">
        <v>17350</v>
      </c>
      <c r="D7958" t="s">
        <v>180</v>
      </c>
      <c r="E7958">
        <v>2</v>
      </c>
      <c r="F7958">
        <v>384.13</v>
      </c>
      <c r="G7958">
        <v>0.3</v>
      </c>
      <c r="H7958">
        <v>64.53</v>
      </c>
      <c r="I7958">
        <v>7.53</v>
      </c>
      <c r="J7958">
        <v>609.84</v>
      </c>
      <c r="K7958" t="s">
        <v>5578</v>
      </c>
      <c r="L7958" t="s">
        <v>17</v>
      </c>
      <c r="M7958" t="s">
        <v>5349</v>
      </c>
    </row>
    <row r="7959" spans="1:13" x14ac:dyDescent="0.3">
      <c r="A7959" t="s">
        <v>17351</v>
      </c>
      <c r="B7959" s="1">
        <v>44851</v>
      </c>
      <c r="C7959" t="s">
        <v>17352</v>
      </c>
      <c r="D7959" t="s">
        <v>119</v>
      </c>
      <c r="E7959">
        <v>3</v>
      </c>
      <c r="F7959">
        <v>589.49</v>
      </c>
      <c r="G7959">
        <v>0.3</v>
      </c>
      <c r="H7959">
        <v>99.03</v>
      </c>
      <c r="I7959">
        <v>12.51</v>
      </c>
      <c r="J7959">
        <v>1349.47</v>
      </c>
      <c r="K7959" t="s">
        <v>5578</v>
      </c>
      <c r="L7959" t="s">
        <v>17</v>
      </c>
      <c r="M7959" t="s">
        <v>262</v>
      </c>
    </row>
    <row r="7960" spans="1:13" x14ac:dyDescent="0.3">
      <c r="A7960" t="s">
        <v>17353</v>
      </c>
      <c r="B7960" s="1">
        <v>44620</v>
      </c>
      <c r="C7960" t="s">
        <v>17354</v>
      </c>
      <c r="D7960" t="s">
        <v>71</v>
      </c>
      <c r="E7960">
        <v>5</v>
      </c>
      <c r="F7960">
        <v>523.65</v>
      </c>
      <c r="G7960">
        <v>0.3</v>
      </c>
      <c r="H7960">
        <v>146.62</v>
      </c>
      <c r="I7960">
        <v>11.94</v>
      </c>
      <c r="J7960">
        <v>1991.34</v>
      </c>
      <c r="K7960" t="s">
        <v>5578</v>
      </c>
      <c r="L7960" t="s">
        <v>17</v>
      </c>
      <c r="M7960" t="s">
        <v>4633</v>
      </c>
    </row>
    <row r="7961" spans="1:13" x14ac:dyDescent="0.3">
      <c r="A7961" t="s">
        <v>17355</v>
      </c>
      <c r="B7961" s="1">
        <v>44307</v>
      </c>
      <c r="C7961" t="s">
        <v>17356</v>
      </c>
      <c r="D7961" t="s">
        <v>63</v>
      </c>
      <c r="E7961">
        <v>1</v>
      </c>
      <c r="F7961">
        <v>269.89999999999998</v>
      </c>
      <c r="G7961">
        <v>0.3</v>
      </c>
      <c r="H7961">
        <v>34.01</v>
      </c>
      <c r="I7961">
        <v>11.09</v>
      </c>
      <c r="J7961">
        <v>234.03</v>
      </c>
      <c r="K7961" t="s">
        <v>5578</v>
      </c>
      <c r="L7961" t="s">
        <v>17</v>
      </c>
      <c r="M7961" t="s">
        <v>2683</v>
      </c>
    </row>
    <row r="7962" spans="1:13" x14ac:dyDescent="0.3">
      <c r="A7962" t="s">
        <v>17357</v>
      </c>
      <c r="B7962" s="1">
        <v>44626</v>
      </c>
      <c r="C7962" t="s">
        <v>17358</v>
      </c>
      <c r="D7962" t="s">
        <v>29</v>
      </c>
      <c r="E7962">
        <v>2</v>
      </c>
      <c r="F7962">
        <v>304.04000000000002</v>
      </c>
      <c r="G7962">
        <v>0.3</v>
      </c>
      <c r="H7962">
        <v>34.049999999999997</v>
      </c>
      <c r="I7962">
        <v>7.53</v>
      </c>
      <c r="J7962">
        <v>467.24</v>
      </c>
      <c r="K7962" t="s">
        <v>5578</v>
      </c>
      <c r="L7962" t="s">
        <v>17</v>
      </c>
      <c r="M7962" t="s">
        <v>11404</v>
      </c>
    </row>
    <row r="7963" spans="1:13" x14ac:dyDescent="0.3">
      <c r="A7963" t="s">
        <v>17359</v>
      </c>
      <c r="B7963" s="1">
        <v>44150</v>
      </c>
      <c r="C7963" t="s">
        <v>17360</v>
      </c>
      <c r="D7963" t="s">
        <v>200</v>
      </c>
      <c r="E7963">
        <v>3</v>
      </c>
      <c r="F7963">
        <v>305.43</v>
      </c>
      <c r="G7963">
        <v>0.3</v>
      </c>
      <c r="H7963">
        <v>51.31</v>
      </c>
      <c r="I7963">
        <v>14.18</v>
      </c>
      <c r="J7963">
        <v>706.89</v>
      </c>
      <c r="K7963" t="s">
        <v>5578</v>
      </c>
      <c r="L7963" t="s">
        <v>17</v>
      </c>
      <c r="M7963" t="s">
        <v>7135</v>
      </c>
    </row>
    <row r="7964" spans="1:13" x14ac:dyDescent="0.3">
      <c r="A7964" t="s">
        <v>17361</v>
      </c>
      <c r="B7964" s="1">
        <v>45103</v>
      </c>
      <c r="C7964" t="s">
        <v>17362</v>
      </c>
      <c r="D7964" t="s">
        <v>210</v>
      </c>
      <c r="E7964">
        <v>1</v>
      </c>
      <c r="F7964">
        <v>345.81</v>
      </c>
      <c r="G7964">
        <v>0.3</v>
      </c>
      <c r="H7964">
        <v>19.37</v>
      </c>
      <c r="I7964">
        <v>13.27</v>
      </c>
      <c r="J7964">
        <v>274.70999999999998</v>
      </c>
      <c r="K7964" t="s">
        <v>5578</v>
      </c>
      <c r="L7964" t="s">
        <v>17</v>
      </c>
      <c r="M7964" t="s">
        <v>60</v>
      </c>
    </row>
    <row r="7965" spans="1:13" x14ac:dyDescent="0.3">
      <c r="A7965" t="s">
        <v>17363</v>
      </c>
      <c r="B7965" s="1">
        <v>43883</v>
      </c>
      <c r="C7965" t="s">
        <v>642</v>
      </c>
      <c r="D7965" t="s">
        <v>231</v>
      </c>
      <c r="E7965">
        <v>2</v>
      </c>
      <c r="F7965">
        <v>266.32</v>
      </c>
      <c r="G7965">
        <v>0.3</v>
      </c>
      <c r="H7965">
        <v>67.11</v>
      </c>
      <c r="I7965">
        <v>3.7</v>
      </c>
      <c r="J7965">
        <v>443.66</v>
      </c>
      <c r="K7965" t="s">
        <v>5578</v>
      </c>
      <c r="L7965" t="s">
        <v>17</v>
      </c>
      <c r="M7965" t="s">
        <v>3771</v>
      </c>
    </row>
    <row r="7966" spans="1:13" x14ac:dyDescent="0.3">
      <c r="A7966" t="s">
        <v>17364</v>
      </c>
      <c r="B7966" s="1">
        <v>44261</v>
      </c>
      <c r="C7966" t="s">
        <v>17365</v>
      </c>
      <c r="D7966" t="s">
        <v>21</v>
      </c>
      <c r="E7966">
        <v>5</v>
      </c>
      <c r="F7966">
        <v>567.97</v>
      </c>
      <c r="G7966">
        <v>0.3</v>
      </c>
      <c r="H7966">
        <v>99.39</v>
      </c>
      <c r="I7966">
        <v>7.44</v>
      </c>
      <c r="J7966">
        <v>2094.73</v>
      </c>
      <c r="K7966" t="s">
        <v>5578</v>
      </c>
      <c r="L7966" t="s">
        <v>17</v>
      </c>
      <c r="M7966" t="s">
        <v>3547</v>
      </c>
    </row>
    <row r="7967" spans="1:13" x14ac:dyDescent="0.3">
      <c r="A7967" t="s">
        <v>17366</v>
      </c>
      <c r="B7967" s="1">
        <v>45055</v>
      </c>
      <c r="C7967" t="s">
        <v>17367</v>
      </c>
      <c r="D7967" t="s">
        <v>358</v>
      </c>
      <c r="E7967">
        <v>5</v>
      </c>
      <c r="F7967">
        <v>50.84</v>
      </c>
      <c r="G7967">
        <v>0.3</v>
      </c>
      <c r="H7967">
        <v>21.35</v>
      </c>
      <c r="I7967">
        <v>7.29</v>
      </c>
      <c r="J7967">
        <v>206.58</v>
      </c>
      <c r="K7967" t="s">
        <v>5578</v>
      </c>
      <c r="L7967" t="s">
        <v>17</v>
      </c>
      <c r="M7967" t="s">
        <v>16962</v>
      </c>
    </row>
    <row r="7968" spans="1:13" x14ac:dyDescent="0.3">
      <c r="A7968" t="s">
        <v>17368</v>
      </c>
      <c r="B7968" s="1">
        <v>44819</v>
      </c>
      <c r="C7968" t="s">
        <v>17369</v>
      </c>
      <c r="D7968" t="s">
        <v>67</v>
      </c>
      <c r="E7968">
        <v>2</v>
      </c>
      <c r="F7968">
        <v>58.26</v>
      </c>
      <c r="G7968">
        <v>0.3</v>
      </c>
      <c r="H7968">
        <v>4.08</v>
      </c>
      <c r="I7968">
        <v>12.42</v>
      </c>
      <c r="J7968">
        <v>98.06</v>
      </c>
      <c r="K7968" t="s">
        <v>5578</v>
      </c>
      <c r="L7968" t="s">
        <v>17</v>
      </c>
      <c r="M7968" t="s">
        <v>2916</v>
      </c>
    </row>
    <row r="7969" spans="1:13" x14ac:dyDescent="0.3">
      <c r="A7969" t="s">
        <v>17370</v>
      </c>
      <c r="B7969" s="1">
        <v>45609</v>
      </c>
      <c r="C7969" t="s">
        <v>17371</v>
      </c>
      <c r="D7969" t="s">
        <v>151</v>
      </c>
      <c r="E7969">
        <v>5</v>
      </c>
      <c r="F7969">
        <v>555.86</v>
      </c>
      <c r="G7969">
        <v>0.3</v>
      </c>
      <c r="H7969">
        <v>155.63999999999999</v>
      </c>
      <c r="I7969">
        <v>10.89</v>
      </c>
      <c r="J7969">
        <v>2112.04</v>
      </c>
      <c r="K7969" t="s">
        <v>5578</v>
      </c>
      <c r="L7969" t="s">
        <v>17</v>
      </c>
      <c r="M7969" t="s">
        <v>8210</v>
      </c>
    </row>
    <row r="7970" spans="1:13" x14ac:dyDescent="0.3">
      <c r="A7970" t="s">
        <v>17372</v>
      </c>
      <c r="B7970" s="1">
        <v>45327</v>
      </c>
      <c r="C7970" t="s">
        <v>17373</v>
      </c>
      <c r="D7970" t="s">
        <v>56</v>
      </c>
      <c r="E7970">
        <v>2</v>
      </c>
      <c r="F7970">
        <v>410.74</v>
      </c>
      <c r="G7970">
        <v>0.3</v>
      </c>
      <c r="H7970">
        <v>69</v>
      </c>
      <c r="I7970">
        <v>12.28</v>
      </c>
      <c r="J7970">
        <v>656.32</v>
      </c>
      <c r="K7970" t="s">
        <v>5578</v>
      </c>
      <c r="L7970" t="s">
        <v>17</v>
      </c>
      <c r="M7970" t="s">
        <v>3826</v>
      </c>
    </row>
    <row r="7971" spans="1:13" x14ac:dyDescent="0.3">
      <c r="A7971" t="s">
        <v>17374</v>
      </c>
      <c r="B7971" s="1">
        <v>45062</v>
      </c>
      <c r="C7971" t="s">
        <v>6509</v>
      </c>
      <c r="D7971" t="s">
        <v>414</v>
      </c>
      <c r="E7971">
        <v>5</v>
      </c>
      <c r="F7971">
        <v>207.7</v>
      </c>
      <c r="G7971">
        <v>0.3</v>
      </c>
      <c r="H7971">
        <v>87.23</v>
      </c>
      <c r="I7971">
        <v>13.08</v>
      </c>
      <c r="J7971">
        <v>827.26</v>
      </c>
      <c r="K7971" t="s">
        <v>5578</v>
      </c>
      <c r="L7971" t="s">
        <v>17</v>
      </c>
      <c r="M7971" t="s">
        <v>1949</v>
      </c>
    </row>
    <row r="7972" spans="1:13" x14ac:dyDescent="0.3">
      <c r="A7972" t="s">
        <v>17375</v>
      </c>
      <c r="B7972" s="1">
        <v>44121</v>
      </c>
      <c r="C7972" t="s">
        <v>11381</v>
      </c>
      <c r="D7972" t="s">
        <v>254</v>
      </c>
      <c r="E7972">
        <v>4</v>
      </c>
      <c r="F7972">
        <v>592.36</v>
      </c>
      <c r="G7972">
        <v>0.3</v>
      </c>
      <c r="H7972">
        <v>132.69</v>
      </c>
      <c r="I7972">
        <v>3.04</v>
      </c>
      <c r="J7972">
        <v>1794.34</v>
      </c>
      <c r="K7972" t="s">
        <v>5578</v>
      </c>
      <c r="L7972" t="s">
        <v>17</v>
      </c>
      <c r="M7972" t="s">
        <v>1469</v>
      </c>
    </row>
    <row r="7973" spans="1:13" x14ac:dyDescent="0.3">
      <c r="A7973" t="s">
        <v>17376</v>
      </c>
      <c r="B7973" s="1">
        <v>44868</v>
      </c>
      <c r="C7973" t="s">
        <v>17377</v>
      </c>
      <c r="D7973" t="s">
        <v>82</v>
      </c>
      <c r="E7973">
        <v>5</v>
      </c>
      <c r="F7973">
        <v>231.57</v>
      </c>
      <c r="G7973">
        <v>0.3</v>
      </c>
      <c r="H7973">
        <v>97.26</v>
      </c>
      <c r="I7973">
        <v>8.2200000000000006</v>
      </c>
      <c r="J7973">
        <v>915.97</v>
      </c>
      <c r="K7973" t="s">
        <v>5578</v>
      </c>
      <c r="L7973" t="s">
        <v>17</v>
      </c>
      <c r="M7973" t="s">
        <v>664</v>
      </c>
    </row>
    <row r="7974" spans="1:13" x14ac:dyDescent="0.3">
      <c r="A7974" t="s">
        <v>17378</v>
      </c>
      <c r="B7974" s="1">
        <v>44850</v>
      </c>
      <c r="C7974" t="s">
        <v>17379</v>
      </c>
      <c r="D7974" t="s">
        <v>67</v>
      </c>
      <c r="E7974">
        <v>1</v>
      </c>
      <c r="F7974">
        <v>33.81</v>
      </c>
      <c r="G7974">
        <v>0.3</v>
      </c>
      <c r="H7974">
        <v>1.18</v>
      </c>
      <c r="I7974">
        <v>6.01</v>
      </c>
      <c r="J7974">
        <v>30.86</v>
      </c>
      <c r="K7974" t="s">
        <v>5578</v>
      </c>
      <c r="L7974" t="s">
        <v>17</v>
      </c>
      <c r="M7974" t="s">
        <v>2256</v>
      </c>
    </row>
    <row r="7975" spans="1:13" x14ac:dyDescent="0.3">
      <c r="A7975" t="s">
        <v>17380</v>
      </c>
      <c r="B7975" s="1">
        <v>44082</v>
      </c>
      <c r="C7975" t="s">
        <v>17381</v>
      </c>
      <c r="D7975" t="s">
        <v>204</v>
      </c>
      <c r="E7975">
        <v>4</v>
      </c>
      <c r="F7975">
        <v>154.21</v>
      </c>
      <c r="G7975">
        <v>0.3</v>
      </c>
      <c r="H7975">
        <v>34.54</v>
      </c>
      <c r="I7975">
        <v>6.34</v>
      </c>
      <c r="J7975">
        <v>472.67</v>
      </c>
      <c r="K7975" t="s">
        <v>5578</v>
      </c>
      <c r="L7975" t="s">
        <v>17</v>
      </c>
      <c r="M7975" t="s">
        <v>640</v>
      </c>
    </row>
    <row r="7976" spans="1:13" x14ac:dyDescent="0.3">
      <c r="A7976" t="s">
        <v>17382</v>
      </c>
      <c r="B7976" s="1">
        <v>44583</v>
      </c>
      <c r="C7976" t="s">
        <v>17383</v>
      </c>
      <c r="D7976" t="s">
        <v>304</v>
      </c>
      <c r="E7976">
        <v>4</v>
      </c>
      <c r="F7976">
        <v>472.91</v>
      </c>
      <c r="G7976">
        <v>0.3</v>
      </c>
      <c r="H7976">
        <v>158.9</v>
      </c>
      <c r="I7976">
        <v>3.62</v>
      </c>
      <c r="J7976">
        <v>1486.67</v>
      </c>
      <c r="K7976" t="s">
        <v>5578</v>
      </c>
      <c r="L7976" t="s">
        <v>17</v>
      </c>
      <c r="M7976" t="s">
        <v>1299</v>
      </c>
    </row>
    <row r="7977" spans="1:13" x14ac:dyDescent="0.3">
      <c r="A7977" t="s">
        <v>17384</v>
      </c>
      <c r="B7977" s="1">
        <v>44921</v>
      </c>
      <c r="C7977" t="s">
        <v>17385</v>
      </c>
      <c r="D7977" t="s">
        <v>140</v>
      </c>
      <c r="E7977">
        <v>2</v>
      </c>
      <c r="F7977">
        <v>362.01</v>
      </c>
      <c r="G7977">
        <v>0.3</v>
      </c>
      <c r="H7977">
        <v>40.549999999999997</v>
      </c>
      <c r="I7977">
        <v>3.05</v>
      </c>
      <c r="J7977">
        <v>550.41</v>
      </c>
      <c r="K7977" t="s">
        <v>5578</v>
      </c>
      <c r="L7977" t="s">
        <v>17</v>
      </c>
      <c r="M7977" t="s">
        <v>3858</v>
      </c>
    </row>
    <row r="7978" spans="1:13" x14ac:dyDescent="0.3">
      <c r="A7978" t="s">
        <v>17386</v>
      </c>
      <c r="B7978" s="1">
        <v>45419</v>
      </c>
      <c r="C7978" t="s">
        <v>17387</v>
      </c>
      <c r="D7978" t="s">
        <v>93</v>
      </c>
      <c r="E7978">
        <v>3</v>
      </c>
      <c r="F7978">
        <v>374.5</v>
      </c>
      <c r="G7978">
        <v>0.3</v>
      </c>
      <c r="H7978">
        <v>62.92</v>
      </c>
      <c r="I7978">
        <v>7.05</v>
      </c>
      <c r="J7978">
        <v>856.42</v>
      </c>
      <c r="K7978" t="s">
        <v>5578</v>
      </c>
      <c r="L7978" t="s">
        <v>17</v>
      </c>
      <c r="M7978" t="s">
        <v>6417</v>
      </c>
    </row>
    <row r="7979" spans="1:13" x14ac:dyDescent="0.3">
      <c r="A7979" t="s">
        <v>17388</v>
      </c>
      <c r="B7979" s="1">
        <v>43952</v>
      </c>
      <c r="C7979" t="s">
        <v>17389</v>
      </c>
      <c r="D7979" t="s">
        <v>571</v>
      </c>
      <c r="E7979">
        <v>3</v>
      </c>
      <c r="F7979">
        <v>56.75</v>
      </c>
      <c r="G7979">
        <v>0.3</v>
      </c>
      <c r="H7979">
        <v>9.5299999999999994</v>
      </c>
      <c r="I7979">
        <v>11.73</v>
      </c>
      <c r="J7979">
        <v>140.43</v>
      </c>
      <c r="K7979" t="s">
        <v>5578</v>
      </c>
      <c r="L7979" t="s">
        <v>17</v>
      </c>
      <c r="M7979" t="s">
        <v>6169</v>
      </c>
    </row>
    <row r="7980" spans="1:13" x14ac:dyDescent="0.3">
      <c r="A7980" t="s">
        <v>17390</v>
      </c>
      <c r="B7980" s="1">
        <v>45191</v>
      </c>
      <c r="C7980" t="s">
        <v>17391</v>
      </c>
      <c r="D7980" t="s">
        <v>33</v>
      </c>
      <c r="E7980">
        <v>3</v>
      </c>
      <c r="F7980">
        <v>437.8</v>
      </c>
      <c r="G7980">
        <v>0.3</v>
      </c>
      <c r="H7980">
        <v>45.97</v>
      </c>
      <c r="I7980">
        <v>8.14</v>
      </c>
      <c r="J7980">
        <v>973.49</v>
      </c>
      <c r="K7980" t="s">
        <v>5578</v>
      </c>
      <c r="L7980" t="s">
        <v>17</v>
      </c>
      <c r="M7980" t="s">
        <v>17392</v>
      </c>
    </row>
    <row r="7981" spans="1:13" x14ac:dyDescent="0.3">
      <c r="A7981" t="s">
        <v>17393</v>
      </c>
      <c r="B7981" s="1">
        <v>44472</v>
      </c>
      <c r="C7981" t="s">
        <v>17394</v>
      </c>
      <c r="D7981" t="s">
        <v>220</v>
      </c>
      <c r="E7981">
        <v>2</v>
      </c>
      <c r="F7981">
        <v>417.56</v>
      </c>
      <c r="G7981">
        <v>0.3</v>
      </c>
      <c r="H7981">
        <v>29.23</v>
      </c>
      <c r="I7981">
        <v>5.65</v>
      </c>
      <c r="J7981">
        <v>619.46</v>
      </c>
      <c r="K7981" t="s">
        <v>5578</v>
      </c>
      <c r="L7981" t="s">
        <v>17</v>
      </c>
      <c r="M7981" t="s">
        <v>2922</v>
      </c>
    </row>
    <row r="7982" spans="1:13" x14ac:dyDescent="0.3">
      <c r="A7982" t="s">
        <v>17395</v>
      </c>
      <c r="B7982" s="1">
        <v>43934</v>
      </c>
      <c r="C7982" t="s">
        <v>13406</v>
      </c>
      <c r="D7982" t="s">
        <v>82</v>
      </c>
      <c r="E7982">
        <v>4</v>
      </c>
      <c r="F7982">
        <v>324.62</v>
      </c>
      <c r="G7982">
        <v>0.3</v>
      </c>
      <c r="H7982">
        <v>72.709999999999994</v>
      </c>
      <c r="I7982">
        <v>12.36</v>
      </c>
      <c r="J7982">
        <v>994.01</v>
      </c>
      <c r="K7982" t="s">
        <v>5578</v>
      </c>
      <c r="L7982" t="s">
        <v>17</v>
      </c>
      <c r="M7982" t="s">
        <v>16152</v>
      </c>
    </row>
    <row r="7983" spans="1:13" x14ac:dyDescent="0.3">
      <c r="A7983" t="s">
        <v>17396</v>
      </c>
      <c r="B7983" s="1">
        <v>44560</v>
      </c>
      <c r="C7983" t="s">
        <v>17397</v>
      </c>
      <c r="D7983" t="s">
        <v>414</v>
      </c>
      <c r="E7983">
        <v>1</v>
      </c>
      <c r="F7983">
        <v>387.28</v>
      </c>
      <c r="G7983">
        <v>0.3</v>
      </c>
      <c r="H7983">
        <v>48.8</v>
      </c>
      <c r="I7983">
        <v>7.59</v>
      </c>
      <c r="J7983">
        <v>327.49</v>
      </c>
      <c r="K7983" t="s">
        <v>5578</v>
      </c>
      <c r="L7983" t="s">
        <v>17</v>
      </c>
      <c r="M7983" t="s">
        <v>1747</v>
      </c>
    </row>
    <row r="7984" spans="1:13" x14ac:dyDescent="0.3">
      <c r="A7984" t="s">
        <v>17398</v>
      </c>
      <c r="B7984" s="1">
        <v>44438</v>
      </c>
      <c r="C7984" t="s">
        <v>17399</v>
      </c>
      <c r="D7984" t="s">
        <v>204</v>
      </c>
      <c r="E7984">
        <v>3</v>
      </c>
      <c r="F7984">
        <v>212.54</v>
      </c>
      <c r="G7984">
        <v>0.3</v>
      </c>
      <c r="H7984">
        <v>53.56</v>
      </c>
      <c r="I7984">
        <v>9.61</v>
      </c>
      <c r="J7984">
        <v>509.5</v>
      </c>
      <c r="K7984" t="s">
        <v>5578</v>
      </c>
      <c r="L7984" t="s">
        <v>17</v>
      </c>
      <c r="M7984" t="s">
        <v>6507</v>
      </c>
    </row>
    <row r="7985" spans="1:13" x14ac:dyDescent="0.3">
      <c r="A7985" t="s">
        <v>17400</v>
      </c>
      <c r="B7985" s="1">
        <v>45344</v>
      </c>
      <c r="C7985" t="s">
        <v>17401</v>
      </c>
      <c r="D7985" t="s">
        <v>220</v>
      </c>
      <c r="E7985">
        <v>2</v>
      </c>
      <c r="F7985">
        <v>580.71</v>
      </c>
      <c r="G7985">
        <v>0.3</v>
      </c>
      <c r="H7985">
        <v>65.040000000000006</v>
      </c>
      <c r="I7985">
        <v>13.36</v>
      </c>
      <c r="J7985">
        <v>891.39</v>
      </c>
      <c r="K7985" t="s">
        <v>5578</v>
      </c>
      <c r="L7985" t="s">
        <v>17</v>
      </c>
      <c r="M7985" t="s">
        <v>6433</v>
      </c>
    </row>
    <row r="7986" spans="1:13" x14ac:dyDescent="0.3">
      <c r="A7986" t="s">
        <v>17402</v>
      </c>
      <c r="B7986" s="1">
        <v>45631</v>
      </c>
      <c r="C7986" t="s">
        <v>17403</v>
      </c>
      <c r="D7986" t="s">
        <v>371</v>
      </c>
      <c r="E7986">
        <v>3</v>
      </c>
      <c r="F7986">
        <v>334.96</v>
      </c>
      <c r="G7986">
        <v>0.3</v>
      </c>
      <c r="H7986">
        <v>35.17</v>
      </c>
      <c r="I7986">
        <v>6.3</v>
      </c>
      <c r="J7986">
        <v>744.89</v>
      </c>
      <c r="K7986" t="s">
        <v>5578</v>
      </c>
      <c r="L7986" t="s">
        <v>17</v>
      </c>
      <c r="M7986" t="s">
        <v>1239</v>
      </c>
    </row>
    <row r="7987" spans="1:13" x14ac:dyDescent="0.3">
      <c r="A7987" t="s">
        <v>17404</v>
      </c>
      <c r="B7987" s="1">
        <v>43895</v>
      </c>
      <c r="C7987" t="s">
        <v>17405</v>
      </c>
      <c r="D7987" t="s">
        <v>410</v>
      </c>
      <c r="E7987">
        <v>1</v>
      </c>
      <c r="F7987">
        <v>551.95000000000005</v>
      </c>
      <c r="G7987">
        <v>0.3</v>
      </c>
      <c r="H7987">
        <v>30.91</v>
      </c>
      <c r="I7987">
        <v>12.66</v>
      </c>
      <c r="J7987">
        <v>429.94</v>
      </c>
      <c r="K7987" t="s">
        <v>5578</v>
      </c>
      <c r="L7987" t="s">
        <v>17</v>
      </c>
      <c r="M7987" t="s">
        <v>5187</v>
      </c>
    </row>
    <row r="7988" spans="1:13" x14ac:dyDescent="0.3">
      <c r="A7988" t="s">
        <v>17406</v>
      </c>
      <c r="B7988" s="1">
        <v>44914</v>
      </c>
      <c r="C7988" t="s">
        <v>17407</v>
      </c>
      <c r="D7988" t="s">
        <v>204</v>
      </c>
      <c r="E7988">
        <v>2</v>
      </c>
      <c r="F7988">
        <v>284.51</v>
      </c>
      <c r="G7988">
        <v>0.3</v>
      </c>
      <c r="H7988">
        <v>31.87</v>
      </c>
      <c r="I7988">
        <v>10.039999999999999</v>
      </c>
      <c r="J7988">
        <v>440.22</v>
      </c>
      <c r="K7988" t="s">
        <v>5578</v>
      </c>
      <c r="L7988" t="s">
        <v>17</v>
      </c>
      <c r="M7988" t="s">
        <v>1207</v>
      </c>
    </row>
    <row r="7989" spans="1:13" x14ac:dyDescent="0.3">
      <c r="A7989" t="s">
        <v>17408</v>
      </c>
      <c r="B7989" s="1">
        <v>45211</v>
      </c>
      <c r="C7989" t="s">
        <v>17409</v>
      </c>
      <c r="D7989" t="s">
        <v>115</v>
      </c>
      <c r="E7989">
        <v>4</v>
      </c>
      <c r="F7989">
        <v>383.27</v>
      </c>
      <c r="G7989">
        <v>0.3</v>
      </c>
      <c r="H7989">
        <v>85.85</v>
      </c>
      <c r="I7989">
        <v>11.87</v>
      </c>
      <c r="J7989">
        <v>1170.8800000000001</v>
      </c>
      <c r="K7989" t="s">
        <v>5578</v>
      </c>
      <c r="L7989" t="s">
        <v>17</v>
      </c>
      <c r="M7989" t="s">
        <v>3900</v>
      </c>
    </row>
    <row r="7990" spans="1:13" x14ac:dyDescent="0.3">
      <c r="A7990" t="s">
        <v>17410</v>
      </c>
      <c r="B7990" s="1">
        <v>45065</v>
      </c>
      <c r="C7990" t="s">
        <v>17411</v>
      </c>
      <c r="D7990" t="s">
        <v>342</v>
      </c>
      <c r="E7990">
        <v>2</v>
      </c>
      <c r="F7990">
        <v>52.83</v>
      </c>
      <c r="G7990">
        <v>0.3</v>
      </c>
      <c r="H7990">
        <v>3.7</v>
      </c>
      <c r="I7990">
        <v>0.28000000000000003</v>
      </c>
      <c r="J7990">
        <v>77.94</v>
      </c>
      <c r="K7990" t="s">
        <v>5578</v>
      </c>
      <c r="L7990" t="s">
        <v>17</v>
      </c>
      <c r="M7990" t="s">
        <v>4435</v>
      </c>
    </row>
    <row r="7991" spans="1:13" x14ac:dyDescent="0.3">
      <c r="A7991" t="s">
        <v>17412</v>
      </c>
      <c r="B7991" s="1">
        <v>45021</v>
      </c>
      <c r="C7991" t="s">
        <v>17413</v>
      </c>
      <c r="D7991" t="s">
        <v>247</v>
      </c>
      <c r="E7991">
        <v>5</v>
      </c>
      <c r="F7991">
        <v>347.24</v>
      </c>
      <c r="G7991">
        <v>0.3</v>
      </c>
      <c r="H7991">
        <v>60.77</v>
      </c>
      <c r="I7991">
        <v>6.88</v>
      </c>
      <c r="J7991">
        <v>1282.99</v>
      </c>
      <c r="K7991" t="s">
        <v>5578</v>
      </c>
      <c r="L7991" t="s">
        <v>17</v>
      </c>
      <c r="M7991" t="s">
        <v>3172</v>
      </c>
    </row>
    <row r="7992" spans="1:13" x14ac:dyDescent="0.3">
      <c r="A7992" t="s">
        <v>17414</v>
      </c>
      <c r="B7992" s="1">
        <v>45071</v>
      </c>
      <c r="C7992" t="s">
        <v>17415</v>
      </c>
      <c r="D7992" t="s">
        <v>304</v>
      </c>
      <c r="E7992">
        <v>4</v>
      </c>
      <c r="F7992">
        <v>227.83</v>
      </c>
      <c r="G7992">
        <v>0.3</v>
      </c>
      <c r="H7992">
        <v>51.03</v>
      </c>
      <c r="I7992">
        <v>3.81</v>
      </c>
      <c r="J7992">
        <v>692.76</v>
      </c>
      <c r="K7992" t="s">
        <v>5578</v>
      </c>
      <c r="L7992" t="s">
        <v>17</v>
      </c>
      <c r="M7992" t="s">
        <v>7593</v>
      </c>
    </row>
    <row r="7993" spans="1:13" x14ac:dyDescent="0.3">
      <c r="A7993" t="s">
        <v>17416</v>
      </c>
      <c r="B7993" s="1">
        <v>43941</v>
      </c>
      <c r="C7993" t="s">
        <v>17417</v>
      </c>
      <c r="D7993" t="s">
        <v>375</v>
      </c>
      <c r="E7993">
        <v>2</v>
      </c>
      <c r="F7993">
        <v>461.1</v>
      </c>
      <c r="G7993">
        <v>0.3</v>
      </c>
      <c r="H7993">
        <v>51.64</v>
      </c>
      <c r="I7993">
        <v>2.66</v>
      </c>
      <c r="J7993">
        <v>699.84</v>
      </c>
      <c r="K7993" t="s">
        <v>5578</v>
      </c>
      <c r="L7993" t="s">
        <v>17</v>
      </c>
      <c r="M7993" t="s">
        <v>17418</v>
      </c>
    </row>
    <row r="7994" spans="1:13" x14ac:dyDescent="0.3">
      <c r="A7994" t="s">
        <v>17419</v>
      </c>
      <c r="B7994" s="1">
        <v>45309</v>
      </c>
      <c r="C7994" t="s">
        <v>17420</v>
      </c>
      <c r="D7994" t="s">
        <v>308</v>
      </c>
      <c r="E7994">
        <v>4</v>
      </c>
      <c r="F7994">
        <v>147.22</v>
      </c>
      <c r="G7994">
        <v>0.3</v>
      </c>
      <c r="H7994">
        <v>32.979999999999997</v>
      </c>
      <c r="I7994">
        <v>12.56</v>
      </c>
      <c r="J7994">
        <v>457.76</v>
      </c>
      <c r="K7994" t="s">
        <v>5578</v>
      </c>
      <c r="L7994" t="s">
        <v>17</v>
      </c>
      <c r="M7994" t="s">
        <v>2032</v>
      </c>
    </row>
    <row r="7995" spans="1:13" x14ac:dyDescent="0.3">
      <c r="A7995" t="s">
        <v>17421</v>
      </c>
      <c r="B7995" s="1">
        <v>44874</v>
      </c>
      <c r="C7995" t="s">
        <v>17422</v>
      </c>
      <c r="D7995" t="s">
        <v>21</v>
      </c>
      <c r="E7995">
        <v>3</v>
      </c>
      <c r="F7995">
        <v>354.08</v>
      </c>
      <c r="G7995">
        <v>0.3</v>
      </c>
      <c r="H7995">
        <v>37.18</v>
      </c>
      <c r="I7995">
        <v>5.19</v>
      </c>
      <c r="J7995">
        <v>785.94</v>
      </c>
      <c r="K7995" t="s">
        <v>5578</v>
      </c>
      <c r="L7995" t="s">
        <v>17</v>
      </c>
      <c r="M7995" t="s">
        <v>1764</v>
      </c>
    </row>
    <row r="7996" spans="1:13" x14ac:dyDescent="0.3">
      <c r="A7996" t="s">
        <v>17423</v>
      </c>
      <c r="B7996" s="1">
        <v>44991</v>
      </c>
      <c r="C7996" t="s">
        <v>17424</v>
      </c>
      <c r="D7996" t="s">
        <v>342</v>
      </c>
      <c r="E7996">
        <v>5</v>
      </c>
      <c r="F7996">
        <v>492.01</v>
      </c>
      <c r="G7996">
        <v>0.3</v>
      </c>
      <c r="H7996">
        <v>137.76</v>
      </c>
      <c r="I7996">
        <v>3.68</v>
      </c>
      <c r="J7996">
        <v>1863.48</v>
      </c>
      <c r="K7996" t="s">
        <v>5578</v>
      </c>
      <c r="L7996" t="s">
        <v>17</v>
      </c>
      <c r="M7996" t="s">
        <v>5070</v>
      </c>
    </row>
    <row r="7997" spans="1:13" x14ac:dyDescent="0.3">
      <c r="A7997" t="s">
        <v>17425</v>
      </c>
      <c r="B7997" s="1">
        <v>45606</v>
      </c>
      <c r="C7997" t="s">
        <v>17426</v>
      </c>
      <c r="D7997" t="s">
        <v>29</v>
      </c>
      <c r="E7997">
        <v>4</v>
      </c>
      <c r="F7997">
        <v>378.27</v>
      </c>
      <c r="G7997">
        <v>0.3</v>
      </c>
      <c r="H7997">
        <v>84.73</v>
      </c>
      <c r="I7997">
        <v>13.68</v>
      </c>
      <c r="J7997">
        <v>1157.57</v>
      </c>
      <c r="K7997" t="s">
        <v>5578</v>
      </c>
      <c r="L7997" t="s">
        <v>17</v>
      </c>
      <c r="M7997" t="s">
        <v>8316</v>
      </c>
    </row>
    <row r="7998" spans="1:13" x14ac:dyDescent="0.3">
      <c r="A7998" t="s">
        <v>17427</v>
      </c>
      <c r="B7998" s="1">
        <v>44085</v>
      </c>
      <c r="C7998" t="s">
        <v>17428</v>
      </c>
      <c r="D7998" t="s">
        <v>52</v>
      </c>
      <c r="E7998">
        <v>2</v>
      </c>
      <c r="F7998">
        <v>350.33</v>
      </c>
      <c r="G7998">
        <v>0.3</v>
      </c>
      <c r="H7998">
        <v>39.24</v>
      </c>
      <c r="I7998">
        <v>2.36</v>
      </c>
      <c r="J7998">
        <v>532.05999999999995</v>
      </c>
      <c r="K7998" t="s">
        <v>5578</v>
      </c>
      <c r="L7998" t="s">
        <v>17</v>
      </c>
      <c r="M7998" t="s">
        <v>6779</v>
      </c>
    </row>
    <row r="7999" spans="1:13" x14ac:dyDescent="0.3">
      <c r="A7999" t="s">
        <v>17429</v>
      </c>
      <c r="B7999" s="1">
        <v>44081</v>
      </c>
      <c r="C7999" t="s">
        <v>17430</v>
      </c>
      <c r="D7999" t="s">
        <v>220</v>
      </c>
      <c r="E7999">
        <v>1</v>
      </c>
      <c r="F7999">
        <v>81.94</v>
      </c>
      <c r="G7999">
        <v>0.3</v>
      </c>
      <c r="H7999">
        <v>4.59</v>
      </c>
      <c r="I7999">
        <v>3.48</v>
      </c>
      <c r="J7999">
        <v>65.430000000000007</v>
      </c>
      <c r="K7999" t="s">
        <v>5578</v>
      </c>
      <c r="L7999" t="s">
        <v>17</v>
      </c>
      <c r="M7999" t="s">
        <v>13689</v>
      </c>
    </row>
    <row r="8000" spans="1:13" x14ac:dyDescent="0.3">
      <c r="A8000" t="s">
        <v>17431</v>
      </c>
      <c r="B8000" s="1">
        <v>45145</v>
      </c>
      <c r="C8000" t="s">
        <v>17432</v>
      </c>
      <c r="D8000" t="s">
        <v>129</v>
      </c>
      <c r="E8000">
        <v>4</v>
      </c>
      <c r="F8000">
        <v>47.25</v>
      </c>
      <c r="G8000">
        <v>0.3</v>
      </c>
      <c r="H8000">
        <v>6.61</v>
      </c>
      <c r="I8000">
        <v>8.3699999999999992</v>
      </c>
      <c r="J8000">
        <v>147.28</v>
      </c>
      <c r="K8000" t="s">
        <v>5578</v>
      </c>
      <c r="L8000" t="s">
        <v>17</v>
      </c>
      <c r="M8000" t="s">
        <v>466</v>
      </c>
    </row>
    <row r="8001" spans="1:13" x14ac:dyDescent="0.3">
      <c r="A8001" t="s">
        <v>17433</v>
      </c>
      <c r="B8001" s="1">
        <v>44405</v>
      </c>
      <c r="C8001" t="s">
        <v>17434</v>
      </c>
      <c r="D8001" t="s">
        <v>67</v>
      </c>
      <c r="E8001">
        <v>4</v>
      </c>
      <c r="F8001">
        <v>508.01</v>
      </c>
      <c r="G8001">
        <v>0.3</v>
      </c>
      <c r="H8001">
        <v>113.79</v>
      </c>
      <c r="I8001">
        <v>10.96</v>
      </c>
      <c r="J8001">
        <v>1547.18</v>
      </c>
      <c r="K8001" t="s">
        <v>5578</v>
      </c>
      <c r="L8001" t="s">
        <v>17</v>
      </c>
      <c r="M8001" t="s">
        <v>2706</v>
      </c>
    </row>
    <row r="8002" spans="1:13" x14ac:dyDescent="0.3">
      <c r="A8002" t="s">
        <v>17435</v>
      </c>
      <c r="B8002" s="1">
        <v>45600</v>
      </c>
      <c r="C8002" t="s">
        <v>17436</v>
      </c>
      <c r="D8002" t="s">
        <v>119</v>
      </c>
      <c r="E8002">
        <v>5</v>
      </c>
      <c r="F8002">
        <v>444.1</v>
      </c>
      <c r="G8002">
        <v>0.3</v>
      </c>
      <c r="H8002">
        <v>124.35</v>
      </c>
      <c r="I8002">
        <v>13.23</v>
      </c>
      <c r="J8002">
        <v>1691.93</v>
      </c>
      <c r="K8002" t="s">
        <v>5578</v>
      </c>
      <c r="L8002" t="s">
        <v>17</v>
      </c>
      <c r="M8002" t="s">
        <v>8253</v>
      </c>
    </row>
    <row r="8003" spans="1:13" x14ac:dyDescent="0.3">
      <c r="A8003" t="s">
        <v>17437</v>
      </c>
      <c r="B8003" s="1">
        <v>45576</v>
      </c>
      <c r="C8003" t="s">
        <v>17438</v>
      </c>
      <c r="D8003" t="s">
        <v>29</v>
      </c>
      <c r="E8003">
        <v>1</v>
      </c>
      <c r="F8003">
        <v>268.14999999999998</v>
      </c>
      <c r="G8003">
        <v>0.3</v>
      </c>
      <c r="H8003">
        <v>9.39</v>
      </c>
      <c r="I8003">
        <v>7.21</v>
      </c>
      <c r="J8003">
        <v>204.3</v>
      </c>
      <c r="K8003" t="s">
        <v>5578</v>
      </c>
      <c r="L8003" t="s">
        <v>17</v>
      </c>
      <c r="M8003" t="s">
        <v>1597</v>
      </c>
    </row>
    <row r="8004" spans="1:13" x14ac:dyDescent="0.3">
      <c r="A8004" t="s">
        <v>17439</v>
      </c>
      <c r="B8004" s="1">
        <v>44608</v>
      </c>
      <c r="C8004" t="s">
        <v>17440</v>
      </c>
      <c r="D8004" t="s">
        <v>144</v>
      </c>
      <c r="E8004">
        <v>4</v>
      </c>
      <c r="F8004">
        <v>401.91</v>
      </c>
      <c r="G8004">
        <v>0.3</v>
      </c>
      <c r="H8004">
        <v>56.27</v>
      </c>
      <c r="I8004">
        <v>14.53</v>
      </c>
      <c r="J8004">
        <v>1196.1500000000001</v>
      </c>
      <c r="K8004" t="s">
        <v>5578</v>
      </c>
      <c r="L8004" t="s">
        <v>17</v>
      </c>
      <c r="M8004" t="s">
        <v>2207</v>
      </c>
    </row>
    <row r="8005" spans="1:13" x14ac:dyDescent="0.3">
      <c r="A8005" t="s">
        <v>17441</v>
      </c>
      <c r="B8005" s="1">
        <v>45283</v>
      </c>
      <c r="C8005" t="s">
        <v>17442</v>
      </c>
      <c r="D8005" t="s">
        <v>375</v>
      </c>
      <c r="E8005">
        <v>2</v>
      </c>
      <c r="F8005">
        <v>347.33</v>
      </c>
      <c r="G8005">
        <v>0.3</v>
      </c>
      <c r="H8005">
        <v>38.9</v>
      </c>
      <c r="I8005">
        <v>11.33</v>
      </c>
      <c r="J8005">
        <v>536.49</v>
      </c>
      <c r="K8005" t="s">
        <v>5578</v>
      </c>
      <c r="L8005" t="s">
        <v>17</v>
      </c>
      <c r="M8005" t="s">
        <v>5806</v>
      </c>
    </row>
    <row r="8006" spans="1:13" x14ac:dyDescent="0.3">
      <c r="A8006" t="s">
        <v>17443</v>
      </c>
      <c r="B8006" s="1">
        <v>44845</v>
      </c>
      <c r="C8006" t="s">
        <v>14252</v>
      </c>
      <c r="D8006" t="s">
        <v>52</v>
      </c>
      <c r="E8006">
        <v>3</v>
      </c>
      <c r="F8006">
        <v>575.22</v>
      </c>
      <c r="G8006">
        <v>0.3</v>
      </c>
      <c r="H8006">
        <v>60.4</v>
      </c>
      <c r="I8006">
        <v>10.72</v>
      </c>
      <c r="J8006">
        <v>1279.08</v>
      </c>
      <c r="K8006" t="s">
        <v>5578</v>
      </c>
      <c r="L8006" t="s">
        <v>17</v>
      </c>
      <c r="M8006" t="s">
        <v>7985</v>
      </c>
    </row>
    <row r="8007" spans="1:13" x14ac:dyDescent="0.3">
      <c r="A8007" t="s">
        <v>17444</v>
      </c>
      <c r="B8007" s="1">
        <v>44947</v>
      </c>
      <c r="C8007" t="s">
        <v>15647</v>
      </c>
      <c r="D8007" t="s">
        <v>48</v>
      </c>
      <c r="E8007">
        <v>1</v>
      </c>
      <c r="F8007">
        <v>456.07</v>
      </c>
      <c r="G8007">
        <v>0.3</v>
      </c>
      <c r="H8007">
        <v>25.54</v>
      </c>
      <c r="I8007">
        <v>10.16</v>
      </c>
      <c r="J8007">
        <v>354.95</v>
      </c>
      <c r="K8007" t="s">
        <v>5578</v>
      </c>
      <c r="L8007" t="s">
        <v>17</v>
      </c>
      <c r="M8007" t="s">
        <v>7643</v>
      </c>
    </row>
    <row r="8008" spans="1:13" x14ac:dyDescent="0.3">
      <c r="A8008" t="s">
        <v>17445</v>
      </c>
      <c r="B8008" s="1">
        <v>45536</v>
      </c>
      <c r="C8008" t="s">
        <v>17381</v>
      </c>
      <c r="D8008" t="s">
        <v>304</v>
      </c>
      <c r="E8008">
        <v>3</v>
      </c>
      <c r="F8008">
        <v>268.37</v>
      </c>
      <c r="G8008">
        <v>0.3</v>
      </c>
      <c r="H8008">
        <v>67.63</v>
      </c>
      <c r="I8008">
        <v>3.41</v>
      </c>
      <c r="J8008">
        <v>634.62</v>
      </c>
      <c r="K8008" t="s">
        <v>5578</v>
      </c>
      <c r="L8008" t="s">
        <v>17</v>
      </c>
      <c r="M8008" t="s">
        <v>771</v>
      </c>
    </row>
    <row r="8009" spans="1:13" x14ac:dyDescent="0.3">
      <c r="A8009" t="s">
        <v>17446</v>
      </c>
      <c r="B8009" s="1">
        <v>44411</v>
      </c>
      <c r="C8009" t="s">
        <v>17447</v>
      </c>
      <c r="D8009" t="s">
        <v>44</v>
      </c>
      <c r="E8009">
        <v>5</v>
      </c>
      <c r="F8009">
        <v>395.17</v>
      </c>
      <c r="G8009">
        <v>0.3</v>
      </c>
      <c r="H8009">
        <v>110.65</v>
      </c>
      <c r="I8009">
        <v>13.96</v>
      </c>
      <c r="J8009">
        <v>1507.71</v>
      </c>
      <c r="K8009" t="s">
        <v>5578</v>
      </c>
      <c r="L8009" t="s">
        <v>17</v>
      </c>
      <c r="M8009" t="s">
        <v>17448</v>
      </c>
    </row>
    <row r="8010" spans="1:13" x14ac:dyDescent="0.3">
      <c r="A8010" t="s">
        <v>17449</v>
      </c>
      <c r="B8010" s="1">
        <v>44865</v>
      </c>
      <c r="C8010" t="s">
        <v>17450</v>
      </c>
      <c r="D8010" t="s">
        <v>571</v>
      </c>
      <c r="E8010">
        <v>4</v>
      </c>
      <c r="F8010">
        <v>394.37</v>
      </c>
      <c r="G8010">
        <v>0.3</v>
      </c>
      <c r="H8010">
        <v>88.34</v>
      </c>
      <c r="I8010">
        <v>10.46</v>
      </c>
      <c r="J8010">
        <v>1203.04</v>
      </c>
      <c r="K8010" t="s">
        <v>5578</v>
      </c>
      <c r="L8010" t="s">
        <v>17</v>
      </c>
      <c r="M8010" t="s">
        <v>3801</v>
      </c>
    </row>
    <row r="8011" spans="1:13" x14ac:dyDescent="0.3">
      <c r="A8011" t="s">
        <v>17451</v>
      </c>
      <c r="B8011" s="1">
        <v>44747</v>
      </c>
      <c r="C8011" t="s">
        <v>17452</v>
      </c>
      <c r="D8011" t="s">
        <v>25</v>
      </c>
      <c r="E8011">
        <v>4</v>
      </c>
      <c r="F8011">
        <v>515.25</v>
      </c>
      <c r="G8011">
        <v>0.3</v>
      </c>
      <c r="H8011">
        <v>72.13</v>
      </c>
      <c r="I8011">
        <v>0.14000000000000001</v>
      </c>
      <c r="J8011">
        <v>1514.97</v>
      </c>
      <c r="K8011" t="s">
        <v>5578</v>
      </c>
      <c r="L8011" t="s">
        <v>17</v>
      </c>
      <c r="M8011" t="s">
        <v>2731</v>
      </c>
    </row>
    <row r="8012" spans="1:13" x14ac:dyDescent="0.3">
      <c r="A8012" t="s">
        <v>17453</v>
      </c>
      <c r="B8012" s="1">
        <v>44832</v>
      </c>
      <c r="C8012" t="s">
        <v>17454</v>
      </c>
      <c r="D8012" t="s">
        <v>254</v>
      </c>
      <c r="E8012">
        <v>1</v>
      </c>
      <c r="F8012">
        <v>321.08999999999997</v>
      </c>
      <c r="G8012">
        <v>0.3</v>
      </c>
      <c r="H8012">
        <v>17.98</v>
      </c>
      <c r="I8012">
        <v>6.31</v>
      </c>
      <c r="J8012">
        <v>249.05</v>
      </c>
      <c r="K8012" t="s">
        <v>5578</v>
      </c>
      <c r="L8012" t="s">
        <v>17</v>
      </c>
      <c r="M8012" t="s">
        <v>2262</v>
      </c>
    </row>
    <row r="8013" spans="1:13" x14ac:dyDescent="0.3">
      <c r="A8013" t="s">
        <v>17455</v>
      </c>
      <c r="B8013" s="1">
        <v>45129</v>
      </c>
      <c r="C8013" t="s">
        <v>17456</v>
      </c>
      <c r="D8013" t="s">
        <v>29</v>
      </c>
      <c r="E8013">
        <v>2</v>
      </c>
      <c r="F8013">
        <v>119.72</v>
      </c>
      <c r="G8013">
        <v>0.3</v>
      </c>
      <c r="H8013">
        <v>13.41</v>
      </c>
      <c r="I8013">
        <v>14.89</v>
      </c>
      <c r="J8013">
        <v>195.91</v>
      </c>
      <c r="K8013" t="s">
        <v>5578</v>
      </c>
      <c r="L8013" t="s">
        <v>17</v>
      </c>
      <c r="M8013" t="s">
        <v>17457</v>
      </c>
    </row>
    <row r="8014" spans="1:13" x14ac:dyDescent="0.3">
      <c r="A8014" t="s">
        <v>17458</v>
      </c>
      <c r="B8014" s="1">
        <v>44418</v>
      </c>
      <c r="C8014" t="s">
        <v>17459</v>
      </c>
      <c r="D8014" t="s">
        <v>414</v>
      </c>
      <c r="E8014">
        <v>3</v>
      </c>
      <c r="F8014">
        <v>189.71</v>
      </c>
      <c r="G8014">
        <v>0.3</v>
      </c>
      <c r="H8014">
        <v>71.709999999999994</v>
      </c>
      <c r="I8014">
        <v>10.16</v>
      </c>
      <c r="J8014">
        <v>480.26</v>
      </c>
      <c r="K8014" t="s">
        <v>5578</v>
      </c>
      <c r="L8014" t="s">
        <v>17</v>
      </c>
      <c r="M8014" t="s">
        <v>432</v>
      </c>
    </row>
    <row r="8015" spans="1:13" x14ac:dyDescent="0.3">
      <c r="A8015" t="s">
        <v>17460</v>
      </c>
      <c r="B8015" s="1">
        <v>45258</v>
      </c>
      <c r="C8015" t="s">
        <v>17461</v>
      </c>
      <c r="D8015" t="s">
        <v>261</v>
      </c>
      <c r="E8015">
        <v>5</v>
      </c>
      <c r="F8015">
        <v>497.3</v>
      </c>
      <c r="G8015">
        <v>0.3</v>
      </c>
      <c r="H8015">
        <v>139.24</v>
      </c>
      <c r="I8015">
        <v>0.11</v>
      </c>
      <c r="J8015">
        <v>1879.9</v>
      </c>
      <c r="K8015" t="s">
        <v>5578</v>
      </c>
      <c r="L8015" t="s">
        <v>17</v>
      </c>
      <c r="M8015" t="s">
        <v>1361</v>
      </c>
    </row>
    <row r="8016" spans="1:13" x14ac:dyDescent="0.3">
      <c r="A8016" t="s">
        <v>17462</v>
      </c>
      <c r="B8016" s="1">
        <v>44957</v>
      </c>
      <c r="C8016" t="s">
        <v>17463</v>
      </c>
      <c r="D8016" t="s">
        <v>119</v>
      </c>
      <c r="E8016">
        <v>5</v>
      </c>
      <c r="F8016">
        <v>10.71</v>
      </c>
      <c r="G8016">
        <v>0.3</v>
      </c>
      <c r="H8016">
        <v>1.87</v>
      </c>
      <c r="I8016">
        <v>2.37</v>
      </c>
      <c r="J8016">
        <v>41.72</v>
      </c>
      <c r="K8016" t="s">
        <v>5578</v>
      </c>
      <c r="L8016" t="s">
        <v>17</v>
      </c>
      <c r="M8016" t="s">
        <v>762</v>
      </c>
    </row>
    <row r="8017" spans="1:13" x14ac:dyDescent="0.3">
      <c r="A8017" t="s">
        <v>17464</v>
      </c>
      <c r="B8017" s="1">
        <v>44270</v>
      </c>
      <c r="C8017" t="s">
        <v>17465</v>
      </c>
      <c r="D8017" t="s">
        <v>270</v>
      </c>
      <c r="E8017">
        <v>1</v>
      </c>
      <c r="F8017">
        <v>48.93</v>
      </c>
      <c r="G8017">
        <v>0.3</v>
      </c>
      <c r="H8017">
        <v>2.74</v>
      </c>
      <c r="I8017">
        <v>3.6</v>
      </c>
      <c r="J8017">
        <v>40.590000000000003</v>
      </c>
      <c r="K8017" t="s">
        <v>5578</v>
      </c>
      <c r="L8017" t="s">
        <v>17</v>
      </c>
      <c r="M8017" t="s">
        <v>17466</v>
      </c>
    </row>
    <row r="8018" spans="1:13" x14ac:dyDescent="0.3">
      <c r="A8018" t="s">
        <v>17467</v>
      </c>
      <c r="B8018" s="1">
        <v>44854</v>
      </c>
      <c r="C8018" t="s">
        <v>17468</v>
      </c>
      <c r="D8018" t="s">
        <v>119</v>
      </c>
      <c r="E8018">
        <v>3</v>
      </c>
      <c r="F8018">
        <v>179.05</v>
      </c>
      <c r="G8018">
        <v>0.3</v>
      </c>
      <c r="H8018">
        <v>67.680000000000007</v>
      </c>
      <c r="I8018">
        <v>11.13</v>
      </c>
      <c r="J8018">
        <v>454.82</v>
      </c>
      <c r="K8018" t="s">
        <v>5578</v>
      </c>
      <c r="L8018" t="s">
        <v>17</v>
      </c>
      <c r="M8018" t="s">
        <v>9802</v>
      </c>
    </row>
    <row r="8019" spans="1:13" x14ac:dyDescent="0.3">
      <c r="A8019" t="s">
        <v>17469</v>
      </c>
      <c r="B8019" s="1">
        <v>45149</v>
      </c>
      <c r="C8019" t="s">
        <v>17470</v>
      </c>
      <c r="D8019" t="s">
        <v>200</v>
      </c>
      <c r="E8019">
        <v>2</v>
      </c>
      <c r="F8019">
        <v>585.98</v>
      </c>
      <c r="G8019">
        <v>0.3</v>
      </c>
      <c r="H8019">
        <v>98.44</v>
      </c>
      <c r="I8019">
        <v>3.37</v>
      </c>
      <c r="J8019">
        <v>922.18</v>
      </c>
      <c r="K8019" t="s">
        <v>5578</v>
      </c>
      <c r="L8019" t="s">
        <v>17</v>
      </c>
      <c r="M8019" t="s">
        <v>6301</v>
      </c>
    </row>
    <row r="8020" spans="1:13" x14ac:dyDescent="0.3">
      <c r="A8020" t="s">
        <v>17471</v>
      </c>
      <c r="B8020" s="1">
        <v>44406</v>
      </c>
      <c r="C8020" t="s">
        <v>17472</v>
      </c>
      <c r="D8020" t="s">
        <v>358</v>
      </c>
      <c r="E8020">
        <v>5</v>
      </c>
      <c r="F8020">
        <v>175.26</v>
      </c>
      <c r="G8020">
        <v>0.3</v>
      </c>
      <c r="H8020">
        <v>30.67</v>
      </c>
      <c r="I8020">
        <v>9.35</v>
      </c>
      <c r="J8020">
        <v>653.42999999999995</v>
      </c>
      <c r="K8020" t="s">
        <v>5578</v>
      </c>
      <c r="L8020" t="s">
        <v>17</v>
      </c>
      <c r="M8020" t="s">
        <v>174</v>
      </c>
    </row>
    <row r="8021" spans="1:13" x14ac:dyDescent="0.3">
      <c r="A8021" t="s">
        <v>17473</v>
      </c>
      <c r="B8021" s="1">
        <v>45466</v>
      </c>
      <c r="C8021" t="s">
        <v>17474</v>
      </c>
      <c r="D8021" t="s">
        <v>115</v>
      </c>
      <c r="E8021">
        <v>2</v>
      </c>
      <c r="F8021">
        <v>488.33</v>
      </c>
      <c r="G8021">
        <v>0.3</v>
      </c>
      <c r="H8021">
        <v>54.69</v>
      </c>
      <c r="I8021">
        <v>12.57</v>
      </c>
      <c r="J8021">
        <v>750.92</v>
      </c>
      <c r="K8021" t="s">
        <v>5578</v>
      </c>
      <c r="L8021" t="s">
        <v>17</v>
      </c>
      <c r="M8021" t="s">
        <v>12731</v>
      </c>
    </row>
    <row r="8022" spans="1:13" x14ac:dyDescent="0.3">
      <c r="A8022" t="s">
        <v>17475</v>
      </c>
      <c r="B8022" s="1">
        <v>45552</v>
      </c>
      <c r="C8022" t="s">
        <v>17476</v>
      </c>
      <c r="D8022" t="s">
        <v>164</v>
      </c>
      <c r="E8022">
        <v>4</v>
      </c>
      <c r="F8022">
        <v>255.63</v>
      </c>
      <c r="G8022">
        <v>0.3</v>
      </c>
      <c r="H8022">
        <v>85.89</v>
      </c>
      <c r="I8022">
        <v>4.18</v>
      </c>
      <c r="J8022">
        <v>805.83</v>
      </c>
      <c r="K8022" t="s">
        <v>5578</v>
      </c>
      <c r="L8022" t="s">
        <v>17</v>
      </c>
      <c r="M8022" t="s">
        <v>6067</v>
      </c>
    </row>
    <row r="8023" spans="1:13" x14ac:dyDescent="0.3">
      <c r="A8023" t="s">
        <v>17477</v>
      </c>
      <c r="B8023" s="1">
        <v>43845</v>
      </c>
      <c r="C8023" t="s">
        <v>17478</v>
      </c>
      <c r="D8023" t="s">
        <v>48</v>
      </c>
      <c r="E8023">
        <v>1</v>
      </c>
      <c r="F8023">
        <v>408.99</v>
      </c>
      <c r="G8023">
        <v>0.3</v>
      </c>
      <c r="H8023">
        <v>14.31</v>
      </c>
      <c r="I8023">
        <v>8.43</v>
      </c>
      <c r="J8023">
        <v>309.02999999999997</v>
      </c>
      <c r="K8023" t="s">
        <v>5578</v>
      </c>
      <c r="L8023" t="s">
        <v>17</v>
      </c>
      <c r="M8023" t="s">
        <v>8188</v>
      </c>
    </row>
    <row r="8024" spans="1:13" x14ac:dyDescent="0.3">
      <c r="A8024" t="s">
        <v>17479</v>
      </c>
      <c r="B8024" s="1">
        <v>44878</v>
      </c>
      <c r="C8024" t="s">
        <v>17480</v>
      </c>
      <c r="D8024" t="s">
        <v>56</v>
      </c>
      <c r="E8024">
        <v>5</v>
      </c>
      <c r="F8024">
        <v>260.39</v>
      </c>
      <c r="G8024">
        <v>0.3</v>
      </c>
      <c r="H8024">
        <v>45.57</v>
      </c>
      <c r="I8024">
        <v>1.2</v>
      </c>
      <c r="J8024">
        <v>958.13</v>
      </c>
      <c r="K8024" t="s">
        <v>5578</v>
      </c>
      <c r="L8024" t="s">
        <v>17</v>
      </c>
      <c r="M8024" t="s">
        <v>3119</v>
      </c>
    </row>
    <row r="8025" spans="1:13" x14ac:dyDescent="0.3">
      <c r="A8025" t="s">
        <v>17481</v>
      </c>
      <c r="B8025" s="1">
        <v>44074</v>
      </c>
      <c r="C8025" t="s">
        <v>17482</v>
      </c>
      <c r="D8025" t="s">
        <v>48</v>
      </c>
      <c r="E8025">
        <v>5</v>
      </c>
      <c r="F8025">
        <v>546.20000000000005</v>
      </c>
      <c r="G8025">
        <v>0.3</v>
      </c>
      <c r="H8025">
        <v>95.58</v>
      </c>
      <c r="I8025">
        <v>0.96</v>
      </c>
      <c r="J8025">
        <v>2008.24</v>
      </c>
      <c r="K8025" t="s">
        <v>5578</v>
      </c>
      <c r="L8025" t="s">
        <v>17</v>
      </c>
      <c r="M8025" t="s">
        <v>4628</v>
      </c>
    </row>
    <row r="8026" spans="1:13" x14ac:dyDescent="0.3">
      <c r="A8026" t="s">
        <v>17483</v>
      </c>
      <c r="B8026" s="1">
        <v>44300</v>
      </c>
      <c r="C8026" t="s">
        <v>17484</v>
      </c>
      <c r="D8026" t="s">
        <v>151</v>
      </c>
      <c r="E8026">
        <v>5</v>
      </c>
      <c r="F8026">
        <v>145.84</v>
      </c>
      <c r="G8026">
        <v>0.3</v>
      </c>
      <c r="H8026">
        <v>40.840000000000003</v>
      </c>
      <c r="I8026">
        <v>8.1</v>
      </c>
      <c r="J8026">
        <v>559.38</v>
      </c>
      <c r="K8026" t="s">
        <v>5578</v>
      </c>
      <c r="L8026" t="s">
        <v>17</v>
      </c>
      <c r="M8026" t="s">
        <v>1098</v>
      </c>
    </row>
    <row r="8027" spans="1:13" x14ac:dyDescent="0.3">
      <c r="A8027" t="s">
        <v>17485</v>
      </c>
      <c r="B8027" s="1">
        <v>44485</v>
      </c>
      <c r="C8027" t="s">
        <v>8547</v>
      </c>
      <c r="D8027" t="s">
        <v>44</v>
      </c>
      <c r="E8027">
        <v>1</v>
      </c>
      <c r="F8027">
        <v>519.19000000000005</v>
      </c>
      <c r="G8027">
        <v>0.3</v>
      </c>
      <c r="H8027">
        <v>43.61</v>
      </c>
      <c r="I8027">
        <v>2.5</v>
      </c>
      <c r="J8027">
        <v>409.54</v>
      </c>
      <c r="K8027" t="s">
        <v>5578</v>
      </c>
      <c r="L8027" t="s">
        <v>17</v>
      </c>
      <c r="M8027" t="s">
        <v>8609</v>
      </c>
    </row>
    <row r="8028" spans="1:13" x14ac:dyDescent="0.3">
      <c r="A8028" t="s">
        <v>17486</v>
      </c>
      <c r="B8028" s="1">
        <v>44145</v>
      </c>
      <c r="C8028" t="s">
        <v>17487</v>
      </c>
      <c r="D8028" t="s">
        <v>456</v>
      </c>
      <c r="E8028">
        <v>3</v>
      </c>
      <c r="F8028">
        <v>550.80999999999995</v>
      </c>
      <c r="G8028">
        <v>0.3</v>
      </c>
      <c r="H8028">
        <v>138.80000000000001</v>
      </c>
      <c r="I8028">
        <v>2.39</v>
      </c>
      <c r="J8028">
        <v>1297.8900000000001</v>
      </c>
      <c r="K8028" t="s">
        <v>5578</v>
      </c>
      <c r="L8028" t="s">
        <v>17</v>
      </c>
      <c r="M8028" t="s">
        <v>5141</v>
      </c>
    </row>
    <row r="8029" spans="1:13" x14ac:dyDescent="0.3">
      <c r="A8029" t="s">
        <v>17488</v>
      </c>
      <c r="B8029" s="1">
        <v>45457</v>
      </c>
      <c r="C8029" t="s">
        <v>17489</v>
      </c>
      <c r="D8029" t="s">
        <v>37</v>
      </c>
      <c r="E8029">
        <v>2</v>
      </c>
      <c r="F8029">
        <v>522.29</v>
      </c>
      <c r="G8029">
        <v>0.3</v>
      </c>
      <c r="H8029">
        <v>87.74</v>
      </c>
      <c r="I8029">
        <v>3.27</v>
      </c>
      <c r="J8029">
        <v>822.22</v>
      </c>
      <c r="K8029" t="s">
        <v>5578</v>
      </c>
      <c r="L8029" t="s">
        <v>17</v>
      </c>
      <c r="M8029" t="s">
        <v>3085</v>
      </c>
    </row>
    <row r="8030" spans="1:13" x14ac:dyDescent="0.3">
      <c r="A8030" t="s">
        <v>17490</v>
      </c>
      <c r="B8030" s="1">
        <v>44723</v>
      </c>
      <c r="C8030" t="s">
        <v>17491</v>
      </c>
      <c r="D8030" t="s">
        <v>93</v>
      </c>
      <c r="E8030">
        <v>3</v>
      </c>
      <c r="F8030">
        <v>114</v>
      </c>
      <c r="G8030">
        <v>0.3</v>
      </c>
      <c r="H8030">
        <v>11.97</v>
      </c>
      <c r="I8030">
        <v>10.25</v>
      </c>
      <c r="J8030">
        <v>261.62</v>
      </c>
      <c r="K8030" t="s">
        <v>5578</v>
      </c>
      <c r="L8030" t="s">
        <v>17</v>
      </c>
      <c r="M8030" t="s">
        <v>1466</v>
      </c>
    </row>
    <row r="8031" spans="1:13" x14ac:dyDescent="0.3">
      <c r="A8031" t="s">
        <v>17492</v>
      </c>
      <c r="B8031" s="1">
        <v>44705</v>
      </c>
      <c r="C8031" t="s">
        <v>17493</v>
      </c>
      <c r="D8031" t="s">
        <v>151</v>
      </c>
      <c r="E8031">
        <v>4</v>
      </c>
      <c r="F8031">
        <v>349.06</v>
      </c>
      <c r="G8031">
        <v>0.3</v>
      </c>
      <c r="H8031">
        <v>78.19</v>
      </c>
      <c r="I8031">
        <v>13.82</v>
      </c>
      <c r="J8031">
        <v>1069.3800000000001</v>
      </c>
      <c r="K8031" t="s">
        <v>5578</v>
      </c>
      <c r="L8031" t="s">
        <v>17</v>
      </c>
      <c r="M8031" t="s">
        <v>1095</v>
      </c>
    </row>
    <row r="8032" spans="1:13" x14ac:dyDescent="0.3">
      <c r="A8032" t="s">
        <v>17494</v>
      </c>
      <c r="B8032" s="1">
        <v>44331</v>
      </c>
      <c r="C8032" t="s">
        <v>17495</v>
      </c>
      <c r="D8032" t="s">
        <v>308</v>
      </c>
      <c r="E8032">
        <v>3</v>
      </c>
      <c r="F8032">
        <v>259.29000000000002</v>
      </c>
      <c r="G8032">
        <v>0.3</v>
      </c>
      <c r="H8032">
        <v>65.34</v>
      </c>
      <c r="I8032">
        <v>12.11</v>
      </c>
      <c r="J8032">
        <v>621.96</v>
      </c>
      <c r="K8032" t="s">
        <v>5578</v>
      </c>
      <c r="L8032" t="s">
        <v>17</v>
      </c>
      <c r="M8032" t="s">
        <v>6174</v>
      </c>
    </row>
    <row r="8033" spans="1:13" x14ac:dyDescent="0.3">
      <c r="A8033" t="s">
        <v>17496</v>
      </c>
      <c r="B8033" s="1">
        <v>44566</v>
      </c>
      <c r="C8033" t="s">
        <v>17497</v>
      </c>
      <c r="D8033" t="s">
        <v>21</v>
      </c>
      <c r="E8033">
        <v>1</v>
      </c>
      <c r="F8033">
        <v>188.53</v>
      </c>
      <c r="G8033">
        <v>0.3</v>
      </c>
      <c r="H8033">
        <v>10.56</v>
      </c>
      <c r="I8033">
        <v>14.87</v>
      </c>
      <c r="J8033">
        <v>157.4</v>
      </c>
      <c r="K8033" t="s">
        <v>5578</v>
      </c>
      <c r="L8033" t="s">
        <v>17</v>
      </c>
      <c r="M8033" t="s">
        <v>1992</v>
      </c>
    </row>
    <row r="8034" spans="1:13" x14ac:dyDescent="0.3">
      <c r="A8034" t="s">
        <v>17498</v>
      </c>
      <c r="B8034" s="1">
        <v>43878</v>
      </c>
      <c r="C8034" t="s">
        <v>17499</v>
      </c>
      <c r="D8034" t="s">
        <v>48</v>
      </c>
      <c r="E8034">
        <v>4</v>
      </c>
      <c r="F8034">
        <v>81.900000000000006</v>
      </c>
      <c r="G8034">
        <v>0.3</v>
      </c>
      <c r="H8034">
        <v>11.47</v>
      </c>
      <c r="I8034">
        <v>9.92</v>
      </c>
      <c r="J8034">
        <v>250.71</v>
      </c>
      <c r="K8034" t="s">
        <v>5578</v>
      </c>
      <c r="L8034" t="s">
        <v>17</v>
      </c>
      <c r="M8034" t="s">
        <v>7619</v>
      </c>
    </row>
    <row r="8035" spans="1:13" x14ac:dyDescent="0.3">
      <c r="A8035" t="s">
        <v>17500</v>
      </c>
      <c r="B8035" s="1">
        <v>44609</v>
      </c>
      <c r="C8035" t="s">
        <v>17501</v>
      </c>
      <c r="D8035" t="s">
        <v>187</v>
      </c>
      <c r="E8035">
        <v>1</v>
      </c>
      <c r="F8035">
        <v>66.61</v>
      </c>
      <c r="G8035">
        <v>0.3</v>
      </c>
      <c r="H8035">
        <v>2.33</v>
      </c>
      <c r="I8035">
        <v>9.39</v>
      </c>
      <c r="J8035">
        <v>58.35</v>
      </c>
      <c r="K8035" t="s">
        <v>5578</v>
      </c>
      <c r="L8035" t="s">
        <v>17</v>
      </c>
      <c r="M8035" t="s">
        <v>5103</v>
      </c>
    </row>
    <row r="8036" spans="1:13" x14ac:dyDescent="0.3">
      <c r="A8036" t="s">
        <v>17502</v>
      </c>
      <c r="B8036" s="1">
        <v>44936</v>
      </c>
      <c r="C8036" t="s">
        <v>17503</v>
      </c>
      <c r="D8036" t="s">
        <v>29</v>
      </c>
      <c r="E8036">
        <v>3</v>
      </c>
      <c r="F8036">
        <v>105.06</v>
      </c>
      <c r="G8036">
        <v>0.3</v>
      </c>
      <c r="H8036">
        <v>17.649999999999999</v>
      </c>
      <c r="I8036">
        <v>9.14</v>
      </c>
      <c r="J8036">
        <v>247.42</v>
      </c>
      <c r="K8036" t="s">
        <v>5578</v>
      </c>
      <c r="L8036" t="s">
        <v>17</v>
      </c>
      <c r="M8036" t="s">
        <v>137</v>
      </c>
    </row>
    <row r="8037" spans="1:13" x14ac:dyDescent="0.3">
      <c r="A8037" t="s">
        <v>17504</v>
      </c>
      <c r="B8037" s="1">
        <v>45621</v>
      </c>
      <c r="C8037" t="s">
        <v>17505</v>
      </c>
      <c r="D8037" t="s">
        <v>140</v>
      </c>
      <c r="E8037">
        <v>1</v>
      </c>
      <c r="F8037">
        <v>461.4</v>
      </c>
      <c r="G8037">
        <v>0.3</v>
      </c>
      <c r="H8037">
        <v>38.76</v>
      </c>
      <c r="I8037">
        <v>8.65</v>
      </c>
      <c r="J8037">
        <v>370.39</v>
      </c>
      <c r="K8037" t="s">
        <v>5578</v>
      </c>
      <c r="L8037" t="s">
        <v>17</v>
      </c>
      <c r="M8037" t="s">
        <v>13267</v>
      </c>
    </row>
    <row r="8038" spans="1:13" x14ac:dyDescent="0.3">
      <c r="A8038" t="s">
        <v>17506</v>
      </c>
      <c r="B8038" s="1">
        <v>44251</v>
      </c>
      <c r="C8038" t="s">
        <v>9148</v>
      </c>
      <c r="D8038" t="s">
        <v>144</v>
      </c>
      <c r="E8038">
        <v>2</v>
      </c>
      <c r="F8038">
        <v>154.22</v>
      </c>
      <c r="G8038">
        <v>0.3</v>
      </c>
      <c r="H8038">
        <v>17.27</v>
      </c>
      <c r="I8038">
        <v>11.91</v>
      </c>
      <c r="J8038">
        <v>245.09</v>
      </c>
      <c r="K8038" t="s">
        <v>5578</v>
      </c>
      <c r="L8038" t="s">
        <v>17</v>
      </c>
      <c r="M8038" t="s">
        <v>3884</v>
      </c>
    </row>
    <row r="8039" spans="1:13" x14ac:dyDescent="0.3">
      <c r="A8039" t="s">
        <v>17507</v>
      </c>
      <c r="B8039" s="1">
        <v>45451</v>
      </c>
      <c r="C8039" t="s">
        <v>17508</v>
      </c>
      <c r="D8039" t="s">
        <v>571</v>
      </c>
      <c r="E8039">
        <v>1</v>
      </c>
      <c r="F8039">
        <v>29.29</v>
      </c>
      <c r="G8039">
        <v>0.3</v>
      </c>
      <c r="H8039">
        <v>2.46</v>
      </c>
      <c r="I8039">
        <v>2.3199999999999998</v>
      </c>
      <c r="J8039">
        <v>25.28</v>
      </c>
      <c r="K8039" t="s">
        <v>5578</v>
      </c>
      <c r="L8039" t="s">
        <v>17</v>
      </c>
      <c r="M8039" t="s">
        <v>756</v>
      </c>
    </row>
    <row r="8040" spans="1:13" x14ac:dyDescent="0.3">
      <c r="A8040" t="s">
        <v>17509</v>
      </c>
      <c r="B8040" s="1">
        <v>45424</v>
      </c>
      <c r="C8040" t="s">
        <v>17510</v>
      </c>
      <c r="D8040" t="s">
        <v>115</v>
      </c>
      <c r="E8040">
        <v>5</v>
      </c>
      <c r="F8040">
        <v>382.88</v>
      </c>
      <c r="G8040">
        <v>0.3</v>
      </c>
      <c r="H8040">
        <v>107.21</v>
      </c>
      <c r="I8040">
        <v>8.76</v>
      </c>
      <c r="J8040">
        <v>1456.05</v>
      </c>
      <c r="K8040" t="s">
        <v>5578</v>
      </c>
      <c r="L8040" t="s">
        <v>17</v>
      </c>
      <c r="M8040" t="s">
        <v>1580</v>
      </c>
    </row>
    <row r="8041" spans="1:13" x14ac:dyDescent="0.3">
      <c r="A8041" t="s">
        <v>17511</v>
      </c>
      <c r="B8041" s="1">
        <v>44841</v>
      </c>
      <c r="C8041" t="s">
        <v>17512</v>
      </c>
      <c r="D8041" t="s">
        <v>29</v>
      </c>
      <c r="E8041">
        <v>2</v>
      </c>
      <c r="F8041">
        <v>33.46</v>
      </c>
      <c r="G8041">
        <v>0.3</v>
      </c>
      <c r="H8041">
        <v>5.62</v>
      </c>
      <c r="I8041">
        <v>12.74</v>
      </c>
      <c r="J8041">
        <v>65.2</v>
      </c>
      <c r="K8041" t="s">
        <v>5578</v>
      </c>
      <c r="L8041" t="s">
        <v>17</v>
      </c>
      <c r="M8041" t="s">
        <v>45</v>
      </c>
    </row>
    <row r="8042" spans="1:13" x14ac:dyDescent="0.3">
      <c r="A8042" t="s">
        <v>17513</v>
      </c>
      <c r="B8042" s="1">
        <v>43972</v>
      </c>
      <c r="C8042" t="s">
        <v>17514</v>
      </c>
      <c r="D8042" t="s">
        <v>304</v>
      </c>
      <c r="E8042">
        <v>2</v>
      </c>
      <c r="F8042">
        <v>445.82</v>
      </c>
      <c r="G8042">
        <v>0.3</v>
      </c>
      <c r="H8042">
        <v>31.21</v>
      </c>
      <c r="I8042">
        <v>13.42</v>
      </c>
      <c r="J8042">
        <v>668.78</v>
      </c>
      <c r="K8042" t="s">
        <v>5578</v>
      </c>
      <c r="L8042" t="s">
        <v>17</v>
      </c>
      <c r="M8042" t="s">
        <v>1875</v>
      </c>
    </row>
    <row r="8043" spans="1:13" x14ac:dyDescent="0.3">
      <c r="A8043" t="s">
        <v>17515</v>
      </c>
      <c r="B8043" s="1">
        <v>44361</v>
      </c>
      <c r="C8043" t="s">
        <v>16627</v>
      </c>
      <c r="D8043" t="s">
        <v>93</v>
      </c>
      <c r="E8043">
        <v>3</v>
      </c>
      <c r="F8043">
        <v>524.86</v>
      </c>
      <c r="G8043">
        <v>0.3</v>
      </c>
      <c r="H8043">
        <v>55.11</v>
      </c>
      <c r="I8043">
        <v>2.09</v>
      </c>
      <c r="J8043">
        <v>1159.4100000000001</v>
      </c>
      <c r="K8043" t="s">
        <v>5578</v>
      </c>
      <c r="L8043" t="s">
        <v>17</v>
      </c>
      <c r="M8043" t="s">
        <v>11332</v>
      </c>
    </row>
    <row r="8044" spans="1:13" x14ac:dyDescent="0.3">
      <c r="A8044" t="s">
        <v>17516</v>
      </c>
      <c r="B8044" s="1">
        <v>45167</v>
      </c>
      <c r="C8044" t="s">
        <v>17517</v>
      </c>
      <c r="D8044" t="s">
        <v>78</v>
      </c>
      <c r="E8044">
        <v>5</v>
      </c>
      <c r="F8044">
        <v>388.88</v>
      </c>
      <c r="G8044">
        <v>0.3</v>
      </c>
      <c r="H8044">
        <v>163.33000000000001</v>
      </c>
      <c r="I8044">
        <v>11</v>
      </c>
      <c r="J8044">
        <v>1535.41</v>
      </c>
      <c r="K8044" t="s">
        <v>5578</v>
      </c>
      <c r="L8044" t="s">
        <v>17</v>
      </c>
      <c r="M8044" t="s">
        <v>2762</v>
      </c>
    </row>
    <row r="8045" spans="1:13" x14ac:dyDescent="0.3">
      <c r="A8045" t="s">
        <v>17518</v>
      </c>
      <c r="B8045" s="1">
        <v>43951</v>
      </c>
      <c r="C8045" t="s">
        <v>17519</v>
      </c>
      <c r="D8045" t="s">
        <v>97</v>
      </c>
      <c r="E8045">
        <v>5</v>
      </c>
      <c r="F8045">
        <v>396.76</v>
      </c>
      <c r="G8045">
        <v>0.3</v>
      </c>
      <c r="H8045">
        <v>249.96</v>
      </c>
      <c r="I8045">
        <v>12.34</v>
      </c>
      <c r="J8045">
        <v>1650.96</v>
      </c>
      <c r="K8045" t="s">
        <v>5578</v>
      </c>
      <c r="L8045" t="s">
        <v>17</v>
      </c>
      <c r="M8045" t="s">
        <v>2986</v>
      </c>
    </row>
    <row r="8046" spans="1:13" x14ac:dyDescent="0.3">
      <c r="A8046" t="s">
        <v>17520</v>
      </c>
      <c r="B8046" s="1">
        <v>44876</v>
      </c>
      <c r="C8046" t="s">
        <v>17521</v>
      </c>
      <c r="D8046" t="s">
        <v>21</v>
      </c>
      <c r="E8046">
        <v>3</v>
      </c>
      <c r="F8046">
        <v>331.42</v>
      </c>
      <c r="G8046">
        <v>0.3</v>
      </c>
      <c r="H8046">
        <v>83.52</v>
      </c>
      <c r="I8046">
        <v>6.15</v>
      </c>
      <c r="J8046">
        <v>785.65</v>
      </c>
      <c r="K8046" t="s">
        <v>5578</v>
      </c>
      <c r="L8046" t="s">
        <v>17</v>
      </c>
      <c r="M8046" t="s">
        <v>15834</v>
      </c>
    </row>
    <row r="8047" spans="1:13" x14ac:dyDescent="0.3">
      <c r="A8047" t="s">
        <v>17522</v>
      </c>
      <c r="B8047" s="1">
        <v>44732</v>
      </c>
      <c r="C8047" t="s">
        <v>11713</v>
      </c>
      <c r="D8047" t="s">
        <v>37</v>
      </c>
      <c r="E8047">
        <v>5</v>
      </c>
      <c r="F8047">
        <v>98.85</v>
      </c>
      <c r="G8047">
        <v>0.3</v>
      </c>
      <c r="H8047">
        <v>17.3</v>
      </c>
      <c r="I8047">
        <v>11.39</v>
      </c>
      <c r="J8047">
        <v>374.66</v>
      </c>
      <c r="K8047" t="s">
        <v>5578</v>
      </c>
      <c r="L8047" t="s">
        <v>17</v>
      </c>
      <c r="M8047" t="s">
        <v>298</v>
      </c>
    </row>
    <row r="8048" spans="1:13" x14ac:dyDescent="0.3">
      <c r="A8048" t="s">
        <v>17523</v>
      </c>
      <c r="B8048" s="1">
        <v>44134</v>
      </c>
      <c r="C8048" t="s">
        <v>17524</v>
      </c>
      <c r="D8048" t="s">
        <v>410</v>
      </c>
      <c r="E8048">
        <v>3</v>
      </c>
      <c r="F8048">
        <v>315.82</v>
      </c>
      <c r="G8048">
        <v>0.3</v>
      </c>
      <c r="H8048">
        <v>53.06</v>
      </c>
      <c r="I8048">
        <v>11.57</v>
      </c>
      <c r="J8048">
        <v>727.85</v>
      </c>
      <c r="K8048" t="s">
        <v>5578</v>
      </c>
      <c r="L8048" t="s">
        <v>17</v>
      </c>
      <c r="M8048" t="s">
        <v>8483</v>
      </c>
    </row>
    <row r="8049" spans="1:13" x14ac:dyDescent="0.3">
      <c r="A8049" t="s">
        <v>17525</v>
      </c>
      <c r="B8049" s="1">
        <v>45446</v>
      </c>
      <c r="C8049" t="s">
        <v>17526</v>
      </c>
      <c r="D8049" t="s">
        <v>93</v>
      </c>
      <c r="E8049">
        <v>4</v>
      </c>
      <c r="F8049">
        <v>455.24</v>
      </c>
      <c r="G8049">
        <v>0.3</v>
      </c>
      <c r="H8049">
        <v>152.96</v>
      </c>
      <c r="I8049">
        <v>6.07</v>
      </c>
      <c r="J8049">
        <v>1433.7</v>
      </c>
      <c r="K8049" t="s">
        <v>5578</v>
      </c>
      <c r="L8049" t="s">
        <v>17</v>
      </c>
      <c r="M8049" t="s">
        <v>5038</v>
      </c>
    </row>
    <row r="8050" spans="1:13" x14ac:dyDescent="0.3">
      <c r="A8050" t="s">
        <v>17527</v>
      </c>
      <c r="B8050" s="1">
        <v>45455</v>
      </c>
      <c r="C8050" t="s">
        <v>16426</v>
      </c>
      <c r="D8050" t="s">
        <v>21</v>
      </c>
      <c r="E8050">
        <v>2</v>
      </c>
      <c r="F8050">
        <v>90.25</v>
      </c>
      <c r="G8050">
        <v>0.3</v>
      </c>
      <c r="H8050">
        <v>15.16</v>
      </c>
      <c r="I8050">
        <v>1.85</v>
      </c>
      <c r="J8050">
        <v>143.36000000000001</v>
      </c>
      <c r="K8050" t="s">
        <v>5578</v>
      </c>
      <c r="L8050" t="s">
        <v>17</v>
      </c>
      <c r="M8050" t="s">
        <v>1405</v>
      </c>
    </row>
    <row r="8051" spans="1:13" x14ac:dyDescent="0.3">
      <c r="A8051" t="s">
        <v>17528</v>
      </c>
      <c r="B8051" s="1">
        <v>45496</v>
      </c>
      <c r="C8051" t="s">
        <v>17529</v>
      </c>
      <c r="D8051" t="s">
        <v>144</v>
      </c>
      <c r="E8051">
        <v>1</v>
      </c>
      <c r="F8051">
        <v>102.25</v>
      </c>
      <c r="G8051">
        <v>0.3</v>
      </c>
      <c r="H8051">
        <v>5.73</v>
      </c>
      <c r="I8051">
        <v>2.19</v>
      </c>
      <c r="J8051">
        <v>79.489999999999995</v>
      </c>
      <c r="K8051" t="s">
        <v>5578</v>
      </c>
      <c r="L8051" t="s">
        <v>17</v>
      </c>
      <c r="M8051" t="s">
        <v>1668</v>
      </c>
    </row>
    <row r="8052" spans="1:13" x14ac:dyDescent="0.3">
      <c r="A8052" t="s">
        <v>17530</v>
      </c>
      <c r="B8052" s="1">
        <v>44568</v>
      </c>
      <c r="C8052" t="s">
        <v>17531</v>
      </c>
      <c r="D8052" t="s">
        <v>358</v>
      </c>
      <c r="E8052">
        <v>2</v>
      </c>
      <c r="F8052">
        <v>505.67</v>
      </c>
      <c r="G8052">
        <v>0.3</v>
      </c>
      <c r="H8052">
        <v>56.64</v>
      </c>
      <c r="I8052">
        <v>4.6900000000000004</v>
      </c>
      <c r="J8052">
        <v>769.27</v>
      </c>
      <c r="K8052" t="s">
        <v>5578</v>
      </c>
      <c r="L8052" t="s">
        <v>17</v>
      </c>
      <c r="M8052" t="s">
        <v>9898</v>
      </c>
    </row>
    <row r="8053" spans="1:13" x14ac:dyDescent="0.3">
      <c r="A8053" t="s">
        <v>17532</v>
      </c>
      <c r="B8053" s="1">
        <v>43946</v>
      </c>
      <c r="C8053" t="s">
        <v>17533</v>
      </c>
      <c r="D8053" t="s">
        <v>71</v>
      </c>
      <c r="E8053">
        <v>4</v>
      </c>
      <c r="F8053">
        <v>149.27000000000001</v>
      </c>
      <c r="G8053">
        <v>0.3</v>
      </c>
      <c r="H8053">
        <v>75.23</v>
      </c>
      <c r="I8053">
        <v>6.59</v>
      </c>
      <c r="J8053">
        <v>499.78</v>
      </c>
      <c r="K8053" t="s">
        <v>5578</v>
      </c>
      <c r="L8053" t="s">
        <v>17</v>
      </c>
      <c r="M8053" t="s">
        <v>10247</v>
      </c>
    </row>
    <row r="8054" spans="1:13" x14ac:dyDescent="0.3">
      <c r="A8054" t="s">
        <v>17534</v>
      </c>
      <c r="B8054" s="1">
        <v>45364</v>
      </c>
      <c r="C8054" t="s">
        <v>17535</v>
      </c>
      <c r="D8054" t="s">
        <v>456</v>
      </c>
      <c r="E8054">
        <v>3</v>
      </c>
      <c r="F8054">
        <v>247.34</v>
      </c>
      <c r="G8054">
        <v>0.3</v>
      </c>
      <c r="H8054">
        <v>62.33</v>
      </c>
      <c r="I8054">
        <v>10.89</v>
      </c>
      <c r="J8054">
        <v>592.63</v>
      </c>
      <c r="K8054" t="s">
        <v>5578</v>
      </c>
      <c r="L8054" t="s">
        <v>17</v>
      </c>
      <c r="M8054" t="s">
        <v>72</v>
      </c>
    </row>
    <row r="8055" spans="1:13" x14ac:dyDescent="0.3">
      <c r="A8055" t="s">
        <v>17536</v>
      </c>
      <c r="B8055" s="1">
        <v>44295</v>
      </c>
      <c r="C8055" t="s">
        <v>17537</v>
      </c>
      <c r="D8055" t="s">
        <v>210</v>
      </c>
      <c r="E8055">
        <v>5</v>
      </c>
      <c r="F8055">
        <v>257.54000000000002</v>
      </c>
      <c r="G8055">
        <v>0.3</v>
      </c>
      <c r="H8055">
        <v>45.07</v>
      </c>
      <c r="I8055">
        <v>8.31</v>
      </c>
      <c r="J8055">
        <v>954.77</v>
      </c>
      <c r="K8055" t="s">
        <v>5578</v>
      </c>
      <c r="L8055" t="s">
        <v>17</v>
      </c>
      <c r="M8055" t="s">
        <v>842</v>
      </c>
    </row>
    <row r="8056" spans="1:13" x14ac:dyDescent="0.3">
      <c r="A8056" t="s">
        <v>17538</v>
      </c>
      <c r="B8056" s="1">
        <v>43846</v>
      </c>
      <c r="C8056" t="s">
        <v>17539</v>
      </c>
      <c r="D8056" t="s">
        <v>15</v>
      </c>
      <c r="E8056">
        <v>3</v>
      </c>
      <c r="F8056">
        <v>243.53</v>
      </c>
      <c r="G8056">
        <v>0.3</v>
      </c>
      <c r="H8056">
        <v>25.57</v>
      </c>
      <c r="I8056">
        <v>3.81</v>
      </c>
      <c r="J8056">
        <v>540.79</v>
      </c>
      <c r="K8056" t="s">
        <v>5578</v>
      </c>
      <c r="L8056" t="s">
        <v>17</v>
      </c>
      <c r="M8056" t="s">
        <v>1285</v>
      </c>
    </row>
    <row r="8057" spans="1:13" x14ac:dyDescent="0.3">
      <c r="A8057" t="s">
        <v>17540</v>
      </c>
      <c r="B8057" s="1">
        <v>44146</v>
      </c>
      <c r="C8057" t="s">
        <v>17541</v>
      </c>
      <c r="D8057" t="s">
        <v>29</v>
      </c>
      <c r="E8057">
        <v>2</v>
      </c>
      <c r="F8057">
        <v>451.71</v>
      </c>
      <c r="G8057">
        <v>0.3</v>
      </c>
      <c r="H8057">
        <v>75.89</v>
      </c>
      <c r="I8057">
        <v>11.02</v>
      </c>
      <c r="J8057">
        <v>719.3</v>
      </c>
      <c r="K8057" t="s">
        <v>5578</v>
      </c>
      <c r="L8057" t="s">
        <v>17</v>
      </c>
      <c r="M8057" t="s">
        <v>661</v>
      </c>
    </row>
    <row r="8058" spans="1:13" x14ac:dyDescent="0.3">
      <c r="A8058" t="s">
        <v>17542</v>
      </c>
      <c r="B8058" s="1">
        <v>45083</v>
      </c>
      <c r="C8058" t="s">
        <v>8927</v>
      </c>
      <c r="D8058" t="s">
        <v>187</v>
      </c>
      <c r="E8058">
        <v>2</v>
      </c>
      <c r="F8058">
        <v>165.54</v>
      </c>
      <c r="G8058">
        <v>0.3</v>
      </c>
      <c r="H8058">
        <v>41.72</v>
      </c>
      <c r="I8058">
        <v>13.27</v>
      </c>
      <c r="J8058">
        <v>286.75</v>
      </c>
      <c r="K8058" t="s">
        <v>5578</v>
      </c>
      <c r="L8058" t="s">
        <v>17</v>
      </c>
      <c r="M8058" t="s">
        <v>6547</v>
      </c>
    </row>
    <row r="8059" spans="1:13" x14ac:dyDescent="0.3">
      <c r="A8059" t="s">
        <v>17543</v>
      </c>
      <c r="B8059" s="1">
        <v>45566</v>
      </c>
      <c r="C8059" t="s">
        <v>17544</v>
      </c>
      <c r="D8059" t="s">
        <v>342</v>
      </c>
      <c r="E8059">
        <v>5</v>
      </c>
      <c r="F8059">
        <v>481.35</v>
      </c>
      <c r="G8059">
        <v>0.3</v>
      </c>
      <c r="H8059">
        <v>134.78</v>
      </c>
      <c r="I8059">
        <v>8.4600000000000009</v>
      </c>
      <c r="J8059">
        <v>1827.96</v>
      </c>
      <c r="K8059" t="s">
        <v>5578</v>
      </c>
      <c r="L8059" t="s">
        <v>17</v>
      </c>
      <c r="M8059" t="s">
        <v>2532</v>
      </c>
    </row>
    <row r="8060" spans="1:13" x14ac:dyDescent="0.3">
      <c r="A8060" t="s">
        <v>17545</v>
      </c>
      <c r="B8060" s="1">
        <v>45405</v>
      </c>
      <c r="C8060" t="s">
        <v>17546</v>
      </c>
      <c r="D8060" t="s">
        <v>358</v>
      </c>
      <c r="E8060">
        <v>1</v>
      </c>
      <c r="F8060">
        <v>526.97</v>
      </c>
      <c r="G8060">
        <v>0.3</v>
      </c>
      <c r="H8060">
        <v>29.51</v>
      </c>
      <c r="I8060">
        <v>14.15</v>
      </c>
      <c r="J8060">
        <v>412.54</v>
      </c>
      <c r="K8060" t="s">
        <v>5578</v>
      </c>
      <c r="L8060" t="s">
        <v>17</v>
      </c>
      <c r="M8060" t="s">
        <v>1919</v>
      </c>
    </row>
    <row r="8061" spans="1:13" x14ac:dyDescent="0.3">
      <c r="A8061" t="s">
        <v>17547</v>
      </c>
      <c r="B8061" s="1">
        <v>44700</v>
      </c>
      <c r="C8061" t="s">
        <v>7397</v>
      </c>
      <c r="D8061" t="s">
        <v>231</v>
      </c>
      <c r="E8061">
        <v>4</v>
      </c>
      <c r="F8061">
        <v>389.96</v>
      </c>
      <c r="G8061">
        <v>0.3</v>
      </c>
      <c r="H8061">
        <v>87.35</v>
      </c>
      <c r="I8061">
        <v>0.69</v>
      </c>
      <c r="J8061">
        <v>1179.93</v>
      </c>
      <c r="K8061" t="s">
        <v>5578</v>
      </c>
      <c r="L8061" t="s">
        <v>17</v>
      </c>
      <c r="M8061" t="s">
        <v>295</v>
      </c>
    </row>
    <row r="8062" spans="1:13" x14ac:dyDescent="0.3">
      <c r="A8062" t="s">
        <v>17548</v>
      </c>
      <c r="B8062" s="1">
        <v>45053</v>
      </c>
      <c r="C8062" t="s">
        <v>17549</v>
      </c>
      <c r="D8062" t="s">
        <v>270</v>
      </c>
      <c r="E8062">
        <v>4</v>
      </c>
      <c r="F8062">
        <v>536.65</v>
      </c>
      <c r="G8062">
        <v>0.3</v>
      </c>
      <c r="H8062">
        <v>75.13</v>
      </c>
      <c r="I8062">
        <v>3.63</v>
      </c>
      <c r="J8062">
        <v>1581.38</v>
      </c>
      <c r="K8062" t="s">
        <v>5578</v>
      </c>
      <c r="L8062" t="s">
        <v>17</v>
      </c>
      <c r="M8062" t="s">
        <v>9816</v>
      </c>
    </row>
    <row r="8063" spans="1:13" x14ac:dyDescent="0.3">
      <c r="A8063" t="s">
        <v>17550</v>
      </c>
      <c r="B8063" s="1">
        <v>44957</v>
      </c>
      <c r="C8063" t="s">
        <v>17551</v>
      </c>
      <c r="D8063" t="s">
        <v>200</v>
      </c>
      <c r="E8063">
        <v>4</v>
      </c>
      <c r="F8063">
        <v>249.44</v>
      </c>
      <c r="G8063">
        <v>0.3</v>
      </c>
      <c r="H8063">
        <v>55.87</v>
      </c>
      <c r="I8063">
        <v>11.23</v>
      </c>
      <c r="J8063">
        <v>765.53</v>
      </c>
      <c r="K8063" t="s">
        <v>5578</v>
      </c>
      <c r="L8063" t="s">
        <v>17</v>
      </c>
      <c r="M8063" t="s">
        <v>4907</v>
      </c>
    </row>
    <row r="8064" spans="1:13" x14ac:dyDescent="0.3">
      <c r="A8064" t="s">
        <v>17552</v>
      </c>
      <c r="B8064" s="1">
        <v>45508</v>
      </c>
      <c r="C8064" t="s">
        <v>17553</v>
      </c>
      <c r="D8064" t="s">
        <v>180</v>
      </c>
      <c r="E8064">
        <v>4</v>
      </c>
      <c r="F8064">
        <v>595.14</v>
      </c>
      <c r="G8064">
        <v>0.3</v>
      </c>
      <c r="H8064">
        <v>133.31</v>
      </c>
      <c r="I8064">
        <v>7.38</v>
      </c>
      <c r="J8064">
        <v>1807.08</v>
      </c>
      <c r="K8064" t="s">
        <v>5578</v>
      </c>
      <c r="L8064" t="s">
        <v>17</v>
      </c>
      <c r="M8064" t="s">
        <v>10859</v>
      </c>
    </row>
    <row r="8065" spans="1:13" x14ac:dyDescent="0.3">
      <c r="A8065" t="s">
        <v>17554</v>
      </c>
      <c r="B8065" s="1">
        <v>44064</v>
      </c>
      <c r="C8065" t="s">
        <v>17555</v>
      </c>
      <c r="D8065" t="s">
        <v>82</v>
      </c>
      <c r="E8065">
        <v>4</v>
      </c>
      <c r="F8065">
        <v>255.2</v>
      </c>
      <c r="G8065">
        <v>0.3</v>
      </c>
      <c r="H8065">
        <v>57.16</v>
      </c>
      <c r="I8065">
        <v>8.16</v>
      </c>
      <c r="J8065">
        <v>779.88</v>
      </c>
      <c r="K8065" t="s">
        <v>5578</v>
      </c>
      <c r="L8065" t="s">
        <v>17</v>
      </c>
      <c r="M8065" t="s">
        <v>4168</v>
      </c>
    </row>
    <row r="8066" spans="1:13" x14ac:dyDescent="0.3">
      <c r="A8066" t="s">
        <v>17556</v>
      </c>
      <c r="B8066" s="1">
        <v>44452</v>
      </c>
      <c r="C8066" t="s">
        <v>10957</v>
      </c>
      <c r="D8066" t="s">
        <v>204</v>
      </c>
      <c r="E8066">
        <v>4</v>
      </c>
      <c r="F8066">
        <v>306.82</v>
      </c>
      <c r="G8066">
        <v>0.3</v>
      </c>
      <c r="H8066">
        <v>42.95</v>
      </c>
      <c r="I8066">
        <v>2.13</v>
      </c>
      <c r="J8066">
        <v>904.18</v>
      </c>
      <c r="K8066" t="s">
        <v>5578</v>
      </c>
      <c r="L8066" t="s">
        <v>17</v>
      </c>
      <c r="M8066" t="s">
        <v>3785</v>
      </c>
    </row>
    <row r="8067" spans="1:13" x14ac:dyDescent="0.3">
      <c r="A8067" t="s">
        <v>17557</v>
      </c>
      <c r="B8067" s="1">
        <v>45500</v>
      </c>
      <c r="C8067" t="s">
        <v>17558</v>
      </c>
      <c r="D8067" t="s">
        <v>86</v>
      </c>
      <c r="E8067">
        <v>3</v>
      </c>
      <c r="F8067">
        <v>98.16</v>
      </c>
      <c r="G8067">
        <v>0.3</v>
      </c>
      <c r="H8067">
        <v>16.489999999999998</v>
      </c>
      <c r="I8067">
        <v>9.85</v>
      </c>
      <c r="J8067">
        <v>232.48</v>
      </c>
      <c r="K8067" t="s">
        <v>5578</v>
      </c>
      <c r="L8067" t="s">
        <v>17</v>
      </c>
      <c r="M8067" t="s">
        <v>923</v>
      </c>
    </row>
    <row r="8068" spans="1:13" x14ac:dyDescent="0.3">
      <c r="A8068" t="s">
        <v>17559</v>
      </c>
      <c r="B8068" s="1">
        <v>45370</v>
      </c>
      <c r="C8068" t="s">
        <v>17560</v>
      </c>
      <c r="D8068" t="s">
        <v>414</v>
      </c>
      <c r="E8068">
        <v>5</v>
      </c>
      <c r="F8068">
        <v>5.93</v>
      </c>
      <c r="G8068">
        <v>0.3</v>
      </c>
      <c r="H8068">
        <v>1.66</v>
      </c>
      <c r="I8068">
        <v>1.06</v>
      </c>
      <c r="J8068">
        <v>23.48</v>
      </c>
      <c r="K8068" t="s">
        <v>5578</v>
      </c>
      <c r="L8068" t="s">
        <v>17</v>
      </c>
      <c r="M8068" t="s">
        <v>3248</v>
      </c>
    </row>
    <row r="8069" spans="1:13" x14ac:dyDescent="0.3">
      <c r="A8069" t="s">
        <v>17561</v>
      </c>
      <c r="B8069" s="1">
        <v>45129</v>
      </c>
      <c r="C8069" t="s">
        <v>17562</v>
      </c>
      <c r="D8069" t="s">
        <v>21</v>
      </c>
      <c r="E8069">
        <v>2</v>
      </c>
      <c r="F8069">
        <v>38.5</v>
      </c>
      <c r="G8069">
        <v>0.3</v>
      </c>
      <c r="H8069">
        <v>2.7</v>
      </c>
      <c r="I8069">
        <v>10.88</v>
      </c>
      <c r="J8069">
        <v>67.48</v>
      </c>
      <c r="K8069" t="s">
        <v>5578</v>
      </c>
      <c r="L8069" t="s">
        <v>17</v>
      </c>
      <c r="M8069" t="s">
        <v>789</v>
      </c>
    </row>
    <row r="8070" spans="1:13" x14ac:dyDescent="0.3">
      <c r="A8070" t="s">
        <v>17563</v>
      </c>
      <c r="B8070" s="1">
        <v>45626</v>
      </c>
      <c r="C8070" t="s">
        <v>17564</v>
      </c>
      <c r="D8070" t="s">
        <v>71</v>
      </c>
      <c r="E8070">
        <v>3</v>
      </c>
      <c r="F8070">
        <v>347.23</v>
      </c>
      <c r="G8070">
        <v>0.3</v>
      </c>
      <c r="H8070">
        <v>58.33</v>
      </c>
      <c r="I8070">
        <v>5.32</v>
      </c>
      <c r="J8070">
        <v>792.83</v>
      </c>
      <c r="K8070" t="s">
        <v>5578</v>
      </c>
      <c r="L8070" t="s">
        <v>17</v>
      </c>
      <c r="M8070" t="s">
        <v>1662</v>
      </c>
    </row>
    <row r="8071" spans="1:13" x14ac:dyDescent="0.3">
      <c r="A8071" t="s">
        <v>17565</v>
      </c>
      <c r="B8071" s="1">
        <v>44160</v>
      </c>
      <c r="C8071" t="s">
        <v>17566</v>
      </c>
      <c r="D8071" t="s">
        <v>67</v>
      </c>
      <c r="E8071">
        <v>1</v>
      </c>
      <c r="F8071">
        <v>132.35</v>
      </c>
      <c r="G8071">
        <v>0.3</v>
      </c>
      <c r="H8071">
        <v>4.63</v>
      </c>
      <c r="I8071">
        <v>1.67</v>
      </c>
      <c r="J8071">
        <v>98.94</v>
      </c>
      <c r="K8071" t="s">
        <v>5578</v>
      </c>
      <c r="L8071" t="s">
        <v>17</v>
      </c>
      <c r="M8071" t="s">
        <v>5349</v>
      </c>
    </row>
    <row r="8072" spans="1:13" x14ac:dyDescent="0.3">
      <c r="A8072" t="s">
        <v>17567</v>
      </c>
      <c r="B8072" s="1">
        <v>45597</v>
      </c>
      <c r="C8072" t="s">
        <v>3156</v>
      </c>
      <c r="D8072" t="s">
        <v>204</v>
      </c>
      <c r="E8072">
        <v>4</v>
      </c>
      <c r="F8072">
        <v>344.82</v>
      </c>
      <c r="G8072">
        <v>0.3</v>
      </c>
      <c r="H8072">
        <v>48.27</v>
      </c>
      <c r="I8072">
        <v>11.9</v>
      </c>
      <c r="J8072">
        <v>1025.67</v>
      </c>
      <c r="K8072" t="s">
        <v>5578</v>
      </c>
      <c r="L8072" t="s">
        <v>17</v>
      </c>
      <c r="M8072" t="s">
        <v>2756</v>
      </c>
    </row>
    <row r="8073" spans="1:13" x14ac:dyDescent="0.3">
      <c r="A8073" t="s">
        <v>17568</v>
      </c>
      <c r="B8073" s="1">
        <v>45204</v>
      </c>
      <c r="C8073" t="s">
        <v>17569</v>
      </c>
      <c r="D8073" t="s">
        <v>410</v>
      </c>
      <c r="E8073">
        <v>4</v>
      </c>
      <c r="F8073">
        <v>302.51</v>
      </c>
      <c r="G8073">
        <v>0.3</v>
      </c>
      <c r="H8073">
        <v>42.35</v>
      </c>
      <c r="I8073">
        <v>9.69</v>
      </c>
      <c r="J8073">
        <v>899.07</v>
      </c>
      <c r="K8073" t="s">
        <v>5578</v>
      </c>
      <c r="L8073" t="s">
        <v>17</v>
      </c>
      <c r="M8073" t="s">
        <v>2116</v>
      </c>
    </row>
    <row r="8074" spans="1:13" x14ac:dyDescent="0.3">
      <c r="A8074" t="s">
        <v>17570</v>
      </c>
      <c r="B8074" s="1">
        <v>44676</v>
      </c>
      <c r="C8074" t="s">
        <v>17571</v>
      </c>
      <c r="D8074" t="s">
        <v>414</v>
      </c>
      <c r="E8074">
        <v>3</v>
      </c>
      <c r="F8074">
        <v>308.58</v>
      </c>
      <c r="G8074">
        <v>0.3</v>
      </c>
      <c r="H8074">
        <v>77.760000000000005</v>
      </c>
      <c r="I8074">
        <v>2.0699999999999998</v>
      </c>
      <c r="J8074">
        <v>727.85</v>
      </c>
      <c r="K8074" t="s">
        <v>5578</v>
      </c>
      <c r="L8074" t="s">
        <v>17</v>
      </c>
      <c r="M8074" t="s">
        <v>6133</v>
      </c>
    </row>
    <row r="8075" spans="1:13" x14ac:dyDescent="0.3">
      <c r="A8075" t="s">
        <v>17572</v>
      </c>
      <c r="B8075" s="1">
        <v>45077</v>
      </c>
      <c r="C8075" t="s">
        <v>17573</v>
      </c>
      <c r="D8075" t="s">
        <v>371</v>
      </c>
      <c r="E8075">
        <v>4</v>
      </c>
      <c r="F8075">
        <v>64.38</v>
      </c>
      <c r="G8075">
        <v>0.3</v>
      </c>
      <c r="H8075">
        <v>14.42</v>
      </c>
      <c r="I8075">
        <v>7.18</v>
      </c>
      <c r="J8075">
        <v>201.86</v>
      </c>
      <c r="K8075" t="s">
        <v>5578</v>
      </c>
      <c r="L8075" t="s">
        <v>17</v>
      </c>
      <c r="M8075" t="s">
        <v>145</v>
      </c>
    </row>
    <row r="8076" spans="1:13" x14ac:dyDescent="0.3">
      <c r="A8076" t="s">
        <v>17574</v>
      </c>
      <c r="B8076" s="1">
        <v>44203</v>
      </c>
      <c r="C8076" t="s">
        <v>17575</v>
      </c>
      <c r="D8076" t="s">
        <v>270</v>
      </c>
      <c r="E8076">
        <v>5</v>
      </c>
      <c r="F8076">
        <v>241.52</v>
      </c>
      <c r="G8076">
        <v>0.3</v>
      </c>
      <c r="H8076">
        <v>42.27</v>
      </c>
      <c r="I8076">
        <v>7.15</v>
      </c>
      <c r="J8076">
        <v>894.74</v>
      </c>
      <c r="K8076" t="s">
        <v>5578</v>
      </c>
      <c r="L8076" t="s">
        <v>17</v>
      </c>
      <c r="M8076" t="s">
        <v>5065</v>
      </c>
    </row>
    <row r="8077" spans="1:13" x14ac:dyDescent="0.3">
      <c r="A8077" t="s">
        <v>17576</v>
      </c>
      <c r="B8077" s="1">
        <v>44302</v>
      </c>
      <c r="C8077" t="s">
        <v>17577</v>
      </c>
      <c r="D8077" t="s">
        <v>231</v>
      </c>
      <c r="E8077">
        <v>4</v>
      </c>
      <c r="F8077">
        <v>598.79</v>
      </c>
      <c r="G8077">
        <v>0.3</v>
      </c>
      <c r="H8077">
        <v>83.83</v>
      </c>
      <c r="I8077">
        <v>12.01</v>
      </c>
      <c r="J8077">
        <v>1772.45</v>
      </c>
      <c r="K8077" t="s">
        <v>5578</v>
      </c>
      <c r="L8077" t="s">
        <v>17</v>
      </c>
      <c r="M8077" t="s">
        <v>312</v>
      </c>
    </row>
    <row r="8078" spans="1:13" x14ac:dyDescent="0.3">
      <c r="A8078" t="s">
        <v>17578</v>
      </c>
      <c r="B8078" s="1">
        <v>44730</v>
      </c>
      <c r="C8078" t="s">
        <v>17579</v>
      </c>
      <c r="D8078" t="s">
        <v>358</v>
      </c>
      <c r="E8078">
        <v>3</v>
      </c>
      <c r="F8078">
        <v>163.25</v>
      </c>
      <c r="G8078">
        <v>0.3</v>
      </c>
      <c r="H8078">
        <v>27.43</v>
      </c>
      <c r="I8078">
        <v>6.05</v>
      </c>
      <c r="J8078">
        <v>376.3</v>
      </c>
      <c r="K8078" t="s">
        <v>5578</v>
      </c>
      <c r="L8078" t="s">
        <v>17</v>
      </c>
      <c r="M8078" t="s">
        <v>6083</v>
      </c>
    </row>
    <row r="8079" spans="1:13" x14ac:dyDescent="0.3">
      <c r="A8079" t="s">
        <v>17580</v>
      </c>
      <c r="B8079" s="1">
        <v>44302</v>
      </c>
      <c r="C8079" t="s">
        <v>17581</v>
      </c>
      <c r="D8079" t="s">
        <v>151</v>
      </c>
      <c r="E8079">
        <v>5</v>
      </c>
      <c r="F8079">
        <v>562.78</v>
      </c>
      <c r="G8079">
        <v>0.3</v>
      </c>
      <c r="H8079">
        <v>236.37</v>
      </c>
      <c r="I8079">
        <v>2.2599999999999998</v>
      </c>
      <c r="J8079">
        <v>2208.36</v>
      </c>
      <c r="K8079" t="s">
        <v>5578</v>
      </c>
      <c r="L8079" t="s">
        <v>17</v>
      </c>
      <c r="M8079" t="s">
        <v>3217</v>
      </c>
    </row>
    <row r="8080" spans="1:13" x14ac:dyDescent="0.3">
      <c r="A8080" t="s">
        <v>17582</v>
      </c>
      <c r="B8080" s="1">
        <v>44183</v>
      </c>
      <c r="C8080" t="s">
        <v>17583</v>
      </c>
      <c r="D8080" t="s">
        <v>358</v>
      </c>
      <c r="E8080">
        <v>2</v>
      </c>
      <c r="F8080">
        <v>550.38</v>
      </c>
      <c r="G8080">
        <v>0.3</v>
      </c>
      <c r="H8080">
        <v>61.64</v>
      </c>
      <c r="I8080">
        <v>2</v>
      </c>
      <c r="J8080">
        <v>834.17</v>
      </c>
      <c r="K8080" t="s">
        <v>5578</v>
      </c>
      <c r="L8080" t="s">
        <v>17</v>
      </c>
      <c r="M8080" t="s">
        <v>10096</v>
      </c>
    </row>
    <row r="8081" spans="1:13" x14ac:dyDescent="0.3">
      <c r="A8081" t="s">
        <v>17584</v>
      </c>
      <c r="B8081" s="1">
        <v>44711</v>
      </c>
      <c r="C8081" t="s">
        <v>17585</v>
      </c>
      <c r="D8081" t="s">
        <v>48</v>
      </c>
      <c r="E8081">
        <v>1</v>
      </c>
      <c r="F8081">
        <v>469.98</v>
      </c>
      <c r="G8081">
        <v>0.3</v>
      </c>
      <c r="H8081">
        <v>26.32</v>
      </c>
      <c r="I8081">
        <v>7.12</v>
      </c>
      <c r="J8081">
        <v>362.43</v>
      </c>
      <c r="K8081" t="s">
        <v>5578</v>
      </c>
      <c r="L8081" t="s">
        <v>17</v>
      </c>
      <c r="M8081" t="s">
        <v>4619</v>
      </c>
    </row>
    <row r="8082" spans="1:13" x14ac:dyDescent="0.3">
      <c r="A8082" t="s">
        <v>17586</v>
      </c>
      <c r="B8082" s="1">
        <v>44068</v>
      </c>
      <c r="C8082" t="s">
        <v>17587</v>
      </c>
      <c r="D8082" t="s">
        <v>210</v>
      </c>
      <c r="E8082">
        <v>2</v>
      </c>
      <c r="F8082">
        <v>80.319999999999993</v>
      </c>
      <c r="G8082">
        <v>0.3</v>
      </c>
      <c r="H8082">
        <v>9</v>
      </c>
      <c r="I8082">
        <v>5.0599999999999996</v>
      </c>
      <c r="J8082">
        <v>126.51</v>
      </c>
      <c r="K8082" t="s">
        <v>5578</v>
      </c>
      <c r="L8082" t="s">
        <v>17</v>
      </c>
      <c r="M8082" t="s">
        <v>1431</v>
      </c>
    </row>
    <row r="8083" spans="1:13" x14ac:dyDescent="0.3">
      <c r="A8083" t="s">
        <v>17588</v>
      </c>
      <c r="B8083" s="1">
        <v>44059</v>
      </c>
      <c r="C8083" t="s">
        <v>17589</v>
      </c>
      <c r="D8083" t="s">
        <v>410</v>
      </c>
      <c r="E8083">
        <v>3</v>
      </c>
      <c r="F8083">
        <v>562.89</v>
      </c>
      <c r="G8083">
        <v>0.3</v>
      </c>
      <c r="H8083">
        <v>94.57</v>
      </c>
      <c r="I8083">
        <v>12.22</v>
      </c>
      <c r="J8083">
        <v>1288.8599999999999</v>
      </c>
      <c r="K8083" t="s">
        <v>5578</v>
      </c>
      <c r="L8083" t="s">
        <v>17</v>
      </c>
      <c r="M8083" t="s">
        <v>655</v>
      </c>
    </row>
    <row r="8084" spans="1:13" x14ac:dyDescent="0.3">
      <c r="A8084" t="s">
        <v>17590</v>
      </c>
      <c r="B8084" s="1">
        <v>44204</v>
      </c>
      <c r="C8084" t="s">
        <v>17591</v>
      </c>
      <c r="D8084" t="s">
        <v>129</v>
      </c>
      <c r="E8084">
        <v>5</v>
      </c>
      <c r="F8084">
        <v>492.44</v>
      </c>
      <c r="G8084">
        <v>0.3</v>
      </c>
      <c r="H8084">
        <v>86.18</v>
      </c>
      <c r="I8084">
        <v>12.67</v>
      </c>
      <c r="J8084">
        <v>1822.39</v>
      </c>
      <c r="K8084" t="s">
        <v>5578</v>
      </c>
      <c r="L8084" t="s">
        <v>17</v>
      </c>
      <c r="M8084" t="s">
        <v>6786</v>
      </c>
    </row>
    <row r="8085" spans="1:13" x14ac:dyDescent="0.3">
      <c r="A8085" t="s">
        <v>17592</v>
      </c>
      <c r="B8085" s="1">
        <v>45127</v>
      </c>
      <c r="C8085" t="s">
        <v>4859</v>
      </c>
      <c r="D8085" t="s">
        <v>144</v>
      </c>
      <c r="E8085">
        <v>3</v>
      </c>
      <c r="F8085">
        <v>112.92</v>
      </c>
      <c r="G8085">
        <v>0.3</v>
      </c>
      <c r="H8085">
        <v>11.86</v>
      </c>
      <c r="I8085">
        <v>3.23</v>
      </c>
      <c r="J8085">
        <v>252.22</v>
      </c>
      <c r="K8085" t="s">
        <v>5578</v>
      </c>
      <c r="L8085" t="s">
        <v>17</v>
      </c>
      <c r="M8085" t="s">
        <v>10630</v>
      </c>
    </row>
    <row r="8086" spans="1:13" x14ac:dyDescent="0.3">
      <c r="A8086" t="s">
        <v>17593</v>
      </c>
      <c r="B8086" s="1">
        <v>44899</v>
      </c>
      <c r="C8086" t="s">
        <v>17594</v>
      </c>
      <c r="D8086" t="s">
        <v>254</v>
      </c>
      <c r="E8086">
        <v>2</v>
      </c>
      <c r="F8086">
        <v>487.64</v>
      </c>
      <c r="G8086">
        <v>0.3</v>
      </c>
      <c r="H8086">
        <v>34.130000000000003</v>
      </c>
      <c r="I8086">
        <v>3.32</v>
      </c>
      <c r="J8086">
        <v>720.15</v>
      </c>
      <c r="K8086" t="s">
        <v>5578</v>
      </c>
      <c r="L8086" t="s">
        <v>17</v>
      </c>
      <c r="M8086" t="s">
        <v>1770</v>
      </c>
    </row>
    <row r="8087" spans="1:13" x14ac:dyDescent="0.3">
      <c r="A8087" t="s">
        <v>17595</v>
      </c>
      <c r="B8087" s="1">
        <v>45233</v>
      </c>
      <c r="C8087" t="s">
        <v>4820</v>
      </c>
      <c r="D8087" t="s">
        <v>37</v>
      </c>
      <c r="E8087">
        <v>3</v>
      </c>
      <c r="F8087">
        <v>435.26</v>
      </c>
      <c r="G8087">
        <v>0.3</v>
      </c>
      <c r="H8087">
        <v>45.7</v>
      </c>
      <c r="I8087">
        <v>10.19</v>
      </c>
      <c r="J8087">
        <v>969.94</v>
      </c>
      <c r="K8087" t="s">
        <v>5578</v>
      </c>
      <c r="L8087" t="s">
        <v>17</v>
      </c>
      <c r="M8087" t="s">
        <v>7985</v>
      </c>
    </row>
    <row r="8088" spans="1:13" x14ac:dyDescent="0.3">
      <c r="A8088" t="s">
        <v>17596</v>
      </c>
      <c r="B8088" s="1">
        <v>44115</v>
      </c>
      <c r="C8088" t="s">
        <v>17597</v>
      </c>
      <c r="D8088" t="s">
        <v>220</v>
      </c>
      <c r="E8088">
        <v>2</v>
      </c>
      <c r="F8088">
        <v>48.92</v>
      </c>
      <c r="G8088">
        <v>0.3</v>
      </c>
      <c r="H8088">
        <v>8.2200000000000006</v>
      </c>
      <c r="I8088">
        <v>3.7</v>
      </c>
      <c r="J8088">
        <v>80.41</v>
      </c>
      <c r="K8088" t="s">
        <v>5578</v>
      </c>
      <c r="L8088" t="s">
        <v>17</v>
      </c>
      <c r="M8088" t="s">
        <v>3669</v>
      </c>
    </row>
    <row r="8089" spans="1:13" x14ac:dyDescent="0.3">
      <c r="A8089" t="s">
        <v>17598</v>
      </c>
      <c r="B8089" s="1">
        <v>45563</v>
      </c>
      <c r="C8089" t="s">
        <v>507</v>
      </c>
      <c r="D8089" t="s">
        <v>254</v>
      </c>
      <c r="E8089">
        <v>2</v>
      </c>
      <c r="F8089">
        <v>187.51</v>
      </c>
      <c r="G8089">
        <v>0.3</v>
      </c>
      <c r="H8089">
        <v>13.13</v>
      </c>
      <c r="I8089">
        <v>3.8</v>
      </c>
      <c r="J8089">
        <v>279.44</v>
      </c>
      <c r="K8089" t="s">
        <v>5578</v>
      </c>
      <c r="L8089" t="s">
        <v>17</v>
      </c>
      <c r="M8089" t="s">
        <v>130</v>
      </c>
    </row>
    <row r="8090" spans="1:13" x14ac:dyDescent="0.3">
      <c r="A8090" t="s">
        <v>17599</v>
      </c>
      <c r="B8090" s="1">
        <v>44688</v>
      </c>
      <c r="C8090" t="s">
        <v>10059</v>
      </c>
      <c r="D8090" t="s">
        <v>15</v>
      </c>
      <c r="E8090">
        <v>5</v>
      </c>
      <c r="F8090">
        <v>491.73</v>
      </c>
      <c r="G8090">
        <v>0.3</v>
      </c>
      <c r="H8090">
        <v>86.05</v>
      </c>
      <c r="I8090">
        <v>7.32</v>
      </c>
      <c r="J8090">
        <v>1814.42</v>
      </c>
      <c r="K8090" t="s">
        <v>5578</v>
      </c>
      <c r="L8090" t="s">
        <v>17</v>
      </c>
      <c r="M8090" t="s">
        <v>3753</v>
      </c>
    </row>
    <row r="8091" spans="1:13" x14ac:dyDescent="0.3">
      <c r="A8091" t="s">
        <v>17600</v>
      </c>
      <c r="B8091" s="1">
        <v>45619</v>
      </c>
      <c r="C8091" t="s">
        <v>17601</v>
      </c>
      <c r="D8091" t="s">
        <v>97</v>
      </c>
      <c r="E8091">
        <v>3</v>
      </c>
      <c r="F8091">
        <v>193.71</v>
      </c>
      <c r="G8091">
        <v>0.3</v>
      </c>
      <c r="H8091">
        <v>20.34</v>
      </c>
      <c r="I8091">
        <v>7.33</v>
      </c>
      <c r="J8091">
        <v>434.46</v>
      </c>
      <c r="K8091" t="s">
        <v>5578</v>
      </c>
      <c r="L8091" t="s">
        <v>17</v>
      </c>
      <c r="M8091" t="s">
        <v>8838</v>
      </c>
    </row>
    <row r="8092" spans="1:13" x14ac:dyDescent="0.3">
      <c r="A8092" t="s">
        <v>17602</v>
      </c>
      <c r="B8092" s="1">
        <v>45489</v>
      </c>
      <c r="C8092" t="s">
        <v>9989</v>
      </c>
      <c r="D8092" t="s">
        <v>97</v>
      </c>
      <c r="E8092">
        <v>2</v>
      </c>
      <c r="F8092">
        <v>503.85</v>
      </c>
      <c r="G8092">
        <v>0.3</v>
      </c>
      <c r="H8092">
        <v>84.65</v>
      </c>
      <c r="I8092">
        <v>3.71</v>
      </c>
      <c r="J8092">
        <v>793.75</v>
      </c>
      <c r="K8092" t="s">
        <v>5578</v>
      </c>
      <c r="L8092" t="s">
        <v>17</v>
      </c>
      <c r="M8092" t="s">
        <v>8777</v>
      </c>
    </row>
    <row r="8093" spans="1:13" x14ac:dyDescent="0.3">
      <c r="A8093" t="s">
        <v>17603</v>
      </c>
      <c r="B8093" s="1">
        <v>45272</v>
      </c>
      <c r="C8093" t="s">
        <v>1259</v>
      </c>
      <c r="D8093" t="s">
        <v>25</v>
      </c>
      <c r="E8093">
        <v>3</v>
      </c>
      <c r="F8093">
        <v>162.27000000000001</v>
      </c>
      <c r="G8093">
        <v>0.3</v>
      </c>
      <c r="H8093">
        <v>17.04</v>
      </c>
      <c r="I8093">
        <v>2.5099999999999998</v>
      </c>
      <c r="J8093">
        <v>360.32</v>
      </c>
      <c r="K8093" t="s">
        <v>5578</v>
      </c>
      <c r="L8093" t="s">
        <v>17</v>
      </c>
      <c r="M8093" t="s">
        <v>2913</v>
      </c>
    </row>
    <row r="8094" spans="1:13" x14ac:dyDescent="0.3">
      <c r="A8094" t="s">
        <v>17604</v>
      </c>
      <c r="B8094" s="1">
        <v>45573</v>
      </c>
      <c r="C8094" t="s">
        <v>17605</v>
      </c>
      <c r="D8094" t="s">
        <v>227</v>
      </c>
      <c r="E8094">
        <v>4</v>
      </c>
      <c r="F8094">
        <v>232.37</v>
      </c>
      <c r="G8094">
        <v>0.3</v>
      </c>
      <c r="H8094">
        <v>52.05</v>
      </c>
      <c r="I8094">
        <v>11.81</v>
      </c>
      <c r="J8094">
        <v>714.5</v>
      </c>
      <c r="K8094" t="s">
        <v>5578</v>
      </c>
      <c r="L8094" t="s">
        <v>17</v>
      </c>
      <c r="M8094" t="s">
        <v>4069</v>
      </c>
    </row>
    <row r="8095" spans="1:13" x14ac:dyDescent="0.3">
      <c r="A8095" t="s">
        <v>17606</v>
      </c>
      <c r="B8095" s="1">
        <v>44627</v>
      </c>
      <c r="C8095" t="s">
        <v>17607</v>
      </c>
      <c r="D8095" t="s">
        <v>86</v>
      </c>
      <c r="E8095">
        <v>3</v>
      </c>
      <c r="F8095">
        <v>316.72000000000003</v>
      </c>
      <c r="G8095">
        <v>0.3</v>
      </c>
      <c r="H8095">
        <v>53.21</v>
      </c>
      <c r="I8095">
        <v>3.09</v>
      </c>
      <c r="J8095">
        <v>721.41</v>
      </c>
      <c r="K8095" t="s">
        <v>5578</v>
      </c>
      <c r="L8095" t="s">
        <v>17</v>
      </c>
      <c r="M8095" t="s">
        <v>14216</v>
      </c>
    </row>
    <row r="8096" spans="1:13" x14ac:dyDescent="0.3">
      <c r="A8096" t="s">
        <v>17608</v>
      </c>
      <c r="B8096" s="1">
        <v>44053</v>
      </c>
      <c r="C8096" t="s">
        <v>13000</v>
      </c>
      <c r="D8096" t="s">
        <v>247</v>
      </c>
      <c r="E8096">
        <v>3</v>
      </c>
      <c r="F8096">
        <v>187.69</v>
      </c>
      <c r="G8096">
        <v>0.3</v>
      </c>
      <c r="H8096">
        <v>19.71</v>
      </c>
      <c r="I8096">
        <v>14.49</v>
      </c>
      <c r="J8096">
        <v>428.35</v>
      </c>
      <c r="K8096" t="s">
        <v>5578</v>
      </c>
      <c r="L8096" t="s">
        <v>17</v>
      </c>
      <c r="M8096" t="s">
        <v>2485</v>
      </c>
    </row>
    <row r="8097" spans="1:13" x14ac:dyDescent="0.3">
      <c r="A8097" t="s">
        <v>17609</v>
      </c>
      <c r="B8097" s="1">
        <v>43976</v>
      </c>
      <c r="C8097" t="s">
        <v>17610</v>
      </c>
      <c r="D8097" t="s">
        <v>63</v>
      </c>
      <c r="E8097">
        <v>5</v>
      </c>
      <c r="F8097">
        <v>593.04</v>
      </c>
      <c r="G8097">
        <v>0.3</v>
      </c>
      <c r="H8097">
        <v>249.08</v>
      </c>
      <c r="I8097">
        <v>12.89</v>
      </c>
      <c r="J8097">
        <v>2337.61</v>
      </c>
      <c r="K8097" t="s">
        <v>5578</v>
      </c>
      <c r="L8097" t="s">
        <v>17</v>
      </c>
      <c r="M8097" t="s">
        <v>17611</v>
      </c>
    </row>
    <row r="8098" spans="1:13" x14ac:dyDescent="0.3">
      <c r="A8098" t="s">
        <v>17612</v>
      </c>
      <c r="B8098" s="1">
        <v>44448</v>
      </c>
      <c r="C8098" t="s">
        <v>17613</v>
      </c>
      <c r="D8098" t="s">
        <v>129</v>
      </c>
      <c r="E8098">
        <v>5</v>
      </c>
      <c r="F8098">
        <v>290.45999999999998</v>
      </c>
      <c r="G8098">
        <v>0.3</v>
      </c>
      <c r="H8098">
        <v>121.99</v>
      </c>
      <c r="I8098">
        <v>7.9</v>
      </c>
      <c r="J8098">
        <v>1146.5</v>
      </c>
      <c r="K8098" t="s">
        <v>5578</v>
      </c>
      <c r="L8098" t="s">
        <v>17</v>
      </c>
      <c r="M8098" t="s">
        <v>8003</v>
      </c>
    </row>
    <row r="8099" spans="1:13" x14ac:dyDescent="0.3">
      <c r="A8099" t="s">
        <v>17614</v>
      </c>
      <c r="B8099" s="1">
        <v>44980</v>
      </c>
      <c r="C8099" t="s">
        <v>17615</v>
      </c>
      <c r="D8099" t="s">
        <v>227</v>
      </c>
      <c r="E8099">
        <v>4</v>
      </c>
      <c r="F8099">
        <v>476.72</v>
      </c>
      <c r="G8099">
        <v>0.3</v>
      </c>
      <c r="H8099">
        <v>160.18</v>
      </c>
      <c r="I8099">
        <v>7.07</v>
      </c>
      <c r="J8099">
        <v>1502.07</v>
      </c>
      <c r="K8099" t="s">
        <v>5578</v>
      </c>
      <c r="L8099" t="s">
        <v>17</v>
      </c>
      <c r="M8099" t="s">
        <v>5516</v>
      </c>
    </row>
    <row r="8100" spans="1:13" x14ac:dyDescent="0.3">
      <c r="A8100" t="s">
        <v>17616</v>
      </c>
      <c r="B8100" s="1">
        <v>44032</v>
      </c>
      <c r="C8100" t="s">
        <v>8679</v>
      </c>
      <c r="D8100" t="s">
        <v>15</v>
      </c>
      <c r="E8100">
        <v>5</v>
      </c>
      <c r="F8100">
        <v>387.59</v>
      </c>
      <c r="G8100">
        <v>0.3</v>
      </c>
      <c r="H8100">
        <v>108.53</v>
      </c>
      <c r="I8100">
        <v>4.0999999999999996</v>
      </c>
      <c r="J8100">
        <v>1469.19</v>
      </c>
      <c r="K8100" t="s">
        <v>5578</v>
      </c>
      <c r="L8100" t="s">
        <v>17</v>
      </c>
      <c r="M8100" t="s">
        <v>2428</v>
      </c>
    </row>
    <row r="8101" spans="1:13" x14ac:dyDescent="0.3">
      <c r="A8101" t="s">
        <v>17617</v>
      </c>
      <c r="B8101" s="1">
        <v>44237</v>
      </c>
      <c r="C8101" t="s">
        <v>17618</v>
      </c>
      <c r="D8101" t="s">
        <v>97</v>
      </c>
      <c r="E8101">
        <v>5</v>
      </c>
      <c r="F8101">
        <v>273.37</v>
      </c>
      <c r="G8101">
        <v>0.3</v>
      </c>
      <c r="H8101">
        <v>172.22</v>
      </c>
      <c r="I8101">
        <v>4.49</v>
      </c>
      <c r="J8101">
        <v>1133.5</v>
      </c>
      <c r="K8101" t="s">
        <v>5578</v>
      </c>
      <c r="L8101" t="s">
        <v>17</v>
      </c>
      <c r="M8101" t="s">
        <v>13204</v>
      </c>
    </row>
    <row r="8102" spans="1:13" x14ac:dyDescent="0.3">
      <c r="A8102" t="s">
        <v>17619</v>
      </c>
      <c r="B8102" s="1">
        <v>45105</v>
      </c>
      <c r="C8102" t="s">
        <v>17620</v>
      </c>
      <c r="D8102" t="s">
        <v>151</v>
      </c>
      <c r="E8102">
        <v>5</v>
      </c>
      <c r="F8102">
        <v>238.63</v>
      </c>
      <c r="G8102">
        <v>0.3</v>
      </c>
      <c r="H8102">
        <v>66.819999999999993</v>
      </c>
      <c r="I8102">
        <v>14.11</v>
      </c>
      <c r="J8102">
        <v>916.14</v>
      </c>
      <c r="K8102" t="s">
        <v>5578</v>
      </c>
      <c r="L8102" t="s">
        <v>17</v>
      </c>
      <c r="M8102" t="s">
        <v>2488</v>
      </c>
    </row>
    <row r="8103" spans="1:13" x14ac:dyDescent="0.3">
      <c r="A8103" t="s">
        <v>17621</v>
      </c>
      <c r="B8103" s="1">
        <v>44879</v>
      </c>
      <c r="C8103" t="s">
        <v>17622</v>
      </c>
      <c r="D8103" t="s">
        <v>56</v>
      </c>
      <c r="E8103">
        <v>2</v>
      </c>
      <c r="F8103">
        <v>552.12</v>
      </c>
      <c r="G8103">
        <v>0.3</v>
      </c>
      <c r="H8103">
        <v>38.65</v>
      </c>
      <c r="I8103">
        <v>0.12</v>
      </c>
      <c r="J8103">
        <v>811.74</v>
      </c>
      <c r="K8103" t="s">
        <v>5578</v>
      </c>
      <c r="L8103" t="s">
        <v>17</v>
      </c>
      <c r="M8103" t="s">
        <v>64</v>
      </c>
    </row>
    <row r="8104" spans="1:13" x14ac:dyDescent="0.3">
      <c r="A8104" t="s">
        <v>17623</v>
      </c>
      <c r="B8104" s="1">
        <v>45402</v>
      </c>
      <c r="C8104" t="s">
        <v>17624</v>
      </c>
      <c r="D8104" t="s">
        <v>247</v>
      </c>
      <c r="E8104">
        <v>2</v>
      </c>
      <c r="F8104">
        <v>238.74</v>
      </c>
      <c r="G8104">
        <v>0.3</v>
      </c>
      <c r="H8104">
        <v>16.71</v>
      </c>
      <c r="I8104">
        <v>2.2400000000000002</v>
      </c>
      <c r="J8104">
        <v>353.19</v>
      </c>
      <c r="K8104" t="s">
        <v>6595</v>
      </c>
      <c r="L8104" t="s">
        <v>17</v>
      </c>
      <c r="M8104" t="s">
        <v>1364</v>
      </c>
    </row>
    <row r="8105" spans="1:13" x14ac:dyDescent="0.3">
      <c r="A8105" t="s">
        <v>17625</v>
      </c>
      <c r="B8105" s="1">
        <v>45391</v>
      </c>
      <c r="C8105" t="s">
        <v>13236</v>
      </c>
      <c r="D8105" t="s">
        <v>371</v>
      </c>
      <c r="E8105">
        <v>3</v>
      </c>
      <c r="F8105">
        <v>278.79000000000002</v>
      </c>
      <c r="G8105">
        <v>0.3</v>
      </c>
      <c r="H8105">
        <v>29.27</v>
      </c>
      <c r="I8105">
        <v>12.83</v>
      </c>
      <c r="J8105">
        <v>627.55999999999995</v>
      </c>
      <c r="K8105" t="s">
        <v>6595</v>
      </c>
      <c r="L8105" t="s">
        <v>17</v>
      </c>
      <c r="M8105" t="s">
        <v>11596</v>
      </c>
    </row>
    <row r="8106" spans="1:13" x14ac:dyDescent="0.3">
      <c r="A8106" t="s">
        <v>17626</v>
      </c>
      <c r="B8106" s="1">
        <v>44556</v>
      </c>
      <c r="C8106" t="s">
        <v>17627</v>
      </c>
      <c r="D8106" t="s">
        <v>210</v>
      </c>
      <c r="E8106">
        <v>4</v>
      </c>
      <c r="F8106">
        <v>504.88</v>
      </c>
      <c r="G8106">
        <v>0.3</v>
      </c>
      <c r="H8106">
        <v>169.64</v>
      </c>
      <c r="I8106">
        <v>3.71</v>
      </c>
      <c r="J8106">
        <v>1587.01</v>
      </c>
      <c r="K8106" t="s">
        <v>6595</v>
      </c>
      <c r="L8106" t="s">
        <v>17</v>
      </c>
      <c r="M8106" t="s">
        <v>10827</v>
      </c>
    </row>
    <row r="8107" spans="1:13" x14ac:dyDescent="0.3">
      <c r="A8107" t="s">
        <v>17628</v>
      </c>
      <c r="B8107" s="1">
        <v>44658</v>
      </c>
      <c r="C8107" t="s">
        <v>17629</v>
      </c>
      <c r="D8107" t="s">
        <v>15</v>
      </c>
      <c r="E8107">
        <v>1</v>
      </c>
      <c r="F8107">
        <v>300.77</v>
      </c>
      <c r="G8107">
        <v>0.3</v>
      </c>
      <c r="H8107">
        <v>37.9</v>
      </c>
      <c r="I8107">
        <v>2.46</v>
      </c>
      <c r="J8107">
        <v>250.9</v>
      </c>
      <c r="K8107" t="s">
        <v>6595</v>
      </c>
      <c r="L8107" t="s">
        <v>17</v>
      </c>
      <c r="M8107" t="s">
        <v>508</v>
      </c>
    </row>
    <row r="8108" spans="1:13" x14ac:dyDescent="0.3">
      <c r="A8108" t="s">
        <v>17630</v>
      </c>
      <c r="B8108" s="1">
        <v>43861</v>
      </c>
      <c r="C8108" t="s">
        <v>17631</v>
      </c>
      <c r="D8108" t="s">
        <v>25</v>
      </c>
      <c r="E8108">
        <v>4</v>
      </c>
      <c r="F8108">
        <v>304.01</v>
      </c>
      <c r="G8108">
        <v>0.3</v>
      </c>
      <c r="H8108">
        <v>68.099999999999994</v>
      </c>
      <c r="I8108">
        <v>3.99</v>
      </c>
      <c r="J8108">
        <v>923.32</v>
      </c>
      <c r="K8108" t="s">
        <v>6595</v>
      </c>
      <c r="L8108" t="s">
        <v>17</v>
      </c>
      <c r="M8108" t="s">
        <v>6017</v>
      </c>
    </row>
    <row r="8109" spans="1:13" x14ac:dyDescent="0.3">
      <c r="A8109" t="s">
        <v>17632</v>
      </c>
      <c r="B8109" s="1">
        <v>45192</v>
      </c>
      <c r="C8109" t="s">
        <v>17633</v>
      </c>
      <c r="D8109" t="s">
        <v>247</v>
      </c>
      <c r="E8109">
        <v>4</v>
      </c>
      <c r="F8109">
        <v>560.84</v>
      </c>
      <c r="G8109">
        <v>0.3</v>
      </c>
      <c r="H8109">
        <v>125.63</v>
      </c>
      <c r="I8109">
        <v>3.48</v>
      </c>
      <c r="J8109">
        <v>1699.46</v>
      </c>
      <c r="K8109" t="s">
        <v>6595</v>
      </c>
      <c r="L8109" t="s">
        <v>17</v>
      </c>
      <c r="M8109" t="s">
        <v>3804</v>
      </c>
    </row>
    <row r="8110" spans="1:13" x14ac:dyDescent="0.3">
      <c r="A8110" t="s">
        <v>17634</v>
      </c>
      <c r="B8110" s="1">
        <v>44733</v>
      </c>
      <c r="C8110" t="s">
        <v>17635</v>
      </c>
      <c r="D8110" t="s">
        <v>52</v>
      </c>
      <c r="E8110">
        <v>4</v>
      </c>
      <c r="F8110">
        <v>276.45</v>
      </c>
      <c r="G8110">
        <v>0.3</v>
      </c>
      <c r="H8110">
        <v>38.700000000000003</v>
      </c>
      <c r="I8110">
        <v>8.76</v>
      </c>
      <c r="J8110">
        <v>821.52</v>
      </c>
      <c r="K8110" t="s">
        <v>6595</v>
      </c>
      <c r="L8110" t="s">
        <v>17</v>
      </c>
      <c r="M8110" t="s">
        <v>3753</v>
      </c>
    </row>
    <row r="8111" spans="1:13" x14ac:dyDescent="0.3">
      <c r="A8111" t="s">
        <v>17636</v>
      </c>
      <c r="B8111" s="1">
        <v>45297</v>
      </c>
      <c r="C8111" t="s">
        <v>17637</v>
      </c>
      <c r="D8111" t="s">
        <v>151</v>
      </c>
      <c r="E8111">
        <v>3</v>
      </c>
      <c r="F8111">
        <v>465.78</v>
      </c>
      <c r="G8111">
        <v>0.3</v>
      </c>
      <c r="H8111">
        <v>78.25</v>
      </c>
      <c r="I8111">
        <v>6.53</v>
      </c>
      <c r="J8111">
        <v>1062.92</v>
      </c>
      <c r="K8111" t="s">
        <v>6595</v>
      </c>
      <c r="L8111" t="s">
        <v>17</v>
      </c>
      <c r="M8111" t="s">
        <v>2032</v>
      </c>
    </row>
    <row r="8112" spans="1:13" x14ac:dyDescent="0.3">
      <c r="A8112" t="s">
        <v>17638</v>
      </c>
      <c r="B8112" s="1">
        <v>44198</v>
      </c>
      <c r="C8112" t="s">
        <v>17639</v>
      </c>
      <c r="D8112" t="s">
        <v>410</v>
      </c>
      <c r="E8112">
        <v>3</v>
      </c>
      <c r="F8112">
        <v>127.64</v>
      </c>
      <c r="G8112">
        <v>0.3</v>
      </c>
      <c r="H8112">
        <v>13.4</v>
      </c>
      <c r="I8112">
        <v>12.49</v>
      </c>
      <c r="J8112">
        <v>293.93</v>
      </c>
      <c r="K8112" t="s">
        <v>6595</v>
      </c>
      <c r="L8112" t="s">
        <v>17</v>
      </c>
      <c r="M8112" t="s">
        <v>4463</v>
      </c>
    </row>
    <row r="8113" spans="1:13" x14ac:dyDescent="0.3">
      <c r="A8113" t="s">
        <v>17640</v>
      </c>
      <c r="B8113" s="1">
        <v>43861</v>
      </c>
      <c r="C8113" t="s">
        <v>17641</v>
      </c>
      <c r="D8113" t="s">
        <v>15</v>
      </c>
      <c r="E8113">
        <v>5</v>
      </c>
      <c r="F8113">
        <v>444.1</v>
      </c>
      <c r="G8113">
        <v>0.3</v>
      </c>
      <c r="H8113">
        <v>186.52</v>
      </c>
      <c r="I8113">
        <v>9.43</v>
      </c>
      <c r="J8113">
        <v>1750.3</v>
      </c>
      <c r="K8113" t="s">
        <v>6595</v>
      </c>
      <c r="L8113" t="s">
        <v>17</v>
      </c>
      <c r="M8113" t="s">
        <v>3905</v>
      </c>
    </row>
    <row r="8114" spans="1:13" x14ac:dyDescent="0.3">
      <c r="A8114" t="s">
        <v>17642</v>
      </c>
      <c r="B8114" s="1">
        <v>45060</v>
      </c>
      <c r="C8114" t="s">
        <v>17643</v>
      </c>
      <c r="D8114" t="s">
        <v>136</v>
      </c>
      <c r="E8114">
        <v>4</v>
      </c>
      <c r="F8114">
        <v>32.04</v>
      </c>
      <c r="G8114">
        <v>0.3</v>
      </c>
      <c r="H8114">
        <v>7.18</v>
      </c>
      <c r="I8114">
        <v>7.01</v>
      </c>
      <c r="J8114">
        <v>103.9</v>
      </c>
      <c r="K8114" t="s">
        <v>6595</v>
      </c>
      <c r="L8114" t="s">
        <v>17</v>
      </c>
      <c r="M8114" t="s">
        <v>1608</v>
      </c>
    </row>
    <row r="8115" spans="1:13" x14ac:dyDescent="0.3">
      <c r="A8115" t="s">
        <v>17644</v>
      </c>
      <c r="B8115" s="1">
        <v>44860</v>
      </c>
      <c r="C8115" t="s">
        <v>17645</v>
      </c>
      <c r="D8115" t="s">
        <v>270</v>
      </c>
      <c r="E8115">
        <v>2</v>
      </c>
      <c r="F8115">
        <v>448.2</v>
      </c>
      <c r="G8115">
        <v>0.3</v>
      </c>
      <c r="H8115">
        <v>50.2</v>
      </c>
      <c r="I8115">
        <v>10.61</v>
      </c>
      <c r="J8115">
        <v>688.29</v>
      </c>
      <c r="K8115" t="s">
        <v>6595</v>
      </c>
      <c r="L8115" t="s">
        <v>17</v>
      </c>
      <c r="M8115" t="s">
        <v>16361</v>
      </c>
    </row>
    <row r="8116" spans="1:13" x14ac:dyDescent="0.3">
      <c r="A8116" t="s">
        <v>17646</v>
      </c>
      <c r="B8116" s="1">
        <v>44840</v>
      </c>
      <c r="C8116" t="s">
        <v>17647</v>
      </c>
      <c r="D8116" t="s">
        <v>44</v>
      </c>
      <c r="E8116">
        <v>2</v>
      </c>
      <c r="F8116">
        <v>520.55999999999995</v>
      </c>
      <c r="G8116">
        <v>0.3</v>
      </c>
      <c r="H8116">
        <v>87.45</v>
      </c>
      <c r="I8116">
        <v>12.53</v>
      </c>
      <c r="J8116">
        <v>828.76</v>
      </c>
      <c r="K8116" t="s">
        <v>6595</v>
      </c>
      <c r="L8116" t="s">
        <v>17</v>
      </c>
      <c r="M8116" t="s">
        <v>6852</v>
      </c>
    </row>
    <row r="8117" spans="1:13" x14ac:dyDescent="0.3">
      <c r="A8117" t="s">
        <v>17648</v>
      </c>
      <c r="B8117" s="1">
        <v>44796</v>
      </c>
      <c r="C8117" t="s">
        <v>17649</v>
      </c>
      <c r="D8117" t="s">
        <v>220</v>
      </c>
      <c r="E8117">
        <v>4</v>
      </c>
      <c r="F8117">
        <v>51.06</v>
      </c>
      <c r="G8117">
        <v>0.3</v>
      </c>
      <c r="H8117">
        <v>7.15</v>
      </c>
      <c r="I8117">
        <v>12.09</v>
      </c>
      <c r="J8117">
        <v>162.21</v>
      </c>
      <c r="K8117" t="s">
        <v>6595</v>
      </c>
      <c r="L8117" t="s">
        <v>17</v>
      </c>
      <c r="M8117" t="s">
        <v>6177</v>
      </c>
    </row>
    <row r="8118" spans="1:13" x14ac:dyDescent="0.3">
      <c r="A8118" t="s">
        <v>17650</v>
      </c>
      <c r="B8118" s="1">
        <v>44273</v>
      </c>
      <c r="C8118" t="s">
        <v>17651</v>
      </c>
      <c r="D8118" t="s">
        <v>220</v>
      </c>
      <c r="E8118">
        <v>4</v>
      </c>
      <c r="F8118">
        <v>396.16</v>
      </c>
      <c r="G8118">
        <v>0.3</v>
      </c>
      <c r="H8118">
        <v>55.46</v>
      </c>
      <c r="I8118">
        <v>14.04</v>
      </c>
      <c r="J8118">
        <v>1178.75</v>
      </c>
      <c r="K8118" t="s">
        <v>6595</v>
      </c>
      <c r="L8118" t="s">
        <v>17</v>
      </c>
      <c r="M8118" t="s">
        <v>4799</v>
      </c>
    </row>
    <row r="8119" spans="1:13" x14ac:dyDescent="0.3">
      <c r="A8119" t="s">
        <v>17652</v>
      </c>
      <c r="B8119" s="1">
        <v>43904</v>
      </c>
      <c r="C8119" t="s">
        <v>17653</v>
      </c>
      <c r="D8119" t="s">
        <v>270</v>
      </c>
      <c r="E8119">
        <v>2</v>
      </c>
      <c r="F8119">
        <v>471.2</v>
      </c>
      <c r="G8119">
        <v>0.3</v>
      </c>
      <c r="H8119">
        <v>118.74</v>
      </c>
      <c r="I8119">
        <v>6.48</v>
      </c>
      <c r="J8119">
        <v>784.9</v>
      </c>
      <c r="K8119" t="s">
        <v>6595</v>
      </c>
      <c r="L8119" t="s">
        <v>17</v>
      </c>
      <c r="M8119" t="s">
        <v>5873</v>
      </c>
    </row>
    <row r="8120" spans="1:13" x14ac:dyDescent="0.3">
      <c r="A8120" t="s">
        <v>17654</v>
      </c>
      <c r="B8120" s="1">
        <v>44919</v>
      </c>
      <c r="C8120" t="s">
        <v>17655</v>
      </c>
      <c r="D8120" t="s">
        <v>231</v>
      </c>
      <c r="E8120">
        <v>2</v>
      </c>
      <c r="F8120">
        <v>532.63</v>
      </c>
      <c r="G8120">
        <v>0.3</v>
      </c>
      <c r="H8120">
        <v>37.28</v>
      </c>
      <c r="I8120">
        <v>5.53</v>
      </c>
      <c r="J8120">
        <v>788.49</v>
      </c>
      <c r="K8120" t="s">
        <v>6595</v>
      </c>
      <c r="L8120" t="s">
        <v>17</v>
      </c>
      <c r="M8120" t="s">
        <v>842</v>
      </c>
    </row>
    <row r="8121" spans="1:13" x14ac:dyDescent="0.3">
      <c r="A8121" t="s">
        <v>17656</v>
      </c>
      <c r="B8121" s="1">
        <v>45268</v>
      </c>
      <c r="C8121" t="s">
        <v>17657</v>
      </c>
      <c r="D8121" t="s">
        <v>101</v>
      </c>
      <c r="E8121">
        <v>1</v>
      </c>
      <c r="F8121">
        <v>281.07</v>
      </c>
      <c r="G8121">
        <v>0.3</v>
      </c>
      <c r="H8121">
        <v>23.61</v>
      </c>
      <c r="I8121">
        <v>11.29</v>
      </c>
      <c r="J8121">
        <v>231.65</v>
      </c>
      <c r="K8121" t="s">
        <v>6595</v>
      </c>
      <c r="L8121" t="s">
        <v>17</v>
      </c>
      <c r="M8121" t="s">
        <v>6133</v>
      </c>
    </row>
    <row r="8122" spans="1:13" x14ac:dyDescent="0.3">
      <c r="A8122" t="s">
        <v>17658</v>
      </c>
      <c r="B8122" s="1">
        <v>45090</v>
      </c>
      <c r="C8122" t="s">
        <v>17659</v>
      </c>
      <c r="D8122" t="s">
        <v>164</v>
      </c>
      <c r="E8122">
        <v>4</v>
      </c>
      <c r="F8122">
        <v>318.97000000000003</v>
      </c>
      <c r="G8122">
        <v>0.3</v>
      </c>
      <c r="H8122">
        <v>44.66</v>
      </c>
      <c r="I8122">
        <v>9</v>
      </c>
      <c r="J8122">
        <v>946.78</v>
      </c>
      <c r="K8122" t="s">
        <v>6595</v>
      </c>
      <c r="L8122" t="s">
        <v>17</v>
      </c>
      <c r="M8122" t="s">
        <v>5585</v>
      </c>
    </row>
    <row r="8123" spans="1:13" x14ac:dyDescent="0.3">
      <c r="A8123" t="s">
        <v>17660</v>
      </c>
      <c r="B8123" s="1">
        <v>44555</v>
      </c>
      <c r="C8123" t="s">
        <v>17661</v>
      </c>
      <c r="D8123" t="s">
        <v>261</v>
      </c>
      <c r="E8123">
        <v>3</v>
      </c>
      <c r="F8123">
        <v>69.150000000000006</v>
      </c>
      <c r="G8123">
        <v>0.3</v>
      </c>
      <c r="H8123">
        <v>11.62</v>
      </c>
      <c r="I8123">
        <v>4.6399999999999997</v>
      </c>
      <c r="J8123">
        <v>161.47999999999999</v>
      </c>
      <c r="K8123" t="s">
        <v>6595</v>
      </c>
      <c r="L8123" t="s">
        <v>17</v>
      </c>
      <c r="M8123" t="s">
        <v>1112</v>
      </c>
    </row>
    <row r="8124" spans="1:13" x14ac:dyDescent="0.3">
      <c r="A8124" t="s">
        <v>17662</v>
      </c>
      <c r="B8124" s="1">
        <v>44331</v>
      </c>
      <c r="C8124" t="s">
        <v>17663</v>
      </c>
      <c r="D8124" t="s">
        <v>111</v>
      </c>
      <c r="E8124">
        <v>2</v>
      </c>
      <c r="F8124">
        <v>14.83</v>
      </c>
      <c r="G8124">
        <v>0.3</v>
      </c>
      <c r="H8124">
        <v>1.66</v>
      </c>
      <c r="I8124">
        <v>3.31</v>
      </c>
      <c r="J8124">
        <v>25.73</v>
      </c>
      <c r="K8124" t="s">
        <v>6595</v>
      </c>
      <c r="L8124" t="s">
        <v>17</v>
      </c>
      <c r="M8124" t="s">
        <v>2079</v>
      </c>
    </row>
    <row r="8125" spans="1:13" x14ac:dyDescent="0.3">
      <c r="A8125" t="s">
        <v>17664</v>
      </c>
      <c r="B8125" s="1">
        <v>45076</v>
      </c>
      <c r="C8125" t="s">
        <v>17665</v>
      </c>
      <c r="D8125" t="s">
        <v>52</v>
      </c>
      <c r="E8125">
        <v>2</v>
      </c>
      <c r="F8125">
        <v>441.6</v>
      </c>
      <c r="G8125">
        <v>0.3</v>
      </c>
      <c r="H8125">
        <v>74.19</v>
      </c>
      <c r="I8125">
        <v>5.0599999999999996</v>
      </c>
      <c r="J8125">
        <v>697.49</v>
      </c>
      <c r="K8125" t="s">
        <v>6595</v>
      </c>
      <c r="L8125" t="s">
        <v>17</v>
      </c>
      <c r="M8125" t="s">
        <v>3065</v>
      </c>
    </row>
    <row r="8126" spans="1:13" x14ac:dyDescent="0.3">
      <c r="A8126" t="s">
        <v>17666</v>
      </c>
      <c r="B8126" s="1">
        <v>44927</v>
      </c>
      <c r="C8126" t="s">
        <v>15021</v>
      </c>
      <c r="D8126" t="s">
        <v>308</v>
      </c>
      <c r="E8126">
        <v>3</v>
      </c>
      <c r="F8126">
        <v>464.31</v>
      </c>
      <c r="G8126">
        <v>0.3</v>
      </c>
      <c r="H8126">
        <v>78</v>
      </c>
      <c r="I8126">
        <v>4.68</v>
      </c>
      <c r="J8126">
        <v>1057.73</v>
      </c>
      <c r="K8126" t="s">
        <v>6595</v>
      </c>
      <c r="L8126" t="s">
        <v>17</v>
      </c>
      <c r="M8126" t="s">
        <v>17667</v>
      </c>
    </row>
    <row r="8127" spans="1:13" x14ac:dyDescent="0.3">
      <c r="A8127" t="s">
        <v>17668</v>
      </c>
      <c r="B8127" s="1">
        <v>45243</v>
      </c>
      <c r="C8127" t="s">
        <v>17669</v>
      </c>
      <c r="D8127" t="s">
        <v>227</v>
      </c>
      <c r="E8127">
        <v>5</v>
      </c>
      <c r="F8127">
        <v>40.21</v>
      </c>
      <c r="G8127">
        <v>0.3</v>
      </c>
      <c r="H8127">
        <v>7.04</v>
      </c>
      <c r="I8127">
        <v>4.4400000000000004</v>
      </c>
      <c r="J8127">
        <v>152.21</v>
      </c>
      <c r="K8127" t="s">
        <v>6595</v>
      </c>
      <c r="L8127" t="s">
        <v>17</v>
      </c>
      <c r="M8127" t="s">
        <v>1104</v>
      </c>
    </row>
    <row r="8128" spans="1:13" x14ac:dyDescent="0.3">
      <c r="A8128" t="s">
        <v>17670</v>
      </c>
      <c r="B8128" s="1">
        <v>45551</v>
      </c>
      <c r="C8128" t="s">
        <v>17671</v>
      </c>
      <c r="D8128" t="s">
        <v>144</v>
      </c>
      <c r="E8128">
        <v>2</v>
      </c>
      <c r="F8128">
        <v>342.17</v>
      </c>
      <c r="G8128">
        <v>0.3</v>
      </c>
      <c r="H8128">
        <v>38.32</v>
      </c>
      <c r="I8128">
        <v>0.95</v>
      </c>
      <c r="J8128">
        <v>518.30999999999995</v>
      </c>
      <c r="K8128" t="s">
        <v>6595</v>
      </c>
      <c r="L8128" t="s">
        <v>17</v>
      </c>
      <c r="M8128" t="s">
        <v>5401</v>
      </c>
    </row>
    <row r="8129" spans="1:13" x14ac:dyDescent="0.3">
      <c r="A8129" t="s">
        <v>17672</v>
      </c>
      <c r="B8129" s="1">
        <v>44351</v>
      </c>
      <c r="C8129" t="s">
        <v>17673</v>
      </c>
      <c r="D8129" t="s">
        <v>220</v>
      </c>
      <c r="E8129">
        <v>5</v>
      </c>
      <c r="F8129">
        <v>236.19</v>
      </c>
      <c r="G8129">
        <v>0.3</v>
      </c>
      <c r="H8129">
        <v>41.33</v>
      </c>
      <c r="I8129">
        <v>14.54</v>
      </c>
      <c r="J8129">
        <v>882.54</v>
      </c>
      <c r="K8129" t="s">
        <v>6595</v>
      </c>
      <c r="L8129" t="s">
        <v>17</v>
      </c>
      <c r="M8129" t="s">
        <v>898</v>
      </c>
    </row>
    <row r="8130" spans="1:13" x14ac:dyDescent="0.3">
      <c r="A8130" t="s">
        <v>17674</v>
      </c>
      <c r="B8130" s="1">
        <v>44141</v>
      </c>
      <c r="C8130" t="s">
        <v>15082</v>
      </c>
      <c r="D8130" t="s">
        <v>204</v>
      </c>
      <c r="E8130">
        <v>3</v>
      </c>
      <c r="F8130">
        <v>354.81</v>
      </c>
      <c r="G8130">
        <v>0.3</v>
      </c>
      <c r="H8130">
        <v>37.26</v>
      </c>
      <c r="I8130">
        <v>6.07</v>
      </c>
      <c r="J8130">
        <v>788.43</v>
      </c>
      <c r="K8130" t="s">
        <v>6595</v>
      </c>
      <c r="L8130" t="s">
        <v>17</v>
      </c>
      <c r="M8130" t="s">
        <v>5442</v>
      </c>
    </row>
    <row r="8131" spans="1:13" x14ac:dyDescent="0.3">
      <c r="A8131" t="s">
        <v>17675</v>
      </c>
      <c r="B8131" s="1">
        <v>45448</v>
      </c>
      <c r="C8131" t="s">
        <v>17676</v>
      </c>
      <c r="D8131" t="s">
        <v>200</v>
      </c>
      <c r="E8131">
        <v>1</v>
      </c>
      <c r="F8131">
        <v>372.04</v>
      </c>
      <c r="G8131">
        <v>0.3</v>
      </c>
      <c r="H8131">
        <v>13.02</v>
      </c>
      <c r="I8131">
        <v>3.63</v>
      </c>
      <c r="J8131">
        <v>277.08</v>
      </c>
      <c r="K8131" t="s">
        <v>6595</v>
      </c>
      <c r="L8131" t="s">
        <v>17</v>
      </c>
      <c r="M8131" t="s">
        <v>8773</v>
      </c>
    </row>
    <row r="8132" spans="1:13" x14ac:dyDescent="0.3">
      <c r="A8132" t="s">
        <v>17677</v>
      </c>
      <c r="B8132" s="1">
        <v>45153</v>
      </c>
      <c r="C8132" t="s">
        <v>13095</v>
      </c>
      <c r="D8132" t="s">
        <v>371</v>
      </c>
      <c r="E8132">
        <v>4</v>
      </c>
      <c r="F8132">
        <v>456.78</v>
      </c>
      <c r="G8132">
        <v>0.3</v>
      </c>
      <c r="H8132">
        <v>102.32</v>
      </c>
      <c r="I8132">
        <v>9.4499999999999993</v>
      </c>
      <c r="J8132">
        <v>1390.75</v>
      </c>
      <c r="K8132" t="s">
        <v>6595</v>
      </c>
      <c r="L8132" t="s">
        <v>17</v>
      </c>
      <c r="M8132" t="s">
        <v>3380</v>
      </c>
    </row>
    <row r="8133" spans="1:13" x14ac:dyDescent="0.3">
      <c r="A8133" t="s">
        <v>17678</v>
      </c>
      <c r="B8133" s="1">
        <v>45191</v>
      </c>
      <c r="C8133" t="s">
        <v>17679</v>
      </c>
      <c r="D8133" t="s">
        <v>115</v>
      </c>
      <c r="E8133">
        <v>2</v>
      </c>
      <c r="F8133">
        <v>209.04</v>
      </c>
      <c r="G8133">
        <v>0.3</v>
      </c>
      <c r="H8133">
        <v>35.119999999999997</v>
      </c>
      <c r="I8133">
        <v>6.96</v>
      </c>
      <c r="J8133">
        <v>334.74</v>
      </c>
      <c r="K8133" t="s">
        <v>6595</v>
      </c>
      <c r="L8133" t="s">
        <v>17</v>
      </c>
      <c r="M8133" t="s">
        <v>1071</v>
      </c>
    </row>
    <row r="8134" spans="1:13" x14ac:dyDescent="0.3">
      <c r="A8134" t="s">
        <v>17680</v>
      </c>
      <c r="B8134" s="1">
        <v>45397</v>
      </c>
      <c r="C8134" t="s">
        <v>17681</v>
      </c>
      <c r="D8134" t="s">
        <v>140</v>
      </c>
      <c r="E8134">
        <v>5</v>
      </c>
      <c r="F8134">
        <v>105.22</v>
      </c>
      <c r="G8134">
        <v>0.3</v>
      </c>
      <c r="H8134">
        <v>29.46</v>
      </c>
      <c r="I8134">
        <v>14.32</v>
      </c>
      <c r="J8134">
        <v>412.05</v>
      </c>
      <c r="K8134" t="s">
        <v>6595</v>
      </c>
      <c r="L8134" t="s">
        <v>17</v>
      </c>
      <c r="M8134" t="s">
        <v>1656</v>
      </c>
    </row>
    <row r="8135" spans="1:13" x14ac:dyDescent="0.3">
      <c r="A8135" t="s">
        <v>17682</v>
      </c>
      <c r="B8135" s="1">
        <v>44487</v>
      </c>
      <c r="C8135" t="s">
        <v>17683</v>
      </c>
      <c r="D8135" t="s">
        <v>101</v>
      </c>
      <c r="E8135">
        <v>4</v>
      </c>
      <c r="F8135">
        <v>53.9</v>
      </c>
      <c r="G8135">
        <v>0.3</v>
      </c>
      <c r="H8135">
        <v>18.11</v>
      </c>
      <c r="I8135">
        <v>5.79</v>
      </c>
      <c r="J8135">
        <v>174.82</v>
      </c>
      <c r="K8135" t="s">
        <v>6595</v>
      </c>
      <c r="L8135" t="s">
        <v>17</v>
      </c>
      <c r="M8135" t="s">
        <v>10083</v>
      </c>
    </row>
    <row r="8136" spans="1:13" x14ac:dyDescent="0.3">
      <c r="A8136" t="s">
        <v>17684</v>
      </c>
      <c r="B8136" s="1">
        <v>44054</v>
      </c>
      <c r="C8136" t="s">
        <v>17685</v>
      </c>
      <c r="D8136" t="s">
        <v>63</v>
      </c>
      <c r="E8136">
        <v>2</v>
      </c>
      <c r="F8136">
        <v>129.44999999999999</v>
      </c>
      <c r="G8136">
        <v>0.3</v>
      </c>
      <c r="H8136">
        <v>21.75</v>
      </c>
      <c r="I8136">
        <v>3.31</v>
      </c>
      <c r="J8136">
        <v>206.29</v>
      </c>
      <c r="K8136" t="s">
        <v>6595</v>
      </c>
      <c r="L8136" t="s">
        <v>17</v>
      </c>
      <c r="M8136" t="s">
        <v>6288</v>
      </c>
    </row>
    <row r="8137" spans="1:13" x14ac:dyDescent="0.3">
      <c r="A8137" t="s">
        <v>17686</v>
      </c>
      <c r="B8137" s="1">
        <v>43838</v>
      </c>
      <c r="C8137" t="s">
        <v>17687</v>
      </c>
      <c r="D8137" t="s">
        <v>200</v>
      </c>
      <c r="E8137">
        <v>4</v>
      </c>
      <c r="F8137">
        <v>490.53</v>
      </c>
      <c r="G8137">
        <v>0.3</v>
      </c>
      <c r="H8137">
        <v>164.82</v>
      </c>
      <c r="I8137">
        <v>4.47</v>
      </c>
      <c r="J8137">
        <v>1542.77</v>
      </c>
      <c r="K8137" t="s">
        <v>6595</v>
      </c>
      <c r="L8137" t="s">
        <v>17</v>
      </c>
      <c r="M8137" t="s">
        <v>3684</v>
      </c>
    </row>
    <row r="8138" spans="1:13" x14ac:dyDescent="0.3">
      <c r="A8138" t="s">
        <v>17688</v>
      </c>
      <c r="B8138" s="1">
        <v>45177</v>
      </c>
      <c r="C8138" t="s">
        <v>17689</v>
      </c>
      <c r="D8138" t="s">
        <v>44</v>
      </c>
      <c r="E8138">
        <v>5</v>
      </c>
      <c r="F8138">
        <v>522.41999999999996</v>
      </c>
      <c r="G8138">
        <v>0.3</v>
      </c>
      <c r="H8138">
        <v>329.12</v>
      </c>
      <c r="I8138">
        <v>1.69</v>
      </c>
      <c r="J8138">
        <v>2159.2800000000002</v>
      </c>
      <c r="K8138" t="s">
        <v>6595</v>
      </c>
      <c r="L8138" t="s">
        <v>17</v>
      </c>
      <c r="M8138" t="s">
        <v>3139</v>
      </c>
    </row>
    <row r="8139" spans="1:13" x14ac:dyDescent="0.3">
      <c r="A8139" t="s">
        <v>17690</v>
      </c>
      <c r="B8139" s="1">
        <v>44117</v>
      </c>
      <c r="C8139" t="s">
        <v>17691</v>
      </c>
      <c r="D8139" t="s">
        <v>571</v>
      </c>
      <c r="E8139">
        <v>4</v>
      </c>
      <c r="F8139">
        <v>191.01</v>
      </c>
      <c r="G8139">
        <v>0.3</v>
      </c>
      <c r="H8139">
        <v>26.74</v>
      </c>
      <c r="I8139">
        <v>11.99</v>
      </c>
      <c r="J8139">
        <v>573.55999999999995</v>
      </c>
      <c r="K8139" t="s">
        <v>6595</v>
      </c>
      <c r="L8139" t="s">
        <v>17</v>
      </c>
      <c r="M8139" t="s">
        <v>3589</v>
      </c>
    </row>
    <row r="8140" spans="1:13" x14ac:dyDescent="0.3">
      <c r="A8140" t="s">
        <v>17692</v>
      </c>
      <c r="B8140" s="1">
        <v>45216</v>
      </c>
      <c r="C8140" t="s">
        <v>17693</v>
      </c>
      <c r="D8140" t="s">
        <v>82</v>
      </c>
      <c r="E8140">
        <v>5</v>
      </c>
      <c r="F8140">
        <v>450.39</v>
      </c>
      <c r="G8140">
        <v>0.3</v>
      </c>
      <c r="H8140">
        <v>189.16</v>
      </c>
      <c r="I8140">
        <v>8.25</v>
      </c>
      <c r="J8140">
        <v>1773.78</v>
      </c>
      <c r="K8140" t="s">
        <v>6595</v>
      </c>
      <c r="L8140" t="s">
        <v>17</v>
      </c>
      <c r="M8140" t="s">
        <v>2992</v>
      </c>
    </row>
    <row r="8141" spans="1:13" x14ac:dyDescent="0.3">
      <c r="A8141" t="s">
        <v>17694</v>
      </c>
      <c r="B8141" s="1">
        <v>44151</v>
      </c>
      <c r="C8141" t="s">
        <v>17695</v>
      </c>
      <c r="D8141" t="s">
        <v>231</v>
      </c>
      <c r="E8141">
        <v>5</v>
      </c>
      <c r="F8141">
        <v>253.45</v>
      </c>
      <c r="G8141">
        <v>0.3</v>
      </c>
      <c r="H8141">
        <v>44.35</v>
      </c>
      <c r="I8141">
        <v>2.4</v>
      </c>
      <c r="J8141">
        <v>933.82</v>
      </c>
      <c r="K8141" t="s">
        <v>6595</v>
      </c>
      <c r="L8141" t="s">
        <v>17</v>
      </c>
      <c r="M8141" t="s">
        <v>3160</v>
      </c>
    </row>
    <row r="8142" spans="1:13" x14ac:dyDescent="0.3">
      <c r="A8142" t="s">
        <v>17696</v>
      </c>
      <c r="B8142" s="1">
        <v>44417</v>
      </c>
      <c r="C8142" t="s">
        <v>17697</v>
      </c>
      <c r="D8142" t="s">
        <v>119</v>
      </c>
      <c r="E8142">
        <v>4</v>
      </c>
      <c r="F8142">
        <v>57.64</v>
      </c>
      <c r="G8142">
        <v>0.3</v>
      </c>
      <c r="H8142">
        <v>12.91</v>
      </c>
      <c r="I8142">
        <v>13.47</v>
      </c>
      <c r="J8142">
        <v>187.77</v>
      </c>
      <c r="K8142" t="s">
        <v>6595</v>
      </c>
      <c r="L8142" t="s">
        <v>17</v>
      </c>
      <c r="M8142" t="s">
        <v>1533</v>
      </c>
    </row>
    <row r="8143" spans="1:13" x14ac:dyDescent="0.3">
      <c r="A8143" t="s">
        <v>17698</v>
      </c>
      <c r="B8143" s="1">
        <v>45113</v>
      </c>
      <c r="C8143" t="s">
        <v>17699</v>
      </c>
      <c r="D8143" t="s">
        <v>456</v>
      </c>
      <c r="E8143">
        <v>3</v>
      </c>
      <c r="F8143">
        <v>338.38</v>
      </c>
      <c r="G8143">
        <v>0.3</v>
      </c>
      <c r="H8143">
        <v>85.27</v>
      </c>
      <c r="I8143">
        <v>14.86</v>
      </c>
      <c r="J8143">
        <v>810.73</v>
      </c>
      <c r="K8143" t="s">
        <v>6595</v>
      </c>
      <c r="L8143" t="s">
        <v>17</v>
      </c>
      <c r="M8143" t="s">
        <v>3178</v>
      </c>
    </row>
    <row r="8144" spans="1:13" x14ac:dyDescent="0.3">
      <c r="A8144" t="s">
        <v>17700</v>
      </c>
      <c r="B8144" s="1">
        <v>45492</v>
      </c>
      <c r="C8144" t="s">
        <v>17701</v>
      </c>
      <c r="D8144" t="s">
        <v>210</v>
      </c>
      <c r="E8144">
        <v>5</v>
      </c>
      <c r="F8144">
        <v>579.69000000000005</v>
      </c>
      <c r="G8144">
        <v>0.3</v>
      </c>
      <c r="H8144">
        <v>101.45</v>
      </c>
      <c r="I8144">
        <v>5.58</v>
      </c>
      <c r="J8144">
        <v>2135.94</v>
      </c>
      <c r="K8144" t="s">
        <v>6595</v>
      </c>
      <c r="L8144" t="s">
        <v>17</v>
      </c>
      <c r="M8144" t="s">
        <v>1718</v>
      </c>
    </row>
    <row r="8145" spans="1:13" x14ac:dyDescent="0.3">
      <c r="A8145" t="s">
        <v>17702</v>
      </c>
      <c r="B8145" s="1">
        <v>43854</v>
      </c>
      <c r="C8145" t="s">
        <v>17703</v>
      </c>
      <c r="D8145" t="s">
        <v>261</v>
      </c>
      <c r="E8145">
        <v>1</v>
      </c>
      <c r="F8145">
        <v>60.77</v>
      </c>
      <c r="G8145">
        <v>0.3</v>
      </c>
      <c r="H8145">
        <v>7.66</v>
      </c>
      <c r="I8145">
        <v>0.14000000000000001</v>
      </c>
      <c r="J8145">
        <v>50.34</v>
      </c>
      <c r="K8145" t="s">
        <v>6595</v>
      </c>
      <c r="L8145" t="s">
        <v>17</v>
      </c>
      <c r="M8145" t="s">
        <v>12793</v>
      </c>
    </row>
    <row r="8146" spans="1:13" x14ac:dyDescent="0.3">
      <c r="A8146" t="s">
        <v>17704</v>
      </c>
      <c r="B8146" s="1">
        <v>45326</v>
      </c>
      <c r="C8146" t="s">
        <v>17705</v>
      </c>
      <c r="D8146" t="s">
        <v>78</v>
      </c>
      <c r="E8146">
        <v>3</v>
      </c>
      <c r="F8146">
        <v>94.84</v>
      </c>
      <c r="G8146">
        <v>0.3</v>
      </c>
      <c r="H8146">
        <v>23.9</v>
      </c>
      <c r="I8146">
        <v>11.45</v>
      </c>
      <c r="J8146">
        <v>234.51</v>
      </c>
      <c r="K8146" t="s">
        <v>6595</v>
      </c>
      <c r="L8146" t="s">
        <v>17</v>
      </c>
      <c r="M8146" t="s">
        <v>1417</v>
      </c>
    </row>
    <row r="8147" spans="1:13" x14ac:dyDescent="0.3">
      <c r="A8147" t="s">
        <v>17706</v>
      </c>
      <c r="B8147" s="1">
        <v>44481</v>
      </c>
      <c r="C8147" t="s">
        <v>17707</v>
      </c>
      <c r="D8147" t="s">
        <v>136</v>
      </c>
      <c r="E8147">
        <v>1</v>
      </c>
      <c r="F8147">
        <v>173.8</v>
      </c>
      <c r="G8147">
        <v>0.3</v>
      </c>
      <c r="H8147">
        <v>21.9</v>
      </c>
      <c r="I8147">
        <v>6.69</v>
      </c>
      <c r="J8147">
        <v>150.25</v>
      </c>
      <c r="K8147" t="s">
        <v>6595</v>
      </c>
      <c r="L8147" t="s">
        <v>17</v>
      </c>
      <c r="M8147" t="s">
        <v>83</v>
      </c>
    </row>
    <row r="8148" spans="1:13" x14ac:dyDescent="0.3">
      <c r="A8148" t="s">
        <v>17708</v>
      </c>
      <c r="B8148" s="1">
        <v>44343</v>
      </c>
      <c r="C8148" t="s">
        <v>17709</v>
      </c>
      <c r="D8148" t="s">
        <v>52</v>
      </c>
      <c r="E8148">
        <v>2</v>
      </c>
      <c r="F8148">
        <v>132.25</v>
      </c>
      <c r="G8148">
        <v>0.3</v>
      </c>
      <c r="H8148">
        <v>33.33</v>
      </c>
      <c r="I8148">
        <v>7.99</v>
      </c>
      <c r="J8148">
        <v>226.47</v>
      </c>
      <c r="K8148" t="s">
        <v>6595</v>
      </c>
      <c r="L8148" t="s">
        <v>17</v>
      </c>
      <c r="M8148" t="s">
        <v>9692</v>
      </c>
    </row>
    <row r="8149" spans="1:13" x14ac:dyDescent="0.3">
      <c r="A8149" t="s">
        <v>17710</v>
      </c>
      <c r="B8149" s="1">
        <v>44745</v>
      </c>
      <c r="C8149" t="s">
        <v>17711</v>
      </c>
      <c r="D8149" t="s">
        <v>82</v>
      </c>
      <c r="E8149">
        <v>2</v>
      </c>
      <c r="F8149">
        <v>452.02</v>
      </c>
      <c r="G8149">
        <v>0.3</v>
      </c>
      <c r="H8149">
        <v>50.63</v>
      </c>
      <c r="I8149">
        <v>13.86</v>
      </c>
      <c r="J8149">
        <v>697.32</v>
      </c>
      <c r="K8149" t="s">
        <v>6595</v>
      </c>
      <c r="L8149" t="s">
        <v>17</v>
      </c>
      <c r="M8149" t="s">
        <v>1738</v>
      </c>
    </row>
    <row r="8150" spans="1:13" x14ac:dyDescent="0.3">
      <c r="A8150" t="s">
        <v>17712</v>
      </c>
      <c r="B8150" s="1">
        <v>44018</v>
      </c>
      <c r="C8150" t="s">
        <v>17713</v>
      </c>
      <c r="D8150" t="s">
        <v>571</v>
      </c>
      <c r="E8150">
        <v>4</v>
      </c>
      <c r="F8150">
        <v>530.48</v>
      </c>
      <c r="G8150">
        <v>0.3</v>
      </c>
      <c r="H8150">
        <v>118.83</v>
      </c>
      <c r="I8150">
        <v>0.43</v>
      </c>
      <c r="J8150">
        <v>1604.6</v>
      </c>
      <c r="K8150" t="s">
        <v>6595</v>
      </c>
      <c r="L8150" t="s">
        <v>17</v>
      </c>
      <c r="M8150" t="s">
        <v>1118</v>
      </c>
    </row>
    <row r="8151" spans="1:13" x14ac:dyDescent="0.3">
      <c r="A8151" t="s">
        <v>17714</v>
      </c>
      <c r="B8151" s="1">
        <v>45060</v>
      </c>
      <c r="C8151" t="s">
        <v>17715</v>
      </c>
      <c r="D8151" t="s">
        <v>67</v>
      </c>
      <c r="E8151">
        <v>2</v>
      </c>
      <c r="F8151">
        <v>420.53</v>
      </c>
      <c r="G8151">
        <v>0.3</v>
      </c>
      <c r="H8151">
        <v>29.44</v>
      </c>
      <c r="I8151">
        <v>6.37</v>
      </c>
      <c r="J8151">
        <v>624.54999999999995</v>
      </c>
      <c r="K8151" t="s">
        <v>6595</v>
      </c>
      <c r="L8151" t="s">
        <v>17</v>
      </c>
      <c r="M8151" t="s">
        <v>6388</v>
      </c>
    </row>
    <row r="8152" spans="1:13" x14ac:dyDescent="0.3">
      <c r="A8152" t="s">
        <v>17716</v>
      </c>
      <c r="B8152" s="1">
        <v>45408</v>
      </c>
      <c r="C8152" t="s">
        <v>6094</v>
      </c>
      <c r="D8152" t="s">
        <v>231</v>
      </c>
      <c r="E8152">
        <v>2</v>
      </c>
      <c r="F8152">
        <v>71.23</v>
      </c>
      <c r="G8152">
        <v>0.3</v>
      </c>
      <c r="H8152">
        <v>7.98</v>
      </c>
      <c r="I8152">
        <v>10.95</v>
      </c>
      <c r="J8152">
        <v>118.65</v>
      </c>
      <c r="K8152" t="s">
        <v>6595</v>
      </c>
      <c r="L8152" t="s">
        <v>17</v>
      </c>
      <c r="M8152" t="s">
        <v>5265</v>
      </c>
    </row>
    <row r="8153" spans="1:13" x14ac:dyDescent="0.3">
      <c r="A8153" t="s">
        <v>17717</v>
      </c>
      <c r="B8153" s="1">
        <v>44409</v>
      </c>
      <c r="C8153" t="s">
        <v>17718</v>
      </c>
      <c r="D8153" t="s">
        <v>375</v>
      </c>
      <c r="E8153">
        <v>2</v>
      </c>
      <c r="F8153">
        <v>279.77999999999997</v>
      </c>
      <c r="G8153">
        <v>0.3</v>
      </c>
      <c r="H8153">
        <v>47</v>
      </c>
      <c r="I8153">
        <v>2.29</v>
      </c>
      <c r="J8153">
        <v>440.98</v>
      </c>
      <c r="K8153" t="s">
        <v>6595</v>
      </c>
      <c r="L8153" t="s">
        <v>17</v>
      </c>
      <c r="M8153" t="s">
        <v>1930</v>
      </c>
    </row>
    <row r="8154" spans="1:13" x14ac:dyDescent="0.3">
      <c r="A8154" t="s">
        <v>17719</v>
      </c>
      <c r="B8154" s="1">
        <v>45268</v>
      </c>
      <c r="C8154" t="s">
        <v>17720</v>
      </c>
      <c r="D8154" t="s">
        <v>37</v>
      </c>
      <c r="E8154">
        <v>1</v>
      </c>
      <c r="F8154">
        <v>350.56</v>
      </c>
      <c r="G8154">
        <v>0.3</v>
      </c>
      <c r="H8154">
        <v>44.17</v>
      </c>
      <c r="I8154">
        <v>5.15</v>
      </c>
      <c r="J8154">
        <v>294.70999999999998</v>
      </c>
      <c r="K8154" t="s">
        <v>6595</v>
      </c>
      <c r="L8154" t="s">
        <v>17</v>
      </c>
      <c r="M8154" t="s">
        <v>6868</v>
      </c>
    </row>
    <row r="8155" spans="1:13" x14ac:dyDescent="0.3">
      <c r="A8155" t="s">
        <v>17721</v>
      </c>
      <c r="B8155" s="1">
        <v>45498</v>
      </c>
      <c r="C8155" t="s">
        <v>17722</v>
      </c>
      <c r="D8155" t="s">
        <v>247</v>
      </c>
      <c r="E8155">
        <v>1</v>
      </c>
      <c r="F8155">
        <v>593.79</v>
      </c>
      <c r="G8155">
        <v>0.3</v>
      </c>
      <c r="H8155">
        <v>49.88</v>
      </c>
      <c r="I8155">
        <v>1.17</v>
      </c>
      <c r="J8155">
        <v>466.7</v>
      </c>
      <c r="K8155" t="s">
        <v>6595</v>
      </c>
      <c r="L8155" t="s">
        <v>17</v>
      </c>
      <c r="M8155" t="s">
        <v>165</v>
      </c>
    </row>
    <row r="8156" spans="1:13" x14ac:dyDescent="0.3">
      <c r="A8156" t="s">
        <v>17723</v>
      </c>
      <c r="B8156" s="1">
        <v>44157</v>
      </c>
      <c r="C8156" t="s">
        <v>17724</v>
      </c>
      <c r="D8156" t="s">
        <v>37</v>
      </c>
      <c r="E8156">
        <v>2</v>
      </c>
      <c r="F8156">
        <v>301.98</v>
      </c>
      <c r="G8156">
        <v>0.3</v>
      </c>
      <c r="H8156">
        <v>21.14</v>
      </c>
      <c r="I8156">
        <v>12.05</v>
      </c>
      <c r="J8156">
        <v>455.96</v>
      </c>
      <c r="K8156" t="s">
        <v>6595</v>
      </c>
      <c r="L8156" t="s">
        <v>17</v>
      </c>
      <c r="M8156" t="s">
        <v>4697</v>
      </c>
    </row>
    <row r="8157" spans="1:13" x14ac:dyDescent="0.3">
      <c r="A8157" t="s">
        <v>17725</v>
      </c>
      <c r="B8157" s="1">
        <v>44675</v>
      </c>
      <c r="C8157" t="s">
        <v>17726</v>
      </c>
      <c r="D8157" t="s">
        <v>261</v>
      </c>
      <c r="E8157">
        <v>4</v>
      </c>
      <c r="F8157">
        <v>225.83</v>
      </c>
      <c r="G8157">
        <v>0.3</v>
      </c>
      <c r="H8157">
        <v>31.62</v>
      </c>
      <c r="I8157">
        <v>3.89</v>
      </c>
      <c r="J8157">
        <v>667.83</v>
      </c>
      <c r="K8157" t="s">
        <v>6595</v>
      </c>
      <c r="L8157" t="s">
        <v>17</v>
      </c>
      <c r="M8157" t="s">
        <v>4156</v>
      </c>
    </row>
    <row r="8158" spans="1:13" x14ac:dyDescent="0.3">
      <c r="A8158" t="s">
        <v>17727</v>
      </c>
      <c r="B8158" s="1">
        <v>45223</v>
      </c>
      <c r="C8158" t="s">
        <v>17728</v>
      </c>
      <c r="D8158" t="s">
        <v>136</v>
      </c>
      <c r="E8158">
        <v>4</v>
      </c>
      <c r="F8158">
        <v>217.3</v>
      </c>
      <c r="G8158">
        <v>0.3</v>
      </c>
      <c r="H8158">
        <v>48.68</v>
      </c>
      <c r="I8158">
        <v>4.6500000000000004</v>
      </c>
      <c r="J8158">
        <v>661.77</v>
      </c>
      <c r="K8158" t="s">
        <v>6595</v>
      </c>
      <c r="L8158" t="s">
        <v>17</v>
      </c>
      <c r="M8158" t="s">
        <v>2219</v>
      </c>
    </row>
    <row r="8159" spans="1:13" x14ac:dyDescent="0.3">
      <c r="A8159" t="s">
        <v>17729</v>
      </c>
      <c r="B8159" s="1">
        <v>44761</v>
      </c>
      <c r="C8159" t="s">
        <v>17730</v>
      </c>
      <c r="D8159" t="s">
        <v>129</v>
      </c>
      <c r="E8159">
        <v>4</v>
      </c>
      <c r="F8159">
        <v>483.53</v>
      </c>
      <c r="G8159">
        <v>0.3</v>
      </c>
      <c r="H8159">
        <v>67.69</v>
      </c>
      <c r="I8159">
        <v>1.88</v>
      </c>
      <c r="J8159">
        <v>1423.45</v>
      </c>
      <c r="K8159" t="s">
        <v>6595</v>
      </c>
      <c r="L8159" t="s">
        <v>17</v>
      </c>
      <c r="M8159" t="s">
        <v>2960</v>
      </c>
    </row>
    <row r="8160" spans="1:13" x14ac:dyDescent="0.3">
      <c r="A8160" t="s">
        <v>17731</v>
      </c>
      <c r="B8160" s="1">
        <v>44018</v>
      </c>
      <c r="C8160" t="s">
        <v>17732</v>
      </c>
      <c r="D8160" t="s">
        <v>571</v>
      </c>
      <c r="E8160">
        <v>2</v>
      </c>
      <c r="F8160">
        <v>229.29</v>
      </c>
      <c r="G8160">
        <v>0.3</v>
      </c>
      <c r="H8160">
        <v>38.520000000000003</v>
      </c>
      <c r="I8160">
        <v>14.89</v>
      </c>
      <c r="J8160">
        <v>374.42</v>
      </c>
      <c r="K8160" t="s">
        <v>6595</v>
      </c>
      <c r="L8160" t="s">
        <v>17</v>
      </c>
      <c r="M8160" t="s">
        <v>4720</v>
      </c>
    </row>
    <row r="8161" spans="1:13" x14ac:dyDescent="0.3">
      <c r="A8161" t="s">
        <v>17733</v>
      </c>
      <c r="B8161" s="1">
        <v>44085</v>
      </c>
      <c r="C8161" t="s">
        <v>17734</v>
      </c>
      <c r="D8161" t="s">
        <v>78</v>
      </c>
      <c r="E8161">
        <v>5</v>
      </c>
      <c r="F8161">
        <v>159.43</v>
      </c>
      <c r="G8161">
        <v>0.3</v>
      </c>
      <c r="H8161">
        <v>27.9</v>
      </c>
      <c r="I8161">
        <v>7.97</v>
      </c>
      <c r="J8161">
        <v>593.88</v>
      </c>
      <c r="K8161" t="s">
        <v>6595</v>
      </c>
      <c r="L8161" t="s">
        <v>17</v>
      </c>
      <c r="M8161" t="s">
        <v>929</v>
      </c>
    </row>
    <row r="8162" spans="1:13" x14ac:dyDescent="0.3">
      <c r="A8162" t="s">
        <v>17735</v>
      </c>
      <c r="B8162" s="1">
        <v>44245</v>
      </c>
      <c r="C8162" t="s">
        <v>17736</v>
      </c>
      <c r="D8162" t="s">
        <v>44</v>
      </c>
      <c r="E8162">
        <v>3</v>
      </c>
      <c r="F8162">
        <v>227.82</v>
      </c>
      <c r="G8162">
        <v>0.3</v>
      </c>
      <c r="H8162">
        <v>38.270000000000003</v>
      </c>
      <c r="I8162">
        <v>4.09</v>
      </c>
      <c r="J8162">
        <v>520.78</v>
      </c>
      <c r="K8162" t="s">
        <v>6595</v>
      </c>
      <c r="L8162" t="s">
        <v>17</v>
      </c>
      <c r="M8162" t="s">
        <v>7254</v>
      </c>
    </row>
    <row r="8163" spans="1:13" x14ac:dyDescent="0.3">
      <c r="A8163" t="s">
        <v>17737</v>
      </c>
      <c r="B8163" s="1">
        <v>44817</v>
      </c>
      <c r="C8163" t="s">
        <v>17738</v>
      </c>
      <c r="D8163" t="s">
        <v>86</v>
      </c>
      <c r="E8163">
        <v>3</v>
      </c>
      <c r="F8163">
        <v>571.1</v>
      </c>
      <c r="G8163">
        <v>0.3</v>
      </c>
      <c r="H8163">
        <v>143.91999999999999</v>
      </c>
      <c r="I8163">
        <v>8.6999999999999993</v>
      </c>
      <c r="J8163">
        <v>1351.93</v>
      </c>
      <c r="K8163" t="s">
        <v>6595</v>
      </c>
      <c r="L8163" t="s">
        <v>17</v>
      </c>
      <c r="M8163" t="s">
        <v>17739</v>
      </c>
    </row>
    <row r="8164" spans="1:13" x14ac:dyDescent="0.3">
      <c r="A8164" t="s">
        <v>17740</v>
      </c>
      <c r="B8164" s="1">
        <v>43959</v>
      </c>
      <c r="C8164" t="s">
        <v>17741</v>
      </c>
      <c r="D8164" t="s">
        <v>254</v>
      </c>
      <c r="E8164">
        <v>3</v>
      </c>
      <c r="F8164">
        <v>29.45</v>
      </c>
      <c r="G8164">
        <v>0.3</v>
      </c>
      <c r="H8164">
        <v>4.95</v>
      </c>
      <c r="I8164">
        <v>14.51</v>
      </c>
      <c r="J8164">
        <v>81.3</v>
      </c>
      <c r="K8164" t="s">
        <v>6595</v>
      </c>
      <c r="L8164" t="s">
        <v>17</v>
      </c>
      <c r="M8164" t="s">
        <v>17742</v>
      </c>
    </row>
    <row r="8165" spans="1:13" x14ac:dyDescent="0.3">
      <c r="A8165" t="s">
        <v>17743</v>
      </c>
      <c r="B8165" s="1">
        <v>44812</v>
      </c>
      <c r="C8165" t="s">
        <v>17744</v>
      </c>
      <c r="D8165" t="s">
        <v>227</v>
      </c>
      <c r="E8165">
        <v>4</v>
      </c>
      <c r="F8165">
        <v>126.97</v>
      </c>
      <c r="G8165">
        <v>0.3</v>
      </c>
      <c r="H8165">
        <v>63.99</v>
      </c>
      <c r="I8165">
        <v>5.0199999999999996</v>
      </c>
      <c r="J8165">
        <v>424.53</v>
      </c>
      <c r="K8165" t="s">
        <v>6595</v>
      </c>
      <c r="L8165" t="s">
        <v>17</v>
      </c>
      <c r="M8165" t="s">
        <v>1161</v>
      </c>
    </row>
    <row r="8166" spans="1:13" x14ac:dyDescent="0.3">
      <c r="A8166" t="s">
        <v>17745</v>
      </c>
      <c r="B8166" s="1">
        <v>44810</v>
      </c>
      <c r="C8166" t="s">
        <v>17746</v>
      </c>
      <c r="D8166" t="s">
        <v>52</v>
      </c>
      <c r="E8166">
        <v>1</v>
      </c>
      <c r="F8166">
        <v>400.16</v>
      </c>
      <c r="G8166">
        <v>0.3</v>
      </c>
      <c r="H8166">
        <v>33.61</v>
      </c>
      <c r="I8166">
        <v>8.36</v>
      </c>
      <c r="J8166">
        <v>322.08</v>
      </c>
      <c r="K8166" t="s">
        <v>6595</v>
      </c>
      <c r="L8166" t="s">
        <v>17</v>
      </c>
      <c r="M8166" t="s">
        <v>262</v>
      </c>
    </row>
    <row r="8167" spans="1:13" x14ac:dyDescent="0.3">
      <c r="A8167" t="s">
        <v>17747</v>
      </c>
      <c r="B8167" s="1">
        <v>45339</v>
      </c>
      <c r="C8167" t="s">
        <v>17748</v>
      </c>
      <c r="D8167" t="s">
        <v>375</v>
      </c>
      <c r="E8167">
        <v>5</v>
      </c>
      <c r="F8167">
        <v>457.28</v>
      </c>
      <c r="G8167">
        <v>0.3</v>
      </c>
      <c r="H8167">
        <v>80.02</v>
      </c>
      <c r="I8167">
        <v>7.2</v>
      </c>
      <c r="J8167">
        <v>1687.7</v>
      </c>
      <c r="K8167" t="s">
        <v>6595</v>
      </c>
      <c r="L8167" t="s">
        <v>17</v>
      </c>
      <c r="M8167" t="s">
        <v>5927</v>
      </c>
    </row>
    <row r="8168" spans="1:13" x14ac:dyDescent="0.3">
      <c r="A8168" t="s">
        <v>17749</v>
      </c>
      <c r="B8168" s="1">
        <v>44786</v>
      </c>
      <c r="C8168" t="s">
        <v>17750</v>
      </c>
      <c r="D8168" t="s">
        <v>119</v>
      </c>
      <c r="E8168">
        <v>4</v>
      </c>
      <c r="F8168">
        <v>546.86</v>
      </c>
      <c r="G8168">
        <v>0.3</v>
      </c>
      <c r="H8168">
        <v>183.74</v>
      </c>
      <c r="I8168">
        <v>4.82</v>
      </c>
      <c r="J8168">
        <v>1719.77</v>
      </c>
      <c r="K8168" t="s">
        <v>6595</v>
      </c>
      <c r="L8168" t="s">
        <v>17</v>
      </c>
      <c r="M8168" t="s">
        <v>3205</v>
      </c>
    </row>
    <row r="8169" spans="1:13" x14ac:dyDescent="0.3">
      <c r="A8169" t="s">
        <v>17751</v>
      </c>
      <c r="B8169" s="1">
        <v>45172</v>
      </c>
      <c r="C8169" t="s">
        <v>17752</v>
      </c>
      <c r="D8169" t="s">
        <v>200</v>
      </c>
      <c r="E8169">
        <v>2</v>
      </c>
      <c r="F8169">
        <v>25.28</v>
      </c>
      <c r="G8169">
        <v>0.3</v>
      </c>
      <c r="H8169">
        <v>6.37</v>
      </c>
      <c r="I8169">
        <v>6.04</v>
      </c>
      <c r="J8169">
        <v>47.8</v>
      </c>
      <c r="K8169" t="s">
        <v>6595</v>
      </c>
      <c r="L8169" t="s">
        <v>17</v>
      </c>
      <c r="M8169" t="s">
        <v>14930</v>
      </c>
    </row>
    <row r="8170" spans="1:13" x14ac:dyDescent="0.3">
      <c r="A8170" t="s">
        <v>17753</v>
      </c>
      <c r="B8170" s="1">
        <v>44459</v>
      </c>
      <c r="C8170" t="s">
        <v>17754</v>
      </c>
      <c r="D8170" t="s">
        <v>25</v>
      </c>
      <c r="E8170">
        <v>2</v>
      </c>
      <c r="F8170">
        <v>290.17</v>
      </c>
      <c r="G8170">
        <v>0.3</v>
      </c>
      <c r="H8170">
        <v>32.5</v>
      </c>
      <c r="I8170">
        <v>10.62</v>
      </c>
      <c r="J8170">
        <v>449.36</v>
      </c>
      <c r="K8170" t="s">
        <v>6595</v>
      </c>
      <c r="L8170" t="s">
        <v>17</v>
      </c>
      <c r="M8170" t="s">
        <v>6674</v>
      </c>
    </row>
    <row r="8171" spans="1:13" x14ac:dyDescent="0.3">
      <c r="A8171" t="s">
        <v>17755</v>
      </c>
      <c r="B8171" s="1">
        <v>43920</v>
      </c>
      <c r="C8171" t="s">
        <v>17756</v>
      </c>
      <c r="D8171" t="s">
        <v>375</v>
      </c>
      <c r="E8171">
        <v>3</v>
      </c>
      <c r="F8171">
        <v>397.88</v>
      </c>
      <c r="G8171">
        <v>0.3</v>
      </c>
      <c r="H8171">
        <v>41.78</v>
      </c>
      <c r="I8171">
        <v>5.94</v>
      </c>
      <c r="J8171">
        <v>883.27</v>
      </c>
      <c r="K8171" t="s">
        <v>6595</v>
      </c>
      <c r="L8171" t="s">
        <v>17</v>
      </c>
      <c r="M8171" t="s">
        <v>10794</v>
      </c>
    </row>
    <row r="8172" spans="1:13" x14ac:dyDescent="0.3">
      <c r="A8172" t="s">
        <v>17757</v>
      </c>
      <c r="B8172" s="1">
        <v>44769</v>
      </c>
      <c r="C8172" t="s">
        <v>6453</v>
      </c>
      <c r="D8172" t="s">
        <v>254</v>
      </c>
      <c r="E8172">
        <v>3</v>
      </c>
      <c r="F8172">
        <v>49.98</v>
      </c>
      <c r="G8172">
        <v>0.3</v>
      </c>
      <c r="H8172">
        <v>8.4</v>
      </c>
      <c r="I8172">
        <v>1.33</v>
      </c>
      <c r="J8172">
        <v>114.69</v>
      </c>
      <c r="K8172" t="s">
        <v>6595</v>
      </c>
      <c r="L8172" t="s">
        <v>17</v>
      </c>
      <c r="M8172" t="s">
        <v>3738</v>
      </c>
    </row>
    <row r="8173" spans="1:13" x14ac:dyDescent="0.3">
      <c r="A8173" t="s">
        <v>17758</v>
      </c>
      <c r="B8173" s="1">
        <v>43939</v>
      </c>
      <c r="C8173" t="s">
        <v>17759</v>
      </c>
      <c r="D8173" t="s">
        <v>254</v>
      </c>
      <c r="E8173">
        <v>4</v>
      </c>
      <c r="F8173">
        <v>286.02999999999997</v>
      </c>
      <c r="G8173">
        <v>0.3</v>
      </c>
      <c r="H8173">
        <v>64.069999999999993</v>
      </c>
      <c r="I8173">
        <v>9.5299999999999994</v>
      </c>
      <c r="J8173">
        <v>874.48</v>
      </c>
      <c r="K8173" t="s">
        <v>6595</v>
      </c>
      <c r="L8173" t="s">
        <v>17</v>
      </c>
      <c r="M8173" t="s">
        <v>188</v>
      </c>
    </row>
    <row r="8174" spans="1:13" x14ac:dyDescent="0.3">
      <c r="A8174" t="s">
        <v>17760</v>
      </c>
      <c r="B8174" s="1">
        <v>45604</v>
      </c>
      <c r="C8174" t="s">
        <v>17761</v>
      </c>
      <c r="D8174" t="s">
        <v>304</v>
      </c>
      <c r="E8174">
        <v>4</v>
      </c>
      <c r="F8174">
        <v>165.94</v>
      </c>
      <c r="G8174">
        <v>0.3</v>
      </c>
      <c r="H8174">
        <v>37.17</v>
      </c>
      <c r="I8174">
        <v>11.94</v>
      </c>
      <c r="J8174">
        <v>513.74</v>
      </c>
      <c r="K8174" t="s">
        <v>6595</v>
      </c>
      <c r="L8174" t="s">
        <v>17</v>
      </c>
      <c r="M8174" t="s">
        <v>2128</v>
      </c>
    </row>
    <row r="8175" spans="1:13" x14ac:dyDescent="0.3">
      <c r="A8175" t="s">
        <v>17762</v>
      </c>
      <c r="B8175" s="1">
        <v>45638</v>
      </c>
      <c r="C8175" t="s">
        <v>4765</v>
      </c>
      <c r="D8175" t="s">
        <v>119</v>
      </c>
      <c r="E8175">
        <v>4</v>
      </c>
      <c r="F8175">
        <v>458.89</v>
      </c>
      <c r="G8175">
        <v>0.3</v>
      </c>
      <c r="H8175">
        <v>102.79</v>
      </c>
      <c r="I8175">
        <v>4.58</v>
      </c>
      <c r="J8175">
        <v>1392.26</v>
      </c>
      <c r="K8175" t="s">
        <v>6595</v>
      </c>
      <c r="L8175" t="s">
        <v>17</v>
      </c>
      <c r="M8175" t="s">
        <v>14216</v>
      </c>
    </row>
    <row r="8176" spans="1:13" x14ac:dyDescent="0.3">
      <c r="A8176" t="s">
        <v>17763</v>
      </c>
      <c r="B8176" s="1">
        <v>45163</v>
      </c>
      <c r="C8176" t="s">
        <v>17764</v>
      </c>
      <c r="D8176" t="s">
        <v>247</v>
      </c>
      <c r="E8176">
        <v>3</v>
      </c>
      <c r="F8176">
        <v>380.04</v>
      </c>
      <c r="G8176">
        <v>0.3</v>
      </c>
      <c r="H8176">
        <v>95.77</v>
      </c>
      <c r="I8176">
        <v>9.5</v>
      </c>
      <c r="J8176">
        <v>903.35</v>
      </c>
      <c r="K8176" t="s">
        <v>6595</v>
      </c>
      <c r="L8176" t="s">
        <v>17</v>
      </c>
      <c r="M8176" t="s">
        <v>5043</v>
      </c>
    </row>
    <row r="8177" spans="1:13" x14ac:dyDescent="0.3">
      <c r="A8177" t="s">
        <v>17765</v>
      </c>
      <c r="B8177" s="1">
        <v>45143</v>
      </c>
      <c r="C8177" t="s">
        <v>17766</v>
      </c>
      <c r="D8177" t="s">
        <v>140</v>
      </c>
      <c r="E8177">
        <v>3</v>
      </c>
      <c r="F8177">
        <v>214.96</v>
      </c>
      <c r="G8177">
        <v>0.3</v>
      </c>
      <c r="H8177">
        <v>22.57</v>
      </c>
      <c r="I8177">
        <v>7.81</v>
      </c>
      <c r="J8177">
        <v>481.8</v>
      </c>
      <c r="K8177" t="s">
        <v>6595</v>
      </c>
      <c r="L8177" t="s">
        <v>17</v>
      </c>
      <c r="M8177" t="s">
        <v>1431</v>
      </c>
    </row>
    <row r="8178" spans="1:13" x14ac:dyDescent="0.3">
      <c r="A8178" t="s">
        <v>17767</v>
      </c>
      <c r="B8178" s="1">
        <v>44367</v>
      </c>
      <c r="C8178" t="s">
        <v>13748</v>
      </c>
      <c r="D8178" t="s">
        <v>151</v>
      </c>
      <c r="E8178">
        <v>3</v>
      </c>
      <c r="F8178">
        <v>253.36</v>
      </c>
      <c r="G8178">
        <v>0.3</v>
      </c>
      <c r="H8178">
        <v>42.56</v>
      </c>
      <c r="I8178">
        <v>10.51</v>
      </c>
      <c r="J8178">
        <v>585.13</v>
      </c>
      <c r="K8178" t="s">
        <v>6595</v>
      </c>
      <c r="L8178" t="s">
        <v>17</v>
      </c>
      <c r="M8178" t="s">
        <v>168</v>
      </c>
    </row>
    <row r="8179" spans="1:13" x14ac:dyDescent="0.3">
      <c r="A8179" t="s">
        <v>17768</v>
      </c>
      <c r="B8179" s="1">
        <v>44181</v>
      </c>
      <c r="C8179" t="s">
        <v>10209</v>
      </c>
      <c r="D8179" t="s">
        <v>254</v>
      </c>
      <c r="E8179">
        <v>1</v>
      </c>
      <c r="F8179">
        <v>239.48</v>
      </c>
      <c r="G8179">
        <v>0.3</v>
      </c>
      <c r="H8179">
        <v>13.41</v>
      </c>
      <c r="I8179">
        <v>0.39</v>
      </c>
      <c r="J8179">
        <v>181.44</v>
      </c>
      <c r="K8179" t="s">
        <v>6595</v>
      </c>
      <c r="L8179" t="s">
        <v>17</v>
      </c>
      <c r="M8179" t="s">
        <v>457</v>
      </c>
    </row>
    <row r="8180" spans="1:13" x14ac:dyDescent="0.3">
      <c r="A8180" t="s">
        <v>17769</v>
      </c>
      <c r="B8180" s="1">
        <v>45056</v>
      </c>
      <c r="C8180" t="s">
        <v>17770</v>
      </c>
      <c r="D8180" t="s">
        <v>86</v>
      </c>
      <c r="E8180">
        <v>5</v>
      </c>
      <c r="F8180">
        <v>116.72</v>
      </c>
      <c r="G8180">
        <v>0.3</v>
      </c>
      <c r="H8180">
        <v>73.53</v>
      </c>
      <c r="I8180">
        <v>2.7</v>
      </c>
      <c r="J8180">
        <v>484.75</v>
      </c>
      <c r="K8180" t="s">
        <v>6595</v>
      </c>
      <c r="L8180" t="s">
        <v>17</v>
      </c>
      <c r="M8180" t="s">
        <v>8316</v>
      </c>
    </row>
    <row r="8181" spans="1:13" x14ac:dyDescent="0.3">
      <c r="A8181" t="s">
        <v>17771</v>
      </c>
      <c r="B8181" s="1">
        <v>44705</v>
      </c>
      <c r="C8181" t="s">
        <v>17772</v>
      </c>
      <c r="D8181" t="s">
        <v>48</v>
      </c>
      <c r="E8181">
        <v>1</v>
      </c>
      <c r="F8181">
        <v>294.73</v>
      </c>
      <c r="G8181">
        <v>0.3</v>
      </c>
      <c r="H8181">
        <v>16.5</v>
      </c>
      <c r="I8181">
        <v>12.48</v>
      </c>
      <c r="J8181">
        <v>235.29</v>
      </c>
      <c r="K8181" t="s">
        <v>6595</v>
      </c>
      <c r="L8181" t="s">
        <v>17</v>
      </c>
      <c r="M8181" t="s">
        <v>3383</v>
      </c>
    </row>
    <row r="8182" spans="1:13" x14ac:dyDescent="0.3">
      <c r="A8182" t="s">
        <v>17773</v>
      </c>
      <c r="B8182" s="1">
        <v>44754</v>
      </c>
      <c r="C8182" t="s">
        <v>17774</v>
      </c>
      <c r="D8182" t="s">
        <v>63</v>
      </c>
      <c r="E8182">
        <v>4</v>
      </c>
      <c r="F8182">
        <v>19.64</v>
      </c>
      <c r="G8182">
        <v>0.3</v>
      </c>
      <c r="H8182">
        <v>6.6</v>
      </c>
      <c r="I8182">
        <v>14.23</v>
      </c>
      <c r="J8182">
        <v>75.819999999999993</v>
      </c>
      <c r="K8182" t="s">
        <v>6595</v>
      </c>
      <c r="L8182" t="s">
        <v>17</v>
      </c>
      <c r="M8182" t="s">
        <v>3766</v>
      </c>
    </row>
    <row r="8183" spans="1:13" x14ac:dyDescent="0.3">
      <c r="A8183" t="s">
        <v>17775</v>
      </c>
      <c r="B8183" s="1">
        <v>45471</v>
      </c>
      <c r="C8183" t="s">
        <v>17776</v>
      </c>
      <c r="D8183" t="s">
        <v>101</v>
      </c>
      <c r="E8183">
        <v>2</v>
      </c>
      <c r="F8183">
        <v>313.54000000000002</v>
      </c>
      <c r="G8183">
        <v>0.3</v>
      </c>
      <c r="H8183">
        <v>21.95</v>
      </c>
      <c r="I8183">
        <v>14.57</v>
      </c>
      <c r="J8183">
        <v>475.48</v>
      </c>
      <c r="K8183" t="s">
        <v>6595</v>
      </c>
      <c r="L8183" t="s">
        <v>17</v>
      </c>
      <c r="M8183" t="s">
        <v>1375</v>
      </c>
    </row>
    <row r="8184" spans="1:13" x14ac:dyDescent="0.3">
      <c r="A8184" t="s">
        <v>17777</v>
      </c>
      <c r="B8184" s="1">
        <v>44470</v>
      </c>
      <c r="C8184" t="s">
        <v>17778</v>
      </c>
      <c r="D8184" t="s">
        <v>78</v>
      </c>
      <c r="E8184">
        <v>5</v>
      </c>
      <c r="F8184">
        <v>438.2</v>
      </c>
      <c r="G8184">
        <v>0.3</v>
      </c>
      <c r="H8184">
        <v>276.07</v>
      </c>
      <c r="I8184">
        <v>12.36</v>
      </c>
      <c r="J8184">
        <v>1822.13</v>
      </c>
      <c r="K8184" t="s">
        <v>6595</v>
      </c>
      <c r="L8184" t="s">
        <v>17</v>
      </c>
      <c r="M8184" t="s">
        <v>9085</v>
      </c>
    </row>
    <row r="8185" spans="1:13" x14ac:dyDescent="0.3">
      <c r="A8185" t="s">
        <v>17779</v>
      </c>
      <c r="B8185" s="1">
        <v>44510</v>
      </c>
      <c r="C8185" t="s">
        <v>17780</v>
      </c>
      <c r="D8185" t="s">
        <v>375</v>
      </c>
      <c r="E8185">
        <v>4</v>
      </c>
      <c r="F8185">
        <v>133.04</v>
      </c>
      <c r="G8185">
        <v>0.3</v>
      </c>
      <c r="H8185">
        <v>67.05</v>
      </c>
      <c r="I8185">
        <v>14.59</v>
      </c>
      <c r="J8185">
        <v>454.15</v>
      </c>
      <c r="K8185" t="s">
        <v>6595</v>
      </c>
      <c r="L8185" t="s">
        <v>17</v>
      </c>
      <c r="M8185" t="s">
        <v>9424</v>
      </c>
    </row>
    <row r="8186" spans="1:13" x14ac:dyDescent="0.3">
      <c r="A8186" t="s">
        <v>17781</v>
      </c>
      <c r="B8186" s="1">
        <v>45552</v>
      </c>
      <c r="C8186" t="s">
        <v>17782</v>
      </c>
      <c r="D8186" t="s">
        <v>56</v>
      </c>
      <c r="E8186">
        <v>4</v>
      </c>
      <c r="F8186">
        <v>190.79</v>
      </c>
      <c r="G8186">
        <v>0.3</v>
      </c>
      <c r="H8186">
        <v>42.74</v>
      </c>
      <c r="I8186">
        <v>11.89</v>
      </c>
      <c r="J8186">
        <v>588.84</v>
      </c>
      <c r="K8186" t="s">
        <v>6595</v>
      </c>
      <c r="L8186" t="s">
        <v>17</v>
      </c>
      <c r="M8186" t="s">
        <v>833</v>
      </c>
    </row>
    <row r="8187" spans="1:13" x14ac:dyDescent="0.3">
      <c r="A8187" t="s">
        <v>17783</v>
      </c>
      <c r="B8187" s="1">
        <v>45239</v>
      </c>
      <c r="C8187" t="s">
        <v>17784</v>
      </c>
      <c r="D8187" t="s">
        <v>67</v>
      </c>
      <c r="E8187">
        <v>4</v>
      </c>
      <c r="F8187">
        <v>258.8</v>
      </c>
      <c r="G8187">
        <v>0.3</v>
      </c>
      <c r="H8187">
        <v>36.229999999999997</v>
      </c>
      <c r="I8187">
        <v>0.19</v>
      </c>
      <c r="J8187">
        <v>761.06</v>
      </c>
      <c r="K8187" t="s">
        <v>6595</v>
      </c>
      <c r="L8187" t="s">
        <v>17</v>
      </c>
      <c r="M8187" t="s">
        <v>10036</v>
      </c>
    </row>
    <row r="8188" spans="1:13" x14ac:dyDescent="0.3">
      <c r="A8188" t="s">
        <v>17785</v>
      </c>
      <c r="B8188" s="1">
        <v>44770</v>
      </c>
      <c r="C8188" t="s">
        <v>17786</v>
      </c>
      <c r="D8188" t="s">
        <v>270</v>
      </c>
      <c r="E8188">
        <v>2</v>
      </c>
      <c r="F8188">
        <v>47.49</v>
      </c>
      <c r="G8188">
        <v>0.3</v>
      </c>
      <c r="H8188">
        <v>7.98</v>
      </c>
      <c r="I8188">
        <v>9.94</v>
      </c>
      <c r="J8188">
        <v>84.41</v>
      </c>
      <c r="K8188" t="s">
        <v>6595</v>
      </c>
      <c r="L8188" t="s">
        <v>17</v>
      </c>
      <c r="M8188" t="s">
        <v>2480</v>
      </c>
    </row>
    <row r="8189" spans="1:13" x14ac:dyDescent="0.3">
      <c r="A8189" t="s">
        <v>17787</v>
      </c>
      <c r="B8189" s="1">
        <v>44807</v>
      </c>
      <c r="C8189" t="s">
        <v>17788</v>
      </c>
      <c r="D8189" t="s">
        <v>180</v>
      </c>
      <c r="E8189">
        <v>1</v>
      </c>
      <c r="F8189">
        <v>354.83</v>
      </c>
      <c r="G8189">
        <v>0.3</v>
      </c>
      <c r="H8189">
        <v>19.87</v>
      </c>
      <c r="I8189">
        <v>2.79</v>
      </c>
      <c r="J8189">
        <v>271.04000000000002</v>
      </c>
      <c r="K8189" t="s">
        <v>6595</v>
      </c>
      <c r="L8189" t="s">
        <v>17</v>
      </c>
      <c r="M8189" t="s">
        <v>3202</v>
      </c>
    </row>
    <row r="8190" spans="1:13" x14ac:dyDescent="0.3">
      <c r="A8190" t="s">
        <v>17789</v>
      </c>
      <c r="B8190" s="1">
        <v>43869</v>
      </c>
      <c r="C8190" t="s">
        <v>4535</v>
      </c>
      <c r="D8190" t="s">
        <v>56</v>
      </c>
      <c r="E8190">
        <v>3</v>
      </c>
      <c r="F8190">
        <v>353.48</v>
      </c>
      <c r="G8190">
        <v>0.3</v>
      </c>
      <c r="H8190">
        <v>133.62</v>
      </c>
      <c r="I8190">
        <v>8.8000000000000007</v>
      </c>
      <c r="J8190">
        <v>884.73</v>
      </c>
      <c r="K8190" t="s">
        <v>6595</v>
      </c>
      <c r="L8190" t="s">
        <v>17</v>
      </c>
      <c r="M8190" t="s">
        <v>1104</v>
      </c>
    </row>
    <row r="8191" spans="1:13" x14ac:dyDescent="0.3">
      <c r="A8191" t="s">
        <v>17790</v>
      </c>
      <c r="B8191" s="1">
        <v>45087</v>
      </c>
      <c r="C8191" t="s">
        <v>17791</v>
      </c>
      <c r="D8191" t="s">
        <v>86</v>
      </c>
      <c r="E8191">
        <v>3</v>
      </c>
      <c r="F8191">
        <v>22.17</v>
      </c>
      <c r="G8191">
        <v>0.3</v>
      </c>
      <c r="H8191">
        <v>2.33</v>
      </c>
      <c r="I8191">
        <v>6.85</v>
      </c>
      <c r="J8191">
        <v>55.74</v>
      </c>
      <c r="K8191" t="s">
        <v>6595</v>
      </c>
      <c r="L8191" t="s">
        <v>17</v>
      </c>
      <c r="M8191" t="s">
        <v>298</v>
      </c>
    </row>
    <row r="8192" spans="1:13" x14ac:dyDescent="0.3">
      <c r="A8192" t="s">
        <v>17792</v>
      </c>
      <c r="B8192" s="1">
        <v>44608</v>
      </c>
      <c r="C8192" t="s">
        <v>8813</v>
      </c>
      <c r="D8192" t="s">
        <v>44</v>
      </c>
      <c r="E8192">
        <v>4</v>
      </c>
      <c r="F8192">
        <v>258.70999999999998</v>
      </c>
      <c r="G8192">
        <v>0.3</v>
      </c>
      <c r="H8192">
        <v>36.22</v>
      </c>
      <c r="I8192">
        <v>3.38</v>
      </c>
      <c r="J8192">
        <v>763.99</v>
      </c>
      <c r="K8192" t="s">
        <v>6595</v>
      </c>
      <c r="L8192" t="s">
        <v>17</v>
      </c>
      <c r="M8192" t="s">
        <v>2913</v>
      </c>
    </row>
    <row r="8193" spans="1:13" x14ac:dyDescent="0.3">
      <c r="A8193" t="s">
        <v>17793</v>
      </c>
      <c r="B8193" s="1">
        <v>44406</v>
      </c>
      <c r="C8193" t="s">
        <v>17794</v>
      </c>
      <c r="D8193" t="s">
        <v>136</v>
      </c>
      <c r="E8193">
        <v>1</v>
      </c>
      <c r="F8193">
        <v>237.93</v>
      </c>
      <c r="G8193">
        <v>0.3</v>
      </c>
      <c r="H8193">
        <v>8.33</v>
      </c>
      <c r="I8193">
        <v>5.39</v>
      </c>
      <c r="J8193">
        <v>180.27</v>
      </c>
      <c r="K8193" t="s">
        <v>6595</v>
      </c>
      <c r="L8193" t="s">
        <v>17</v>
      </c>
      <c r="M8193" t="s">
        <v>2871</v>
      </c>
    </row>
    <row r="8194" spans="1:13" x14ac:dyDescent="0.3">
      <c r="A8194" t="s">
        <v>17795</v>
      </c>
      <c r="B8194" s="1">
        <v>44831</v>
      </c>
      <c r="C8194" t="s">
        <v>17796</v>
      </c>
      <c r="D8194" t="s">
        <v>48</v>
      </c>
      <c r="E8194">
        <v>2</v>
      </c>
      <c r="F8194">
        <v>80.97</v>
      </c>
      <c r="G8194">
        <v>0.3</v>
      </c>
      <c r="H8194">
        <v>13.6</v>
      </c>
      <c r="I8194">
        <v>4.3</v>
      </c>
      <c r="J8194">
        <v>131.26</v>
      </c>
      <c r="K8194" t="s">
        <v>6595</v>
      </c>
      <c r="L8194" t="s">
        <v>17</v>
      </c>
      <c r="M8194" t="s">
        <v>3610</v>
      </c>
    </row>
    <row r="8195" spans="1:13" x14ac:dyDescent="0.3">
      <c r="A8195" t="s">
        <v>17797</v>
      </c>
      <c r="B8195" s="1">
        <v>45541</v>
      </c>
      <c r="C8195" t="s">
        <v>17798</v>
      </c>
      <c r="D8195" t="s">
        <v>15</v>
      </c>
      <c r="E8195">
        <v>4</v>
      </c>
      <c r="F8195">
        <v>560.51</v>
      </c>
      <c r="G8195">
        <v>0.3</v>
      </c>
      <c r="H8195">
        <v>78.47</v>
      </c>
      <c r="I8195">
        <v>14.52</v>
      </c>
      <c r="J8195">
        <v>1662.42</v>
      </c>
      <c r="K8195" t="s">
        <v>6595</v>
      </c>
      <c r="L8195" t="s">
        <v>17</v>
      </c>
      <c r="M8195" t="s">
        <v>9256</v>
      </c>
    </row>
    <row r="8196" spans="1:13" x14ac:dyDescent="0.3">
      <c r="A8196" t="s">
        <v>17799</v>
      </c>
      <c r="B8196" s="1">
        <v>45505</v>
      </c>
      <c r="C8196" t="s">
        <v>17800</v>
      </c>
      <c r="D8196" t="s">
        <v>375</v>
      </c>
      <c r="E8196">
        <v>5</v>
      </c>
      <c r="F8196">
        <v>105.07</v>
      </c>
      <c r="G8196">
        <v>0.3</v>
      </c>
      <c r="H8196">
        <v>66.19</v>
      </c>
      <c r="I8196">
        <v>4.2</v>
      </c>
      <c r="J8196">
        <v>438.13</v>
      </c>
      <c r="K8196" t="s">
        <v>6595</v>
      </c>
      <c r="L8196" t="s">
        <v>17</v>
      </c>
      <c r="M8196" t="s">
        <v>6111</v>
      </c>
    </row>
    <row r="8197" spans="1:13" x14ac:dyDescent="0.3">
      <c r="A8197" t="s">
        <v>17801</v>
      </c>
      <c r="B8197" s="1">
        <v>44847</v>
      </c>
      <c r="C8197" t="s">
        <v>17802</v>
      </c>
      <c r="D8197" t="s">
        <v>93</v>
      </c>
      <c r="E8197">
        <v>1</v>
      </c>
      <c r="F8197">
        <v>575.4</v>
      </c>
      <c r="G8197">
        <v>0.3</v>
      </c>
      <c r="H8197">
        <v>20.14</v>
      </c>
      <c r="I8197">
        <v>1.29</v>
      </c>
      <c r="J8197">
        <v>424.21</v>
      </c>
      <c r="K8197" t="s">
        <v>6595</v>
      </c>
      <c r="L8197" t="s">
        <v>17</v>
      </c>
      <c r="M8197" t="s">
        <v>1152</v>
      </c>
    </row>
    <row r="8198" spans="1:13" x14ac:dyDescent="0.3">
      <c r="A8198" t="s">
        <v>17803</v>
      </c>
      <c r="B8198" s="1">
        <v>44893</v>
      </c>
      <c r="C8198" t="s">
        <v>17804</v>
      </c>
      <c r="D8198" t="s">
        <v>33</v>
      </c>
      <c r="E8198">
        <v>3</v>
      </c>
      <c r="F8198">
        <v>283.75</v>
      </c>
      <c r="G8198">
        <v>0.3</v>
      </c>
      <c r="H8198">
        <v>107.26</v>
      </c>
      <c r="I8198">
        <v>12.96</v>
      </c>
      <c r="J8198">
        <v>716.1</v>
      </c>
      <c r="K8198" t="s">
        <v>6595</v>
      </c>
      <c r="L8198" t="s">
        <v>17</v>
      </c>
      <c r="M8198" t="s">
        <v>6682</v>
      </c>
    </row>
    <row r="8199" spans="1:13" x14ac:dyDescent="0.3">
      <c r="A8199" t="s">
        <v>17805</v>
      </c>
      <c r="B8199" s="1">
        <v>44380</v>
      </c>
      <c r="C8199" t="s">
        <v>7842</v>
      </c>
      <c r="D8199" t="s">
        <v>33</v>
      </c>
      <c r="E8199">
        <v>4</v>
      </c>
      <c r="F8199">
        <v>471.46</v>
      </c>
      <c r="G8199">
        <v>0.3</v>
      </c>
      <c r="H8199">
        <v>237.62</v>
      </c>
      <c r="I8199">
        <v>9.34</v>
      </c>
      <c r="J8199">
        <v>1567.05</v>
      </c>
      <c r="K8199" t="s">
        <v>6595</v>
      </c>
      <c r="L8199" t="s">
        <v>17</v>
      </c>
      <c r="M8199" t="s">
        <v>450</v>
      </c>
    </row>
    <row r="8200" spans="1:13" x14ac:dyDescent="0.3">
      <c r="A8200" t="s">
        <v>17806</v>
      </c>
      <c r="B8200" s="1">
        <v>44200</v>
      </c>
      <c r="C8200" t="s">
        <v>17807</v>
      </c>
      <c r="D8200" t="s">
        <v>414</v>
      </c>
      <c r="E8200">
        <v>1</v>
      </c>
      <c r="F8200">
        <v>460.72</v>
      </c>
      <c r="G8200">
        <v>0.3</v>
      </c>
      <c r="H8200">
        <v>38.700000000000003</v>
      </c>
      <c r="I8200">
        <v>13.16</v>
      </c>
      <c r="J8200">
        <v>374.36</v>
      </c>
      <c r="K8200" t="s">
        <v>6595</v>
      </c>
      <c r="L8200" t="s">
        <v>17</v>
      </c>
      <c r="M8200" t="s">
        <v>3684</v>
      </c>
    </row>
    <row r="8201" spans="1:13" x14ac:dyDescent="0.3">
      <c r="A8201" t="s">
        <v>17808</v>
      </c>
      <c r="B8201" s="1">
        <v>45633</v>
      </c>
      <c r="C8201" t="s">
        <v>17809</v>
      </c>
      <c r="D8201" t="s">
        <v>29</v>
      </c>
      <c r="E8201">
        <v>4</v>
      </c>
      <c r="F8201">
        <v>347.96</v>
      </c>
      <c r="G8201">
        <v>0.3</v>
      </c>
      <c r="H8201">
        <v>77.94</v>
      </c>
      <c r="I8201">
        <v>7.08</v>
      </c>
      <c r="J8201">
        <v>1059.31</v>
      </c>
      <c r="K8201" t="s">
        <v>6595</v>
      </c>
      <c r="L8201" t="s">
        <v>17</v>
      </c>
      <c r="M8201" t="s">
        <v>1680</v>
      </c>
    </row>
    <row r="8202" spans="1:13" x14ac:dyDescent="0.3">
      <c r="A8202" t="s">
        <v>17810</v>
      </c>
      <c r="B8202" s="1">
        <v>44470</v>
      </c>
      <c r="C8202" t="s">
        <v>17811</v>
      </c>
      <c r="D8202" t="s">
        <v>187</v>
      </c>
      <c r="E8202">
        <v>4</v>
      </c>
      <c r="F8202">
        <v>159.41999999999999</v>
      </c>
      <c r="G8202">
        <v>0.3</v>
      </c>
      <c r="H8202">
        <v>35.71</v>
      </c>
      <c r="I8202">
        <v>2.0099999999999998</v>
      </c>
      <c r="J8202">
        <v>484.1</v>
      </c>
      <c r="K8202" t="s">
        <v>6595</v>
      </c>
      <c r="L8202" t="s">
        <v>17</v>
      </c>
      <c r="M8202" t="s">
        <v>10866</v>
      </c>
    </row>
    <row r="8203" spans="1:13" x14ac:dyDescent="0.3">
      <c r="A8203" t="s">
        <v>17812</v>
      </c>
      <c r="B8203" s="1">
        <v>45112</v>
      </c>
      <c r="C8203" t="s">
        <v>10775</v>
      </c>
      <c r="D8203" t="s">
        <v>456</v>
      </c>
      <c r="E8203">
        <v>4</v>
      </c>
      <c r="F8203">
        <v>403.33</v>
      </c>
      <c r="G8203">
        <v>0.3</v>
      </c>
      <c r="H8203">
        <v>90.35</v>
      </c>
      <c r="I8203">
        <v>5.96</v>
      </c>
      <c r="J8203">
        <v>1225.6300000000001</v>
      </c>
      <c r="K8203" t="s">
        <v>6595</v>
      </c>
      <c r="L8203" t="s">
        <v>17</v>
      </c>
      <c r="M8203" t="s">
        <v>575</v>
      </c>
    </row>
    <row r="8204" spans="1:13" x14ac:dyDescent="0.3">
      <c r="A8204" t="s">
        <v>17813</v>
      </c>
      <c r="B8204" s="1">
        <v>43874</v>
      </c>
      <c r="C8204" t="s">
        <v>17814</v>
      </c>
      <c r="D8204" t="s">
        <v>86</v>
      </c>
      <c r="E8204">
        <v>3</v>
      </c>
      <c r="F8204">
        <v>311.77999999999997</v>
      </c>
      <c r="G8204">
        <v>0.3</v>
      </c>
      <c r="H8204">
        <v>52.38</v>
      </c>
      <c r="I8204">
        <v>8.6</v>
      </c>
      <c r="J8204">
        <v>715.72</v>
      </c>
      <c r="K8204" t="s">
        <v>6595</v>
      </c>
      <c r="L8204" t="s">
        <v>17</v>
      </c>
      <c r="M8204" t="s">
        <v>7319</v>
      </c>
    </row>
    <row r="8205" spans="1:13" x14ac:dyDescent="0.3">
      <c r="A8205" t="s">
        <v>17815</v>
      </c>
      <c r="B8205" s="1">
        <v>44667</v>
      </c>
      <c r="C8205" t="s">
        <v>17816</v>
      </c>
      <c r="D8205" t="s">
        <v>21</v>
      </c>
      <c r="E8205">
        <v>3</v>
      </c>
      <c r="F8205">
        <v>487.9</v>
      </c>
      <c r="G8205">
        <v>0.3</v>
      </c>
      <c r="H8205">
        <v>81.97</v>
      </c>
      <c r="I8205">
        <v>6.11</v>
      </c>
      <c r="J8205">
        <v>1112.67</v>
      </c>
      <c r="K8205" t="s">
        <v>6595</v>
      </c>
      <c r="L8205" t="s">
        <v>17</v>
      </c>
      <c r="M8205" t="s">
        <v>17817</v>
      </c>
    </row>
    <row r="8206" spans="1:13" x14ac:dyDescent="0.3">
      <c r="A8206" t="s">
        <v>17818</v>
      </c>
      <c r="B8206" s="1">
        <v>43890</v>
      </c>
      <c r="C8206" t="s">
        <v>17819</v>
      </c>
      <c r="D8206" t="s">
        <v>63</v>
      </c>
      <c r="E8206">
        <v>1</v>
      </c>
      <c r="F8206">
        <v>276.26</v>
      </c>
      <c r="G8206">
        <v>0.3</v>
      </c>
      <c r="H8206">
        <v>15.47</v>
      </c>
      <c r="I8206">
        <v>8.1300000000000008</v>
      </c>
      <c r="J8206">
        <v>216.98</v>
      </c>
      <c r="K8206" t="s">
        <v>6595</v>
      </c>
      <c r="L8206" t="s">
        <v>17</v>
      </c>
      <c r="M8206" t="s">
        <v>6763</v>
      </c>
    </row>
    <row r="8207" spans="1:13" x14ac:dyDescent="0.3">
      <c r="A8207" t="s">
        <v>17820</v>
      </c>
      <c r="B8207" s="1">
        <v>44808</v>
      </c>
      <c r="C8207" t="s">
        <v>1345</v>
      </c>
      <c r="D8207" t="s">
        <v>200</v>
      </c>
      <c r="E8207">
        <v>1</v>
      </c>
      <c r="F8207">
        <v>451.12</v>
      </c>
      <c r="G8207">
        <v>0.3</v>
      </c>
      <c r="H8207">
        <v>37.89</v>
      </c>
      <c r="I8207">
        <v>14.96</v>
      </c>
      <c r="J8207">
        <v>368.63</v>
      </c>
      <c r="K8207" t="s">
        <v>6595</v>
      </c>
      <c r="L8207" t="s">
        <v>17</v>
      </c>
      <c r="M8207" t="s">
        <v>3410</v>
      </c>
    </row>
    <row r="8208" spans="1:13" x14ac:dyDescent="0.3">
      <c r="A8208" t="s">
        <v>17821</v>
      </c>
      <c r="B8208" s="1">
        <v>45453</v>
      </c>
      <c r="C8208" t="s">
        <v>17822</v>
      </c>
      <c r="D8208" t="s">
        <v>111</v>
      </c>
      <c r="E8208">
        <v>5</v>
      </c>
      <c r="F8208">
        <v>542.29999999999995</v>
      </c>
      <c r="G8208">
        <v>0.3</v>
      </c>
      <c r="H8208">
        <v>151.84</v>
      </c>
      <c r="I8208">
        <v>9.0500000000000007</v>
      </c>
      <c r="J8208">
        <v>2058.94</v>
      </c>
      <c r="K8208" t="s">
        <v>6595</v>
      </c>
      <c r="L8208" t="s">
        <v>17</v>
      </c>
      <c r="M8208" t="s">
        <v>1995</v>
      </c>
    </row>
    <row r="8209" spans="1:13" x14ac:dyDescent="0.3">
      <c r="A8209" t="s">
        <v>17823</v>
      </c>
      <c r="B8209" s="1">
        <v>45140</v>
      </c>
      <c r="C8209" t="s">
        <v>8820</v>
      </c>
      <c r="D8209" t="s">
        <v>358</v>
      </c>
      <c r="E8209">
        <v>1</v>
      </c>
      <c r="F8209">
        <v>513.44000000000005</v>
      </c>
      <c r="G8209">
        <v>0.3</v>
      </c>
      <c r="H8209">
        <v>28.75</v>
      </c>
      <c r="I8209">
        <v>6.38</v>
      </c>
      <c r="J8209">
        <v>394.54</v>
      </c>
      <c r="K8209" t="s">
        <v>6595</v>
      </c>
      <c r="L8209" t="s">
        <v>17</v>
      </c>
      <c r="M8209" t="s">
        <v>197</v>
      </c>
    </row>
    <row r="8210" spans="1:13" x14ac:dyDescent="0.3">
      <c r="A8210" t="s">
        <v>17824</v>
      </c>
      <c r="B8210" s="1">
        <v>45465</v>
      </c>
      <c r="C8210" t="s">
        <v>17825</v>
      </c>
      <c r="D8210" t="s">
        <v>358</v>
      </c>
      <c r="E8210">
        <v>4</v>
      </c>
      <c r="F8210">
        <v>453.3</v>
      </c>
      <c r="G8210">
        <v>0.3</v>
      </c>
      <c r="H8210">
        <v>101.54</v>
      </c>
      <c r="I8210">
        <v>5.2</v>
      </c>
      <c r="J8210">
        <v>1375.98</v>
      </c>
      <c r="K8210" t="s">
        <v>6595</v>
      </c>
      <c r="L8210" t="s">
        <v>17</v>
      </c>
      <c r="M8210" t="s">
        <v>5511</v>
      </c>
    </row>
    <row r="8211" spans="1:13" x14ac:dyDescent="0.3">
      <c r="A8211" t="s">
        <v>17826</v>
      </c>
      <c r="B8211" s="1">
        <v>44207</v>
      </c>
      <c r="C8211" t="s">
        <v>17827</v>
      </c>
      <c r="D8211" t="s">
        <v>164</v>
      </c>
      <c r="E8211">
        <v>4</v>
      </c>
      <c r="F8211">
        <v>393.66</v>
      </c>
      <c r="G8211">
        <v>0.3</v>
      </c>
      <c r="H8211">
        <v>88.18</v>
      </c>
      <c r="I8211">
        <v>2.17</v>
      </c>
      <c r="J8211">
        <v>1192.5999999999999</v>
      </c>
      <c r="K8211" t="s">
        <v>6595</v>
      </c>
      <c r="L8211" t="s">
        <v>17</v>
      </c>
      <c r="M8211" t="s">
        <v>2321</v>
      </c>
    </row>
    <row r="8212" spans="1:13" x14ac:dyDescent="0.3">
      <c r="A8212" t="s">
        <v>17828</v>
      </c>
      <c r="B8212" s="1">
        <v>44852</v>
      </c>
      <c r="C8212" t="s">
        <v>12776</v>
      </c>
      <c r="D8212" t="s">
        <v>200</v>
      </c>
      <c r="E8212">
        <v>1</v>
      </c>
      <c r="F8212">
        <v>357.89</v>
      </c>
      <c r="G8212">
        <v>0.3</v>
      </c>
      <c r="H8212">
        <v>20.04</v>
      </c>
      <c r="I8212">
        <v>4.63</v>
      </c>
      <c r="J8212">
        <v>275.19</v>
      </c>
      <c r="K8212" t="s">
        <v>6595</v>
      </c>
      <c r="L8212" t="s">
        <v>17</v>
      </c>
      <c r="M8212" t="s">
        <v>8695</v>
      </c>
    </row>
    <row r="8213" spans="1:13" x14ac:dyDescent="0.3">
      <c r="A8213" t="s">
        <v>17829</v>
      </c>
      <c r="B8213" s="1">
        <v>45463</v>
      </c>
      <c r="C8213" t="s">
        <v>17830</v>
      </c>
      <c r="D8213" t="s">
        <v>231</v>
      </c>
      <c r="E8213">
        <v>2</v>
      </c>
      <c r="F8213">
        <v>273.44</v>
      </c>
      <c r="G8213">
        <v>0.3</v>
      </c>
      <c r="H8213">
        <v>19.14</v>
      </c>
      <c r="I8213">
        <v>7.21</v>
      </c>
      <c r="J8213">
        <v>409.17</v>
      </c>
      <c r="K8213" t="s">
        <v>6595</v>
      </c>
      <c r="L8213" t="s">
        <v>17</v>
      </c>
      <c r="M8213" t="s">
        <v>11077</v>
      </c>
    </row>
    <row r="8214" spans="1:13" x14ac:dyDescent="0.3">
      <c r="A8214" t="s">
        <v>17831</v>
      </c>
      <c r="B8214" s="1">
        <v>44100</v>
      </c>
      <c r="C8214" t="s">
        <v>17832</v>
      </c>
      <c r="D8214" t="s">
        <v>164</v>
      </c>
      <c r="E8214">
        <v>4</v>
      </c>
      <c r="F8214">
        <v>246.41</v>
      </c>
      <c r="G8214">
        <v>0.3</v>
      </c>
      <c r="H8214">
        <v>34.5</v>
      </c>
      <c r="I8214">
        <v>8.26</v>
      </c>
      <c r="J8214">
        <v>732.71</v>
      </c>
      <c r="K8214" t="s">
        <v>6595</v>
      </c>
      <c r="L8214" t="s">
        <v>17</v>
      </c>
      <c r="M8214" t="s">
        <v>8609</v>
      </c>
    </row>
    <row r="8215" spans="1:13" x14ac:dyDescent="0.3">
      <c r="A8215" t="s">
        <v>17833</v>
      </c>
      <c r="B8215" s="1">
        <v>44959</v>
      </c>
      <c r="C8215" t="s">
        <v>17834</v>
      </c>
      <c r="D8215" t="s">
        <v>48</v>
      </c>
      <c r="E8215">
        <v>3</v>
      </c>
      <c r="F8215">
        <v>220.67</v>
      </c>
      <c r="G8215">
        <v>0.3</v>
      </c>
      <c r="H8215">
        <v>23.17</v>
      </c>
      <c r="I8215">
        <v>1.63</v>
      </c>
      <c r="J8215">
        <v>488.21</v>
      </c>
      <c r="K8215" t="s">
        <v>6595</v>
      </c>
      <c r="L8215" t="s">
        <v>17</v>
      </c>
      <c r="M8215" t="s">
        <v>2614</v>
      </c>
    </row>
    <row r="8216" spans="1:13" x14ac:dyDescent="0.3">
      <c r="A8216" t="s">
        <v>17835</v>
      </c>
      <c r="B8216" s="1">
        <v>43902</v>
      </c>
      <c r="C8216" t="s">
        <v>17836</v>
      </c>
      <c r="D8216" t="s">
        <v>136</v>
      </c>
      <c r="E8216">
        <v>3</v>
      </c>
      <c r="F8216">
        <v>415.34</v>
      </c>
      <c r="G8216">
        <v>0.3</v>
      </c>
      <c r="H8216">
        <v>104.67</v>
      </c>
      <c r="I8216">
        <v>14.46</v>
      </c>
      <c r="J8216">
        <v>991.34</v>
      </c>
      <c r="K8216" t="s">
        <v>6595</v>
      </c>
      <c r="L8216" t="s">
        <v>17</v>
      </c>
      <c r="M8216" t="s">
        <v>2772</v>
      </c>
    </row>
    <row r="8217" spans="1:13" x14ac:dyDescent="0.3">
      <c r="A8217" t="s">
        <v>17837</v>
      </c>
      <c r="B8217" s="1">
        <v>44082</v>
      </c>
      <c r="C8217" t="s">
        <v>17838</v>
      </c>
      <c r="D8217" t="s">
        <v>231</v>
      </c>
      <c r="E8217">
        <v>1</v>
      </c>
      <c r="F8217">
        <v>310.17</v>
      </c>
      <c r="G8217">
        <v>0.3</v>
      </c>
      <c r="H8217">
        <v>10.86</v>
      </c>
      <c r="I8217">
        <v>11.93</v>
      </c>
      <c r="J8217">
        <v>239.91</v>
      </c>
      <c r="K8217" t="s">
        <v>6595</v>
      </c>
      <c r="L8217" t="s">
        <v>17</v>
      </c>
      <c r="M8217" t="s">
        <v>1952</v>
      </c>
    </row>
    <row r="8218" spans="1:13" x14ac:dyDescent="0.3">
      <c r="A8218" t="s">
        <v>17839</v>
      </c>
      <c r="B8218" s="1">
        <v>44509</v>
      </c>
      <c r="C8218" t="s">
        <v>17840</v>
      </c>
      <c r="D8218" t="s">
        <v>140</v>
      </c>
      <c r="E8218">
        <v>5</v>
      </c>
      <c r="F8218">
        <v>193.47</v>
      </c>
      <c r="G8218">
        <v>0.3</v>
      </c>
      <c r="H8218">
        <v>81.260000000000005</v>
      </c>
      <c r="I8218">
        <v>10.14</v>
      </c>
      <c r="J8218">
        <v>768.54</v>
      </c>
      <c r="K8218" t="s">
        <v>6595</v>
      </c>
      <c r="L8218" t="s">
        <v>17</v>
      </c>
      <c r="M8218" t="s">
        <v>4256</v>
      </c>
    </row>
    <row r="8219" spans="1:13" x14ac:dyDescent="0.3">
      <c r="A8219" t="s">
        <v>17841</v>
      </c>
      <c r="B8219" s="1">
        <v>43937</v>
      </c>
      <c r="C8219" t="s">
        <v>17842</v>
      </c>
      <c r="D8219" t="s">
        <v>52</v>
      </c>
      <c r="E8219">
        <v>1</v>
      </c>
      <c r="F8219">
        <v>241.98</v>
      </c>
      <c r="G8219">
        <v>0.3</v>
      </c>
      <c r="H8219">
        <v>13.55</v>
      </c>
      <c r="I8219">
        <v>2.33</v>
      </c>
      <c r="J8219">
        <v>185.27</v>
      </c>
      <c r="K8219" t="s">
        <v>6595</v>
      </c>
      <c r="L8219" t="s">
        <v>17</v>
      </c>
      <c r="M8219" t="s">
        <v>883</v>
      </c>
    </row>
    <row r="8220" spans="1:13" x14ac:dyDescent="0.3">
      <c r="A8220" t="s">
        <v>17843</v>
      </c>
      <c r="B8220" s="1">
        <v>44544</v>
      </c>
      <c r="C8220" t="s">
        <v>17844</v>
      </c>
      <c r="D8220" t="s">
        <v>304</v>
      </c>
      <c r="E8220">
        <v>3</v>
      </c>
      <c r="F8220">
        <v>182.98</v>
      </c>
      <c r="G8220">
        <v>0.3</v>
      </c>
      <c r="H8220">
        <v>69.17</v>
      </c>
      <c r="I8220">
        <v>13.94</v>
      </c>
      <c r="J8220">
        <v>467.37</v>
      </c>
      <c r="K8220" t="s">
        <v>6595</v>
      </c>
      <c r="L8220" t="s">
        <v>17</v>
      </c>
      <c r="M8220" t="s">
        <v>1773</v>
      </c>
    </row>
    <row r="8221" spans="1:13" x14ac:dyDescent="0.3">
      <c r="A8221" t="s">
        <v>17845</v>
      </c>
      <c r="B8221" s="1">
        <v>45548</v>
      </c>
      <c r="C8221" t="s">
        <v>17846</v>
      </c>
      <c r="D8221" t="s">
        <v>200</v>
      </c>
      <c r="E8221">
        <v>4</v>
      </c>
      <c r="F8221">
        <v>515</v>
      </c>
      <c r="G8221">
        <v>0.3</v>
      </c>
      <c r="H8221">
        <v>115.36</v>
      </c>
      <c r="I8221">
        <v>13.65</v>
      </c>
      <c r="J8221">
        <v>1571.01</v>
      </c>
      <c r="K8221" t="s">
        <v>6595</v>
      </c>
      <c r="L8221" t="s">
        <v>17</v>
      </c>
      <c r="M8221" t="s">
        <v>10363</v>
      </c>
    </row>
    <row r="8222" spans="1:13" x14ac:dyDescent="0.3">
      <c r="A8222" t="s">
        <v>17847</v>
      </c>
      <c r="B8222" s="1">
        <v>44595</v>
      </c>
      <c r="C8222" t="s">
        <v>17848</v>
      </c>
      <c r="D8222" t="s">
        <v>375</v>
      </c>
      <c r="E8222">
        <v>1</v>
      </c>
      <c r="F8222">
        <v>5.57</v>
      </c>
      <c r="G8222">
        <v>0.3</v>
      </c>
      <c r="H8222">
        <v>0.31</v>
      </c>
      <c r="I8222">
        <v>0.06</v>
      </c>
      <c r="J8222">
        <v>4.2699999999999996</v>
      </c>
      <c r="K8222" t="s">
        <v>6595</v>
      </c>
      <c r="L8222" t="s">
        <v>17</v>
      </c>
      <c r="M8222" t="s">
        <v>5813</v>
      </c>
    </row>
    <row r="8223" spans="1:13" x14ac:dyDescent="0.3">
      <c r="A8223" t="s">
        <v>17849</v>
      </c>
      <c r="B8223" s="1">
        <v>43961</v>
      </c>
      <c r="C8223" t="s">
        <v>17850</v>
      </c>
      <c r="D8223" t="s">
        <v>97</v>
      </c>
      <c r="E8223">
        <v>5</v>
      </c>
      <c r="F8223">
        <v>571.47</v>
      </c>
      <c r="G8223">
        <v>0.3</v>
      </c>
      <c r="H8223">
        <v>160.01</v>
      </c>
      <c r="I8223">
        <v>10.18</v>
      </c>
      <c r="J8223">
        <v>2170.34</v>
      </c>
      <c r="K8223" t="s">
        <v>6595</v>
      </c>
      <c r="L8223" t="s">
        <v>17</v>
      </c>
      <c r="M8223" t="s">
        <v>6971</v>
      </c>
    </row>
    <row r="8224" spans="1:13" x14ac:dyDescent="0.3">
      <c r="A8224" t="s">
        <v>17851</v>
      </c>
      <c r="B8224" s="1">
        <v>45517</v>
      </c>
      <c r="C8224" t="s">
        <v>17852</v>
      </c>
      <c r="D8224" t="s">
        <v>82</v>
      </c>
      <c r="E8224">
        <v>3</v>
      </c>
      <c r="F8224">
        <v>315.29000000000002</v>
      </c>
      <c r="G8224">
        <v>0.3</v>
      </c>
      <c r="H8224">
        <v>33.11</v>
      </c>
      <c r="I8224">
        <v>8.7799999999999994</v>
      </c>
      <c r="J8224">
        <v>704</v>
      </c>
      <c r="K8224" t="s">
        <v>6595</v>
      </c>
      <c r="L8224" t="s">
        <v>17</v>
      </c>
      <c r="M8224" t="s">
        <v>4799</v>
      </c>
    </row>
    <row r="8225" spans="1:13" x14ac:dyDescent="0.3">
      <c r="A8225" t="s">
        <v>17853</v>
      </c>
      <c r="B8225" s="1">
        <v>44995</v>
      </c>
      <c r="C8225" t="s">
        <v>17854</v>
      </c>
      <c r="D8225" t="s">
        <v>187</v>
      </c>
      <c r="E8225">
        <v>3</v>
      </c>
      <c r="F8225">
        <v>75.2</v>
      </c>
      <c r="G8225">
        <v>0.3</v>
      </c>
      <c r="H8225">
        <v>12.63</v>
      </c>
      <c r="I8225">
        <v>0.23</v>
      </c>
      <c r="J8225">
        <v>170.78</v>
      </c>
      <c r="K8225" t="s">
        <v>6595</v>
      </c>
      <c r="L8225" t="s">
        <v>17</v>
      </c>
      <c r="M8225" t="s">
        <v>7670</v>
      </c>
    </row>
    <row r="8226" spans="1:13" x14ac:dyDescent="0.3">
      <c r="A8226" t="s">
        <v>17855</v>
      </c>
      <c r="B8226" s="1">
        <v>45325</v>
      </c>
      <c r="C8226" t="s">
        <v>17856</v>
      </c>
      <c r="D8226" t="s">
        <v>231</v>
      </c>
      <c r="E8226">
        <v>3</v>
      </c>
      <c r="F8226">
        <v>367.84</v>
      </c>
      <c r="G8226">
        <v>0.3</v>
      </c>
      <c r="H8226">
        <v>61.8</v>
      </c>
      <c r="I8226">
        <v>9.19</v>
      </c>
      <c r="J8226">
        <v>843.45</v>
      </c>
      <c r="K8226" t="s">
        <v>6595</v>
      </c>
      <c r="L8226" t="s">
        <v>17</v>
      </c>
      <c r="M8226" t="s">
        <v>4594</v>
      </c>
    </row>
    <row r="8227" spans="1:13" x14ac:dyDescent="0.3">
      <c r="A8227" t="s">
        <v>17857</v>
      </c>
      <c r="B8227" s="1">
        <v>45577</v>
      </c>
      <c r="C8227" t="s">
        <v>17858</v>
      </c>
      <c r="D8227" t="s">
        <v>86</v>
      </c>
      <c r="E8227">
        <v>2</v>
      </c>
      <c r="F8227">
        <v>230.49</v>
      </c>
      <c r="G8227">
        <v>0.3</v>
      </c>
      <c r="H8227">
        <v>16.13</v>
      </c>
      <c r="I8227">
        <v>14.44</v>
      </c>
      <c r="J8227">
        <v>353.26</v>
      </c>
      <c r="K8227" t="s">
        <v>6595</v>
      </c>
      <c r="L8227" t="s">
        <v>17</v>
      </c>
      <c r="M8227" t="s">
        <v>7114</v>
      </c>
    </row>
    <row r="8228" spans="1:13" x14ac:dyDescent="0.3">
      <c r="A8228" t="s">
        <v>17859</v>
      </c>
      <c r="B8228" s="1">
        <v>44788</v>
      </c>
      <c r="C8228" t="s">
        <v>17860</v>
      </c>
      <c r="D8228" t="s">
        <v>44</v>
      </c>
      <c r="E8228">
        <v>3</v>
      </c>
      <c r="F8228">
        <v>285.8</v>
      </c>
      <c r="G8228">
        <v>0.3</v>
      </c>
      <c r="H8228">
        <v>72.02</v>
      </c>
      <c r="I8228">
        <v>5.12</v>
      </c>
      <c r="J8228">
        <v>677.32</v>
      </c>
      <c r="K8228" t="s">
        <v>6595</v>
      </c>
      <c r="L8228" t="s">
        <v>17</v>
      </c>
      <c r="M8228" t="s">
        <v>3202</v>
      </c>
    </row>
    <row r="8229" spans="1:13" x14ac:dyDescent="0.3">
      <c r="A8229" t="s">
        <v>17861</v>
      </c>
      <c r="B8229" s="1">
        <v>44727</v>
      </c>
      <c r="C8229" t="s">
        <v>17862</v>
      </c>
      <c r="D8229" t="s">
        <v>254</v>
      </c>
      <c r="E8229">
        <v>2</v>
      </c>
      <c r="F8229">
        <v>434.99</v>
      </c>
      <c r="G8229">
        <v>0.3</v>
      </c>
      <c r="H8229">
        <v>48.72</v>
      </c>
      <c r="I8229">
        <v>9.3000000000000007</v>
      </c>
      <c r="J8229">
        <v>667.01</v>
      </c>
      <c r="K8229" t="s">
        <v>6595</v>
      </c>
      <c r="L8229" t="s">
        <v>17</v>
      </c>
      <c r="M8229" t="s">
        <v>1980</v>
      </c>
    </row>
    <row r="8230" spans="1:13" x14ac:dyDescent="0.3">
      <c r="A8230" t="s">
        <v>17863</v>
      </c>
      <c r="B8230" s="1">
        <v>44623</v>
      </c>
      <c r="C8230" t="s">
        <v>17864</v>
      </c>
      <c r="D8230" t="s">
        <v>270</v>
      </c>
      <c r="E8230">
        <v>5</v>
      </c>
      <c r="F8230">
        <v>171.18</v>
      </c>
      <c r="G8230">
        <v>0.3</v>
      </c>
      <c r="H8230">
        <v>107.84</v>
      </c>
      <c r="I8230">
        <v>0.69</v>
      </c>
      <c r="J8230">
        <v>707.66</v>
      </c>
      <c r="K8230" t="s">
        <v>6595</v>
      </c>
      <c r="L8230" t="s">
        <v>17</v>
      </c>
      <c r="M8230" t="s">
        <v>2678</v>
      </c>
    </row>
    <row r="8231" spans="1:13" x14ac:dyDescent="0.3">
      <c r="A8231" t="s">
        <v>17865</v>
      </c>
      <c r="B8231" s="1">
        <v>43911</v>
      </c>
      <c r="C8231" t="s">
        <v>17866</v>
      </c>
      <c r="D8231" t="s">
        <v>270</v>
      </c>
      <c r="E8231">
        <v>1</v>
      </c>
      <c r="F8231">
        <v>194.67</v>
      </c>
      <c r="G8231">
        <v>0.3</v>
      </c>
      <c r="H8231">
        <v>10.9</v>
      </c>
      <c r="I8231">
        <v>8.5399999999999991</v>
      </c>
      <c r="J8231">
        <v>155.71</v>
      </c>
      <c r="K8231" t="s">
        <v>6595</v>
      </c>
      <c r="L8231" t="s">
        <v>17</v>
      </c>
      <c r="M8231" t="s">
        <v>11488</v>
      </c>
    </row>
    <row r="8232" spans="1:13" x14ac:dyDescent="0.3">
      <c r="A8232" t="s">
        <v>17867</v>
      </c>
      <c r="B8232" s="1">
        <v>44152</v>
      </c>
      <c r="C8232" t="s">
        <v>1029</v>
      </c>
      <c r="D8232" t="s">
        <v>67</v>
      </c>
      <c r="E8232">
        <v>1</v>
      </c>
      <c r="F8232">
        <v>220.79</v>
      </c>
      <c r="G8232">
        <v>0.3</v>
      </c>
      <c r="H8232">
        <v>12.36</v>
      </c>
      <c r="I8232">
        <v>0.71</v>
      </c>
      <c r="J8232">
        <v>167.62</v>
      </c>
      <c r="K8232" t="s">
        <v>6595</v>
      </c>
      <c r="L8232" t="s">
        <v>17</v>
      </c>
      <c r="M8232" t="s">
        <v>217</v>
      </c>
    </row>
    <row r="8233" spans="1:13" x14ac:dyDescent="0.3">
      <c r="A8233" t="s">
        <v>17868</v>
      </c>
      <c r="B8233" s="1">
        <v>44118</v>
      </c>
      <c r="C8233" t="s">
        <v>17869</v>
      </c>
      <c r="D8233" t="s">
        <v>204</v>
      </c>
      <c r="E8233">
        <v>2</v>
      </c>
      <c r="F8233">
        <v>523.84</v>
      </c>
      <c r="G8233">
        <v>0.3</v>
      </c>
      <c r="H8233">
        <v>36.67</v>
      </c>
      <c r="I8233">
        <v>14.74</v>
      </c>
      <c r="J8233">
        <v>784.79</v>
      </c>
      <c r="K8233" t="s">
        <v>6595</v>
      </c>
      <c r="L8233" t="s">
        <v>17</v>
      </c>
      <c r="M8233" t="s">
        <v>7232</v>
      </c>
    </row>
    <row r="8234" spans="1:13" x14ac:dyDescent="0.3">
      <c r="A8234" t="s">
        <v>17870</v>
      </c>
      <c r="B8234" s="1">
        <v>44741</v>
      </c>
      <c r="C8234" t="s">
        <v>17871</v>
      </c>
      <c r="D8234" t="s">
        <v>67</v>
      </c>
      <c r="E8234">
        <v>5</v>
      </c>
      <c r="F8234">
        <v>123.18</v>
      </c>
      <c r="G8234">
        <v>0.3</v>
      </c>
      <c r="H8234">
        <v>34.49</v>
      </c>
      <c r="I8234">
        <v>1.79</v>
      </c>
      <c r="J8234">
        <v>467.41</v>
      </c>
      <c r="K8234" t="s">
        <v>6595</v>
      </c>
      <c r="L8234" t="s">
        <v>17</v>
      </c>
      <c r="M8234" t="s">
        <v>2457</v>
      </c>
    </row>
    <row r="8235" spans="1:13" x14ac:dyDescent="0.3">
      <c r="A8235" t="s">
        <v>17872</v>
      </c>
      <c r="B8235" s="1">
        <v>44429</v>
      </c>
      <c r="C8235" t="s">
        <v>17873</v>
      </c>
      <c r="D8235" t="s">
        <v>210</v>
      </c>
      <c r="E8235">
        <v>2</v>
      </c>
      <c r="F8235">
        <v>595.89</v>
      </c>
      <c r="G8235">
        <v>0.3</v>
      </c>
      <c r="H8235">
        <v>66.739999999999995</v>
      </c>
      <c r="I8235">
        <v>10.38</v>
      </c>
      <c r="J8235">
        <v>911.37</v>
      </c>
      <c r="K8235" t="s">
        <v>6595</v>
      </c>
      <c r="L8235" t="s">
        <v>17</v>
      </c>
      <c r="M8235" t="s">
        <v>450</v>
      </c>
    </row>
    <row r="8236" spans="1:13" x14ac:dyDescent="0.3">
      <c r="A8236" t="s">
        <v>17874</v>
      </c>
      <c r="B8236" s="1">
        <v>45507</v>
      </c>
      <c r="C8236" t="s">
        <v>260</v>
      </c>
      <c r="D8236" t="s">
        <v>115</v>
      </c>
      <c r="E8236">
        <v>1</v>
      </c>
      <c r="F8236">
        <v>347.74</v>
      </c>
      <c r="G8236">
        <v>0.3</v>
      </c>
      <c r="H8236">
        <v>43.82</v>
      </c>
      <c r="I8236">
        <v>9.17</v>
      </c>
      <c r="J8236">
        <v>296.41000000000003</v>
      </c>
      <c r="K8236" t="s">
        <v>6595</v>
      </c>
      <c r="L8236" t="s">
        <v>17</v>
      </c>
      <c r="M8236" t="s">
        <v>6288</v>
      </c>
    </row>
    <row r="8237" spans="1:13" x14ac:dyDescent="0.3">
      <c r="A8237" t="s">
        <v>17875</v>
      </c>
      <c r="B8237" s="1">
        <v>43877</v>
      </c>
      <c r="C8237" t="s">
        <v>17876</v>
      </c>
      <c r="D8237" t="s">
        <v>71</v>
      </c>
      <c r="E8237">
        <v>4</v>
      </c>
      <c r="F8237">
        <v>95.92</v>
      </c>
      <c r="G8237">
        <v>0.3</v>
      </c>
      <c r="H8237">
        <v>48.34</v>
      </c>
      <c r="I8237">
        <v>8.1</v>
      </c>
      <c r="J8237">
        <v>325.02</v>
      </c>
      <c r="K8237" t="s">
        <v>6595</v>
      </c>
      <c r="L8237" t="s">
        <v>17</v>
      </c>
      <c r="M8237" t="s">
        <v>5404</v>
      </c>
    </row>
    <row r="8238" spans="1:13" x14ac:dyDescent="0.3">
      <c r="A8238" t="s">
        <v>17877</v>
      </c>
      <c r="B8238" s="1">
        <v>44881</v>
      </c>
      <c r="C8238" t="s">
        <v>6036</v>
      </c>
      <c r="D8238" t="s">
        <v>304</v>
      </c>
      <c r="E8238">
        <v>3</v>
      </c>
      <c r="F8238">
        <v>340.81</v>
      </c>
      <c r="G8238">
        <v>0.3</v>
      </c>
      <c r="H8238">
        <v>57.26</v>
      </c>
      <c r="I8238">
        <v>11.16</v>
      </c>
      <c r="J8238">
        <v>784.12</v>
      </c>
      <c r="K8238" t="s">
        <v>6595</v>
      </c>
      <c r="L8238" t="s">
        <v>17</v>
      </c>
      <c r="M8238" t="s">
        <v>4391</v>
      </c>
    </row>
    <row r="8239" spans="1:13" x14ac:dyDescent="0.3">
      <c r="A8239" t="s">
        <v>17878</v>
      </c>
      <c r="B8239" s="1">
        <v>44506</v>
      </c>
      <c r="C8239" t="s">
        <v>13012</v>
      </c>
      <c r="D8239" t="s">
        <v>44</v>
      </c>
      <c r="E8239">
        <v>2</v>
      </c>
      <c r="F8239">
        <v>484.77</v>
      </c>
      <c r="G8239">
        <v>0.3</v>
      </c>
      <c r="H8239">
        <v>54.29</v>
      </c>
      <c r="I8239">
        <v>9.4</v>
      </c>
      <c r="J8239">
        <v>742.37</v>
      </c>
      <c r="K8239" t="s">
        <v>6595</v>
      </c>
      <c r="L8239" t="s">
        <v>17</v>
      </c>
      <c r="M8239" t="s">
        <v>2128</v>
      </c>
    </row>
    <row r="8240" spans="1:13" x14ac:dyDescent="0.3">
      <c r="A8240" t="s">
        <v>17879</v>
      </c>
      <c r="B8240" s="1">
        <v>44320</v>
      </c>
      <c r="C8240" t="s">
        <v>17880</v>
      </c>
      <c r="D8240" t="s">
        <v>52</v>
      </c>
      <c r="E8240">
        <v>3</v>
      </c>
      <c r="F8240">
        <v>332.06</v>
      </c>
      <c r="G8240">
        <v>0.3</v>
      </c>
      <c r="H8240">
        <v>83.68</v>
      </c>
      <c r="I8240">
        <v>1.98</v>
      </c>
      <c r="J8240">
        <v>782.99</v>
      </c>
      <c r="K8240" t="s">
        <v>6595</v>
      </c>
      <c r="L8240" t="s">
        <v>17</v>
      </c>
      <c r="M8240" t="s">
        <v>5224</v>
      </c>
    </row>
    <row r="8241" spans="1:13" x14ac:dyDescent="0.3">
      <c r="A8241" t="s">
        <v>17881</v>
      </c>
      <c r="B8241" s="1">
        <v>45323</v>
      </c>
      <c r="C8241" t="s">
        <v>17882</v>
      </c>
      <c r="D8241" t="s">
        <v>111</v>
      </c>
      <c r="E8241">
        <v>1</v>
      </c>
      <c r="F8241">
        <v>8.24</v>
      </c>
      <c r="G8241">
        <v>0.3</v>
      </c>
      <c r="H8241">
        <v>0.46</v>
      </c>
      <c r="I8241">
        <v>3.63</v>
      </c>
      <c r="J8241">
        <v>9.86</v>
      </c>
      <c r="K8241" t="s">
        <v>6595</v>
      </c>
      <c r="L8241" t="s">
        <v>17</v>
      </c>
      <c r="M8241" t="s">
        <v>6921</v>
      </c>
    </row>
    <row r="8242" spans="1:13" x14ac:dyDescent="0.3">
      <c r="A8242" t="s">
        <v>17883</v>
      </c>
      <c r="B8242" s="1">
        <v>44330</v>
      </c>
      <c r="C8242" t="s">
        <v>17884</v>
      </c>
      <c r="D8242" t="s">
        <v>227</v>
      </c>
      <c r="E8242">
        <v>3</v>
      </c>
      <c r="F8242">
        <v>494.28</v>
      </c>
      <c r="G8242">
        <v>0.3</v>
      </c>
      <c r="H8242">
        <v>51.9</v>
      </c>
      <c r="I8242">
        <v>13.7</v>
      </c>
      <c r="J8242">
        <v>1103.5899999999999</v>
      </c>
      <c r="K8242" t="s">
        <v>7248</v>
      </c>
      <c r="L8242" t="s">
        <v>17</v>
      </c>
      <c r="M8242" t="s">
        <v>6206</v>
      </c>
    </row>
    <row r="8243" spans="1:13" x14ac:dyDescent="0.3">
      <c r="A8243" t="s">
        <v>17885</v>
      </c>
      <c r="B8243" s="1">
        <v>44820</v>
      </c>
      <c r="C8243" t="s">
        <v>17886</v>
      </c>
      <c r="D8243" t="s">
        <v>200</v>
      </c>
      <c r="E8243">
        <v>3</v>
      </c>
      <c r="F8243">
        <v>156.41</v>
      </c>
      <c r="G8243">
        <v>0.3</v>
      </c>
      <c r="H8243">
        <v>39.42</v>
      </c>
      <c r="I8243">
        <v>8.18</v>
      </c>
      <c r="J8243">
        <v>376.06</v>
      </c>
      <c r="K8243" t="s">
        <v>7248</v>
      </c>
      <c r="L8243" t="s">
        <v>17</v>
      </c>
      <c r="M8243" t="s">
        <v>1480</v>
      </c>
    </row>
    <row r="8244" spans="1:13" x14ac:dyDescent="0.3">
      <c r="A8244" t="s">
        <v>17887</v>
      </c>
      <c r="B8244" s="1">
        <v>44060</v>
      </c>
      <c r="C8244" t="s">
        <v>17888</v>
      </c>
      <c r="D8244" t="s">
        <v>101</v>
      </c>
      <c r="E8244">
        <v>4</v>
      </c>
      <c r="F8244">
        <v>331.13</v>
      </c>
      <c r="G8244">
        <v>0.3</v>
      </c>
      <c r="H8244">
        <v>74.17</v>
      </c>
      <c r="I8244">
        <v>6.36</v>
      </c>
      <c r="J8244">
        <v>1007.69</v>
      </c>
      <c r="K8244" t="s">
        <v>7248</v>
      </c>
      <c r="L8244" t="s">
        <v>17</v>
      </c>
      <c r="M8244" t="s">
        <v>1291</v>
      </c>
    </row>
    <row r="8245" spans="1:13" x14ac:dyDescent="0.3">
      <c r="A8245" t="s">
        <v>17889</v>
      </c>
      <c r="B8245" s="1">
        <v>45028</v>
      </c>
      <c r="C8245" t="s">
        <v>10070</v>
      </c>
      <c r="D8245" t="s">
        <v>270</v>
      </c>
      <c r="E8245">
        <v>5</v>
      </c>
      <c r="F8245">
        <v>382.95</v>
      </c>
      <c r="G8245">
        <v>0.3</v>
      </c>
      <c r="H8245">
        <v>107.23</v>
      </c>
      <c r="I8245">
        <v>13.43</v>
      </c>
      <c r="J8245">
        <v>1460.98</v>
      </c>
      <c r="K8245" t="s">
        <v>7248</v>
      </c>
      <c r="L8245" t="s">
        <v>17</v>
      </c>
      <c r="M8245" t="s">
        <v>679</v>
      </c>
    </row>
    <row r="8246" spans="1:13" x14ac:dyDescent="0.3">
      <c r="A8246" t="s">
        <v>17890</v>
      </c>
      <c r="B8246" s="1">
        <v>44592</v>
      </c>
      <c r="C8246" t="s">
        <v>17891</v>
      </c>
      <c r="D8246" t="s">
        <v>247</v>
      </c>
      <c r="E8246">
        <v>3</v>
      </c>
      <c r="F8246">
        <v>568.57000000000005</v>
      </c>
      <c r="G8246">
        <v>0.3</v>
      </c>
      <c r="H8246">
        <v>95.52</v>
      </c>
      <c r="I8246">
        <v>14.66</v>
      </c>
      <c r="J8246">
        <v>1304.18</v>
      </c>
      <c r="K8246" t="s">
        <v>7248</v>
      </c>
      <c r="L8246" t="s">
        <v>17</v>
      </c>
      <c r="M8246" t="s">
        <v>1971</v>
      </c>
    </row>
    <row r="8247" spans="1:13" x14ac:dyDescent="0.3">
      <c r="A8247" t="s">
        <v>17892</v>
      </c>
      <c r="B8247" s="1">
        <v>44125</v>
      </c>
      <c r="C8247" t="s">
        <v>17893</v>
      </c>
      <c r="D8247" t="s">
        <v>220</v>
      </c>
      <c r="E8247">
        <v>4</v>
      </c>
      <c r="F8247">
        <v>224.52</v>
      </c>
      <c r="G8247">
        <v>0.3</v>
      </c>
      <c r="H8247">
        <v>75.44</v>
      </c>
      <c r="I8247">
        <v>6.17</v>
      </c>
      <c r="J8247">
        <v>710.27</v>
      </c>
      <c r="K8247" t="s">
        <v>7248</v>
      </c>
      <c r="L8247" t="s">
        <v>17</v>
      </c>
      <c r="M8247" t="s">
        <v>4451</v>
      </c>
    </row>
    <row r="8248" spans="1:13" x14ac:dyDescent="0.3">
      <c r="A8248" t="s">
        <v>17894</v>
      </c>
      <c r="B8248" s="1">
        <v>44842</v>
      </c>
      <c r="C8248" t="s">
        <v>17895</v>
      </c>
      <c r="D8248" t="s">
        <v>254</v>
      </c>
      <c r="E8248">
        <v>2</v>
      </c>
      <c r="F8248">
        <v>551.88</v>
      </c>
      <c r="G8248">
        <v>0.3</v>
      </c>
      <c r="H8248">
        <v>61.81</v>
      </c>
      <c r="I8248">
        <v>14.89</v>
      </c>
      <c r="J8248">
        <v>849.33</v>
      </c>
      <c r="K8248" t="s">
        <v>7248</v>
      </c>
      <c r="L8248" t="s">
        <v>17</v>
      </c>
      <c r="M8248" t="s">
        <v>11323</v>
      </c>
    </row>
    <row r="8249" spans="1:13" x14ac:dyDescent="0.3">
      <c r="A8249" t="s">
        <v>17896</v>
      </c>
      <c r="B8249" s="1">
        <v>45604</v>
      </c>
      <c r="C8249" t="s">
        <v>17897</v>
      </c>
      <c r="D8249" t="s">
        <v>571</v>
      </c>
      <c r="E8249">
        <v>1</v>
      </c>
      <c r="F8249">
        <v>26.9</v>
      </c>
      <c r="G8249">
        <v>0.3</v>
      </c>
      <c r="H8249">
        <v>1.51</v>
      </c>
      <c r="I8249">
        <v>3.61</v>
      </c>
      <c r="J8249">
        <v>23.95</v>
      </c>
      <c r="K8249" t="s">
        <v>7248</v>
      </c>
      <c r="L8249" t="s">
        <v>17</v>
      </c>
      <c r="M8249" t="s">
        <v>3505</v>
      </c>
    </row>
    <row r="8250" spans="1:13" x14ac:dyDescent="0.3">
      <c r="A8250" t="s">
        <v>17898</v>
      </c>
      <c r="B8250" s="1">
        <v>45503</v>
      </c>
      <c r="C8250" t="s">
        <v>17899</v>
      </c>
      <c r="D8250" t="s">
        <v>231</v>
      </c>
      <c r="E8250">
        <v>1</v>
      </c>
      <c r="F8250">
        <v>345.9</v>
      </c>
      <c r="G8250">
        <v>0.3</v>
      </c>
      <c r="H8250">
        <v>12.11</v>
      </c>
      <c r="I8250">
        <v>12.65</v>
      </c>
      <c r="J8250">
        <v>266.89</v>
      </c>
      <c r="K8250" t="s">
        <v>7248</v>
      </c>
      <c r="L8250" t="s">
        <v>17</v>
      </c>
      <c r="M8250" t="s">
        <v>1764</v>
      </c>
    </row>
    <row r="8251" spans="1:13" x14ac:dyDescent="0.3">
      <c r="A8251" t="s">
        <v>17900</v>
      </c>
      <c r="B8251" s="1">
        <v>45298</v>
      </c>
      <c r="C8251" t="s">
        <v>17901</v>
      </c>
      <c r="D8251" t="s">
        <v>210</v>
      </c>
      <c r="E8251">
        <v>1</v>
      </c>
      <c r="F8251">
        <v>175.89</v>
      </c>
      <c r="G8251">
        <v>0.3</v>
      </c>
      <c r="H8251">
        <v>9.85</v>
      </c>
      <c r="I8251">
        <v>3.15</v>
      </c>
      <c r="J8251">
        <v>136.12</v>
      </c>
      <c r="K8251" t="s">
        <v>7248</v>
      </c>
      <c r="L8251" t="s">
        <v>17</v>
      </c>
      <c r="M8251" t="s">
        <v>3544</v>
      </c>
    </row>
    <row r="8252" spans="1:13" x14ac:dyDescent="0.3">
      <c r="A8252" t="s">
        <v>17902</v>
      </c>
      <c r="B8252" s="1">
        <v>44164</v>
      </c>
      <c r="C8252" t="s">
        <v>17903</v>
      </c>
      <c r="D8252" t="s">
        <v>210</v>
      </c>
      <c r="E8252">
        <v>5</v>
      </c>
      <c r="F8252">
        <v>597.57000000000005</v>
      </c>
      <c r="G8252">
        <v>0.3</v>
      </c>
      <c r="H8252">
        <v>376.47</v>
      </c>
      <c r="I8252">
        <v>9.65</v>
      </c>
      <c r="J8252">
        <v>2477.62</v>
      </c>
      <c r="K8252" t="s">
        <v>7248</v>
      </c>
      <c r="L8252" t="s">
        <v>17</v>
      </c>
      <c r="M8252" t="s">
        <v>652</v>
      </c>
    </row>
    <row r="8253" spans="1:13" x14ac:dyDescent="0.3">
      <c r="A8253" t="s">
        <v>17904</v>
      </c>
      <c r="B8253" s="1">
        <v>45009</v>
      </c>
      <c r="C8253" t="s">
        <v>17905</v>
      </c>
      <c r="D8253" t="s">
        <v>456</v>
      </c>
      <c r="E8253">
        <v>5</v>
      </c>
      <c r="F8253">
        <v>554.19000000000005</v>
      </c>
      <c r="G8253">
        <v>0.3</v>
      </c>
      <c r="H8253">
        <v>155.16999999999999</v>
      </c>
      <c r="I8253">
        <v>10.79</v>
      </c>
      <c r="J8253">
        <v>2105.62</v>
      </c>
      <c r="K8253" t="s">
        <v>7248</v>
      </c>
      <c r="L8253" t="s">
        <v>17</v>
      </c>
      <c r="M8253" t="s">
        <v>1002</v>
      </c>
    </row>
    <row r="8254" spans="1:13" x14ac:dyDescent="0.3">
      <c r="A8254" t="s">
        <v>17906</v>
      </c>
      <c r="B8254" s="1">
        <v>44506</v>
      </c>
      <c r="C8254" t="s">
        <v>17907</v>
      </c>
      <c r="D8254" t="s">
        <v>15</v>
      </c>
      <c r="E8254">
        <v>2</v>
      </c>
      <c r="F8254">
        <v>439.93</v>
      </c>
      <c r="G8254">
        <v>0.3</v>
      </c>
      <c r="H8254">
        <v>49.27</v>
      </c>
      <c r="I8254">
        <v>1.2</v>
      </c>
      <c r="J8254">
        <v>666.37</v>
      </c>
      <c r="K8254" t="s">
        <v>7248</v>
      </c>
      <c r="L8254" t="s">
        <v>17</v>
      </c>
      <c r="M8254" t="s">
        <v>874</v>
      </c>
    </row>
    <row r="8255" spans="1:13" x14ac:dyDescent="0.3">
      <c r="A8255" t="s">
        <v>17908</v>
      </c>
      <c r="B8255" s="1">
        <v>45650</v>
      </c>
      <c r="C8255" t="s">
        <v>17909</v>
      </c>
      <c r="D8255" t="s">
        <v>78</v>
      </c>
      <c r="E8255">
        <v>1</v>
      </c>
      <c r="F8255">
        <v>9.27</v>
      </c>
      <c r="G8255">
        <v>0.3</v>
      </c>
      <c r="H8255">
        <v>0.52</v>
      </c>
      <c r="I8255">
        <v>0.62</v>
      </c>
      <c r="J8255">
        <v>7.63</v>
      </c>
      <c r="K8255" t="s">
        <v>7248</v>
      </c>
      <c r="L8255" t="s">
        <v>17</v>
      </c>
      <c r="M8255" t="s">
        <v>13585</v>
      </c>
    </row>
    <row r="8256" spans="1:13" x14ac:dyDescent="0.3">
      <c r="A8256" t="s">
        <v>17910</v>
      </c>
      <c r="B8256" s="1">
        <v>43937</v>
      </c>
      <c r="C8256" t="s">
        <v>17911</v>
      </c>
      <c r="D8256" t="s">
        <v>111</v>
      </c>
      <c r="E8256">
        <v>2</v>
      </c>
      <c r="F8256">
        <v>394.2</v>
      </c>
      <c r="G8256">
        <v>0.3</v>
      </c>
      <c r="H8256">
        <v>44.15</v>
      </c>
      <c r="I8256">
        <v>3.34</v>
      </c>
      <c r="J8256">
        <v>599.37</v>
      </c>
      <c r="K8256" t="s">
        <v>7248</v>
      </c>
      <c r="L8256" t="s">
        <v>17</v>
      </c>
      <c r="M8256" t="s">
        <v>2532</v>
      </c>
    </row>
    <row r="8257" spans="1:13" x14ac:dyDescent="0.3">
      <c r="A8257" t="s">
        <v>17912</v>
      </c>
      <c r="B8257" s="1">
        <v>45081</v>
      </c>
      <c r="C8257" t="s">
        <v>17913</v>
      </c>
      <c r="D8257" t="s">
        <v>136</v>
      </c>
      <c r="E8257">
        <v>3</v>
      </c>
      <c r="F8257">
        <v>450.92</v>
      </c>
      <c r="G8257">
        <v>0.3</v>
      </c>
      <c r="H8257">
        <v>47.35</v>
      </c>
      <c r="I8257">
        <v>2.73</v>
      </c>
      <c r="J8257">
        <v>997.01</v>
      </c>
      <c r="K8257" t="s">
        <v>7248</v>
      </c>
      <c r="L8257" t="s">
        <v>17</v>
      </c>
      <c r="M8257" t="s">
        <v>2404</v>
      </c>
    </row>
    <row r="8258" spans="1:13" x14ac:dyDescent="0.3">
      <c r="A8258" t="s">
        <v>17914</v>
      </c>
      <c r="B8258" s="1">
        <v>44039</v>
      </c>
      <c r="C8258" t="s">
        <v>17915</v>
      </c>
      <c r="D8258" t="s">
        <v>231</v>
      </c>
      <c r="E8258">
        <v>4</v>
      </c>
      <c r="F8258">
        <v>386.36</v>
      </c>
      <c r="G8258">
        <v>0.3</v>
      </c>
      <c r="H8258">
        <v>54.09</v>
      </c>
      <c r="I8258">
        <v>9.36</v>
      </c>
      <c r="J8258">
        <v>1145.26</v>
      </c>
      <c r="K8258" t="s">
        <v>7248</v>
      </c>
      <c r="L8258" t="s">
        <v>17</v>
      </c>
      <c r="M8258" t="s">
        <v>4176</v>
      </c>
    </row>
    <row r="8259" spans="1:13" x14ac:dyDescent="0.3">
      <c r="A8259" t="s">
        <v>17916</v>
      </c>
      <c r="B8259" s="1">
        <v>44870</v>
      </c>
      <c r="C8259" t="s">
        <v>10903</v>
      </c>
      <c r="D8259" t="s">
        <v>358</v>
      </c>
      <c r="E8259">
        <v>2</v>
      </c>
      <c r="F8259">
        <v>574.45000000000005</v>
      </c>
      <c r="G8259">
        <v>0.3</v>
      </c>
      <c r="H8259">
        <v>96.51</v>
      </c>
      <c r="I8259">
        <v>6.12</v>
      </c>
      <c r="J8259">
        <v>906.86</v>
      </c>
      <c r="K8259" t="s">
        <v>7248</v>
      </c>
      <c r="L8259" t="s">
        <v>17</v>
      </c>
      <c r="M8259" t="s">
        <v>1161</v>
      </c>
    </row>
    <row r="8260" spans="1:13" x14ac:dyDescent="0.3">
      <c r="A8260" t="s">
        <v>17917</v>
      </c>
      <c r="B8260" s="1">
        <v>43923</v>
      </c>
      <c r="C8260" t="s">
        <v>17918</v>
      </c>
      <c r="D8260" t="s">
        <v>71</v>
      </c>
      <c r="E8260">
        <v>5</v>
      </c>
      <c r="F8260">
        <v>347.5</v>
      </c>
      <c r="G8260">
        <v>0.3</v>
      </c>
      <c r="H8260">
        <v>97.3</v>
      </c>
      <c r="I8260">
        <v>3.63</v>
      </c>
      <c r="J8260">
        <v>1317.18</v>
      </c>
      <c r="K8260" t="s">
        <v>7248</v>
      </c>
      <c r="L8260" t="s">
        <v>17</v>
      </c>
      <c r="M8260" t="s">
        <v>339</v>
      </c>
    </row>
    <row r="8261" spans="1:13" x14ac:dyDescent="0.3">
      <c r="A8261" t="s">
        <v>17919</v>
      </c>
      <c r="B8261" s="1">
        <v>45354</v>
      </c>
      <c r="C8261" t="s">
        <v>17920</v>
      </c>
      <c r="D8261" t="s">
        <v>247</v>
      </c>
      <c r="E8261">
        <v>3</v>
      </c>
      <c r="F8261">
        <v>32.24</v>
      </c>
      <c r="G8261">
        <v>0.3</v>
      </c>
      <c r="H8261">
        <v>8.1199999999999992</v>
      </c>
      <c r="I8261">
        <v>10.68</v>
      </c>
      <c r="J8261">
        <v>86.5</v>
      </c>
      <c r="K8261" t="s">
        <v>7248</v>
      </c>
      <c r="L8261" t="s">
        <v>17</v>
      </c>
      <c r="M8261" t="s">
        <v>2002</v>
      </c>
    </row>
    <row r="8262" spans="1:13" x14ac:dyDescent="0.3">
      <c r="A8262" t="s">
        <v>17921</v>
      </c>
      <c r="B8262" s="1">
        <v>44577</v>
      </c>
      <c r="C8262" t="s">
        <v>17922</v>
      </c>
      <c r="D8262" t="s">
        <v>25</v>
      </c>
      <c r="E8262">
        <v>3</v>
      </c>
      <c r="F8262">
        <v>348.94</v>
      </c>
      <c r="G8262">
        <v>0.3</v>
      </c>
      <c r="H8262">
        <v>87.93</v>
      </c>
      <c r="I8262">
        <v>0.05</v>
      </c>
      <c r="J8262">
        <v>820.75</v>
      </c>
      <c r="K8262" t="s">
        <v>7248</v>
      </c>
      <c r="L8262" t="s">
        <v>17</v>
      </c>
      <c r="M8262" t="s">
        <v>2532</v>
      </c>
    </row>
    <row r="8263" spans="1:13" x14ac:dyDescent="0.3">
      <c r="A8263" t="s">
        <v>17923</v>
      </c>
      <c r="B8263" s="1">
        <v>44656</v>
      </c>
      <c r="C8263" t="s">
        <v>17924</v>
      </c>
      <c r="D8263" t="s">
        <v>151</v>
      </c>
      <c r="E8263">
        <v>4</v>
      </c>
      <c r="F8263">
        <v>94.93</v>
      </c>
      <c r="G8263">
        <v>0.3</v>
      </c>
      <c r="H8263">
        <v>13.29</v>
      </c>
      <c r="I8263">
        <v>1.74</v>
      </c>
      <c r="J8263">
        <v>280.83</v>
      </c>
      <c r="K8263" t="s">
        <v>7248</v>
      </c>
      <c r="L8263" t="s">
        <v>17</v>
      </c>
      <c r="M8263" t="s">
        <v>9774</v>
      </c>
    </row>
    <row r="8264" spans="1:13" x14ac:dyDescent="0.3">
      <c r="A8264" t="s">
        <v>17925</v>
      </c>
      <c r="B8264" s="1">
        <v>45124</v>
      </c>
      <c r="C8264" t="s">
        <v>17926</v>
      </c>
      <c r="D8264" t="s">
        <v>97</v>
      </c>
      <c r="E8264">
        <v>3</v>
      </c>
      <c r="F8264">
        <v>371.38</v>
      </c>
      <c r="G8264">
        <v>0.3</v>
      </c>
      <c r="H8264">
        <v>93.59</v>
      </c>
      <c r="I8264">
        <v>13.66</v>
      </c>
      <c r="J8264">
        <v>887.15</v>
      </c>
      <c r="K8264" t="s">
        <v>7248</v>
      </c>
      <c r="L8264" t="s">
        <v>17</v>
      </c>
      <c r="M8264" t="s">
        <v>3097</v>
      </c>
    </row>
    <row r="8265" spans="1:13" x14ac:dyDescent="0.3">
      <c r="A8265" t="s">
        <v>17927</v>
      </c>
      <c r="B8265" s="1">
        <v>44802</v>
      </c>
      <c r="C8265" t="s">
        <v>17928</v>
      </c>
      <c r="D8265" t="s">
        <v>410</v>
      </c>
      <c r="E8265">
        <v>2</v>
      </c>
      <c r="F8265">
        <v>161.59</v>
      </c>
      <c r="G8265">
        <v>0.3</v>
      </c>
      <c r="H8265">
        <v>18.100000000000001</v>
      </c>
      <c r="I8265">
        <v>12.23</v>
      </c>
      <c r="J8265">
        <v>256.56</v>
      </c>
      <c r="K8265" t="s">
        <v>7248</v>
      </c>
      <c r="L8265" t="s">
        <v>17</v>
      </c>
      <c r="M8265" t="s">
        <v>3108</v>
      </c>
    </row>
    <row r="8266" spans="1:13" x14ac:dyDescent="0.3">
      <c r="A8266" t="s">
        <v>17929</v>
      </c>
      <c r="B8266" s="1">
        <v>45027</v>
      </c>
      <c r="C8266" t="s">
        <v>17930</v>
      </c>
      <c r="D8266" t="s">
        <v>200</v>
      </c>
      <c r="E8266">
        <v>1</v>
      </c>
      <c r="F8266">
        <v>351.06</v>
      </c>
      <c r="G8266">
        <v>0.3</v>
      </c>
      <c r="H8266">
        <v>29.49</v>
      </c>
      <c r="I8266">
        <v>2.9</v>
      </c>
      <c r="J8266">
        <v>278.13</v>
      </c>
      <c r="K8266" t="s">
        <v>7248</v>
      </c>
      <c r="L8266" t="s">
        <v>17</v>
      </c>
      <c r="M8266" t="s">
        <v>1511</v>
      </c>
    </row>
    <row r="8267" spans="1:13" x14ac:dyDescent="0.3">
      <c r="A8267" t="s">
        <v>17931</v>
      </c>
      <c r="B8267" s="1">
        <v>44410</v>
      </c>
      <c r="C8267" t="s">
        <v>17932</v>
      </c>
      <c r="D8267" t="s">
        <v>247</v>
      </c>
      <c r="E8267">
        <v>1</v>
      </c>
      <c r="F8267">
        <v>115.21</v>
      </c>
      <c r="G8267">
        <v>0.3</v>
      </c>
      <c r="H8267">
        <v>14.52</v>
      </c>
      <c r="I8267">
        <v>7.95</v>
      </c>
      <c r="J8267">
        <v>103.12</v>
      </c>
      <c r="K8267" t="s">
        <v>7248</v>
      </c>
      <c r="L8267" t="s">
        <v>17</v>
      </c>
      <c r="M8267" t="s">
        <v>327</v>
      </c>
    </row>
    <row r="8268" spans="1:13" x14ac:dyDescent="0.3">
      <c r="A8268" t="s">
        <v>17933</v>
      </c>
      <c r="B8268" s="1">
        <v>45006</v>
      </c>
      <c r="C8268" t="s">
        <v>2379</v>
      </c>
      <c r="D8268" t="s">
        <v>187</v>
      </c>
      <c r="E8268">
        <v>1</v>
      </c>
      <c r="F8268">
        <v>409.4</v>
      </c>
      <c r="G8268">
        <v>0.3</v>
      </c>
      <c r="H8268">
        <v>22.93</v>
      </c>
      <c r="I8268">
        <v>6.79</v>
      </c>
      <c r="J8268">
        <v>316.3</v>
      </c>
      <c r="K8268" t="s">
        <v>7248</v>
      </c>
      <c r="L8268" t="s">
        <v>17</v>
      </c>
      <c r="M8268" t="s">
        <v>3778</v>
      </c>
    </row>
    <row r="8269" spans="1:13" x14ac:dyDescent="0.3">
      <c r="A8269" t="s">
        <v>17934</v>
      </c>
      <c r="B8269" s="1">
        <v>43956</v>
      </c>
      <c r="C8269" t="s">
        <v>17935</v>
      </c>
      <c r="D8269" t="s">
        <v>410</v>
      </c>
      <c r="E8269">
        <v>2</v>
      </c>
      <c r="F8269">
        <v>105.78</v>
      </c>
      <c r="G8269">
        <v>0.3</v>
      </c>
      <c r="H8269">
        <v>7.4</v>
      </c>
      <c r="I8269">
        <v>0.39</v>
      </c>
      <c r="J8269">
        <v>155.88</v>
      </c>
      <c r="K8269" t="s">
        <v>7248</v>
      </c>
      <c r="L8269" t="s">
        <v>17</v>
      </c>
      <c r="M8269" t="s">
        <v>5661</v>
      </c>
    </row>
    <row r="8270" spans="1:13" x14ac:dyDescent="0.3">
      <c r="A8270" t="s">
        <v>17936</v>
      </c>
      <c r="B8270" s="1">
        <v>44819</v>
      </c>
      <c r="C8270" t="s">
        <v>17937</v>
      </c>
      <c r="D8270" t="s">
        <v>456</v>
      </c>
      <c r="E8270">
        <v>4</v>
      </c>
      <c r="F8270">
        <v>488.98</v>
      </c>
      <c r="G8270">
        <v>0.3</v>
      </c>
      <c r="H8270">
        <v>68.459999999999994</v>
      </c>
      <c r="I8270">
        <v>9.74</v>
      </c>
      <c r="J8270">
        <v>1447.34</v>
      </c>
      <c r="K8270" t="s">
        <v>7248</v>
      </c>
      <c r="L8270" t="s">
        <v>17</v>
      </c>
      <c r="M8270" t="s">
        <v>1495</v>
      </c>
    </row>
    <row r="8271" spans="1:13" x14ac:dyDescent="0.3">
      <c r="A8271" t="s">
        <v>17938</v>
      </c>
      <c r="B8271" s="1">
        <v>44161</v>
      </c>
      <c r="C8271" t="s">
        <v>17939</v>
      </c>
      <c r="D8271" t="s">
        <v>115</v>
      </c>
      <c r="E8271">
        <v>2</v>
      </c>
      <c r="F8271">
        <v>249.7</v>
      </c>
      <c r="G8271">
        <v>0.3</v>
      </c>
      <c r="H8271">
        <v>62.92</v>
      </c>
      <c r="I8271">
        <v>5.14</v>
      </c>
      <c r="J8271">
        <v>417.64</v>
      </c>
      <c r="K8271" t="s">
        <v>7248</v>
      </c>
      <c r="L8271" t="s">
        <v>17</v>
      </c>
      <c r="M8271" t="s">
        <v>3970</v>
      </c>
    </row>
    <row r="8272" spans="1:13" x14ac:dyDescent="0.3">
      <c r="A8272" t="s">
        <v>17940</v>
      </c>
      <c r="B8272" s="1">
        <v>45232</v>
      </c>
      <c r="C8272" t="s">
        <v>17941</v>
      </c>
      <c r="D8272" t="s">
        <v>358</v>
      </c>
      <c r="E8272">
        <v>2</v>
      </c>
      <c r="F8272">
        <v>375.83</v>
      </c>
      <c r="G8272">
        <v>0.3</v>
      </c>
      <c r="H8272">
        <v>63.14</v>
      </c>
      <c r="I8272">
        <v>4.88</v>
      </c>
      <c r="J8272">
        <v>594.17999999999995</v>
      </c>
      <c r="K8272" t="s">
        <v>7248</v>
      </c>
      <c r="L8272" t="s">
        <v>17</v>
      </c>
      <c r="M8272" t="s">
        <v>1829</v>
      </c>
    </row>
    <row r="8273" spans="1:13" x14ac:dyDescent="0.3">
      <c r="A8273" t="s">
        <v>17942</v>
      </c>
      <c r="B8273" s="1">
        <v>44397</v>
      </c>
      <c r="C8273" t="s">
        <v>17943</v>
      </c>
      <c r="D8273" t="s">
        <v>48</v>
      </c>
      <c r="E8273">
        <v>4</v>
      </c>
      <c r="F8273">
        <v>549.36</v>
      </c>
      <c r="G8273">
        <v>0.3</v>
      </c>
      <c r="H8273">
        <v>76.91</v>
      </c>
      <c r="I8273">
        <v>13.52</v>
      </c>
      <c r="J8273">
        <v>1628.64</v>
      </c>
      <c r="K8273" t="s">
        <v>7248</v>
      </c>
      <c r="L8273" t="s">
        <v>17</v>
      </c>
      <c r="M8273" t="s">
        <v>17817</v>
      </c>
    </row>
    <row r="8274" spans="1:13" x14ac:dyDescent="0.3">
      <c r="A8274" t="s">
        <v>17944</v>
      </c>
      <c r="B8274" s="1">
        <v>45113</v>
      </c>
      <c r="C8274" t="s">
        <v>17945</v>
      </c>
      <c r="D8274" t="s">
        <v>86</v>
      </c>
      <c r="E8274">
        <v>4</v>
      </c>
      <c r="F8274">
        <v>375.18</v>
      </c>
      <c r="G8274">
        <v>0.3</v>
      </c>
      <c r="H8274">
        <v>84.04</v>
      </c>
      <c r="I8274">
        <v>10.66</v>
      </c>
      <c r="J8274">
        <v>1145.2</v>
      </c>
      <c r="K8274" t="s">
        <v>7248</v>
      </c>
      <c r="L8274" t="s">
        <v>17</v>
      </c>
      <c r="M8274" t="s">
        <v>1236</v>
      </c>
    </row>
    <row r="8275" spans="1:13" x14ac:dyDescent="0.3">
      <c r="A8275" t="s">
        <v>17946</v>
      </c>
      <c r="B8275" s="1">
        <v>45214</v>
      </c>
      <c r="C8275" t="s">
        <v>17947</v>
      </c>
      <c r="D8275" t="s">
        <v>270</v>
      </c>
      <c r="E8275">
        <v>5</v>
      </c>
      <c r="F8275">
        <v>83.83</v>
      </c>
      <c r="G8275">
        <v>0.3</v>
      </c>
      <c r="H8275">
        <v>35.21</v>
      </c>
      <c r="I8275">
        <v>0.46</v>
      </c>
      <c r="J8275">
        <v>329.07</v>
      </c>
      <c r="K8275" t="s">
        <v>7248</v>
      </c>
      <c r="L8275" t="s">
        <v>17</v>
      </c>
      <c r="M8275" t="s">
        <v>16058</v>
      </c>
    </row>
    <row r="8276" spans="1:13" x14ac:dyDescent="0.3">
      <c r="A8276" t="s">
        <v>17948</v>
      </c>
      <c r="B8276" s="1">
        <v>44245</v>
      </c>
      <c r="C8276" t="s">
        <v>17949</v>
      </c>
      <c r="D8276" t="s">
        <v>101</v>
      </c>
      <c r="E8276">
        <v>1</v>
      </c>
      <c r="F8276">
        <v>105.83</v>
      </c>
      <c r="G8276">
        <v>0.3</v>
      </c>
      <c r="H8276">
        <v>3.7</v>
      </c>
      <c r="I8276">
        <v>14.92</v>
      </c>
      <c r="J8276">
        <v>92.7</v>
      </c>
      <c r="K8276" t="s">
        <v>7248</v>
      </c>
      <c r="L8276" t="s">
        <v>17</v>
      </c>
      <c r="M8276" t="s">
        <v>719</v>
      </c>
    </row>
    <row r="8277" spans="1:13" x14ac:dyDescent="0.3">
      <c r="A8277" t="s">
        <v>17950</v>
      </c>
      <c r="B8277" s="1">
        <v>43914</v>
      </c>
      <c r="C8277" t="s">
        <v>17951</v>
      </c>
      <c r="D8277" t="s">
        <v>210</v>
      </c>
      <c r="E8277">
        <v>3</v>
      </c>
      <c r="F8277">
        <v>577.67999999999995</v>
      </c>
      <c r="G8277">
        <v>0.3</v>
      </c>
      <c r="H8277">
        <v>145.58000000000001</v>
      </c>
      <c r="I8277">
        <v>13.49</v>
      </c>
      <c r="J8277">
        <v>1372.2</v>
      </c>
      <c r="K8277" t="s">
        <v>7248</v>
      </c>
      <c r="L8277" t="s">
        <v>17</v>
      </c>
      <c r="M8277" t="s">
        <v>3349</v>
      </c>
    </row>
    <row r="8278" spans="1:13" x14ac:dyDescent="0.3">
      <c r="A8278" t="s">
        <v>17952</v>
      </c>
      <c r="B8278" s="1">
        <v>44479</v>
      </c>
      <c r="C8278" t="s">
        <v>17953</v>
      </c>
      <c r="D8278" t="s">
        <v>144</v>
      </c>
      <c r="E8278">
        <v>4</v>
      </c>
      <c r="F8278">
        <v>225.73</v>
      </c>
      <c r="G8278">
        <v>0.3</v>
      </c>
      <c r="H8278">
        <v>75.849999999999994</v>
      </c>
      <c r="I8278">
        <v>7.52</v>
      </c>
      <c r="J8278">
        <v>715.41</v>
      </c>
      <c r="K8278" t="s">
        <v>7248</v>
      </c>
      <c r="L8278" t="s">
        <v>17</v>
      </c>
      <c r="M8278" t="s">
        <v>3807</v>
      </c>
    </row>
    <row r="8279" spans="1:13" x14ac:dyDescent="0.3">
      <c r="A8279" t="s">
        <v>17954</v>
      </c>
      <c r="B8279" s="1">
        <v>45375</v>
      </c>
      <c r="C8279" t="s">
        <v>17955</v>
      </c>
      <c r="D8279" t="s">
        <v>25</v>
      </c>
      <c r="E8279">
        <v>3</v>
      </c>
      <c r="F8279">
        <v>147.32</v>
      </c>
      <c r="G8279">
        <v>0.3</v>
      </c>
      <c r="H8279">
        <v>55.69</v>
      </c>
      <c r="I8279">
        <v>2.12</v>
      </c>
      <c r="J8279">
        <v>367.18</v>
      </c>
      <c r="K8279" t="s">
        <v>7248</v>
      </c>
      <c r="L8279" t="s">
        <v>17</v>
      </c>
      <c r="M8279" t="s">
        <v>6257</v>
      </c>
    </row>
    <row r="8280" spans="1:13" x14ac:dyDescent="0.3">
      <c r="A8280" t="s">
        <v>17956</v>
      </c>
      <c r="B8280" s="1">
        <v>45629</v>
      </c>
      <c r="C8280" t="s">
        <v>17957</v>
      </c>
      <c r="D8280" t="s">
        <v>371</v>
      </c>
      <c r="E8280">
        <v>2</v>
      </c>
      <c r="F8280">
        <v>280.68</v>
      </c>
      <c r="G8280">
        <v>0.3</v>
      </c>
      <c r="H8280">
        <v>19.649999999999999</v>
      </c>
      <c r="I8280">
        <v>13.36</v>
      </c>
      <c r="J8280">
        <v>425.96</v>
      </c>
      <c r="K8280" t="s">
        <v>7248</v>
      </c>
      <c r="L8280" t="s">
        <v>17</v>
      </c>
      <c r="M8280" t="s">
        <v>9256</v>
      </c>
    </row>
    <row r="8281" spans="1:13" x14ac:dyDescent="0.3">
      <c r="A8281" t="s">
        <v>17958</v>
      </c>
      <c r="B8281" s="1">
        <v>45593</v>
      </c>
      <c r="C8281" t="s">
        <v>17959</v>
      </c>
      <c r="D8281" t="s">
        <v>180</v>
      </c>
      <c r="E8281">
        <v>5</v>
      </c>
      <c r="F8281">
        <v>483.22</v>
      </c>
      <c r="G8281">
        <v>0.3</v>
      </c>
      <c r="H8281">
        <v>135.30000000000001</v>
      </c>
      <c r="I8281">
        <v>8.9499999999999993</v>
      </c>
      <c r="J8281">
        <v>1835.52</v>
      </c>
      <c r="K8281" t="s">
        <v>7248</v>
      </c>
      <c r="L8281" t="s">
        <v>17</v>
      </c>
      <c r="M8281" t="s">
        <v>6959</v>
      </c>
    </row>
    <row r="8282" spans="1:13" x14ac:dyDescent="0.3">
      <c r="A8282" t="s">
        <v>17960</v>
      </c>
      <c r="B8282" s="1">
        <v>44362</v>
      </c>
      <c r="C8282" t="s">
        <v>17961</v>
      </c>
      <c r="D8282" t="s">
        <v>48</v>
      </c>
      <c r="E8282">
        <v>4</v>
      </c>
      <c r="F8282">
        <v>500.97</v>
      </c>
      <c r="G8282">
        <v>0.3</v>
      </c>
      <c r="H8282">
        <v>70.14</v>
      </c>
      <c r="I8282">
        <v>4.72</v>
      </c>
      <c r="J8282">
        <v>1477.58</v>
      </c>
      <c r="K8282" t="s">
        <v>7248</v>
      </c>
      <c r="L8282" t="s">
        <v>17</v>
      </c>
      <c r="M8282" t="s">
        <v>6740</v>
      </c>
    </row>
    <row r="8283" spans="1:13" x14ac:dyDescent="0.3">
      <c r="A8283" t="s">
        <v>17962</v>
      </c>
      <c r="B8283" s="1">
        <v>45347</v>
      </c>
      <c r="C8283" t="s">
        <v>17963</v>
      </c>
      <c r="D8283" t="s">
        <v>71</v>
      </c>
      <c r="E8283">
        <v>3</v>
      </c>
      <c r="F8283">
        <v>161.47</v>
      </c>
      <c r="G8283">
        <v>0.3</v>
      </c>
      <c r="H8283">
        <v>40.69</v>
      </c>
      <c r="I8283">
        <v>12.35</v>
      </c>
      <c r="J8283">
        <v>392.13</v>
      </c>
      <c r="K8283" t="s">
        <v>7248</v>
      </c>
      <c r="L8283" t="s">
        <v>17</v>
      </c>
      <c r="M8283" t="s">
        <v>6111</v>
      </c>
    </row>
    <row r="8284" spans="1:13" x14ac:dyDescent="0.3">
      <c r="A8284" t="s">
        <v>17964</v>
      </c>
      <c r="B8284" s="1">
        <v>45550</v>
      </c>
      <c r="C8284" t="s">
        <v>17965</v>
      </c>
      <c r="D8284" t="s">
        <v>375</v>
      </c>
      <c r="E8284">
        <v>5</v>
      </c>
      <c r="F8284">
        <v>232.53</v>
      </c>
      <c r="G8284">
        <v>0.3</v>
      </c>
      <c r="H8284">
        <v>146.49</v>
      </c>
      <c r="I8284">
        <v>5.6</v>
      </c>
      <c r="J8284">
        <v>965.94</v>
      </c>
      <c r="K8284" t="s">
        <v>7248</v>
      </c>
      <c r="L8284" t="s">
        <v>17</v>
      </c>
      <c r="M8284" t="s">
        <v>15447</v>
      </c>
    </row>
    <row r="8285" spans="1:13" x14ac:dyDescent="0.3">
      <c r="A8285" t="s">
        <v>17966</v>
      </c>
      <c r="B8285" s="1">
        <v>43973</v>
      </c>
      <c r="C8285" t="s">
        <v>17967</v>
      </c>
      <c r="D8285" t="s">
        <v>15</v>
      </c>
      <c r="E8285">
        <v>5</v>
      </c>
      <c r="F8285">
        <v>458.07</v>
      </c>
      <c r="G8285">
        <v>0.3</v>
      </c>
      <c r="H8285">
        <v>192.39</v>
      </c>
      <c r="I8285">
        <v>7.18</v>
      </c>
      <c r="J8285">
        <v>1802.81</v>
      </c>
      <c r="K8285" t="s">
        <v>7248</v>
      </c>
      <c r="L8285" t="s">
        <v>17</v>
      </c>
      <c r="M8285" t="s">
        <v>3637</v>
      </c>
    </row>
    <row r="8286" spans="1:13" x14ac:dyDescent="0.3">
      <c r="A8286" t="s">
        <v>17968</v>
      </c>
      <c r="B8286" s="1">
        <v>44332</v>
      </c>
      <c r="C8286" t="s">
        <v>17969</v>
      </c>
      <c r="D8286" t="s">
        <v>33</v>
      </c>
      <c r="E8286">
        <v>2</v>
      </c>
      <c r="F8286">
        <v>218.48</v>
      </c>
      <c r="G8286">
        <v>0.3</v>
      </c>
      <c r="H8286">
        <v>36.700000000000003</v>
      </c>
      <c r="I8286">
        <v>7.27</v>
      </c>
      <c r="J8286">
        <v>349.84</v>
      </c>
      <c r="K8286" t="s">
        <v>7248</v>
      </c>
      <c r="L8286" t="s">
        <v>17</v>
      </c>
      <c r="M8286" t="s">
        <v>2485</v>
      </c>
    </row>
    <row r="8287" spans="1:13" x14ac:dyDescent="0.3">
      <c r="A8287" t="s">
        <v>17970</v>
      </c>
      <c r="B8287" s="1">
        <v>43858</v>
      </c>
      <c r="C8287" t="s">
        <v>17971</v>
      </c>
      <c r="D8287" t="s">
        <v>44</v>
      </c>
      <c r="E8287">
        <v>2</v>
      </c>
      <c r="F8287">
        <v>566.35</v>
      </c>
      <c r="G8287">
        <v>0.3</v>
      </c>
      <c r="H8287">
        <v>39.64</v>
      </c>
      <c r="I8287">
        <v>5.33</v>
      </c>
      <c r="J8287">
        <v>837.86</v>
      </c>
      <c r="K8287" t="s">
        <v>7248</v>
      </c>
      <c r="L8287" t="s">
        <v>17</v>
      </c>
      <c r="M8287" t="s">
        <v>12723</v>
      </c>
    </row>
    <row r="8288" spans="1:13" x14ac:dyDescent="0.3">
      <c r="A8288" t="s">
        <v>17972</v>
      </c>
      <c r="B8288" s="1">
        <v>45127</v>
      </c>
      <c r="C8288" t="s">
        <v>17973</v>
      </c>
      <c r="D8288" t="s">
        <v>21</v>
      </c>
      <c r="E8288">
        <v>4</v>
      </c>
      <c r="F8288">
        <v>490.48</v>
      </c>
      <c r="G8288">
        <v>0.3</v>
      </c>
      <c r="H8288">
        <v>164.8</v>
      </c>
      <c r="I8288">
        <v>8.15</v>
      </c>
      <c r="J8288">
        <v>1546.29</v>
      </c>
      <c r="K8288" t="s">
        <v>7248</v>
      </c>
      <c r="L8288" t="s">
        <v>17</v>
      </c>
      <c r="M8288" t="s">
        <v>9924</v>
      </c>
    </row>
    <row r="8289" spans="1:13" x14ac:dyDescent="0.3">
      <c r="A8289" t="s">
        <v>17974</v>
      </c>
      <c r="B8289" s="1">
        <v>44017</v>
      </c>
      <c r="C8289" t="s">
        <v>17975</v>
      </c>
      <c r="D8289" t="s">
        <v>56</v>
      </c>
      <c r="E8289">
        <v>4</v>
      </c>
      <c r="F8289">
        <v>560.08000000000004</v>
      </c>
      <c r="G8289">
        <v>0.3</v>
      </c>
      <c r="H8289">
        <v>78.41</v>
      </c>
      <c r="I8289">
        <v>2.5099999999999998</v>
      </c>
      <c r="J8289">
        <v>1649.14</v>
      </c>
      <c r="K8289" t="s">
        <v>7248</v>
      </c>
      <c r="L8289" t="s">
        <v>17</v>
      </c>
      <c r="M8289" t="s">
        <v>10096</v>
      </c>
    </row>
    <row r="8290" spans="1:13" x14ac:dyDescent="0.3">
      <c r="A8290" t="s">
        <v>17976</v>
      </c>
      <c r="B8290" s="1">
        <v>44677</v>
      </c>
      <c r="C8290" t="s">
        <v>17977</v>
      </c>
      <c r="D8290" t="s">
        <v>342</v>
      </c>
      <c r="E8290">
        <v>3</v>
      </c>
      <c r="F8290">
        <v>69.17</v>
      </c>
      <c r="G8290">
        <v>0.3</v>
      </c>
      <c r="H8290">
        <v>7.26</v>
      </c>
      <c r="I8290">
        <v>11.58</v>
      </c>
      <c r="J8290">
        <v>164.1</v>
      </c>
      <c r="K8290" t="s">
        <v>7248</v>
      </c>
      <c r="L8290" t="s">
        <v>17</v>
      </c>
      <c r="M8290" t="s">
        <v>11339</v>
      </c>
    </row>
    <row r="8291" spans="1:13" x14ac:dyDescent="0.3">
      <c r="A8291" t="s">
        <v>17978</v>
      </c>
      <c r="B8291" s="1">
        <v>44972</v>
      </c>
      <c r="C8291" t="s">
        <v>17979</v>
      </c>
      <c r="D8291" t="s">
        <v>93</v>
      </c>
      <c r="E8291">
        <v>4</v>
      </c>
      <c r="F8291">
        <v>106.26</v>
      </c>
      <c r="G8291">
        <v>0.3</v>
      </c>
      <c r="H8291">
        <v>23.8</v>
      </c>
      <c r="I8291">
        <v>7.97</v>
      </c>
      <c r="J8291">
        <v>329.3</v>
      </c>
      <c r="K8291" t="s">
        <v>7248</v>
      </c>
      <c r="L8291" t="s">
        <v>17</v>
      </c>
      <c r="M8291" t="s">
        <v>3013</v>
      </c>
    </row>
    <row r="8292" spans="1:13" x14ac:dyDescent="0.3">
      <c r="A8292" t="s">
        <v>17980</v>
      </c>
      <c r="B8292" s="1">
        <v>45612</v>
      </c>
      <c r="C8292" t="s">
        <v>17981</v>
      </c>
      <c r="D8292" t="s">
        <v>247</v>
      </c>
      <c r="E8292">
        <v>3</v>
      </c>
      <c r="F8292">
        <v>381.6</v>
      </c>
      <c r="G8292">
        <v>0.3</v>
      </c>
      <c r="H8292">
        <v>64.11</v>
      </c>
      <c r="I8292">
        <v>6.37</v>
      </c>
      <c r="J8292">
        <v>871.84</v>
      </c>
      <c r="K8292" t="s">
        <v>7248</v>
      </c>
      <c r="L8292" t="s">
        <v>17</v>
      </c>
      <c r="M8292" t="s">
        <v>2065</v>
      </c>
    </row>
    <row r="8293" spans="1:13" x14ac:dyDescent="0.3">
      <c r="A8293" t="s">
        <v>17982</v>
      </c>
      <c r="B8293" s="1">
        <v>44477</v>
      </c>
      <c r="C8293" t="s">
        <v>17983</v>
      </c>
      <c r="D8293" t="s">
        <v>180</v>
      </c>
      <c r="E8293">
        <v>1</v>
      </c>
      <c r="F8293">
        <v>511.9</v>
      </c>
      <c r="G8293">
        <v>0.3</v>
      </c>
      <c r="H8293">
        <v>28.67</v>
      </c>
      <c r="I8293">
        <v>13.95</v>
      </c>
      <c r="J8293">
        <v>400.95</v>
      </c>
      <c r="K8293" t="s">
        <v>7248</v>
      </c>
      <c r="L8293" t="s">
        <v>17</v>
      </c>
      <c r="M8293" t="s">
        <v>1181</v>
      </c>
    </row>
    <row r="8294" spans="1:13" x14ac:dyDescent="0.3">
      <c r="A8294" t="s">
        <v>17984</v>
      </c>
      <c r="B8294" s="1">
        <v>44927</v>
      </c>
      <c r="C8294" t="s">
        <v>17985</v>
      </c>
      <c r="D8294" t="s">
        <v>304</v>
      </c>
      <c r="E8294">
        <v>4</v>
      </c>
      <c r="F8294">
        <v>449.64</v>
      </c>
      <c r="G8294">
        <v>0.3</v>
      </c>
      <c r="H8294">
        <v>62.95</v>
      </c>
      <c r="I8294">
        <v>0.71</v>
      </c>
      <c r="J8294">
        <v>1322.65</v>
      </c>
      <c r="K8294" t="s">
        <v>7248</v>
      </c>
      <c r="L8294" t="s">
        <v>17</v>
      </c>
      <c r="M8294" t="s">
        <v>915</v>
      </c>
    </row>
    <row r="8295" spans="1:13" x14ac:dyDescent="0.3">
      <c r="A8295" t="s">
        <v>17986</v>
      </c>
      <c r="B8295" s="1">
        <v>44967</v>
      </c>
      <c r="C8295" t="s">
        <v>17987</v>
      </c>
      <c r="D8295" t="s">
        <v>164</v>
      </c>
      <c r="E8295">
        <v>4</v>
      </c>
      <c r="F8295">
        <v>428.27</v>
      </c>
      <c r="G8295">
        <v>0.25</v>
      </c>
      <c r="H8295">
        <v>154.18</v>
      </c>
      <c r="I8295">
        <v>12.7</v>
      </c>
      <c r="J8295">
        <v>1451.69</v>
      </c>
      <c r="K8295" t="s">
        <v>7248</v>
      </c>
      <c r="L8295" t="s">
        <v>17</v>
      </c>
      <c r="M8295" t="s">
        <v>4133</v>
      </c>
    </row>
    <row r="8296" spans="1:13" x14ac:dyDescent="0.3">
      <c r="A8296" t="s">
        <v>17988</v>
      </c>
      <c r="B8296" s="1">
        <v>43916</v>
      </c>
      <c r="C8296" t="s">
        <v>17989</v>
      </c>
      <c r="D8296" t="s">
        <v>97</v>
      </c>
      <c r="E8296">
        <v>2</v>
      </c>
      <c r="F8296">
        <v>449.94</v>
      </c>
      <c r="G8296">
        <v>0.25</v>
      </c>
      <c r="H8296">
        <v>80.989999999999995</v>
      </c>
      <c r="I8296">
        <v>0.8</v>
      </c>
      <c r="J8296">
        <v>756.7</v>
      </c>
      <c r="K8296" t="s">
        <v>7248</v>
      </c>
      <c r="L8296" t="s">
        <v>17</v>
      </c>
      <c r="M8296" t="s">
        <v>1236</v>
      </c>
    </row>
    <row r="8297" spans="1:13" x14ac:dyDescent="0.3">
      <c r="A8297" t="s">
        <v>17990</v>
      </c>
      <c r="B8297" s="1">
        <v>44391</v>
      </c>
      <c r="C8297" t="s">
        <v>11348</v>
      </c>
      <c r="D8297" t="s">
        <v>231</v>
      </c>
      <c r="E8297">
        <v>3</v>
      </c>
      <c r="F8297">
        <v>313.52999999999997</v>
      </c>
      <c r="G8297">
        <v>0.25</v>
      </c>
      <c r="H8297">
        <v>126.98</v>
      </c>
      <c r="I8297">
        <v>1.98</v>
      </c>
      <c r="J8297">
        <v>834.4</v>
      </c>
      <c r="K8297" t="s">
        <v>7248</v>
      </c>
      <c r="L8297" t="s">
        <v>17</v>
      </c>
      <c r="M8297" t="s">
        <v>6640</v>
      </c>
    </row>
    <row r="8298" spans="1:13" x14ac:dyDescent="0.3">
      <c r="A8298" t="s">
        <v>17991</v>
      </c>
      <c r="B8298" s="1">
        <v>44606</v>
      </c>
      <c r="C8298" t="s">
        <v>17992</v>
      </c>
      <c r="D8298" t="s">
        <v>342</v>
      </c>
      <c r="E8298">
        <v>1</v>
      </c>
      <c r="F8298">
        <v>208.06</v>
      </c>
      <c r="G8298">
        <v>0.25</v>
      </c>
      <c r="H8298">
        <v>7.8</v>
      </c>
      <c r="I8298">
        <v>7.63</v>
      </c>
      <c r="J8298">
        <v>171.48</v>
      </c>
      <c r="K8298" t="s">
        <v>7248</v>
      </c>
      <c r="L8298" t="s">
        <v>17</v>
      </c>
      <c r="M8298" t="s">
        <v>7164</v>
      </c>
    </row>
    <row r="8299" spans="1:13" x14ac:dyDescent="0.3">
      <c r="A8299" t="s">
        <v>17993</v>
      </c>
      <c r="B8299" s="1">
        <v>44138</v>
      </c>
      <c r="C8299" t="s">
        <v>17994</v>
      </c>
      <c r="D8299" t="s">
        <v>140</v>
      </c>
      <c r="E8299">
        <v>4</v>
      </c>
      <c r="F8299">
        <v>525.45000000000005</v>
      </c>
      <c r="G8299">
        <v>0.25</v>
      </c>
      <c r="H8299">
        <v>126.11</v>
      </c>
      <c r="I8299">
        <v>9.92</v>
      </c>
      <c r="J8299">
        <v>1712.38</v>
      </c>
      <c r="K8299" t="s">
        <v>7248</v>
      </c>
      <c r="L8299" t="s">
        <v>17</v>
      </c>
      <c r="M8299" t="s">
        <v>3197</v>
      </c>
    </row>
    <row r="8300" spans="1:13" x14ac:dyDescent="0.3">
      <c r="A8300" t="s">
        <v>17995</v>
      </c>
      <c r="B8300" s="1">
        <v>44235</v>
      </c>
      <c r="C8300" t="s">
        <v>17996</v>
      </c>
      <c r="D8300" t="s">
        <v>375</v>
      </c>
      <c r="E8300">
        <v>4</v>
      </c>
      <c r="F8300">
        <v>217.53</v>
      </c>
      <c r="G8300">
        <v>0.25</v>
      </c>
      <c r="H8300">
        <v>78.31</v>
      </c>
      <c r="I8300">
        <v>10.78</v>
      </c>
      <c r="J8300">
        <v>741.68</v>
      </c>
      <c r="K8300" t="s">
        <v>7248</v>
      </c>
      <c r="L8300" t="s">
        <v>17</v>
      </c>
      <c r="M8300" t="s">
        <v>5974</v>
      </c>
    </row>
    <row r="8301" spans="1:13" x14ac:dyDescent="0.3">
      <c r="A8301" t="s">
        <v>17997</v>
      </c>
      <c r="B8301" s="1">
        <v>45558</v>
      </c>
      <c r="C8301" t="s">
        <v>17998</v>
      </c>
      <c r="D8301" t="s">
        <v>342</v>
      </c>
      <c r="E8301">
        <v>1</v>
      </c>
      <c r="F8301">
        <v>207.79</v>
      </c>
      <c r="G8301">
        <v>0.25</v>
      </c>
      <c r="H8301">
        <v>7.79</v>
      </c>
      <c r="I8301">
        <v>1.07</v>
      </c>
      <c r="J8301">
        <v>164.7</v>
      </c>
      <c r="K8301" t="s">
        <v>7248</v>
      </c>
      <c r="L8301" t="s">
        <v>17</v>
      </c>
      <c r="M8301" t="s">
        <v>708</v>
      </c>
    </row>
    <row r="8302" spans="1:13" x14ac:dyDescent="0.3">
      <c r="A8302" t="s">
        <v>17999</v>
      </c>
      <c r="B8302" s="1">
        <v>44026</v>
      </c>
      <c r="C8302" t="s">
        <v>18000</v>
      </c>
      <c r="D8302" t="s">
        <v>67</v>
      </c>
      <c r="E8302">
        <v>4</v>
      </c>
      <c r="F8302">
        <v>74.010000000000005</v>
      </c>
      <c r="G8302">
        <v>0.25</v>
      </c>
      <c r="H8302">
        <v>26.64</v>
      </c>
      <c r="I8302">
        <v>13.59</v>
      </c>
      <c r="J8302">
        <v>262.26</v>
      </c>
      <c r="K8302" t="s">
        <v>7248</v>
      </c>
      <c r="L8302" t="s">
        <v>17</v>
      </c>
      <c r="M8302" t="s">
        <v>4313</v>
      </c>
    </row>
    <row r="8303" spans="1:13" x14ac:dyDescent="0.3">
      <c r="A8303" t="s">
        <v>18001</v>
      </c>
      <c r="B8303" s="1">
        <v>45425</v>
      </c>
      <c r="C8303" t="s">
        <v>18002</v>
      </c>
      <c r="D8303" t="s">
        <v>164</v>
      </c>
      <c r="E8303">
        <v>1</v>
      </c>
      <c r="F8303">
        <v>565.92999999999995</v>
      </c>
      <c r="G8303">
        <v>0.25</v>
      </c>
      <c r="H8303">
        <v>21.22</v>
      </c>
      <c r="I8303">
        <v>13.24</v>
      </c>
      <c r="J8303">
        <v>458.91</v>
      </c>
      <c r="K8303" t="s">
        <v>7248</v>
      </c>
      <c r="L8303" t="s">
        <v>17</v>
      </c>
      <c r="M8303" t="s">
        <v>2374</v>
      </c>
    </row>
    <row r="8304" spans="1:13" x14ac:dyDescent="0.3">
      <c r="A8304" t="s">
        <v>18003</v>
      </c>
      <c r="B8304" s="1">
        <v>44181</v>
      </c>
      <c r="C8304" t="s">
        <v>18004</v>
      </c>
      <c r="D8304" t="s">
        <v>129</v>
      </c>
      <c r="E8304">
        <v>2</v>
      </c>
      <c r="F8304">
        <v>450.64</v>
      </c>
      <c r="G8304">
        <v>0.25</v>
      </c>
      <c r="H8304">
        <v>54.08</v>
      </c>
      <c r="I8304">
        <v>1.79</v>
      </c>
      <c r="J8304">
        <v>731.83</v>
      </c>
      <c r="K8304" t="s">
        <v>7248</v>
      </c>
      <c r="L8304" t="s">
        <v>17</v>
      </c>
      <c r="M8304" t="s">
        <v>851</v>
      </c>
    </row>
    <row r="8305" spans="1:13" x14ac:dyDescent="0.3">
      <c r="A8305" t="s">
        <v>18005</v>
      </c>
      <c r="B8305" s="1">
        <v>44704</v>
      </c>
      <c r="C8305" t="s">
        <v>18006</v>
      </c>
      <c r="D8305" t="s">
        <v>86</v>
      </c>
      <c r="E8305">
        <v>2</v>
      </c>
      <c r="F8305">
        <v>556.80999999999995</v>
      </c>
      <c r="G8305">
        <v>0.25</v>
      </c>
      <c r="H8305">
        <v>66.819999999999993</v>
      </c>
      <c r="I8305">
        <v>7.69</v>
      </c>
      <c r="J8305">
        <v>909.72</v>
      </c>
      <c r="K8305" t="s">
        <v>7248</v>
      </c>
      <c r="L8305" t="s">
        <v>17</v>
      </c>
      <c r="M8305" t="s">
        <v>3057</v>
      </c>
    </row>
    <row r="8306" spans="1:13" x14ac:dyDescent="0.3">
      <c r="A8306" t="s">
        <v>18007</v>
      </c>
      <c r="B8306" s="1">
        <v>43979</v>
      </c>
      <c r="C8306" t="s">
        <v>14967</v>
      </c>
      <c r="D8306" t="s">
        <v>227</v>
      </c>
      <c r="E8306">
        <v>3</v>
      </c>
      <c r="F8306">
        <v>162.01</v>
      </c>
      <c r="G8306">
        <v>0.25</v>
      </c>
      <c r="H8306">
        <v>18.23</v>
      </c>
      <c r="I8306">
        <v>11.32</v>
      </c>
      <c r="J8306">
        <v>394.07</v>
      </c>
      <c r="K8306" t="s">
        <v>7248</v>
      </c>
      <c r="L8306" t="s">
        <v>17</v>
      </c>
      <c r="M8306" t="s">
        <v>5108</v>
      </c>
    </row>
    <row r="8307" spans="1:13" x14ac:dyDescent="0.3">
      <c r="A8307" t="s">
        <v>18008</v>
      </c>
      <c r="B8307" s="1">
        <v>44650</v>
      </c>
      <c r="C8307" t="s">
        <v>18009</v>
      </c>
      <c r="D8307" t="s">
        <v>115</v>
      </c>
      <c r="E8307">
        <v>3</v>
      </c>
      <c r="F8307">
        <v>305.52999999999997</v>
      </c>
      <c r="G8307">
        <v>0.25</v>
      </c>
      <c r="H8307">
        <v>55</v>
      </c>
      <c r="I8307">
        <v>5.08</v>
      </c>
      <c r="J8307">
        <v>747.52</v>
      </c>
      <c r="K8307" t="s">
        <v>7248</v>
      </c>
      <c r="L8307" t="s">
        <v>17</v>
      </c>
      <c r="M8307" t="s">
        <v>2435</v>
      </c>
    </row>
    <row r="8308" spans="1:13" x14ac:dyDescent="0.3">
      <c r="A8308" t="s">
        <v>18010</v>
      </c>
      <c r="B8308" s="1">
        <v>44383</v>
      </c>
      <c r="C8308" t="s">
        <v>18011</v>
      </c>
      <c r="D8308" t="s">
        <v>571</v>
      </c>
      <c r="E8308">
        <v>4</v>
      </c>
      <c r="F8308">
        <v>573.34</v>
      </c>
      <c r="G8308">
        <v>0.25</v>
      </c>
      <c r="H8308">
        <v>137.6</v>
      </c>
      <c r="I8308">
        <v>2.19</v>
      </c>
      <c r="J8308">
        <v>1859.81</v>
      </c>
      <c r="K8308" t="s">
        <v>7248</v>
      </c>
      <c r="L8308" t="s">
        <v>17</v>
      </c>
      <c r="M8308" t="s">
        <v>7982</v>
      </c>
    </row>
    <row r="8309" spans="1:13" x14ac:dyDescent="0.3">
      <c r="A8309" t="s">
        <v>18012</v>
      </c>
      <c r="B8309" s="1">
        <v>44132</v>
      </c>
      <c r="C8309" t="s">
        <v>18013</v>
      </c>
      <c r="D8309" t="s">
        <v>261</v>
      </c>
      <c r="E8309">
        <v>5</v>
      </c>
      <c r="F8309">
        <v>14.41</v>
      </c>
      <c r="G8309">
        <v>0.25</v>
      </c>
      <c r="H8309">
        <v>4.32</v>
      </c>
      <c r="I8309">
        <v>2.58</v>
      </c>
      <c r="J8309">
        <v>60.94</v>
      </c>
      <c r="K8309" t="s">
        <v>7248</v>
      </c>
      <c r="L8309" t="s">
        <v>17</v>
      </c>
      <c r="M8309" t="s">
        <v>996</v>
      </c>
    </row>
    <row r="8310" spans="1:13" x14ac:dyDescent="0.3">
      <c r="A8310" t="s">
        <v>18014</v>
      </c>
      <c r="B8310" s="1">
        <v>44240</v>
      </c>
      <c r="C8310" t="s">
        <v>18015</v>
      </c>
      <c r="D8310" t="s">
        <v>254</v>
      </c>
      <c r="E8310">
        <v>1</v>
      </c>
      <c r="F8310">
        <v>216.68</v>
      </c>
      <c r="G8310">
        <v>0.25</v>
      </c>
      <c r="H8310">
        <v>13</v>
      </c>
      <c r="I8310">
        <v>5.95</v>
      </c>
      <c r="J8310">
        <v>181.46</v>
      </c>
      <c r="K8310" t="s">
        <v>7248</v>
      </c>
      <c r="L8310" t="s">
        <v>17</v>
      </c>
      <c r="M8310" t="s">
        <v>1340</v>
      </c>
    </row>
    <row r="8311" spans="1:13" x14ac:dyDescent="0.3">
      <c r="A8311" t="s">
        <v>18016</v>
      </c>
      <c r="B8311" s="1">
        <v>45252</v>
      </c>
      <c r="C8311" t="s">
        <v>18017</v>
      </c>
      <c r="D8311" t="s">
        <v>29</v>
      </c>
      <c r="E8311">
        <v>1</v>
      </c>
      <c r="F8311">
        <v>574.75</v>
      </c>
      <c r="G8311">
        <v>0.25</v>
      </c>
      <c r="H8311">
        <v>51.73</v>
      </c>
      <c r="I8311">
        <v>5.82</v>
      </c>
      <c r="J8311">
        <v>488.61</v>
      </c>
      <c r="K8311" t="s">
        <v>7248</v>
      </c>
      <c r="L8311" t="s">
        <v>17</v>
      </c>
      <c r="M8311" t="s">
        <v>7088</v>
      </c>
    </row>
    <row r="8312" spans="1:13" x14ac:dyDescent="0.3">
      <c r="A8312" t="s">
        <v>18018</v>
      </c>
      <c r="B8312" s="1">
        <v>44057</v>
      </c>
      <c r="C8312" t="s">
        <v>18019</v>
      </c>
      <c r="D8312" t="s">
        <v>187</v>
      </c>
      <c r="E8312">
        <v>5</v>
      </c>
      <c r="F8312">
        <v>594.42999999999995</v>
      </c>
      <c r="G8312">
        <v>0.25</v>
      </c>
      <c r="H8312">
        <v>178.33</v>
      </c>
      <c r="I8312">
        <v>6.48</v>
      </c>
      <c r="J8312">
        <v>2413.92</v>
      </c>
      <c r="K8312" t="s">
        <v>7248</v>
      </c>
      <c r="L8312" t="s">
        <v>17</v>
      </c>
      <c r="M8312" t="s">
        <v>3630</v>
      </c>
    </row>
    <row r="8313" spans="1:13" x14ac:dyDescent="0.3">
      <c r="A8313" t="s">
        <v>18020</v>
      </c>
      <c r="B8313" s="1">
        <v>44969</v>
      </c>
      <c r="C8313" t="s">
        <v>18021</v>
      </c>
      <c r="D8313" t="s">
        <v>210</v>
      </c>
      <c r="E8313">
        <v>4</v>
      </c>
      <c r="F8313">
        <v>33.51</v>
      </c>
      <c r="G8313">
        <v>0.25</v>
      </c>
      <c r="H8313">
        <v>8.0399999999999991</v>
      </c>
      <c r="I8313">
        <v>7.59</v>
      </c>
      <c r="J8313">
        <v>116.16</v>
      </c>
      <c r="K8313" t="s">
        <v>7248</v>
      </c>
      <c r="L8313" t="s">
        <v>17</v>
      </c>
      <c r="M8313" t="s">
        <v>1142</v>
      </c>
    </row>
    <row r="8314" spans="1:13" x14ac:dyDescent="0.3">
      <c r="A8314" t="s">
        <v>18022</v>
      </c>
      <c r="B8314" s="1">
        <v>45381</v>
      </c>
      <c r="C8314" t="s">
        <v>18023</v>
      </c>
      <c r="D8314" t="s">
        <v>115</v>
      </c>
      <c r="E8314">
        <v>1</v>
      </c>
      <c r="F8314">
        <v>186.06</v>
      </c>
      <c r="G8314">
        <v>0.25</v>
      </c>
      <c r="H8314">
        <v>6.98</v>
      </c>
      <c r="I8314">
        <v>7.84</v>
      </c>
      <c r="J8314">
        <v>154.36000000000001</v>
      </c>
      <c r="K8314" t="s">
        <v>7248</v>
      </c>
      <c r="L8314" t="s">
        <v>17</v>
      </c>
      <c r="M8314" t="s">
        <v>188</v>
      </c>
    </row>
    <row r="8315" spans="1:13" x14ac:dyDescent="0.3">
      <c r="A8315" t="s">
        <v>18024</v>
      </c>
      <c r="B8315" s="1">
        <v>45120</v>
      </c>
      <c r="C8315" t="s">
        <v>18025</v>
      </c>
      <c r="D8315" t="s">
        <v>29</v>
      </c>
      <c r="E8315">
        <v>1</v>
      </c>
      <c r="F8315">
        <v>196.17</v>
      </c>
      <c r="G8315">
        <v>0.25</v>
      </c>
      <c r="H8315">
        <v>11.77</v>
      </c>
      <c r="I8315">
        <v>4.0999999999999996</v>
      </c>
      <c r="J8315">
        <v>163</v>
      </c>
      <c r="K8315" t="s">
        <v>7248</v>
      </c>
      <c r="L8315" t="s">
        <v>17</v>
      </c>
      <c r="M8315" t="s">
        <v>4401</v>
      </c>
    </row>
    <row r="8316" spans="1:13" x14ac:dyDescent="0.3">
      <c r="A8316" t="s">
        <v>18026</v>
      </c>
      <c r="B8316" s="1">
        <v>45539</v>
      </c>
      <c r="C8316" t="s">
        <v>18027</v>
      </c>
      <c r="D8316" t="s">
        <v>210</v>
      </c>
      <c r="E8316">
        <v>1</v>
      </c>
      <c r="F8316">
        <v>497.71</v>
      </c>
      <c r="G8316">
        <v>0.25</v>
      </c>
      <c r="H8316">
        <v>44.79</v>
      </c>
      <c r="I8316">
        <v>2.0699999999999998</v>
      </c>
      <c r="J8316">
        <v>420.14</v>
      </c>
      <c r="K8316" t="s">
        <v>7248</v>
      </c>
      <c r="L8316" t="s">
        <v>17</v>
      </c>
      <c r="M8316" t="s">
        <v>5897</v>
      </c>
    </row>
    <row r="8317" spans="1:13" x14ac:dyDescent="0.3">
      <c r="A8317" t="s">
        <v>18028</v>
      </c>
      <c r="B8317" s="1">
        <v>45116</v>
      </c>
      <c r="C8317" t="s">
        <v>18029</v>
      </c>
      <c r="D8317" t="s">
        <v>180</v>
      </c>
      <c r="E8317">
        <v>1</v>
      </c>
      <c r="F8317">
        <v>491.22</v>
      </c>
      <c r="G8317">
        <v>0.25</v>
      </c>
      <c r="H8317">
        <v>18.420000000000002</v>
      </c>
      <c r="I8317">
        <v>6.14</v>
      </c>
      <c r="J8317">
        <v>392.98</v>
      </c>
      <c r="K8317" t="s">
        <v>7248</v>
      </c>
      <c r="L8317" t="s">
        <v>17</v>
      </c>
      <c r="M8317" t="s">
        <v>26</v>
      </c>
    </row>
    <row r="8318" spans="1:13" x14ac:dyDescent="0.3">
      <c r="A8318" t="s">
        <v>18030</v>
      </c>
      <c r="B8318" s="1">
        <v>44885</v>
      </c>
      <c r="C8318" t="s">
        <v>18031</v>
      </c>
      <c r="D8318" t="s">
        <v>67</v>
      </c>
      <c r="E8318">
        <v>4</v>
      </c>
      <c r="F8318">
        <v>205.07</v>
      </c>
      <c r="G8318">
        <v>0.25</v>
      </c>
      <c r="H8318">
        <v>49.22</v>
      </c>
      <c r="I8318">
        <v>14.13</v>
      </c>
      <c r="J8318">
        <v>678.56</v>
      </c>
      <c r="K8318" t="s">
        <v>7248</v>
      </c>
      <c r="L8318" t="s">
        <v>17</v>
      </c>
      <c r="M8318" t="s">
        <v>7612</v>
      </c>
    </row>
    <row r="8319" spans="1:13" x14ac:dyDescent="0.3">
      <c r="A8319" t="s">
        <v>18032</v>
      </c>
      <c r="B8319" s="1">
        <v>44002</v>
      </c>
      <c r="C8319" t="s">
        <v>18033</v>
      </c>
      <c r="D8319" t="s">
        <v>227</v>
      </c>
      <c r="E8319">
        <v>4</v>
      </c>
      <c r="F8319">
        <v>565.94000000000005</v>
      </c>
      <c r="G8319">
        <v>0.25</v>
      </c>
      <c r="H8319">
        <v>84.89</v>
      </c>
      <c r="I8319">
        <v>11.76</v>
      </c>
      <c r="J8319">
        <v>1794.47</v>
      </c>
      <c r="K8319" t="s">
        <v>7248</v>
      </c>
      <c r="L8319" t="s">
        <v>17</v>
      </c>
      <c r="M8319" t="s">
        <v>6243</v>
      </c>
    </row>
    <row r="8320" spans="1:13" x14ac:dyDescent="0.3">
      <c r="A8320" t="s">
        <v>18034</v>
      </c>
      <c r="B8320" s="1">
        <v>44653</v>
      </c>
      <c r="C8320" t="s">
        <v>18035</v>
      </c>
      <c r="D8320" t="s">
        <v>180</v>
      </c>
      <c r="E8320">
        <v>5</v>
      </c>
      <c r="F8320">
        <v>354.33</v>
      </c>
      <c r="G8320">
        <v>0.25</v>
      </c>
      <c r="H8320">
        <v>66.44</v>
      </c>
      <c r="I8320">
        <v>3.55</v>
      </c>
      <c r="J8320">
        <v>1398.73</v>
      </c>
      <c r="K8320" t="s">
        <v>7248</v>
      </c>
      <c r="L8320" t="s">
        <v>17</v>
      </c>
      <c r="M8320" t="s">
        <v>1538</v>
      </c>
    </row>
    <row r="8321" spans="1:13" x14ac:dyDescent="0.3">
      <c r="A8321" t="s">
        <v>18036</v>
      </c>
      <c r="B8321" s="1">
        <v>44056</v>
      </c>
      <c r="C8321" t="s">
        <v>8018</v>
      </c>
      <c r="D8321" t="s">
        <v>140</v>
      </c>
      <c r="E8321">
        <v>5</v>
      </c>
      <c r="F8321">
        <v>488.41</v>
      </c>
      <c r="G8321">
        <v>0.25</v>
      </c>
      <c r="H8321">
        <v>219.78</v>
      </c>
      <c r="I8321">
        <v>8.5299999999999994</v>
      </c>
      <c r="J8321">
        <v>2059.85</v>
      </c>
      <c r="K8321" t="s">
        <v>7248</v>
      </c>
      <c r="L8321" t="s">
        <v>17</v>
      </c>
      <c r="M8321" t="s">
        <v>207</v>
      </c>
    </row>
    <row r="8322" spans="1:13" x14ac:dyDescent="0.3">
      <c r="A8322" t="s">
        <v>18037</v>
      </c>
      <c r="B8322" s="1">
        <v>44611</v>
      </c>
      <c r="C8322" t="s">
        <v>18038</v>
      </c>
      <c r="D8322" t="s">
        <v>129</v>
      </c>
      <c r="E8322">
        <v>3</v>
      </c>
      <c r="F8322">
        <v>359.4</v>
      </c>
      <c r="G8322">
        <v>0.25</v>
      </c>
      <c r="H8322">
        <v>97.04</v>
      </c>
      <c r="I8322">
        <v>14.18</v>
      </c>
      <c r="J8322">
        <v>919.87</v>
      </c>
      <c r="K8322" t="s">
        <v>7248</v>
      </c>
      <c r="L8322" t="s">
        <v>17</v>
      </c>
      <c r="M8322" t="s">
        <v>3570</v>
      </c>
    </row>
    <row r="8323" spans="1:13" x14ac:dyDescent="0.3">
      <c r="A8323" t="s">
        <v>18039</v>
      </c>
      <c r="B8323" s="1">
        <v>45592</v>
      </c>
      <c r="C8323" t="s">
        <v>18040</v>
      </c>
      <c r="D8323" t="s">
        <v>220</v>
      </c>
      <c r="E8323">
        <v>5</v>
      </c>
      <c r="F8323">
        <v>306.49</v>
      </c>
      <c r="G8323">
        <v>0.25</v>
      </c>
      <c r="H8323">
        <v>137.91999999999999</v>
      </c>
      <c r="I8323">
        <v>7.82</v>
      </c>
      <c r="J8323">
        <v>1295.08</v>
      </c>
      <c r="K8323" t="s">
        <v>7248</v>
      </c>
      <c r="L8323" t="s">
        <v>17</v>
      </c>
      <c r="M8323" t="s">
        <v>2136</v>
      </c>
    </row>
    <row r="8324" spans="1:13" x14ac:dyDescent="0.3">
      <c r="A8324" t="s">
        <v>18041</v>
      </c>
      <c r="B8324" s="1">
        <v>44103</v>
      </c>
      <c r="C8324" t="s">
        <v>16373</v>
      </c>
      <c r="D8324" t="s">
        <v>204</v>
      </c>
      <c r="E8324">
        <v>2</v>
      </c>
      <c r="F8324">
        <v>78.33</v>
      </c>
      <c r="G8324">
        <v>0.25</v>
      </c>
      <c r="H8324">
        <v>5.87</v>
      </c>
      <c r="I8324">
        <v>1.35</v>
      </c>
      <c r="J8324">
        <v>124.72</v>
      </c>
      <c r="K8324" t="s">
        <v>7248</v>
      </c>
      <c r="L8324" t="s">
        <v>17</v>
      </c>
      <c r="M8324" t="s">
        <v>7643</v>
      </c>
    </row>
    <row r="8325" spans="1:13" x14ac:dyDescent="0.3">
      <c r="A8325" t="s">
        <v>18042</v>
      </c>
      <c r="B8325" s="1">
        <v>44410</v>
      </c>
      <c r="C8325" t="s">
        <v>14031</v>
      </c>
      <c r="D8325" t="s">
        <v>111</v>
      </c>
      <c r="E8325">
        <v>5</v>
      </c>
      <c r="F8325">
        <v>349.17</v>
      </c>
      <c r="G8325">
        <v>0.25</v>
      </c>
      <c r="H8325">
        <v>157.13</v>
      </c>
      <c r="I8325">
        <v>4.97</v>
      </c>
      <c r="J8325">
        <v>1471.49</v>
      </c>
      <c r="K8325" t="s">
        <v>7248</v>
      </c>
      <c r="L8325" t="s">
        <v>17</v>
      </c>
      <c r="M8325" t="s">
        <v>6399</v>
      </c>
    </row>
    <row r="8326" spans="1:13" x14ac:dyDescent="0.3">
      <c r="A8326" t="s">
        <v>18043</v>
      </c>
      <c r="B8326" s="1">
        <v>45323</v>
      </c>
      <c r="C8326" t="s">
        <v>18044</v>
      </c>
      <c r="D8326" t="s">
        <v>82</v>
      </c>
      <c r="E8326">
        <v>4</v>
      </c>
      <c r="F8326">
        <v>46.49</v>
      </c>
      <c r="G8326">
        <v>0.25</v>
      </c>
      <c r="H8326">
        <v>11.16</v>
      </c>
      <c r="I8326">
        <v>2.82</v>
      </c>
      <c r="J8326">
        <v>153.44999999999999</v>
      </c>
      <c r="K8326" t="s">
        <v>7248</v>
      </c>
      <c r="L8326" t="s">
        <v>17</v>
      </c>
      <c r="M8326" t="s">
        <v>5295</v>
      </c>
    </row>
    <row r="8327" spans="1:13" x14ac:dyDescent="0.3">
      <c r="A8327" t="s">
        <v>18045</v>
      </c>
      <c r="B8327" s="1">
        <v>45653</v>
      </c>
      <c r="C8327" t="s">
        <v>18046</v>
      </c>
      <c r="D8327" t="s">
        <v>414</v>
      </c>
      <c r="E8327">
        <v>4</v>
      </c>
      <c r="F8327">
        <v>535.04</v>
      </c>
      <c r="G8327">
        <v>0.25</v>
      </c>
      <c r="H8327">
        <v>128.41</v>
      </c>
      <c r="I8327">
        <v>3.86</v>
      </c>
      <c r="J8327">
        <v>1737.39</v>
      </c>
      <c r="K8327" t="s">
        <v>7248</v>
      </c>
      <c r="L8327" t="s">
        <v>17</v>
      </c>
      <c r="M8327" t="s">
        <v>700</v>
      </c>
    </row>
    <row r="8328" spans="1:13" x14ac:dyDescent="0.3">
      <c r="A8328" t="s">
        <v>18047</v>
      </c>
      <c r="B8328" s="1">
        <v>45562</v>
      </c>
      <c r="C8328" t="s">
        <v>18048</v>
      </c>
      <c r="D8328" t="s">
        <v>140</v>
      </c>
      <c r="E8328">
        <v>1</v>
      </c>
      <c r="F8328">
        <v>421.45</v>
      </c>
      <c r="G8328">
        <v>0.25</v>
      </c>
      <c r="H8328">
        <v>56.9</v>
      </c>
      <c r="I8328">
        <v>12.47</v>
      </c>
      <c r="J8328">
        <v>385.46</v>
      </c>
      <c r="K8328" t="s">
        <v>7248</v>
      </c>
      <c r="L8328" t="s">
        <v>17</v>
      </c>
      <c r="M8328" t="s">
        <v>4975</v>
      </c>
    </row>
    <row r="8329" spans="1:13" x14ac:dyDescent="0.3">
      <c r="A8329" t="s">
        <v>18049</v>
      </c>
      <c r="B8329" s="1">
        <v>45478</v>
      </c>
      <c r="C8329" t="s">
        <v>18050</v>
      </c>
      <c r="D8329" t="s">
        <v>180</v>
      </c>
      <c r="E8329">
        <v>3</v>
      </c>
      <c r="F8329">
        <v>109.06</v>
      </c>
      <c r="G8329">
        <v>0.25</v>
      </c>
      <c r="H8329">
        <v>19.63</v>
      </c>
      <c r="I8329">
        <v>6.37</v>
      </c>
      <c r="J8329">
        <v>271.38</v>
      </c>
      <c r="K8329" t="s">
        <v>7248</v>
      </c>
      <c r="L8329" t="s">
        <v>17</v>
      </c>
      <c r="M8329" t="s">
        <v>12152</v>
      </c>
    </row>
    <row r="8330" spans="1:13" x14ac:dyDescent="0.3">
      <c r="A8330" t="s">
        <v>18051</v>
      </c>
      <c r="B8330" s="1">
        <v>45078</v>
      </c>
      <c r="C8330" t="s">
        <v>18052</v>
      </c>
      <c r="D8330" t="s">
        <v>15</v>
      </c>
      <c r="E8330">
        <v>4</v>
      </c>
      <c r="F8330">
        <v>468.19</v>
      </c>
      <c r="G8330">
        <v>0.25</v>
      </c>
      <c r="H8330">
        <v>112.37</v>
      </c>
      <c r="I8330">
        <v>5.58</v>
      </c>
      <c r="J8330">
        <v>1522.52</v>
      </c>
      <c r="K8330" t="s">
        <v>7248</v>
      </c>
      <c r="L8330" t="s">
        <v>17</v>
      </c>
      <c r="M8330" t="s">
        <v>8203</v>
      </c>
    </row>
    <row r="8331" spans="1:13" x14ac:dyDescent="0.3">
      <c r="A8331" t="s">
        <v>18053</v>
      </c>
      <c r="B8331" s="1">
        <v>44038</v>
      </c>
      <c r="C8331" t="s">
        <v>18054</v>
      </c>
      <c r="D8331" t="s">
        <v>63</v>
      </c>
      <c r="E8331">
        <v>4</v>
      </c>
      <c r="F8331">
        <v>562.45000000000005</v>
      </c>
      <c r="G8331">
        <v>0.25</v>
      </c>
      <c r="H8331">
        <v>202.48</v>
      </c>
      <c r="I8331">
        <v>10.46</v>
      </c>
      <c r="J8331">
        <v>1900.29</v>
      </c>
      <c r="K8331" t="s">
        <v>7248</v>
      </c>
      <c r="L8331" t="s">
        <v>17</v>
      </c>
      <c r="M8331" t="s">
        <v>217</v>
      </c>
    </row>
    <row r="8332" spans="1:13" x14ac:dyDescent="0.3">
      <c r="A8332" t="s">
        <v>18055</v>
      </c>
      <c r="B8332" s="1">
        <v>44662</v>
      </c>
      <c r="C8332" t="s">
        <v>18056</v>
      </c>
      <c r="D8332" t="s">
        <v>304</v>
      </c>
      <c r="E8332">
        <v>3</v>
      </c>
      <c r="F8332">
        <v>98.18</v>
      </c>
      <c r="G8332">
        <v>0.25</v>
      </c>
      <c r="H8332">
        <v>26.51</v>
      </c>
      <c r="I8332">
        <v>2.0499999999999998</v>
      </c>
      <c r="J8332">
        <v>249.47</v>
      </c>
      <c r="K8332" t="s">
        <v>7248</v>
      </c>
      <c r="L8332" t="s">
        <v>17</v>
      </c>
      <c r="M8332" t="s">
        <v>519</v>
      </c>
    </row>
    <row r="8333" spans="1:13" x14ac:dyDescent="0.3">
      <c r="A8333" t="s">
        <v>18057</v>
      </c>
      <c r="B8333" s="1">
        <v>45463</v>
      </c>
      <c r="C8333" t="s">
        <v>18058</v>
      </c>
      <c r="D8333" t="s">
        <v>71</v>
      </c>
      <c r="E8333">
        <v>5</v>
      </c>
      <c r="F8333">
        <v>148.87</v>
      </c>
      <c r="G8333">
        <v>0.25</v>
      </c>
      <c r="H8333">
        <v>44.66</v>
      </c>
      <c r="I8333">
        <v>14.05</v>
      </c>
      <c r="J8333">
        <v>616.97</v>
      </c>
      <c r="K8333" t="s">
        <v>7248</v>
      </c>
      <c r="L8333" t="s">
        <v>17</v>
      </c>
      <c r="M8333" t="s">
        <v>3035</v>
      </c>
    </row>
    <row r="8334" spans="1:13" x14ac:dyDescent="0.3">
      <c r="A8334" t="s">
        <v>18059</v>
      </c>
      <c r="B8334" s="1">
        <v>43917</v>
      </c>
      <c r="C8334" t="s">
        <v>18060</v>
      </c>
      <c r="D8334" t="s">
        <v>29</v>
      </c>
      <c r="E8334">
        <v>2</v>
      </c>
      <c r="F8334">
        <v>68.849999999999994</v>
      </c>
      <c r="G8334">
        <v>0.25</v>
      </c>
      <c r="H8334">
        <v>5.16</v>
      </c>
      <c r="I8334">
        <v>5.26</v>
      </c>
      <c r="J8334">
        <v>113.7</v>
      </c>
      <c r="K8334" t="s">
        <v>7248</v>
      </c>
      <c r="L8334" t="s">
        <v>17</v>
      </c>
      <c r="M8334" t="s">
        <v>13462</v>
      </c>
    </row>
    <row r="8335" spans="1:13" x14ac:dyDescent="0.3">
      <c r="A8335" t="s">
        <v>18061</v>
      </c>
      <c r="B8335" s="1">
        <v>45088</v>
      </c>
      <c r="C8335" t="s">
        <v>18062</v>
      </c>
      <c r="D8335" t="s">
        <v>111</v>
      </c>
      <c r="E8335">
        <v>2</v>
      </c>
      <c r="F8335">
        <v>69.05</v>
      </c>
      <c r="G8335">
        <v>0.25</v>
      </c>
      <c r="H8335">
        <v>5.18</v>
      </c>
      <c r="I8335">
        <v>7.55</v>
      </c>
      <c r="J8335">
        <v>116.3</v>
      </c>
      <c r="K8335" t="s">
        <v>7248</v>
      </c>
      <c r="L8335" t="s">
        <v>17</v>
      </c>
      <c r="M8335" t="s">
        <v>9618</v>
      </c>
    </row>
    <row r="8336" spans="1:13" x14ac:dyDescent="0.3">
      <c r="A8336" t="s">
        <v>18063</v>
      </c>
      <c r="B8336" s="1">
        <v>44122</v>
      </c>
      <c r="C8336" t="s">
        <v>12760</v>
      </c>
      <c r="D8336" t="s">
        <v>358</v>
      </c>
      <c r="E8336">
        <v>5</v>
      </c>
      <c r="F8336">
        <v>448.19</v>
      </c>
      <c r="G8336">
        <v>0.25</v>
      </c>
      <c r="H8336">
        <v>134.46</v>
      </c>
      <c r="I8336">
        <v>8.3699999999999992</v>
      </c>
      <c r="J8336">
        <v>1823.54</v>
      </c>
      <c r="K8336" t="s">
        <v>7248</v>
      </c>
      <c r="L8336" t="s">
        <v>17</v>
      </c>
      <c r="M8336" t="s">
        <v>4398</v>
      </c>
    </row>
    <row r="8337" spans="1:13" x14ac:dyDescent="0.3">
      <c r="A8337" t="s">
        <v>18064</v>
      </c>
      <c r="B8337" s="1">
        <v>44446</v>
      </c>
      <c r="C8337" t="s">
        <v>18065</v>
      </c>
      <c r="D8337" t="s">
        <v>21</v>
      </c>
      <c r="E8337">
        <v>2</v>
      </c>
      <c r="F8337">
        <v>540.02</v>
      </c>
      <c r="G8337">
        <v>0.25</v>
      </c>
      <c r="H8337">
        <v>64.8</v>
      </c>
      <c r="I8337">
        <v>1.7</v>
      </c>
      <c r="J8337">
        <v>876.53</v>
      </c>
      <c r="K8337" t="s">
        <v>7248</v>
      </c>
      <c r="L8337" t="s">
        <v>17</v>
      </c>
      <c r="M8337" t="s">
        <v>1715</v>
      </c>
    </row>
    <row r="8338" spans="1:13" x14ac:dyDescent="0.3">
      <c r="A8338" t="s">
        <v>18066</v>
      </c>
      <c r="B8338" s="1">
        <v>44848</v>
      </c>
      <c r="C8338" t="s">
        <v>18067</v>
      </c>
      <c r="D8338" t="s">
        <v>144</v>
      </c>
      <c r="E8338">
        <v>3</v>
      </c>
      <c r="F8338">
        <v>570.48</v>
      </c>
      <c r="G8338">
        <v>0.25</v>
      </c>
      <c r="H8338">
        <v>154.03</v>
      </c>
      <c r="I8338">
        <v>8.99</v>
      </c>
      <c r="J8338">
        <v>1446.6</v>
      </c>
      <c r="K8338" t="s">
        <v>7248</v>
      </c>
      <c r="L8338" t="s">
        <v>17</v>
      </c>
      <c r="M8338" t="s">
        <v>10471</v>
      </c>
    </row>
    <row r="8339" spans="1:13" x14ac:dyDescent="0.3">
      <c r="A8339" t="s">
        <v>18068</v>
      </c>
      <c r="B8339" s="1">
        <v>44265</v>
      </c>
      <c r="C8339" t="s">
        <v>18069</v>
      </c>
      <c r="D8339" t="s">
        <v>151</v>
      </c>
      <c r="E8339">
        <v>4</v>
      </c>
      <c r="F8339">
        <v>406.16</v>
      </c>
      <c r="G8339">
        <v>0.25</v>
      </c>
      <c r="H8339">
        <v>97.48</v>
      </c>
      <c r="I8339">
        <v>10.55</v>
      </c>
      <c r="J8339">
        <v>1326.51</v>
      </c>
      <c r="K8339" t="s">
        <v>7248</v>
      </c>
      <c r="L8339" t="s">
        <v>17</v>
      </c>
      <c r="M8339" t="s">
        <v>457</v>
      </c>
    </row>
    <row r="8340" spans="1:13" x14ac:dyDescent="0.3">
      <c r="A8340" t="s">
        <v>18070</v>
      </c>
      <c r="B8340" s="1">
        <v>44487</v>
      </c>
      <c r="C8340" t="s">
        <v>18071</v>
      </c>
      <c r="D8340" t="s">
        <v>571</v>
      </c>
      <c r="E8340">
        <v>1</v>
      </c>
      <c r="F8340">
        <v>67.45</v>
      </c>
      <c r="G8340">
        <v>0.25</v>
      </c>
      <c r="H8340">
        <v>2.5299999999999998</v>
      </c>
      <c r="I8340">
        <v>5.08</v>
      </c>
      <c r="J8340">
        <v>58.2</v>
      </c>
      <c r="K8340" t="s">
        <v>7248</v>
      </c>
      <c r="L8340" t="s">
        <v>17</v>
      </c>
      <c r="M8340" t="s">
        <v>318</v>
      </c>
    </row>
    <row r="8341" spans="1:13" x14ac:dyDescent="0.3">
      <c r="A8341" t="s">
        <v>18072</v>
      </c>
      <c r="B8341" s="1">
        <v>45484</v>
      </c>
      <c r="C8341" t="s">
        <v>18073</v>
      </c>
      <c r="D8341" t="s">
        <v>210</v>
      </c>
      <c r="E8341">
        <v>4</v>
      </c>
      <c r="F8341">
        <v>110.48</v>
      </c>
      <c r="G8341">
        <v>0.25</v>
      </c>
      <c r="H8341">
        <v>16.57</v>
      </c>
      <c r="I8341">
        <v>6.88</v>
      </c>
      <c r="J8341">
        <v>354.89</v>
      </c>
      <c r="K8341" t="s">
        <v>7248</v>
      </c>
      <c r="L8341" t="s">
        <v>17</v>
      </c>
      <c r="M8341" t="s">
        <v>18074</v>
      </c>
    </row>
    <row r="8342" spans="1:13" x14ac:dyDescent="0.3">
      <c r="A8342" t="s">
        <v>18075</v>
      </c>
      <c r="B8342" s="1">
        <v>44092</v>
      </c>
      <c r="C8342" t="s">
        <v>18076</v>
      </c>
      <c r="D8342" t="s">
        <v>136</v>
      </c>
      <c r="E8342">
        <v>1</v>
      </c>
      <c r="F8342">
        <v>279.20999999999998</v>
      </c>
      <c r="G8342">
        <v>0.25</v>
      </c>
      <c r="H8342">
        <v>25.13</v>
      </c>
      <c r="I8342">
        <v>10.45</v>
      </c>
      <c r="J8342">
        <v>244.99</v>
      </c>
      <c r="K8342" t="s">
        <v>7248</v>
      </c>
      <c r="L8342" t="s">
        <v>17</v>
      </c>
      <c r="M8342" t="s">
        <v>1591</v>
      </c>
    </row>
    <row r="8343" spans="1:13" x14ac:dyDescent="0.3">
      <c r="A8343" t="s">
        <v>18077</v>
      </c>
      <c r="B8343" s="1">
        <v>45321</v>
      </c>
      <c r="C8343" t="s">
        <v>9694</v>
      </c>
      <c r="D8343" t="s">
        <v>97</v>
      </c>
      <c r="E8343">
        <v>2</v>
      </c>
      <c r="F8343">
        <v>550.92999999999995</v>
      </c>
      <c r="G8343">
        <v>0.25</v>
      </c>
      <c r="H8343">
        <v>41.32</v>
      </c>
      <c r="I8343">
        <v>3.36</v>
      </c>
      <c r="J8343">
        <v>871.08</v>
      </c>
      <c r="K8343" t="s">
        <v>7248</v>
      </c>
      <c r="L8343" t="s">
        <v>17</v>
      </c>
      <c r="M8343" t="s">
        <v>5550</v>
      </c>
    </row>
    <row r="8344" spans="1:13" x14ac:dyDescent="0.3">
      <c r="A8344" t="s">
        <v>18078</v>
      </c>
      <c r="B8344" s="1">
        <v>44485</v>
      </c>
      <c r="C8344" t="s">
        <v>18079</v>
      </c>
      <c r="D8344" t="s">
        <v>180</v>
      </c>
      <c r="E8344">
        <v>2</v>
      </c>
      <c r="F8344">
        <v>28.86</v>
      </c>
      <c r="G8344">
        <v>0.25</v>
      </c>
      <c r="H8344">
        <v>2.16</v>
      </c>
      <c r="I8344">
        <v>5.64</v>
      </c>
      <c r="J8344">
        <v>51.09</v>
      </c>
      <c r="K8344" t="s">
        <v>7248</v>
      </c>
      <c r="L8344" t="s">
        <v>17</v>
      </c>
      <c r="M8344" t="s">
        <v>6622</v>
      </c>
    </row>
    <row r="8345" spans="1:13" x14ac:dyDescent="0.3">
      <c r="A8345" t="s">
        <v>18080</v>
      </c>
      <c r="B8345" s="1">
        <v>44088</v>
      </c>
      <c r="C8345" t="s">
        <v>18081</v>
      </c>
      <c r="D8345" t="s">
        <v>115</v>
      </c>
      <c r="E8345">
        <v>5</v>
      </c>
      <c r="F8345">
        <v>535.66999999999996</v>
      </c>
      <c r="G8345">
        <v>0.25</v>
      </c>
      <c r="H8345">
        <v>100.44</v>
      </c>
      <c r="I8345">
        <v>11.5</v>
      </c>
      <c r="J8345">
        <v>2120.6999999999998</v>
      </c>
      <c r="K8345" t="s">
        <v>7248</v>
      </c>
      <c r="L8345" t="s">
        <v>17</v>
      </c>
      <c r="M8345" t="s">
        <v>5349</v>
      </c>
    </row>
    <row r="8346" spans="1:13" x14ac:dyDescent="0.3">
      <c r="A8346" t="s">
        <v>18082</v>
      </c>
      <c r="B8346" s="1">
        <v>44733</v>
      </c>
      <c r="C8346" t="s">
        <v>18083</v>
      </c>
      <c r="D8346" t="s">
        <v>220</v>
      </c>
      <c r="E8346">
        <v>5</v>
      </c>
      <c r="F8346">
        <v>223.24</v>
      </c>
      <c r="G8346">
        <v>0.25</v>
      </c>
      <c r="H8346">
        <v>66.97</v>
      </c>
      <c r="I8346">
        <v>6.4</v>
      </c>
      <c r="J8346">
        <v>910.52</v>
      </c>
      <c r="K8346" t="s">
        <v>7248</v>
      </c>
      <c r="L8346" t="s">
        <v>17</v>
      </c>
      <c r="M8346" t="s">
        <v>8253</v>
      </c>
    </row>
    <row r="8347" spans="1:13" x14ac:dyDescent="0.3">
      <c r="A8347" t="s">
        <v>18084</v>
      </c>
      <c r="B8347" s="1">
        <v>44840</v>
      </c>
      <c r="C8347" t="s">
        <v>18085</v>
      </c>
      <c r="D8347" t="s">
        <v>220</v>
      </c>
      <c r="E8347">
        <v>2</v>
      </c>
      <c r="F8347">
        <v>531.76</v>
      </c>
      <c r="G8347">
        <v>0.25</v>
      </c>
      <c r="H8347">
        <v>63.81</v>
      </c>
      <c r="I8347">
        <v>3.37</v>
      </c>
      <c r="J8347">
        <v>864.82</v>
      </c>
      <c r="K8347" t="s">
        <v>7248</v>
      </c>
      <c r="L8347" t="s">
        <v>17</v>
      </c>
      <c r="M8347" t="s">
        <v>11248</v>
      </c>
    </row>
    <row r="8348" spans="1:13" x14ac:dyDescent="0.3">
      <c r="A8348" t="s">
        <v>18086</v>
      </c>
      <c r="B8348" s="1">
        <v>44009</v>
      </c>
      <c r="C8348" t="s">
        <v>18087</v>
      </c>
      <c r="D8348" t="s">
        <v>48</v>
      </c>
      <c r="E8348">
        <v>1</v>
      </c>
      <c r="F8348">
        <v>61.95</v>
      </c>
      <c r="G8348">
        <v>0.25</v>
      </c>
      <c r="H8348">
        <v>2.3199999999999998</v>
      </c>
      <c r="I8348">
        <v>3.81</v>
      </c>
      <c r="J8348">
        <v>52.59</v>
      </c>
      <c r="K8348" t="s">
        <v>7248</v>
      </c>
      <c r="L8348" t="s">
        <v>17</v>
      </c>
      <c r="M8348" t="s">
        <v>6011</v>
      </c>
    </row>
    <row r="8349" spans="1:13" x14ac:dyDescent="0.3">
      <c r="A8349" t="s">
        <v>18088</v>
      </c>
      <c r="B8349" s="1">
        <v>44211</v>
      </c>
      <c r="C8349" t="s">
        <v>18089</v>
      </c>
      <c r="D8349" t="s">
        <v>15</v>
      </c>
      <c r="E8349">
        <v>4</v>
      </c>
      <c r="F8349">
        <v>543.03</v>
      </c>
      <c r="G8349">
        <v>0.25</v>
      </c>
      <c r="H8349">
        <v>293.24</v>
      </c>
      <c r="I8349">
        <v>4.5</v>
      </c>
      <c r="J8349">
        <v>1926.83</v>
      </c>
      <c r="K8349" t="s">
        <v>7248</v>
      </c>
      <c r="L8349" t="s">
        <v>17</v>
      </c>
      <c r="M8349" t="s">
        <v>4130</v>
      </c>
    </row>
    <row r="8350" spans="1:13" x14ac:dyDescent="0.3">
      <c r="A8350" t="s">
        <v>18090</v>
      </c>
      <c r="B8350" s="1">
        <v>45481</v>
      </c>
      <c r="C8350" t="s">
        <v>18091</v>
      </c>
      <c r="D8350" t="s">
        <v>358</v>
      </c>
      <c r="E8350">
        <v>4</v>
      </c>
      <c r="F8350">
        <v>243.99</v>
      </c>
      <c r="G8350">
        <v>0.25</v>
      </c>
      <c r="H8350">
        <v>87.84</v>
      </c>
      <c r="I8350">
        <v>7.81</v>
      </c>
      <c r="J8350">
        <v>827.62</v>
      </c>
      <c r="K8350" t="s">
        <v>7248</v>
      </c>
      <c r="L8350" t="s">
        <v>17</v>
      </c>
      <c r="M8350" t="s">
        <v>2904</v>
      </c>
    </row>
    <row r="8351" spans="1:13" x14ac:dyDescent="0.3">
      <c r="A8351" t="s">
        <v>18092</v>
      </c>
      <c r="B8351" s="1">
        <v>45418</v>
      </c>
      <c r="C8351" t="s">
        <v>18093</v>
      </c>
      <c r="D8351" t="s">
        <v>204</v>
      </c>
      <c r="E8351">
        <v>1</v>
      </c>
      <c r="F8351">
        <v>291.16000000000003</v>
      </c>
      <c r="G8351">
        <v>0.25</v>
      </c>
      <c r="H8351">
        <v>26.2</v>
      </c>
      <c r="I8351">
        <v>4.76</v>
      </c>
      <c r="J8351">
        <v>249.33</v>
      </c>
      <c r="K8351" t="s">
        <v>7248</v>
      </c>
      <c r="L8351" t="s">
        <v>17</v>
      </c>
      <c r="M8351" t="s">
        <v>1372</v>
      </c>
    </row>
    <row r="8352" spans="1:13" x14ac:dyDescent="0.3">
      <c r="A8352" t="s">
        <v>18094</v>
      </c>
      <c r="B8352" s="1">
        <v>44296</v>
      </c>
      <c r="C8352" t="s">
        <v>18095</v>
      </c>
      <c r="D8352" t="s">
        <v>129</v>
      </c>
      <c r="E8352">
        <v>4</v>
      </c>
      <c r="F8352">
        <v>404.54</v>
      </c>
      <c r="G8352">
        <v>0.25</v>
      </c>
      <c r="H8352">
        <v>145.63</v>
      </c>
      <c r="I8352">
        <v>0.51</v>
      </c>
      <c r="J8352">
        <v>1359.76</v>
      </c>
      <c r="K8352" t="s">
        <v>7248</v>
      </c>
      <c r="L8352" t="s">
        <v>17</v>
      </c>
      <c r="M8352" t="s">
        <v>10782</v>
      </c>
    </row>
    <row r="8353" spans="1:13" x14ac:dyDescent="0.3">
      <c r="A8353" t="s">
        <v>18096</v>
      </c>
      <c r="B8353" s="1">
        <v>44106</v>
      </c>
      <c r="C8353" t="s">
        <v>18097</v>
      </c>
      <c r="D8353" t="s">
        <v>63</v>
      </c>
      <c r="E8353">
        <v>4</v>
      </c>
      <c r="F8353">
        <v>285.88</v>
      </c>
      <c r="G8353">
        <v>0.25</v>
      </c>
      <c r="H8353">
        <v>154.38</v>
      </c>
      <c r="I8353">
        <v>6.22</v>
      </c>
      <c r="J8353">
        <v>1018.24</v>
      </c>
      <c r="K8353" t="s">
        <v>7248</v>
      </c>
      <c r="L8353" t="s">
        <v>17</v>
      </c>
      <c r="M8353" t="s">
        <v>1872</v>
      </c>
    </row>
    <row r="8354" spans="1:13" x14ac:dyDescent="0.3">
      <c r="A8354" t="s">
        <v>18098</v>
      </c>
      <c r="B8354" s="1">
        <v>45310</v>
      </c>
      <c r="C8354" t="s">
        <v>18099</v>
      </c>
      <c r="D8354" t="s">
        <v>111</v>
      </c>
      <c r="E8354">
        <v>3</v>
      </c>
      <c r="F8354">
        <v>219.54</v>
      </c>
      <c r="G8354">
        <v>0.25</v>
      </c>
      <c r="H8354">
        <v>88.91</v>
      </c>
      <c r="I8354">
        <v>2.23</v>
      </c>
      <c r="J8354">
        <v>585.1</v>
      </c>
      <c r="K8354" t="s">
        <v>7248</v>
      </c>
      <c r="L8354" t="s">
        <v>17</v>
      </c>
      <c r="M8354" t="s">
        <v>13585</v>
      </c>
    </row>
    <row r="8355" spans="1:13" x14ac:dyDescent="0.3">
      <c r="A8355" t="s">
        <v>18100</v>
      </c>
      <c r="B8355" s="1">
        <v>45448</v>
      </c>
      <c r="C8355" t="s">
        <v>18101</v>
      </c>
      <c r="D8355" t="s">
        <v>56</v>
      </c>
      <c r="E8355">
        <v>2</v>
      </c>
      <c r="F8355">
        <v>62.13</v>
      </c>
      <c r="G8355">
        <v>0.25</v>
      </c>
      <c r="H8355">
        <v>11.18</v>
      </c>
      <c r="I8355">
        <v>0.61</v>
      </c>
      <c r="J8355">
        <v>104.98</v>
      </c>
      <c r="K8355" t="s">
        <v>7248</v>
      </c>
      <c r="L8355" t="s">
        <v>17</v>
      </c>
      <c r="M8355" t="s">
        <v>502</v>
      </c>
    </row>
    <row r="8356" spans="1:13" x14ac:dyDescent="0.3">
      <c r="A8356" t="s">
        <v>18102</v>
      </c>
      <c r="B8356" s="1">
        <v>45096</v>
      </c>
      <c r="C8356" t="s">
        <v>18103</v>
      </c>
      <c r="D8356" t="s">
        <v>371</v>
      </c>
      <c r="E8356">
        <v>4</v>
      </c>
      <c r="F8356">
        <v>414.38</v>
      </c>
      <c r="G8356">
        <v>0.25</v>
      </c>
      <c r="H8356">
        <v>62.16</v>
      </c>
      <c r="I8356">
        <v>0.04</v>
      </c>
      <c r="J8356">
        <v>1305.3399999999999</v>
      </c>
      <c r="K8356" t="s">
        <v>7248</v>
      </c>
      <c r="L8356" t="s">
        <v>17</v>
      </c>
      <c r="M8356" t="s">
        <v>622</v>
      </c>
    </row>
    <row r="8357" spans="1:13" x14ac:dyDescent="0.3">
      <c r="A8357" t="s">
        <v>18104</v>
      </c>
      <c r="B8357" s="1">
        <v>43873</v>
      </c>
      <c r="C8357" t="s">
        <v>18105</v>
      </c>
      <c r="D8357" t="s">
        <v>304</v>
      </c>
      <c r="E8357">
        <v>5</v>
      </c>
      <c r="F8357">
        <v>564.04</v>
      </c>
      <c r="G8357">
        <v>0.25</v>
      </c>
      <c r="H8357">
        <v>105.76</v>
      </c>
      <c r="I8357">
        <v>3.99</v>
      </c>
      <c r="J8357">
        <v>2224.9</v>
      </c>
      <c r="K8357" t="s">
        <v>7248</v>
      </c>
      <c r="L8357" t="s">
        <v>17</v>
      </c>
      <c r="M8357" t="s">
        <v>330</v>
      </c>
    </row>
    <row r="8358" spans="1:13" x14ac:dyDescent="0.3">
      <c r="A8358" t="s">
        <v>18106</v>
      </c>
      <c r="B8358" s="1">
        <v>44091</v>
      </c>
      <c r="C8358" t="s">
        <v>14021</v>
      </c>
      <c r="D8358" t="s">
        <v>129</v>
      </c>
      <c r="E8358">
        <v>3</v>
      </c>
      <c r="F8358">
        <v>169.51</v>
      </c>
      <c r="G8358">
        <v>0.25</v>
      </c>
      <c r="H8358">
        <v>19.07</v>
      </c>
      <c r="I8358">
        <v>2.06</v>
      </c>
      <c r="J8358">
        <v>402.53</v>
      </c>
      <c r="K8358" t="s">
        <v>7248</v>
      </c>
      <c r="L8358" t="s">
        <v>17</v>
      </c>
      <c r="M8358" t="s">
        <v>2355</v>
      </c>
    </row>
    <row r="8359" spans="1:13" x14ac:dyDescent="0.3">
      <c r="A8359" t="s">
        <v>18107</v>
      </c>
      <c r="B8359" s="1">
        <v>43968</v>
      </c>
      <c r="C8359" t="s">
        <v>18108</v>
      </c>
      <c r="D8359" t="s">
        <v>410</v>
      </c>
      <c r="E8359">
        <v>1</v>
      </c>
      <c r="F8359">
        <v>251.03</v>
      </c>
      <c r="G8359">
        <v>0.25</v>
      </c>
      <c r="H8359">
        <v>33.89</v>
      </c>
      <c r="I8359">
        <v>14.35</v>
      </c>
      <c r="J8359">
        <v>236.51</v>
      </c>
      <c r="K8359" t="s">
        <v>7248</v>
      </c>
      <c r="L8359" t="s">
        <v>17</v>
      </c>
      <c r="M8359" t="s">
        <v>8450</v>
      </c>
    </row>
    <row r="8360" spans="1:13" x14ac:dyDescent="0.3">
      <c r="A8360" t="s">
        <v>18109</v>
      </c>
      <c r="B8360" s="1">
        <v>44931</v>
      </c>
      <c r="C8360" t="s">
        <v>18110</v>
      </c>
      <c r="D8360" t="s">
        <v>270</v>
      </c>
      <c r="E8360">
        <v>5</v>
      </c>
      <c r="F8360">
        <v>126.96</v>
      </c>
      <c r="G8360">
        <v>0.25</v>
      </c>
      <c r="H8360">
        <v>23.8</v>
      </c>
      <c r="I8360">
        <v>13.13</v>
      </c>
      <c r="J8360">
        <v>513.03</v>
      </c>
      <c r="K8360" t="s">
        <v>7248</v>
      </c>
      <c r="L8360" t="s">
        <v>17</v>
      </c>
      <c r="M8360" t="s">
        <v>5141</v>
      </c>
    </row>
    <row r="8361" spans="1:13" x14ac:dyDescent="0.3">
      <c r="A8361" t="s">
        <v>18111</v>
      </c>
      <c r="B8361" s="1">
        <v>44806</v>
      </c>
      <c r="C8361" t="s">
        <v>18112</v>
      </c>
      <c r="D8361" t="s">
        <v>78</v>
      </c>
      <c r="E8361">
        <v>5</v>
      </c>
      <c r="F8361">
        <v>242.02</v>
      </c>
      <c r="G8361">
        <v>0.25</v>
      </c>
      <c r="H8361">
        <v>45.38</v>
      </c>
      <c r="I8361">
        <v>2.81</v>
      </c>
      <c r="J8361">
        <v>955.76</v>
      </c>
      <c r="K8361" t="s">
        <v>7248</v>
      </c>
      <c r="L8361" t="s">
        <v>17</v>
      </c>
      <c r="M8361" t="s">
        <v>2163</v>
      </c>
    </row>
    <row r="8362" spans="1:13" x14ac:dyDescent="0.3">
      <c r="A8362" t="s">
        <v>18113</v>
      </c>
      <c r="B8362" s="1">
        <v>45033</v>
      </c>
      <c r="C8362" t="s">
        <v>18114</v>
      </c>
      <c r="D8362" t="s">
        <v>136</v>
      </c>
      <c r="E8362">
        <v>2</v>
      </c>
      <c r="F8362">
        <v>179.28</v>
      </c>
      <c r="G8362">
        <v>0.25</v>
      </c>
      <c r="H8362">
        <v>48.41</v>
      </c>
      <c r="I8362">
        <v>6.52</v>
      </c>
      <c r="J8362">
        <v>323.85000000000002</v>
      </c>
      <c r="K8362" t="s">
        <v>7248</v>
      </c>
      <c r="L8362" t="s">
        <v>17</v>
      </c>
      <c r="M8362" t="s">
        <v>5050</v>
      </c>
    </row>
    <row r="8363" spans="1:13" x14ac:dyDescent="0.3">
      <c r="A8363" t="s">
        <v>18115</v>
      </c>
      <c r="B8363" s="1">
        <v>44236</v>
      </c>
      <c r="C8363" t="s">
        <v>18116</v>
      </c>
      <c r="D8363" t="s">
        <v>308</v>
      </c>
      <c r="E8363">
        <v>1</v>
      </c>
      <c r="F8363">
        <v>122.3</v>
      </c>
      <c r="G8363">
        <v>0.25</v>
      </c>
      <c r="H8363">
        <v>16.510000000000002</v>
      </c>
      <c r="I8363">
        <v>2.39</v>
      </c>
      <c r="J8363">
        <v>110.62</v>
      </c>
      <c r="K8363" t="s">
        <v>7248</v>
      </c>
      <c r="L8363" t="s">
        <v>17</v>
      </c>
      <c r="M8363" t="s">
        <v>3391</v>
      </c>
    </row>
    <row r="8364" spans="1:13" x14ac:dyDescent="0.3">
      <c r="A8364" t="s">
        <v>18117</v>
      </c>
      <c r="B8364" s="1">
        <v>45524</v>
      </c>
      <c r="C8364" t="s">
        <v>18118</v>
      </c>
      <c r="D8364" t="s">
        <v>52</v>
      </c>
      <c r="E8364">
        <v>1</v>
      </c>
      <c r="F8364">
        <v>443.76</v>
      </c>
      <c r="G8364">
        <v>0.25</v>
      </c>
      <c r="H8364">
        <v>16.64</v>
      </c>
      <c r="I8364">
        <v>0.08</v>
      </c>
      <c r="J8364">
        <v>349.54</v>
      </c>
      <c r="K8364" t="s">
        <v>7248</v>
      </c>
      <c r="L8364" t="s">
        <v>17</v>
      </c>
      <c r="M8364" t="s">
        <v>15801</v>
      </c>
    </row>
    <row r="8365" spans="1:13" x14ac:dyDescent="0.3">
      <c r="A8365" t="s">
        <v>18119</v>
      </c>
      <c r="B8365" s="1">
        <v>45253</v>
      </c>
      <c r="C8365" t="s">
        <v>18120</v>
      </c>
      <c r="D8365" t="s">
        <v>308</v>
      </c>
      <c r="E8365">
        <v>3</v>
      </c>
      <c r="F8365">
        <v>248</v>
      </c>
      <c r="G8365">
        <v>0.25</v>
      </c>
      <c r="H8365">
        <v>27.9</v>
      </c>
      <c r="I8365">
        <v>7.06</v>
      </c>
      <c r="J8365">
        <v>592.96</v>
      </c>
      <c r="K8365" t="s">
        <v>7248</v>
      </c>
      <c r="L8365" t="s">
        <v>17</v>
      </c>
      <c r="M8365" t="s">
        <v>4975</v>
      </c>
    </row>
    <row r="8366" spans="1:13" x14ac:dyDescent="0.3">
      <c r="A8366" t="s">
        <v>18121</v>
      </c>
      <c r="B8366" s="1">
        <v>44181</v>
      </c>
      <c r="C8366" t="s">
        <v>18122</v>
      </c>
      <c r="D8366" t="s">
        <v>48</v>
      </c>
      <c r="E8366">
        <v>3</v>
      </c>
      <c r="F8366">
        <v>201.22</v>
      </c>
      <c r="G8366">
        <v>0.25</v>
      </c>
      <c r="H8366">
        <v>22.64</v>
      </c>
      <c r="I8366">
        <v>14.96</v>
      </c>
      <c r="J8366">
        <v>490.34</v>
      </c>
      <c r="K8366" t="s">
        <v>7248</v>
      </c>
      <c r="L8366" t="s">
        <v>17</v>
      </c>
      <c r="M8366" t="s">
        <v>1352</v>
      </c>
    </row>
    <row r="8367" spans="1:13" x14ac:dyDescent="0.3">
      <c r="A8367" t="s">
        <v>18123</v>
      </c>
      <c r="B8367" s="1">
        <v>45278</v>
      </c>
      <c r="C8367" t="s">
        <v>18124</v>
      </c>
      <c r="D8367" t="s">
        <v>220</v>
      </c>
      <c r="E8367">
        <v>2</v>
      </c>
      <c r="F8367">
        <v>302.56</v>
      </c>
      <c r="G8367">
        <v>0.25</v>
      </c>
      <c r="H8367">
        <v>81.69</v>
      </c>
      <c r="I8367">
        <v>13.55</v>
      </c>
      <c r="J8367">
        <v>549.08000000000004</v>
      </c>
      <c r="K8367" t="s">
        <v>7248</v>
      </c>
      <c r="L8367" t="s">
        <v>17</v>
      </c>
      <c r="M8367" t="s">
        <v>365</v>
      </c>
    </row>
    <row r="8368" spans="1:13" x14ac:dyDescent="0.3">
      <c r="A8368" t="s">
        <v>18125</v>
      </c>
      <c r="B8368" s="1">
        <v>45287</v>
      </c>
      <c r="C8368" t="s">
        <v>18126</v>
      </c>
      <c r="D8368" t="s">
        <v>371</v>
      </c>
      <c r="E8368">
        <v>1</v>
      </c>
      <c r="F8368">
        <v>547.33000000000004</v>
      </c>
      <c r="G8368">
        <v>0.25</v>
      </c>
      <c r="H8368">
        <v>32.840000000000003</v>
      </c>
      <c r="I8368">
        <v>6.7</v>
      </c>
      <c r="J8368">
        <v>450.04</v>
      </c>
      <c r="K8368" t="s">
        <v>7248</v>
      </c>
      <c r="L8368" t="s">
        <v>17</v>
      </c>
      <c r="M8368" t="s">
        <v>15264</v>
      </c>
    </row>
    <row r="8369" spans="1:13" x14ac:dyDescent="0.3">
      <c r="A8369" t="s">
        <v>18127</v>
      </c>
      <c r="B8369" s="1">
        <v>44390</v>
      </c>
      <c r="C8369" t="s">
        <v>6875</v>
      </c>
      <c r="D8369" t="s">
        <v>97</v>
      </c>
      <c r="E8369">
        <v>3</v>
      </c>
      <c r="F8369">
        <v>158.09</v>
      </c>
      <c r="G8369">
        <v>0.25</v>
      </c>
      <c r="H8369">
        <v>17.79</v>
      </c>
      <c r="I8369">
        <v>5.33</v>
      </c>
      <c r="J8369">
        <v>378.82</v>
      </c>
      <c r="K8369" t="s">
        <v>7248</v>
      </c>
      <c r="L8369" t="s">
        <v>17</v>
      </c>
      <c r="M8369" t="s">
        <v>15574</v>
      </c>
    </row>
    <row r="8370" spans="1:13" x14ac:dyDescent="0.3">
      <c r="A8370" t="s">
        <v>18128</v>
      </c>
      <c r="B8370" s="1">
        <v>45356</v>
      </c>
      <c r="C8370" t="s">
        <v>15248</v>
      </c>
      <c r="D8370" t="s">
        <v>151</v>
      </c>
      <c r="E8370">
        <v>2</v>
      </c>
      <c r="F8370">
        <v>432.49</v>
      </c>
      <c r="G8370">
        <v>0.25</v>
      </c>
      <c r="H8370">
        <v>77.849999999999994</v>
      </c>
      <c r="I8370">
        <v>10.99</v>
      </c>
      <c r="J8370">
        <v>737.58</v>
      </c>
      <c r="K8370" t="s">
        <v>7248</v>
      </c>
      <c r="L8370" t="s">
        <v>17</v>
      </c>
      <c r="M8370" t="s">
        <v>18129</v>
      </c>
    </row>
    <row r="8371" spans="1:13" x14ac:dyDescent="0.3">
      <c r="A8371" t="s">
        <v>18130</v>
      </c>
      <c r="B8371" s="1">
        <v>45292</v>
      </c>
      <c r="C8371" t="s">
        <v>18131</v>
      </c>
      <c r="D8371" t="s">
        <v>144</v>
      </c>
      <c r="E8371">
        <v>4</v>
      </c>
      <c r="F8371">
        <v>240.69</v>
      </c>
      <c r="G8371">
        <v>0.25</v>
      </c>
      <c r="H8371">
        <v>36.1</v>
      </c>
      <c r="I8371">
        <v>7.35</v>
      </c>
      <c r="J8371">
        <v>765.52</v>
      </c>
      <c r="K8371" t="s">
        <v>7248</v>
      </c>
      <c r="L8371" t="s">
        <v>17</v>
      </c>
      <c r="M8371" t="s">
        <v>2305</v>
      </c>
    </row>
    <row r="8372" spans="1:13" x14ac:dyDescent="0.3">
      <c r="A8372" t="s">
        <v>18132</v>
      </c>
      <c r="B8372" s="1">
        <v>45493</v>
      </c>
      <c r="C8372" t="s">
        <v>18133</v>
      </c>
      <c r="D8372" t="s">
        <v>37</v>
      </c>
      <c r="E8372">
        <v>2</v>
      </c>
      <c r="F8372">
        <v>443.68</v>
      </c>
      <c r="G8372">
        <v>0.25</v>
      </c>
      <c r="H8372">
        <v>119.79</v>
      </c>
      <c r="I8372">
        <v>10.49</v>
      </c>
      <c r="J8372">
        <v>795.8</v>
      </c>
      <c r="K8372" t="s">
        <v>7248</v>
      </c>
      <c r="L8372" t="s">
        <v>17</v>
      </c>
      <c r="M8372" t="s">
        <v>730</v>
      </c>
    </row>
    <row r="8373" spans="1:13" x14ac:dyDescent="0.3">
      <c r="A8373" t="s">
        <v>18134</v>
      </c>
      <c r="B8373" s="1">
        <v>45024</v>
      </c>
      <c r="C8373" t="s">
        <v>18135</v>
      </c>
      <c r="D8373" t="s">
        <v>33</v>
      </c>
      <c r="E8373">
        <v>5</v>
      </c>
      <c r="F8373">
        <v>551.19000000000005</v>
      </c>
      <c r="G8373">
        <v>0.25</v>
      </c>
      <c r="H8373">
        <v>372.05</v>
      </c>
      <c r="I8373">
        <v>0.88</v>
      </c>
      <c r="J8373">
        <v>2439.89</v>
      </c>
      <c r="K8373" t="s">
        <v>7248</v>
      </c>
      <c r="L8373" t="s">
        <v>17</v>
      </c>
      <c r="M8373" t="s">
        <v>5494</v>
      </c>
    </row>
    <row r="8374" spans="1:13" x14ac:dyDescent="0.3">
      <c r="A8374" t="s">
        <v>18136</v>
      </c>
      <c r="B8374" s="1">
        <v>45192</v>
      </c>
      <c r="C8374" t="s">
        <v>18137</v>
      </c>
      <c r="D8374" t="s">
        <v>82</v>
      </c>
      <c r="E8374">
        <v>2</v>
      </c>
      <c r="F8374">
        <v>433.06</v>
      </c>
      <c r="G8374">
        <v>0.25</v>
      </c>
      <c r="H8374">
        <v>32.479999999999997</v>
      </c>
      <c r="I8374">
        <v>3.42</v>
      </c>
      <c r="J8374">
        <v>685.49</v>
      </c>
      <c r="K8374" t="s">
        <v>7248</v>
      </c>
      <c r="L8374" t="s">
        <v>17</v>
      </c>
      <c r="M8374" t="s">
        <v>5451</v>
      </c>
    </row>
    <row r="8375" spans="1:13" x14ac:dyDescent="0.3">
      <c r="A8375" t="s">
        <v>18138</v>
      </c>
      <c r="B8375" s="1">
        <v>43923</v>
      </c>
      <c r="C8375" t="s">
        <v>11329</v>
      </c>
      <c r="D8375" t="s">
        <v>187</v>
      </c>
      <c r="E8375">
        <v>2</v>
      </c>
      <c r="F8375">
        <v>63.74</v>
      </c>
      <c r="G8375">
        <v>0.25</v>
      </c>
      <c r="H8375">
        <v>4.78</v>
      </c>
      <c r="I8375">
        <v>6.28</v>
      </c>
      <c r="J8375">
        <v>106.67</v>
      </c>
      <c r="K8375" t="s">
        <v>7248</v>
      </c>
      <c r="L8375" t="s">
        <v>17</v>
      </c>
      <c r="M8375" t="s">
        <v>1469</v>
      </c>
    </row>
    <row r="8376" spans="1:13" x14ac:dyDescent="0.3">
      <c r="A8376" t="s">
        <v>18139</v>
      </c>
      <c r="B8376" s="1">
        <v>44911</v>
      </c>
      <c r="C8376" t="s">
        <v>18140</v>
      </c>
      <c r="D8376" t="s">
        <v>44</v>
      </c>
      <c r="E8376">
        <v>1</v>
      </c>
      <c r="F8376">
        <v>139.19</v>
      </c>
      <c r="G8376">
        <v>0.25</v>
      </c>
      <c r="H8376">
        <v>5.22</v>
      </c>
      <c r="I8376">
        <v>11.37</v>
      </c>
      <c r="J8376">
        <v>120.98</v>
      </c>
      <c r="K8376" t="s">
        <v>7248</v>
      </c>
      <c r="L8376" t="s">
        <v>17</v>
      </c>
      <c r="M8376" t="s">
        <v>8997</v>
      </c>
    </row>
    <row r="8377" spans="1:13" x14ac:dyDescent="0.3">
      <c r="A8377" t="s">
        <v>18141</v>
      </c>
      <c r="B8377" s="1">
        <v>44760</v>
      </c>
      <c r="C8377" t="s">
        <v>18142</v>
      </c>
      <c r="D8377" t="s">
        <v>71</v>
      </c>
      <c r="E8377">
        <v>3</v>
      </c>
      <c r="F8377">
        <v>38.4</v>
      </c>
      <c r="G8377">
        <v>0.25</v>
      </c>
      <c r="H8377">
        <v>6.91</v>
      </c>
      <c r="I8377">
        <v>0.9</v>
      </c>
      <c r="J8377">
        <v>94.21</v>
      </c>
      <c r="K8377" t="s">
        <v>7248</v>
      </c>
      <c r="L8377" t="s">
        <v>17</v>
      </c>
      <c r="M8377" t="s">
        <v>2435</v>
      </c>
    </row>
    <row r="8378" spans="1:13" x14ac:dyDescent="0.3">
      <c r="A8378" t="s">
        <v>18143</v>
      </c>
      <c r="B8378" s="1">
        <v>44423</v>
      </c>
      <c r="C8378" t="s">
        <v>18144</v>
      </c>
      <c r="D8378" t="s">
        <v>78</v>
      </c>
      <c r="E8378">
        <v>3</v>
      </c>
      <c r="F8378">
        <v>560.54</v>
      </c>
      <c r="G8378">
        <v>0.25</v>
      </c>
      <c r="H8378">
        <v>100.9</v>
      </c>
      <c r="I8378">
        <v>13.91</v>
      </c>
      <c r="J8378">
        <v>1376.02</v>
      </c>
      <c r="K8378" t="s">
        <v>7248</v>
      </c>
      <c r="L8378" t="s">
        <v>17</v>
      </c>
      <c r="M8378" t="s">
        <v>3243</v>
      </c>
    </row>
    <row r="8379" spans="1:13" x14ac:dyDescent="0.3">
      <c r="A8379" t="s">
        <v>18145</v>
      </c>
      <c r="B8379" s="1">
        <v>45637</v>
      </c>
      <c r="C8379" t="s">
        <v>18146</v>
      </c>
      <c r="D8379" t="s">
        <v>358</v>
      </c>
      <c r="E8379">
        <v>1</v>
      </c>
      <c r="F8379">
        <v>474.29</v>
      </c>
      <c r="G8379">
        <v>0.25</v>
      </c>
      <c r="H8379">
        <v>64.03</v>
      </c>
      <c r="I8379">
        <v>14.67</v>
      </c>
      <c r="J8379">
        <v>434.42</v>
      </c>
      <c r="K8379" t="s">
        <v>7248</v>
      </c>
      <c r="L8379" t="s">
        <v>17</v>
      </c>
      <c r="M8379" t="s">
        <v>3383</v>
      </c>
    </row>
    <row r="8380" spans="1:13" x14ac:dyDescent="0.3">
      <c r="A8380" t="s">
        <v>18147</v>
      </c>
      <c r="B8380" s="1">
        <v>45463</v>
      </c>
      <c r="C8380" t="s">
        <v>6864</v>
      </c>
      <c r="D8380" t="s">
        <v>261</v>
      </c>
      <c r="E8380">
        <v>1</v>
      </c>
      <c r="F8380">
        <v>464.95</v>
      </c>
      <c r="G8380">
        <v>0.25</v>
      </c>
      <c r="H8380">
        <v>17.440000000000001</v>
      </c>
      <c r="I8380">
        <v>0.38</v>
      </c>
      <c r="J8380">
        <v>366.53</v>
      </c>
      <c r="K8380" t="s">
        <v>7248</v>
      </c>
      <c r="L8380" t="s">
        <v>17</v>
      </c>
      <c r="M8380" t="s">
        <v>984</v>
      </c>
    </row>
    <row r="8381" spans="1:13" x14ac:dyDescent="0.3">
      <c r="A8381" t="s">
        <v>18148</v>
      </c>
      <c r="B8381" s="1">
        <v>44756</v>
      </c>
      <c r="C8381" t="s">
        <v>18149</v>
      </c>
      <c r="D8381" t="s">
        <v>86</v>
      </c>
      <c r="E8381">
        <v>1</v>
      </c>
      <c r="F8381">
        <v>100.44</v>
      </c>
      <c r="G8381">
        <v>0.25</v>
      </c>
      <c r="H8381">
        <v>9.0399999999999991</v>
      </c>
      <c r="I8381">
        <v>4.79</v>
      </c>
      <c r="J8381">
        <v>89.16</v>
      </c>
      <c r="K8381" t="s">
        <v>7248</v>
      </c>
      <c r="L8381" t="s">
        <v>17</v>
      </c>
      <c r="M8381" t="s">
        <v>1511</v>
      </c>
    </row>
    <row r="8382" spans="1:13" x14ac:dyDescent="0.3">
      <c r="A8382" t="s">
        <v>18150</v>
      </c>
      <c r="B8382" s="1">
        <v>44291</v>
      </c>
      <c r="C8382" t="s">
        <v>18151</v>
      </c>
      <c r="D8382" t="s">
        <v>44</v>
      </c>
      <c r="E8382">
        <v>5</v>
      </c>
      <c r="F8382">
        <v>134.91</v>
      </c>
      <c r="G8382">
        <v>0.25</v>
      </c>
      <c r="H8382">
        <v>25.3</v>
      </c>
      <c r="I8382">
        <v>4.38</v>
      </c>
      <c r="J8382">
        <v>535.59</v>
      </c>
      <c r="K8382" t="s">
        <v>7248</v>
      </c>
      <c r="L8382" t="s">
        <v>17</v>
      </c>
      <c r="M8382" t="s">
        <v>2380</v>
      </c>
    </row>
    <row r="8383" spans="1:13" x14ac:dyDescent="0.3">
      <c r="A8383" t="s">
        <v>18152</v>
      </c>
      <c r="B8383" s="1">
        <v>45519</v>
      </c>
      <c r="C8383" t="s">
        <v>18153</v>
      </c>
      <c r="D8383" t="s">
        <v>25</v>
      </c>
      <c r="E8383">
        <v>1</v>
      </c>
      <c r="F8383">
        <v>584.97</v>
      </c>
      <c r="G8383">
        <v>0.25</v>
      </c>
      <c r="H8383">
        <v>52.65</v>
      </c>
      <c r="I8383">
        <v>12.73</v>
      </c>
      <c r="J8383">
        <v>504.11</v>
      </c>
      <c r="K8383" t="s">
        <v>7248</v>
      </c>
      <c r="L8383" t="s">
        <v>17</v>
      </c>
      <c r="M8383" t="s">
        <v>525</v>
      </c>
    </row>
    <row r="8384" spans="1:13" x14ac:dyDescent="0.3">
      <c r="A8384" t="s">
        <v>18154</v>
      </c>
      <c r="B8384" s="1">
        <v>44964</v>
      </c>
      <c r="C8384" t="s">
        <v>18155</v>
      </c>
      <c r="D8384" t="s">
        <v>247</v>
      </c>
      <c r="E8384">
        <v>2</v>
      </c>
      <c r="F8384">
        <v>438.4</v>
      </c>
      <c r="G8384">
        <v>0.25</v>
      </c>
      <c r="H8384">
        <v>52.61</v>
      </c>
      <c r="I8384">
        <v>14.08</v>
      </c>
      <c r="J8384">
        <v>724.29</v>
      </c>
      <c r="K8384" t="s">
        <v>7248</v>
      </c>
      <c r="L8384" t="s">
        <v>17</v>
      </c>
      <c r="M8384" t="s">
        <v>14482</v>
      </c>
    </row>
    <row r="8385" spans="1:13" x14ac:dyDescent="0.3">
      <c r="A8385" t="s">
        <v>18156</v>
      </c>
      <c r="B8385" s="1">
        <v>45312</v>
      </c>
      <c r="C8385" t="s">
        <v>18157</v>
      </c>
      <c r="D8385" t="s">
        <v>48</v>
      </c>
      <c r="E8385">
        <v>3</v>
      </c>
      <c r="F8385">
        <v>508.66</v>
      </c>
      <c r="G8385">
        <v>0.25</v>
      </c>
      <c r="H8385">
        <v>137.34</v>
      </c>
      <c r="I8385">
        <v>11.99</v>
      </c>
      <c r="J8385">
        <v>1293.82</v>
      </c>
      <c r="K8385" t="s">
        <v>7248</v>
      </c>
      <c r="L8385" t="s">
        <v>17</v>
      </c>
      <c r="M8385" t="s">
        <v>978</v>
      </c>
    </row>
    <row r="8386" spans="1:13" x14ac:dyDescent="0.3">
      <c r="A8386" t="s">
        <v>18158</v>
      </c>
      <c r="B8386" s="1">
        <v>44470</v>
      </c>
      <c r="C8386" t="s">
        <v>18159</v>
      </c>
      <c r="D8386" t="s">
        <v>220</v>
      </c>
      <c r="E8386">
        <v>4</v>
      </c>
      <c r="F8386">
        <v>327.2</v>
      </c>
      <c r="G8386">
        <v>0.25</v>
      </c>
      <c r="H8386">
        <v>78.53</v>
      </c>
      <c r="I8386">
        <v>5.3</v>
      </c>
      <c r="J8386">
        <v>1065.43</v>
      </c>
      <c r="K8386" t="s">
        <v>7248</v>
      </c>
      <c r="L8386" t="s">
        <v>17</v>
      </c>
      <c r="M8386" t="s">
        <v>18160</v>
      </c>
    </row>
    <row r="8387" spans="1:13" x14ac:dyDescent="0.3">
      <c r="A8387" t="s">
        <v>18161</v>
      </c>
      <c r="B8387" s="1">
        <v>45244</v>
      </c>
      <c r="C8387" t="s">
        <v>18162</v>
      </c>
      <c r="D8387" t="s">
        <v>111</v>
      </c>
      <c r="E8387">
        <v>5</v>
      </c>
      <c r="F8387">
        <v>580.11</v>
      </c>
      <c r="G8387">
        <v>0.25</v>
      </c>
      <c r="H8387">
        <v>108.77</v>
      </c>
      <c r="I8387">
        <v>11.64</v>
      </c>
      <c r="J8387">
        <v>2295.8200000000002</v>
      </c>
      <c r="K8387" t="s">
        <v>7248</v>
      </c>
      <c r="L8387" t="s">
        <v>17</v>
      </c>
      <c r="M8387" t="s">
        <v>3596</v>
      </c>
    </row>
    <row r="8388" spans="1:13" x14ac:dyDescent="0.3">
      <c r="A8388" t="s">
        <v>18163</v>
      </c>
      <c r="B8388" s="1">
        <v>45477</v>
      </c>
      <c r="C8388" t="s">
        <v>18164</v>
      </c>
      <c r="D8388" t="s">
        <v>187</v>
      </c>
      <c r="E8388">
        <v>4</v>
      </c>
      <c r="F8388">
        <v>95.37</v>
      </c>
      <c r="G8388">
        <v>0.25</v>
      </c>
      <c r="H8388">
        <v>14.31</v>
      </c>
      <c r="I8388">
        <v>1.79</v>
      </c>
      <c r="J8388">
        <v>302.20999999999998</v>
      </c>
      <c r="K8388" t="s">
        <v>7248</v>
      </c>
      <c r="L8388" t="s">
        <v>17</v>
      </c>
      <c r="M8388" t="s">
        <v>2148</v>
      </c>
    </row>
    <row r="8389" spans="1:13" x14ac:dyDescent="0.3">
      <c r="A8389" t="s">
        <v>18165</v>
      </c>
      <c r="B8389" s="1">
        <v>45462</v>
      </c>
      <c r="C8389" t="s">
        <v>18166</v>
      </c>
      <c r="D8389" t="s">
        <v>48</v>
      </c>
      <c r="E8389">
        <v>4</v>
      </c>
      <c r="F8389">
        <v>215.99</v>
      </c>
      <c r="G8389">
        <v>0.25</v>
      </c>
      <c r="H8389">
        <v>51.84</v>
      </c>
      <c r="I8389">
        <v>4.08</v>
      </c>
      <c r="J8389">
        <v>703.89</v>
      </c>
      <c r="K8389" t="s">
        <v>7248</v>
      </c>
      <c r="L8389" t="s">
        <v>17</v>
      </c>
      <c r="M8389" t="s">
        <v>3944</v>
      </c>
    </row>
    <row r="8390" spans="1:13" x14ac:dyDescent="0.3">
      <c r="A8390" t="s">
        <v>18167</v>
      </c>
      <c r="B8390" s="1">
        <v>44895</v>
      </c>
      <c r="C8390" t="s">
        <v>18168</v>
      </c>
      <c r="D8390" t="s">
        <v>52</v>
      </c>
      <c r="E8390">
        <v>3</v>
      </c>
      <c r="F8390">
        <v>134.75</v>
      </c>
      <c r="G8390">
        <v>0.25</v>
      </c>
      <c r="H8390">
        <v>36.380000000000003</v>
      </c>
      <c r="I8390">
        <v>6.93</v>
      </c>
      <c r="J8390">
        <v>346.5</v>
      </c>
      <c r="K8390" t="s">
        <v>7248</v>
      </c>
      <c r="L8390" t="s">
        <v>17</v>
      </c>
      <c r="M8390" t="s">
        <v>265</v>
      </c>
    </row>
    <row r="8391" spans="1:13" x14ac:dyDescent="0.3">
      <c r="A8391" t="s">
        <v>18169</v>
      </c>
      <c r="B8391" s="1">
        <v>44691</v>
      </c>
      <c r="C8391" t="s">
        <v>8730</v>
      </c>
      <c r="D8391" t="s">
        <v>342</v>
      </c>
      <c r="E8391">
        <v>5</v>
      </c>
      <c r="F8391">
        <v>225.59</v>
      </c>
      <c r="G8391">
        <v>0.25</v>
      </c>
      <c r="H8391">
        <v>42.3</v>
      </c>
      <c r="I8391">
        <v>9.43</v>
      </c>
      <c r="J8391">
        <v>897.69</v>
      </c>
      <c r="K8391" t="s">
        <v>7248</v>
      </c>
      <c r="L8391" t="s">
        <v>17</v>
      </c>
      <c r="M8391" t="s">
        <v>274</v>
      </c>
    </row>
    <row r="8392" spans="1:13" x14ac:dyDescent="0.3">
      <c r="A8392" t="s">
        <v>18170</v>
      </c>
      <c r="B8392" s="1">
        <v>45445</v>
      </c>
      <c r="C8392" t="s">
        <v>260</v>
      </c>
      <c r="D8392" t="s">
        <v>375</v>
      </c>
      <c r="E8392">
        <v>2</v>
      </c>
      <c r="F8392">
        <v>466.61</v>
      </c>
      <c r="G8392">
        <v>0.25</v>
      </c>
      <c r="H8392">
        <v>83.99</v>
      </c>
      <c r="I8392">
        <v>5.18</v>
      </c>
      <c r="J8392">
        <v>789.08</v>
      </c>
      <c r="K8392" t="s">
        <v>7248</v>
      </c>
      <c r="L8392" t="s">
        <v>17</v>
      </c>
      <c r="M8392" t="s">
        <v>9536</v>
      </c>
    </row>
    <row r="8393" spans="1:13" x14ac:dyDescent="0.3">
      <c r="A8393" t="s">
        <v>18171</v>
      </c>
      <c r="B8393" s="1">
        <v>45327</v>
      </c>
      <c r="C8393" t="s">
        <v>18172</v>
      </c>
      <c r="D8393" t="s">
        <v>101</v>
      </c>
      <c r="E8393">
        <v>2</v>
      </c>
      <c r="F8393">
        <v>582.96</v>
      </c>
      <c r="G8393">
        <v>0.25</v>
      </c>
      <c r="H8393">
        <v>157.4</v>
      </c>
      <c r="I8393">
        <v>11.62</v>
      </c>
      <c r="J8393">
        <v>1043.46</v>
      </c>
      <c r="K8393" t="s">
        <v>7248</v>
      </c>
      <c r="L8393" t="s">
        <v>17</v>
      </c>
      <c r="M8393" t="s">
        <v>10471</v>
      </c>
    </row>
    <row r="8394" spans="1:13" x14ac:dyDescent="0.3">
      <c r="A8394" t="s">
        <v>18173</v>
      </c>
      <c r="B8394" s="1">
        <v>44859</v>
      </c>
      <c r="C8394" t="s">
        <v>1979</v>
      </c>
      <c r="D8394" t="s">
        <v>15</v>
      </c>
      <c r="E8394">
        <v>4</v>
      </c>
      <c r="F8394">
        <v>558.72</v>
      </c>
      <c r="G8394">
        <v>0.25</v>
      </c>
      <c r="H8394">
        <v>83.81</v>
      </c>
      <c r="I8394">
        <v>5.69</v>
      </c>
      <c r="J8394">
        <v>1765.66</v>
      </c>
      <c r="K8394" t="s">
        <v>7248</v>
      </c>
      <c r="L8394" t="s">
        <v>17</v>
      </c>
      <c r="M8394" t="s">
        <v>2049</v>
      </c>
    </row>
    <row r="8395" spans="1:13" x14ac:dyDescent="0.3">
      <c r="A8395" t="s">
        <v>18174</v>
      </c>
      <c r="B8395" s="1">
        <v>44924</v>
      </c>
      <c r="C8395" t="s">
        <v>3557</v>
      </c>
      <c r="D8395" t="s">
        <v>29</v>
      </c>
      <c r="E8395">
        <v>2</v>
      </c>
      <c r="F8395">
        <v>590.69000000000005</v>
      </c>
      <c r="G8395">
        <v>0.25</v>
      </c>
      <c r="H8395">
        <v>70.88</v>
      </c>
      <c r="I8395">
        <v>9.1199999999999992</v>
      </c>
      <c r="J8395">
        <v>966.04</v>
      </c>
      <c r="K8395" t="s">
        <v>7248</v>
      </c>
      <c r="L8395" t="s">
        <v>17</v>
      </c>
      <c r="M8395" t="s">
        <v>3309</v>
      </c>
    </row>
    <row r="8396" spans="1:13" x14ac:dyDescent="0.3">
      <c r="A8396" t="s">
        <v>18175</v>
      </c>
      <c r="B8396" s="1">
        <v>44457</v>
      </c>
      <c r="C8396" t="s">
        <v>14577</v>
      </c>
      <c r="D8396" t="s">
        <v>164</v>
      </c>
      <c r="E8396">
        <v>5</v>
      </c>
      <c r="F8396">
        <v>561.83000000000004</v>
      </c>
      <c r="G8396">
        <v>0.25</v>
      </c>
      <c r="H8396">
        <v>105.34</v>
      </c>
      <c r="I8396">
        <v>9.68</v>
      </c>
      <c r="J8396">
        <v>2221.88</v>
      </c>
      <c r="K8396" t="s">
        <v>7248</v>
      </c>
      <c r="L8396" t="s">
        <v>17</v>
      </c>
      <c r="M8396" t="s">
        <v>4460</v>
      </c>
    </row>
    <row r="8397" spans="1:13" x14ac:dyDescent="0.3">
      <c r="A8397" t="s">
        <v>18176</v>
      </c>
      <c r="B8397" s="1">
        <v>45402</v>
      </c>
      <c r="C8397" t="s">
        <v>18177</v>
      </c>
      <c r="D8397" t="s">
        <v>63</v>
      </c>
      <c r="E8397">
        <v>3</v>
      </c>
      <c r="F8397">
        <v>336.22</v>
      </c>
      <c r="G8397">
        <v>0.25</v>
      </c>
      <c r="H8397">
        <v>136.16999999999999</v>
      </c>
      <c r="I8397">
        <v>1.64</v>
      </c>
      <c r="J8397">
        <v>894.3</v>
      </c>
      <c r="K8397" t="s">
        <v>7248</v>
      </c>
      <c r="L8397" t="s">
        <v>17</v>
      </c>
      <c r="M8397" t="s">
        <v>789</v>
      </c>
    </row>
    <row r="8398" spans="1:13" x14ac:dyDescent="0.3">
      <c r="A8398" t="s">
        <v>18178</v>
      </c>
      <c r="B8398" s="1">
        <v>43943</v>
      </c>
      <c r="C8398" t="s">
        <v>18179</v>
      </c>
      <c r="D8398" t="s">
        <v>371</v>
      </c>
      <c r="E8398">
        <v>1</v>
      </c>
      <c r="F8398">
        <v>374.64</v>
      </c>
      <c r="G8398">
        <v>0.25</v>
      </c>
      <c r="H8398">
        <v>50.58</v>
      </c>
      <c r="I8398">
        <v>3.21</v>
      </c>
      <c r="J8398">
        <v>334.77</v>
      </c>
      <c r="K8398" t="s">
        <v>7248</v>
      </c>
      <c r="L8398" t="s">
        <v>17</v>
      </c>
      <c r="M8398" t="s">
        <v>5856</v>
      </c>
    </row>
    <row r="8399" spans="1:13" x14ac:dyDescent="0.3">
      <c r="A8399" t="s">
        <v>18180</v>
      </c>
      <c r="B8399" s="1">
        <v>44089</v>
      </c>
      <c r="C8399" t="s">
        <v>18181</v>
      </c>
      <c r="D8399" t="s">
        <v>227</v>
      </c>
      <c r="E8399">
        <v>3</v>
      </c>
      <c r="F8399">
        <v>237.2</v>
      </c>
      <c r="G8399">
        <v>0.25</v>
      </c>
      <c r="H8399">
        <v>26.68</v>
      </c>
      <c r="I8399">
        <v>11.59</v>
      </c>
      <c r="J8399">
        <v>571.97</v>
      </c>
      <c r="K8399" t="s">
        <v>7248</v>
      </c>
      <c r="L8399" t="s">
        <v>17</v>
      </c>
      <c r="M8399" t="s">
        <v>880</v>
      </c>
    </row>
    <row r="8400" spans="1:13" x14ac:dyDescent="0.3">
      <c r="A8400" t="s">
        <v>18182</v>
      </c>
      <c r="B8400" s="1">
        <v>45040</v>
      </c>
      <c r="C8400" t="s">
        <v>18183</v>
      </c>
      <c r="D8400" t="s">
        <v>375</v>
      </c>
      <c r="E8400">
        <v>2</v>
      </c>
      <c r="F8400">
        <v>7.2</v>
      </c>
      <c r="G8400">
        <v>0.25</v>
      </c>
      <c r="H8400">
        <v>1.3</v>
      </c>
      <c r="I8400">
        <v>6.74</v>
      </c>
      <c r="J8400">
        <v>18.84</v>
      </c>
      <c r="K8400" t="s">
        <v>7248</v>
      </c>
      <c r="L8400" t="s">
        <v>17</v>
      </c>
      <c r="M8400" t="s">
        <v>3738</v>
      </c>
    </row>
    <row r="8401" spans="1:13" x14ac:dyDescent="0.3">
      <c r="A8401" t="s">
        <v>18184</v>
      </c>
      <c r="B8401" s="1">
        <v>45476</v>
      </c>
      <c r="C8401" t="s">
        <v>13878</v>
      </c>
      <c r="D8401" t="s">
        <v>63</v>
      </c>
      <c r="E8401">
        <v>1</v>
      </c>
      <c r="F8401">
        <v>344.84</v>
      </c>
      <c r="G8401">
        <v>0.25</v>
      </c>
      <c r="H8401">
        <v>20.69</v>
      </c>
      <c r="I8401">
        <v>9.7100000000000009</v>
      </c>
      <c r="J8401">
        <v>289.02999999999997</v>
      </c>
      <c r="K8401" t="s">
        <v>7248</v>
      </c>
      <c r="L8401" t="s">
        <v>17</v>
      </c>
      <c r="M8401" t="s">
        <v>1631</v>
      </c>
    </row>
    <row r="8402" spans="1:13" x14ac:dyDescent="0.3">
      <c r="A8402" t="s">
        <v>18185</v>
      </c>
      <c r="B8402" s="1">
        <v>45109</v>
      </c>
      <c r="C8402" t="s">
        <v>18186</v>
      </c>
      <c r="D8402" t="s">
        <v>247</v>
      </c>
      <c r="E8402">
        <v>2</v>
      </c>
      <c r="F8402">
        <v>586.78</v>
      </c>
      <c r="G8402">
        <v>0.25</v>
      </c>
      <c r="H8402">
        <v>105.62</v>
      </c>
      <c r="I8402">
        <v>13.94</v>
      </c>
      <c r="J8402">
        <v>999.73</v>
      </c>
      <c r="K8402" t="s">
        <v>7248</v>
      </c>
      <c r="L8402" t="s">
        <v>17</v>
      </c>
      <c r="M8402" t="s">
        <v>9486</v>
      </c>
    </row>
    <row r="8403" spans="1:13" x14ac:dyDescent="0.3">
      <c r="A8403" t="s">
        <v>18187</v>
      </c>
      <c r="B8403" s="1">
        <v>44322</v>
      </c>
      <c r="C8403" t="s">
        <v>18188</v>
      </c>
      <c r="D8403" t="s">
        <v>375</v>
      </c>
      <c r="E8403">
        <v>2</v>
      </c>
      <c r="F8403">
        <v>71.16</v>
      </c>
      <c r="G8403">
        <v>0.25</v>
      </c>
      <c r="H8403">
        <v>8.5399999999999991</v>
      </c>
      <c r="I8403">
        <v>0.28000000000000003</v>
      </c>
      <c r="J8403">
        <v>115.56</v>
      </c>
      <c r="K8403" t="s">
        <v>7248</v>
      </c>
      <c r="L8403" t="s">
        <v>17</v>
      </c>
      <c r="M8403" t="s">
        <v>4877</v>
      </c>
    </row>
    <row r="8404" spans="1:13" x14ac:dyDescent="0.3">
      <c r="A8404" t="s">
        <v>18189</v>
      </c>
      <c r="B8404" s="1">
        <v>45107</v>
      </c>
      <c r="C8404" t="s">
        <v>18190</v>
      </c>
      <c r="D8404" t="s">
        <v>101</v>
      </c>
      <c r="E8404">
        <v>4</v>
      </c>
      <c r="F8404">
        <v>422.32</v>
      </c>
      <c r="G8404">
        <v>0.25</v>
      </c>
      <c r="H8404">
        <v>152.04</v>
      </c>
      <c r="I8404">
        <v>11.48</v>
      </c>
      <c r="J8404">
        <v>1430.48</v>
      </c>
      <c r="K8404" t="s">
        <v>7248</v>
      </c>
      <c r="L8404" t="s">
        <v>17</v>
      </c>
      <c r="M8404" t="s">
        <v>7155</v>
      </c>
    </row>
    <row r="8405" spans="1:13" x14ac:dyDescent="0.3">
      <c r="A8405" t="s">
        <v>18191</v>
      </c>
      <c r="B8405" s="1">
        <v>44819</v>
      </c>
      <c r="C8405" t="s">
        <v>18192</v>
      </c>
      <c r="D8405" t="s">
        <v>151</v>
      </c>
      <c r="E8405">
        <v>5</v>
      </c>
      <c r="F8405">
        <v>463.01</v>
      </c>
      <c r="G8405">
        <v>0.25</v>
      </c>
      <c r="H8405">
        <v>138.9</v>
      </c>
      <c r="I8405">
        <v>3.18</v>
      </c>
      <c r="J8405">
        <v>1878.37</v>
      </c>
      <c r="K8405" t="s">
        <v>7248</v>
      </c>
      <c r="L8405" t="s">
        <v>17</v>
      </c>
      <c r="M8405" t="s">
        <v>359</v>
      </c>
    </row>
    <row r="8406" spans="1:13" x14ac:dyDescent="0.3">
      <c r="A8406" t="s">
        <v>18193</v>
      </c>
      <c r="B8406" s="1">
        <v>43986</v>
      </c>
      <c r="C8406" t="s">
        <v>16935</v>
      </c>
      <c r="D8406" t="s">
        <v>571</v>
      </c>
      <c r="E8406">
        <v>1</v>
      </c>
      <c r="F8406">
        <v>552.85</v>
      </c>
      <c r="G8406">
        <v>0.25</v>
      </c>
      <c r="H8406">
        <v>33.17</v>
      </c>
      <c r="I8406">
        <v>13.04</v>
      </c>
      <c r="J8406">
        <v>460.85</v>
      </c>
      <c r="K8406" t="s">
        <v>7248</v>
      </c>
      <c r="L8406" t="s">
        <v>17</v>
      </c>
      <c r="M8406" t="s">
        <v>6619</v>
      </c>
    </row>
    <row r="8407" spans="1:13" x14ac:dyDescent="0.3">
      <c r="A8407" t="s">
        <v>18194</v>
      </c>
      <c r="B8407" s="1">
        <v>44110</v>
      </c>
      <c r="C8407" t="s">
        <v>18195</v>
      </c>
      <c r="D8407" t="s">
        <v>358</v>
      </c>
      <c r="E8407">
        <v>2</v>
      </c>
      <c r="F8407">
        <v>151.61000000000001</v>
      </c>
      <c r="G8407">
        <v>0.25</v>
      </c>
      <c r="H8407">
        <v>18.190000000000001</v>
      </c>
      <c r="I8407">
        <v>13.44</v>
      </c>
      <c r="J8407">
        <v>259.04000000000002</v>
      </c>
      <c r="K8407" t="s">
        <v>7248</v>
      </c>
      <c r="L8407" t="s">
        <v>17</v>
      </c>
      <c r="M8407" t="s">
        <v>593</v>
      </c>
    </row>
    <row r="8408" spans="1:13" x14ac:dyDescent="0.3">
      <c r="A8408" t="s">
        <v>18196</v>
      </c>
      <c r="B8408" s="1">
        <v>44728</v>
      </c>
      <c r="C8408" t="s">
        <v>18197</v>
      </c>
      <c r="D8408" t="s">
        <v>119</v>
      </c>
      <c r="E8408">
        <v>3</v>
      </c>
      <c r="F8408">
        <v>575.88</v>
      </c>
      <c r="G8408">
        <v>0.25</v>
      </c>
      <c r="H8408">
        <v>64.790000000000006</v>
      </c>
      <c r="I8408">
        <v>10.220000000000001</v>
      </c>
      <c r="J8408">
        <v>1370.74</v>
      </c>
      <c r="K8408" t="s">
        <v>7248</v>
      </c>
      <c r="L8408" t="s">
        <v>17</v>
      </c>
      <c r="M8408" t="s">
        <v>975</v>
      </c>
    </row>
    <row r="8409" spans="1:13" x14ac:dyDescent="0.3">
      <c r="A8409" t="s">
        <v>18198</v>
      </c>
      <c r="B8409" s="1">
        <v>45334</v>
      </c>
      <c r="C8409" t="s">
        <v>18199</v>
      </c>
      <c r="D8409" t="s">
        <v>140</v>
      </c>
      <c r="E8409">
        <v>1</v>
      </c>
      <c r="F8409">
        <v>568.54999999999995</v>
      </c>
      <c r="G8409">
        <v>0.25</v>
      </c>
      <c r="H8409">
        <v>21.32</v>
      </c>
      <c r="I8409">
        <v>12.82</v>
      </c>
      <c r="J8409">
        <v>460.55</v>
      </c>
      <c r="K8409" t="s">
        <v>7248</v>
      </c>
      <c r="L8409" t="s">
        <v>17</v>
      </c>
      <c r="M8409" t="s">
        <v>805</v>
      </c>
    </row>
    <row r="8410" spans="1:13" x14ac:dyDescent="0.3">
      <c r="A8410" t="s">
        <v>18200</v>
      </c>
      <c r="B8410" s="1">
        <v>44266</v>
      </c>
      <c r="C8410" t="s">
        <v>1513</v>
      </c>
      <c r="D8410" t="s">
        <v>67</v>
      </c>
      <c r="E8410">
        <v>2</v>
      </c>
      <c r="F8410">
        <v>145.79</v>
      </c>
      <c r="G8410">
        <v>0.25</v>
      </c>
      <c r="H8410">
        <v>17.489999999999998</v>
      </c>
      <c r="I8410">
        <v>14.87</v>
      </c>
      <c r="J8410">
        <v>251.04</v>
      </c>
      <c r="K8410" t="s">
        <v>7248</v>
      </c>
      <c r="L8410" t="s">
        <v>17</v>
      </c>
      <c r="M8410" t="s">
        <v>1656</v>
      </c>
    </row>
    <row r="8411" spans="1:13" x14ac:dyDescent="0.3">
      <c r="A8411" t="s">
        <v>18201</v>
      </c>
      <c r="B8411" s="1">
        <v>44863</v>
      </c>
      <c r="C8411" t="s">
        <v>18202</v>
      </c>
      <c r="D8411" t="s">
        <v>140</v>
      </c>
      <c r="E8411">
        <v>1</v>
      </c>
      <c r="F8411">
        <v>50.42</v>
      </c>
      <c r="G8411">
        <v>0.25</v>
      </c>
      <c r="H8411">
        <v>1.89</v>
      </c>
      <c r="I8411">
        <v>0.41</v>
      </c>
      <c r="J8411">
        <v>40.11</v>
      </c>
      <c r="K8411" t="s">
        <v>7248</v>
      </c>
      <c r="L8411" t="s">
        <v>17</v>
      </c>
      <c r="M8411" t="s">
        <v>8420</v>
      </c>
    </row>
    <row r="8412" spans="1:13" x14ac:dyDescent="0.3">
      <c r="A8412" t="s">
        <v>18203</v>
      </c>
      <c r="B8412" s="1">
        <v>44936</v>
      </c>
      <c r="C8412" t="s">
        <v>4734</v>
      </c>
      <c r="D8412" t="s">
        <v>136</v>
      </c>
      <c r="E8412">
        <v>3</v>
      </c>
      <c r="F8412">
        <v>449.18</v>
      </c>
      <c r="G8412">
        <v>0.25</v>
      </c>
      <c r="H8412">
        <v>80.849999999999994</v>
      </c>
      <c r="I8412">
        <v>13.74</v>
      </c>
      <c r="J8412">
        <v>1105.24</v>
      </c>
      <c r="K8412" t="s">
        <v>7248</v>
      </c>
      <c r="L8412" t="s">
        <v>17</v>
      </c>
      <c r="M8412" t="s">
        <v>3399</v>
      </c>
    </row>
    <row r="8413" spans="1:13" x14ac:dyDescent="0.3">
      <c r="A8413" t="s">
        <v>18204</v>
      </c>
      <c r="B8413" s="1">
        <v>45567</v>
      </c>
      <c r="C8413" t="s">
        <v>18205</v>
      </c>
      <c r="D8413" t="s">
        <v>140</v>
      </c>
      <c r="E8413">
        <v>1</v>
      </c>
      <c r="F8413">
        <v>193.44</v>
      </c>
      <c r="G8413">
        <v>0.25</v>
      </c>
      <c r="H8413">
        <v>26.11</v>
      </c>
      <c r="I8413">
        <v>4.2300000000000004</v>
      </c>
      <c r="J8413">
        <v>175.42</v>
      </c>
      <c r="K8413" t="s">
        <v>7248</v>
      </c>
      <c r="L8413" t="s">
        <v>17</v>
      </c>
      <c r="M8413" t="s">
        <v>929</v>
      </c>
    </row>
    <row r="8414" spans="1:13" x14ac:dyDescent="0.3">
      <c r="A8414" t="s">
        <v>18206</v>
      </c>
      <c r="B8414" s="1">
        <v>44397</v>
      </c>
      <c r="C8414" t="s">
        <v>18207</v>
      </c>
      <c r="D8414" t="s">
        <v>29</v>
      </c>
      <c r="E8414">
        <v>3</v>
      </c>
      <c r="F8414">
        <v>504.19</v>
      </c>
      <c r="G8414">
        <v>0.25</v>
      </c>
      <c r="H8414">
        <v>90.75</v>
      </c>
      <c r="I8414">
        <v>11.93</v>
      </c>
      <c r="J8414">
        <v>1237.1099999999999</v>
      </c>
      <c r="K8414" t="s">
        <v>7248</v>
      </c>
      <c r="L8414" t="s">
        <v>17</v>
      </c>
      <c r="M8414" t="s">
        <v>3208</v>
      </c>
    </row>
    <row r="8415" spans="1:13" x14ac:dyDescent="0.3">
      <c r="A8415" t="s">
        <v>18208</v>
      </c>
      <c r="B8415" s="1">
        <v>43996</v>
      </c>
      <c r="C8415" t="s">
        <v>18209</v>
      </c>
      <c r="D8415" t="s">
        <v>136</v>
      </c>
      <c r="E8415">
        <v>2</v>
      </c>
      <c r="F8415">
        <v>251.39</v>
      </c>
      <c r="G8415">
        <v>0.25</v>
      </c>
      <c r="H8415">
        <v>45.25</v>
      </c>
      <c r="I8415">
        <v>10.34</v>
      </c>
      <c r="J8415">
        <v>432.67</v>
      </c>
      <c r="K8415" t="s">
        <v>7248</v>
      </c>
      <c r="L8415" t="s">
        <v>17</v>
      </c>
      <c r="M8415" t="s">
        <v>6766</v>
      </c>
    </row>
    <row r="8416" spans="1:13" x14ac:dyDescent="0.3">
      <c r="A8416" t="s">
        <v>18210</v>
      </c>
      <c r="B8416" s="1">
        <v>44996</v>
      </c>
      <c r="C8416" t="s">
        <v>18211</v>
      </c>
      <c r="D8416" t="s">
        <v>270</v>
      </c>
      <c r="E8416">
        <v>3</v>
      </c>
      <c r="F8416">
        <v>61.85</v>
      </c>
      <c r="G8416">
        <v>0.25</v>
      </c>
      <c r="H8416">
        <v>16.7</v>
      </c>
      <c r="I8416">
        <v>7.43</v>
      </c>
      <c r="J8416">
        <v>163.29</v>
      </c>
      <c r="K8416" t="s">
        <v>7248</v>
      </c>
      <c r="L8416" t="s">
        <v>17</v>
      </c>
      <c r="M8416" t="s">
        <v>5389</v>
      </c>
    </row>
    <row r="8417" spans="1:13" x14ac:dyDescent="0.3">
      <c r="A8417" t="s">
        <v>18212</v>
      </c>
      <c r="B8417" s="1">
        <v>44227</v>
      </c>
      <c r="C8417" t="s">
        <v>18213</v>
      </c>
      <c r="D8417" t="s">
        <v>180</v>
      </c>
      <c r="E8417">
        <v>1</v>
      </c>
      <c r="F8417">
        <v>510.22</v>
      </c>
      <c r="G8417">
        <v>0.25</v>
      </c>
      <c r="H8417">
        <v>19.13</v>
      </c>
      <c r="I8417">
        <v>12.13</v>
      </c>
      <c r="J8417">
        <v>413.92</v>
      </c>
      <c r="K8417" t="s">
        <v>7248</v>
      </c>
      <c r="L8417" t="s">
        <v>17</v>
      </c>
      <c r="M8417" t="s">
        <v>4756</v>
      </c>
    </row>
    <row r="8418" spans="1:13" x14ac:dyDescent="0.3">
      <c r="A8418" t="s">
        <v>18214</v>
      </c>
      <c r="B8418" s="1">
        <v>44238</v>
      </c>
      <c r="C8418" t="s">
        <v>18215</v>
      </c>
      <c r="D8418" t="s">
        <v>86</v>
      </c>
      <c r="E8418">
        <v>4</v>
      </c>
      <c r="F8418">
        <v>39.409999999999997</v>
      </c>
      <c r="G8418">
        <v>0.25</v>
      </c>
      <c r="H8418">
        <v>5.91</v>
      </c>
      <c r="I8418">
        <v>7.58</v>
      </c>
      <c r="J8418">
        <v>131.72</v>
      </c>
      <c r="K8418" t="s">
        <v>7248</v>
      </c>
      <c r="L8418" t="s">
        <v>17</v>
      </c>
      <c r="M8418" t="s">
        <v>9567</v>
      </c>
    </row>
    <row r="8419" spans="1:13" x14ac:dyDescent="0.3">
      <c r="A8419" t="s">
        <v>18216</v>
      </c>
      <c r="B8419" s="1">
        <v>44235</v>
      </c>
      <c r="C8419" t="s">
        <v>18217</v>
      </c>
      <c r="D8419" t="s">
        <v>37</v>
      </c>
      <c r="E8419">
        <v>3</v>
      </c>
      <c r="F8419">
        <v>250.99</v>
      </c>
      <c r="G8419">
        <v>0.25</v>
      </c>
      <c r="H8419">
        <v>45.18</v>
      </c>
      <c r="I8419">
        <v>14.07</v>
      </c>
      <c r="J8419">
        <v>623.98</v>
      </c>
      <c r="K8419" t="s">
        <v>7248</v>
      </c>
      <c r="L8419" t="s">
        <v>17</v>
      </c>
      <c r="M8419" t="s">
        <v>5482</v>
      </c>
    </row>
    <row r="8420" spans="1:13" x14ac:dyDescent="0.3">
      <c r="A8420" t="s">
        <v>18218</v>
      </c>
      <c r="B8420" s="1">
        <v>44572</v>
      </c>
      <c r="C8420" t="s">
        <v>18219</v>
      </c>
      <c r="D8420" t="s">
        <v>48</v>
      </c>
      <c r="E8420">
        <v>1</v>
      </c>
      <c r="F8420">
        <v>551.16</v>
      </c>
      <c r="G8420">
        <v>0.25</v>
      </c>
      <c r="H8420">
        <v>49.6</v>
      </c>
      <c r="I8420">
        <v>10.43</v>
      </c>
      <c r="J8420">
        <v>473.4</v>
      </c>
      <c r="K8420" t="s">
        <v>7248</v>
      </c>
      <c r="L8420" t="s">
        <v>17</v>
      </c>
      <c r="M8420" t="s">
        <v>730</v>
      </c>
    </row>
    <row r="8421" spans="1:13" x14ac:dyDescent="0.3">
      <c r="A8421" t="s">
        <v>18220</v>
      </c>
      <c r="B8421" s="1">
        <v>44334</v>
      </c>
      <c r="C8421" t="s">
        <v>18221</v>
      </c>
      <c r="D8421" t="s">
        <v>67</v>
      </c>
      <c r="E8421">
        <v>5</v>
      </c>
      <c r="F8421">
        <v>163.4</v>
      </c>
      <c r="G8421">
        <v>0.25</v>
      </c>
      <c r="H8421">
        <v>49.02</v>
      </c>
      <c r="I8421">
        <v>12.44</v>
      </c>
      <c r="J8421">
        <v>674.21</v>
      </c>
      <c r="K8421" t="s">
        <v>7248</v>
      </c>
      <c r="L8421" t="s">
        <v>17</v>
      </c>
      <c r="M8421" t="s">
        <v>9130</v>
      </c>
    </row>
    <row r="8422" spans="1:13" x14ac:dyDescent="0.3">
      <c r="A8422" t="s">
        <v>18222</v>
      </c>
      <c r="B8422" s="1">
        <v>44300</v>
      </c>
      <c r="C8422" t="s">
        <v>18223</v>
      </c>
      <c r="D8422" t="s">
        <v>111</v>
      </c>
      <c r="E8422">
        <v>3</v>
      </c>
      <c r="F8422">
        <v>525.78</v>
      </c>
      <c r="G8422">
        <v>0.25</v>
      </c>
      <c r="H8422">
        <v>94.64</v>
      </c>
      <c r="I8422">
        <v>9.2100000000000009</v>
      </c>
      <c r="J8422">
        <v>1286.8599999999999</v>
      </c>
      <c r="K8422" t="s">
        <v>7248</v>
      </c>
      <c r="L8422" t="s">
        <v>17</v>
      </c>
      <c r="M8422" t="s">
        <v>1321</v>
      </c>
    </row>
    <row r="8423" spans="1:13" x14ac:dyDescent="0.3">
      <c r="A8423" t="s">
        <v>18224</v>
      </c>
      <c r="B8423" s="1">
        <v>44001</v>
      </c>
      <c r="C8423" t="s">
        <v>18225</v>
      </c>
      <c r="D8423" t="s">
        <v>414</v>
      </c>
      <c r="E8423">
        <v>1</v>
      </c>
      <c r="F8423">
        <v>228.88</v>
      </c>
      <c r="G8423">
        <v>0.25</v>
      </c>
      <c r="H8423">
        <v>30.9</v>
      </c>
      <c r="I8423">
        <v>0.14000000000000001</v>
      </c>
      <c r="J8423">
        <v>202.7</v>
      </c>
      <c r="K8423" t="s">
        <v>7248</v>
      </c>
      <c r="L8423" t="s">
        <v>17</v>
      </c>
      <c r="M8423" t="s">
        <v>622</v>
      </c>
    </row>
    <row r="8424" spans="1:13" x14ac:dyDescent="0.3">
      <c r="A8424" t="s">
        <v>18226</v>
      </c>
      <c r="B8424" s="1">
        <v>45005</v>
      </c>
      <c r="C8424" t="s">
        <v>18227</v>
      </c>
      <c r="D8424" t="s">
        <v>111</v>
      </c>
      <c r="E8424">
        <v>5</v>
      </c>
      <c r="F8424">
        <v>509.38</v>
      </c>
      <c r="G8424">
        <v>0.25</v>
      </c>
      <c r="H8424">
        <v>229.22</v>
      </c>
      <c r="I8424">
        <v>6.57</v>
      </c>
      <c r="J8424">
        <v>2145.96</v>
      </c>
      <c r="K8424" t="s">
        <v>7248</v>
      </c>
      <c r="L8424" t="s">
        <v>17</v>
      </c>
      <c r="M8424" t="s">
        <v>8109</v>
      </c>
    </row>
    <row r="8425" spans="1:13" x14ac:dyDescent="0.3">
      <c r="A8425" t="s">
        <v>18228</v>
      </c>
      <c r="B8425" s="1">
        <v>44067</v>
      </c>
      <c r="C8425" t="s">
        <v>18229</v>
      </c>
      <c r="D8425" t="s">
        <v>25</v>
      </c>
      <c r="E8425">
        <v>1</v>
      </c>
      <c r="F8425">
        <v>20.64</v>
      </c>
      <c r="G8425">
        <v>0.25</v>
      </c>
      <c r="H8425">
        <v>0.77</v>
      </c>
      <c r="I8425">
        <v>4.3</v>
      </c>
      <c r="J8425">
        <v>20.55</v>
      </c>
      <c r="K8425" t="s">
        <v>7248</v>
      </c>
      <c r="L8425" t="s">
        <v>17</v>
      </c>
      <c r="M8425" t="s">
        <v>1039</v>
      </c>
    </row>
    <row r="8426" spans="1:13" x14ac:dyDescent="0.3">
      <c r="A8426" t="s">
        <v>18230</v>
      </c>
      <c r="B8426" s="1">
        <v>44876</v>
      </c>
      <c r="C8426" t="s">
        <v>18231</v>
      </c>
      <c r="D8426" t="s">
        <v>111</v>
      </c>
      <c r="E8426">
        <v>4</v>
      </c>
      <c r="F8426">
        <v>29.63</v>
      </c>
      <c r="G8426">
        <v>0.25</v>
      </c>
      <c r="H8426">
        <v>4.4400000000000004</v>
      </c>
      <c r="I8426">
        <v>5.53</v>
      </c>
      <c r="J8426">
        <v>98.86</v>
      </c>
      <c r="K8426" t="s">
        <v>7248</v>
      </c>
      <c r="L8426" t="s">
        <v>17</v>
      </c>
      <c r="M8426" t="s">
        <v>10562</v>
      </c>
    </row>
    <row r="8427" spans="1:13" x14ac:dyDescent="0.3">
      <c r="A8427" t="s">
        <v>18232</v>
      </c>
      <c r="B8427" s="1">
        <v>44186</v>
      </c>
      <c r="C8427" t="s">
        <v>18233</v>
      </c>
      <c r="D8427" t="s">
        <v>93</v>
      </c>
      <c r="E8427">
        <v>5</v>
      </c>
      <c r="F8427">
        <v>30.88</v>
      </c>
      <c r="G8427">
        <v>0.25</v>
      </c>
      <c r="H8427">
        <v>13.9</v>
      </c>
      <c r="I8427">
        <v>9.51</v>
      </c>
      <c r="J8427">
        <v>139.21</v>
      </c>
      <c r="K8427" t="s">
        <v>7248</v>
      </c>
      <c r="L8427" t="s">
        <v>17</v>
      </c>
      <c r="M8427" t="s">
        <v>972</v>
      </c>
    </row>
    <row r="8428" spans="1:13" x14ac:dyDescent="0.3">
      <c r="A8428" t="s">
        <v>18234</v>
      </c>
      <c r="B8428" s="1">
        <v>44216</v>
      </c>
      <c r="C8428" t="s">
        <v>4616</v>
      </c>
      <c r="D8428" t="s">
        <v>78</v>
      </c>
      <c r="E8428">
        <v>1</v>
      </c>
      <c r="F8428">
        <v>25.86</v>
      </c>
      <c r="G8428">
        <v>0.25</v>
      </c>
      <c r="H8428">
        <v>2.33</v>
      </c>
      <c r="I8428">
        <v>4.8499999999999996</v>
      </c>
      <c r="J8428">
        <v>26.58</v>
      </c>
      <c r="K8428" t="s">
        <v>7248</v>
      </c>
      <c r="L8428" t="s">
        <v>17</v>
      </c>
      <c r="M8428" t="s">
        <v>5009</v>
      </c>
    </row>
    <row r="8429" spans="1:13" x14ac:dyDescent="0.3">
      <c r="A8429" t="s">
        <v>18235</v>
      </c>
      <c r="B8429" s="1">
        <v>44763</v>
      </c>
      <c r="C8429" t="s">
        <v>18236</v>
      </c>
      <c r="D8429" t="s">
        <v>44</v>
      </c>
      <c r="E8429">
        <v>5</v>
      </c>
      <c r="F8429">
        <v>394.06</v>
      </c>
      <c r="G8429">
        <v>0.25</v>
      </c>
      <c r="H8429">
        <v>177.33</v>
      </c>
      <c r="I8429">
        <v>0.21</v>
      </c>
      <c r="J8429">
        <v>1655.26</v>
      </c>
      <c r="K8429" t="s">
        <v>7248</v>
      </c>
      <c r="L8429" t="s">
        <v>17</v>
      </c>
      <c r="M8429" t="s">
        <v>235</v>
      </c>
    </row>
    <row r="8430" spans="1:13" x14ac:dyDescent="0.3">
      <c r="A8430" t="s">
        <v>18237</v>
      </c>
      <c r="B8430" s="1">
        <v>44095</v>
      </c>
      <c r="C8430" t="s">
        <v>18238</v>
      </c>
      <c r="D8430" t="s">
        <v>101</v>
      </c>
      <c r="E8430">
        <v>2</v>
      </c>
      <c r="F8430">
        <v>176.66</v>
      </c>
      <c r="G8430">
        <v>0.25</v>
      </c>
      <c r="H8430">
        <v>47.7</v>
      </c>
      <c r="I8430">
        <v>0.54</v>
      </c>
      <c r="J8430">
        <v>313.23</v>
      </c>
      <c r="K8430" t="s">
        <v>7248</v>
      </c>
      <c r="L8430" t="s">
        <v>17</v>
      </c>
      <c r="M8430" t="s">
        <v>2368</v>
      </c>
    </row>
    <row r="8431" spans="1:13" x14ac:dyDescent="0.3">
      <c r="A8431" t="s">
        <v>18239</v>
      </c>
      <c r="B8431" s="1">
        <v>44601</v>
      </c>
      <c r="C8431" t="s">
        <v>18240</v>
      </c>
      <c r="D8431" t="s">
        <v>21</v>
      </c>
      <c r="E8431">
        <v>4</v>
      </c>
      <c r="F8431">
        <v>443.83</v>
      </c>
      <c r="G8431">
        <v>0.25</v>
      </c>
      <c r="H8431">
        <v>66.569999999999993</v>
      </c>
      <c r="I8431">
        <v>11.09</v>
      </c>
      <c r="J8431">
        <v>1409.15</v>
      </c>
      <c r="K8431" t="s">
        <v>7248</v>
      </c>
      <c r="L8431" t="s">
        <v>17</v>
      </c>
      <c r="M8431" t="s">
        <v>2247</v>
      </c>
    </row>
    <row r="8432" spans="1:13" x14ac:dyDescent="0.3">
      <c r="A8432" t="s">
        <v>18241</v>
      </c>
      <c r="B8432" s="1">
        <v>44422</v>
      </c>
      <c r="C8432" t="s">
        <v>18242</v>
      </c>
      <c r="D8432" t="s">
        <v>144</v>
      </c>
      <c r="E8432">
        <v>3</v>
      </c>
      <c r="F8432">
        <v>101.68</v>
      </c>
      <c r="G8432">
        <v>0.25</v>
      </c>
      <c r="H8432">
        <v>27.45</v>
      </c>
      <c r="I8432">
        <v>9.64</v>
      </c>
      <c r="J8432">
        <v>265.87</v>
      </c>
      <c r="K8432" t="s">
        <v>7248</v>
      </c>
      <c r="L8432" t="s">
        <v>17</v>
      </c>
      <c r="M8432" t="s">
        <v>786</v>
      </c>
    </row>
    <row r="8433" spans="1:13" x14ac:dyDescent="0.3">
      <c r="A8433" t="s">
        <v>18243</v>
      </c>
      <c r="B8433" s="1">
        <v>44590</v>
      </c>
      <c r="C8433" t="s">
        <v>13434</v>
      </c>
      <c r="D8433" t="s">
        <v>129</v>
      </c>
      <c r="E8433">
        <v>2</v>
      </c>
      <c r="F8433">
        <v>363.63</v>
      </c>
      <c r="G8433">
        <v>0.25</v>
      </c>
      <c r="H8433">
        <v>65.45</v>
      </c>
      <c r="I8433">
        <v>1.8</v>
      </c>
      <c r="J8433">
        <v>612.69000000000005</v>
      </c>
      <c r="K8433" t="s">
        <v>7248</v>
      </c>
      <c r="L8433" t="s">
        <v>17</v>
      </c>
      <c r="M8433" t="s">
        <v>1852</v>
      </c>
    </row>
    <row r="8434" spans="1:13" x14ac:dyDescent="0.3">
      <c r="A8434" t="s">
        <v>18244</v>
      </c>
      <c r="B8434" s="1">
        <v>45376</v>
      </c>
      <c r="C8434" t="s">
        <v>18245</v>
      </c>
      <c r="D8434" t="s">
        <v>33</v>
      </c>
      <c r="E8434">
        <v>4</v>
      </c>
      <c r="F8434">
        <v>153.63999999999999</v>
      </c>
      <c r="G8434">
        <v>0.25</v>
      </c>
      <c r="H8434">
        <v>23.05</v>
      </c>
      <c r="I8434">
        <v>7.44</v>
      </c>
      <c r="J8434">
        <v>491.41</v>
      </c>
      <c r="K8434" t="s">
        <v>7248</v>
      </c>
      <c r="L8434" t="s">
        <v>17</v>
      </c>
      <c r="M8434" t="s">
        <v>960</v>
      </c>
    </row>
    <row r="8435" spans="1:13" x14ac:dyDescent="0.3">
      <c r="A8435" t="s">
        <v>18246</v>
      </c>
      <c r="B8435" s="1">
        <v>44536</v>
      </c>
      <c r="C8435" t="s">
        <v>18247</v>
      </c>
      <c r="D8435" t="s">
        <v>15</v>
      </c>
      <c r="E8435">
        <v>1</v>
      </c>
      <c r="F8435">
        <v>530.54999999999995</v>
      </c>
      <c r="G8435">
        <v>0.25</v>
      </c>
      <c r="H8435">
        <v>31.83</v>
      </c>
      <c r="I8435">
        <v>3.57</v>
      </c>
      <c r="J8435">
        <v>433.31</v>
      </c>
      <c r="K8435" t="s">
        <v>7248</v>
      </c>
      <c r="L8435" t="s">
        <v>17</v>
      </c>
      <c r="M8435" t="s">
        <v>3714</v>
      </c>
    </row>
    <row r="8436" spans="1:13" x14ac:dyDescent="0.3">
      <c r="A8436" t="s">
        <v>18248</v>
      </c>
      <c r="B8436" s="1">
        <v>44049</v>
      </c>
      <c r="C8436" t="s">
        <v>4415</v>
      </c>
      <c r="D8436" t="s">
        <v>93</v>
      </c>
      <c r="E8436">
        <v>3</v>
      </c>
      <c r="F8436">
        <v>447.81</v>
      </c>
      <c r="G8436">
        <v>0.25</v>
      </c>
      <c r="H8436">
        <v>80.61</v>
      </c>
      <c r="I8436">
        <v>2.41</v>
      </c>
      <c r="J8436">
        <v>1090.5899999999999</v>
      </c>
      <c r="K8436" t="s">
        <v>7248</v>
      </c>
      <c r="L8436" t="s">
        <v>17</v>
      </c>
      <c r="M8436" t="s">
        <v>1115</v>
      </c>
    </row>
    <row r="8437" spans="1:13" x14ac:dyDescent="0.3">
      <c r="A8437" t="s">
        <v>18249</v>
      </c>
      <c r="B8437" s="1">
        <v>45518</v>
      </c>
      <c r="C8437" t="s">
        <v>18250</v>
      </c>
      <c r="D8437" t="s">
        <v>304</v>
      </c>
      <c r="E8437">
        <v>4</v>
      </c>
      <c r="F8437">
        <v>593.11</v>
      </c>
      <c r="G8437">
        <v>0.25</v>
      </c>
      <c r="H8437">
        <v>142.35</v>
      </c>
      <c r="I8437">
        <v>11.33</v>
      </c>
      <c r="J8437">
        <v>1933.01</v>
      </c>
      <c r="K8437" t="s">
        <v>7248</v>
      </c>
      <c r="L8437" t="s">
        <v>17</v>
      </c>
      <c r="M8437" t="s">
        <v>6280</v>
      </c>
    </row>
    <row r="8438" spans="1:13" x14ac:dyDescent="0.3">
      <c r="A8438" t="s">
        <v>18251</v>
      </c>
      <c r="B8438" s="1">
        <v>44038</v>
      </c>
      <c r="C8438" t="s">
        <v>18252</v>
      </c>
      <c r="D8438" t="s">
        <v>144</v>
      </c>
      <c r="E8438">
        <v>4</v>
      </c>
      <c r="F8438">
        <v>254.33</v>
      </c>
      <c r="G8438">
        <v>0.25</v>
      </c>
      <c r="H8438">
        <v>61.04</v>
      </c>
      <c r="I8438">
        <v>10.79</v>
      </c>
      <c r="J8438">
        <v>834.82</v>
      </c>
      <c r="K8438" t="s">
        <v>7248</v>
      </c>
      <c r="L8438" t="s">
        <v>17</v>
      </c>
      <c r="M8438" t="s">
        <v>1767</v>
      </c>
    </row>
    <row r="8439" spans="1:13" x14ac:dyDescent="0.3">
      <c r="A8439" t="s">
        <v>18253</v>
      </c>
      <c r="B8439" s="1">
        <v>44931</v>
      </c>
      <c r="C8439" t="s">
        <v>18254</v>
      </c>
      <c r="D8439" t="s">
        <v>571</v>
      </c>
      <c r="E8439">
        <v>5</v>
      </c>
      <c r="F8439">
        <v>228.23</v>
      </c>
      <c r="G8439">
        <v>0.25</v>
      </c>
      <c r="H8439">
        <v>42.79</v>
      </c>
      <c r="I8439">
        <v>3.17</v>
      </c>
      <c r="J8439">
        <v>901.82</v>
      </c>
      <c r="K8439" t="s">
        <v>7248</v>
      </c>
      <c r="L8439" t="s">
        <v>17</v>
      </c>
      <c r="M8439" t="s">
        <v>682</v>
      </c>
    </row>
    <row r="8440" spans="1:13" x14ac:dyDescent="0.3">
      <c r="A8440" t="s">
        <v>18255</v>
      </c>
      <c r="B8440" s="1">
        <v>45602</v>
      </c>
      <c r="C8440" t="s">
        <v>6300</v>
      </c>
      <c r="D8440" t="s">
        <v>254</v>
      </c>
      <c r="E8440">
        <v>1</v>
      </c>
      <c r="F8440">
        <v>582.29999999999995</v>
      </c>
      <c r="G8440">
        <v>0.25</v>
      </c>
      <c r="H8440">
        <v>34.94</v>
      </c>
      <c r="I8440">
        <v>11.75</v>
      </c>
      <c r="J8440">
        <v>483.42</v>
      </c>
      <c r="K8440" t="s">
        <v>7248</v>
      </c>
      <c r="L8440" t="s">
        <v>17</v>
      </c>
      <c r="M8440" t="s">
        <v>4298</v>
      </c>
    </row>
    <row r="8441" spans="1:13" x14ac:dyDescent="0.3">
      <c r="A8441" t="s">
        <v>18256</v>
      </c>
      <c r="B8441" s="1">
        <v>43925</v>
      </c>
      <c r="C8441" t="s">
        <v>18257</v>
      </c>
      <c r="D8441" t="s">
        <v>15</v>
      </c>
      <c r="E8441">
        <v>5</v>
      </c>
      <c r="F8441">
        <v>591.13</v>
      </c>
      <c r="G8441">
        <v>0.25</v>
      </c>
      <c r="H8441">
        <v>110.84</v>
      </c>
      <c r="I8441">
        <v>12.26</v>
      </c>
      <c r="J8441">
        <v>2339.84</v>
      </c>
      <c r="K8441" t="s">
        <v>7248</v>
      </c>
      <c r="L8441" t="s">
        <v>17</v>
      </c>
      <c r="M8441" t="s">
        <v>3599</v>
      </c>
    </row>
    <row r="8442" spans="1:13" x14ac:dyDescent="0.3">
      <c r="A8442" t="s">
        <v>18258</v>
      </c>
      <c r="B8442" s="1">
        <v>43838</v>
      </c>
      <c r="C8442" t="s">
        <v>18259</v>
      </c>
      <c r="D8442" t="s">
        <v>371</v>
      </c>
      <c r="E8442">
        <v>5</v>
      </c>
      <c r="F8442">
        <v>447.43</v>
      </c>
      <c r="G8442">
        <v>0.25</v>
      </c>
      <c r="H8442">
        <v>83.89</v>
      </c>
      <c r="I8442">
        <v>3.86</v>
      </c>
      <c r="J8442">
        <v>1765.61</v>
      </c>
      <c r="K8442" t="s">
        <v>7248</v>
      </c>
      <c r="L8442" t="s">
        <v>17</v>
      </c>
      <c r="M8442" t="s">
        <v>330</v>
      </c>
    </row>
    <row r="8443" spans="1:13" x14ac:dyDescent="0.3">
      <c r="A8443" t="s">
        <v>18260</v>
      </c>
      <c r="B8443" s="1">
        <v>43892</v>
      </c>
      <c r="C8443" t="s">
        <v>18261</v>
      </c>
      <c r="D8443" t="s">
        <v>44</v>
      </c>
      <c r="E8443">
        <v>3</v>
      </c>
      <c r="F8443">
        <v>399.93</v>
      </c>
      <c r="G8443">
        <v>0.25</v>
      </c>
      <c r="H8443">
        <v>44.99</v>
      </c>
      <c r="I8443">
        <v>10.47</v>
      </c>
      <c r="J8443">
        <v>955.3</v>
      </c>
      <c r="K8443" t="s">
        <v>7248</v>
      </c>
      <c r="L8443" t="s">
        <v>17</v>
      </c>
      <c r="M8443" t="s">
        <v>11433</v>
      </c>
    </row>
    <row r="8444" spans="1:13" x14ac:dyDescent="0.3">
      <c r="A8444" t="s">
        <v>18262</v>
      </c>
      <c r="B8444" s="1">
        <v>44142</v>
      </c>
      <c r="C8444" t="s">
        <v>18263</v>
      </c>
      <c r="D8444" t="s">
        <v>358</v>
      </c>
      <c r="E8444">
        <v>4</v>
      </c>
      <c r="F8444">
        <v>340.58</v>
      </c>
      <c r="G8444">
        <v>0.25</v>
      </c>
      <c r="H8444">
        <v>122.61</v>
      </c>
      <c r="I8444">
        <v>6.55</v>
      </c>
      <c r="J8444">
        <v>1150.9000000000001</v>
      </c>
      <c r="K8444" t="s">
        <v>7248</v>
      </c>
      <c r="L8444" t="s">
        <v>17</v>
      </c>
      <c r="M8444" t="s">
        <v>1549</v>
      </c>
    </row>
    <row r="8445" spans="1:13" x14ac:dyDescent="0.3">
      <c r="A8445" t="s">
        <v>18264</v>
      </c>
      <c r="B8445" s="1">
        <v>44271</v>
      </c>
      <c r="C8445" t="s">
        <v>18265</v>
      </c>
      <c r="D8445" t="s">
        <v>29</v>
      </c>
      <c r="E8445">
        <v>4</v>
      </c>
      <c r="F8445">
        <v>107.85</v>
      </c>
      <c r="G8445">
        <v>0.25</v>
      </c>
      <c r="H8445">
        <v>25.88</v>
      </c>
      <c r="I8445">
        <v>4.8499999999999996</v>
      </c>
      <c r="J8445">
        <v>354.28</v>
      </c>
      <c r="K8445" t="s">
        <v>7248</v>
      </c>
      <c r="L8445" t="s">
        <v>17</v>
      </c>
      <c r="M8445" t="s">
        <v>13692</v>
      </c>
    </row>
    <row r="8446" spans="1:13" x14ac:dyDescent="0.3">
      <c r="A8446" t="s">
        <v>18266</v>
      </c>
      <c r="B8446" s="1">
        <v>44778</v>
      </c>
      <c r="C8446" t="s">
        <v>18267</v>
      </c>
      <c r="D8446" t="s">
        <v>220</v>
      </c>
      <c r="E8446">
        <v>5</v>
      </c>
      <c r="F8446">
        <v>27.32</v>
      </c>
      <c r="G8446">
        <v>0.25</v>
      </c>
      <c r="H8446">
        <v>8.1999999999999993</v>
      </c>
      <c r="I8446">
        <v>13.83</v>
      </c>
      <c r="J8446">
        <v>124.48</v>
      </c>
      <c r="K8446" t="s">
        <v>7248</v>
      </c>
      <c r="L8446" t="s">
        <v>17</v>
      </c>
      <c r="M8446" t="s">
        <v>13807</v>
      </c>
    </row>
    <row r="8447" spans="1:13" x14ac:dyDescent="0.3">
      <c r="A8447" t="s">
        <v>18268</v>
      </c>
      <c r="B8447" s="1">
        <v>45512</v>
      </c>
      <c r="C8447" t="s">
        <v>18269</v>
      </c>
      <c r="D8447" t="s">
        <v>220</v>
      </c>
      <c r="E8447">
        <v>4</v>
      </c>
      <c r="F8447">
        <v>50.53</v>
      </c>
      <c r="G8447">
        <v>0.25</v>
      </c>
      <c r="H8447">
        <v>18.190000000000001</v>
      </c>
      <c r="I8447">
        <v>0.49</v>
      </c>
      <c r="J8447">
        <v>170.27</v>
      </c>
      <c r="K8447" t="s">
        <v>7248</v>
      </c>
      <c r="L8447" t="s">
        <v>17</v>
      </c>
      <c r="M8447" t="s">
        <v>7033</v>
      </c>
    </row>
    <row r="8448" spans="1:13" x14ac:dyDescent="0.3">
      <c r="A8448" t="s">
        <v>18270</v>
      </c>
      <c r="B8448" s="1">
        <v>44873</v>
      </c>
      <c r="C8448" t="s">
        <v>18271</v>
      </c>
      <c r="D8448" t="s">
        <v>261</v>
      </c>
      <c r="E8448">
        <v>1</v>
      </c>
      <c r="F8448">
        <v>222.56</v>
      </c>
      <c r="G8448">
        <v>0.25</v>
      </c>
      <c r="H8448">
        <v>8.35</v>
      </c>
      <c r="I8448">
        <v>8.16</v>
      </c>
      <c r="J8448">
        <v>183.43</v>
      </c>
      <c r="K8448" t="s">
        <v>7248</v>
      </c>
      <c r="L8448" t="s">
        <v>17</v>
      </c>
      <c r="M8448" t="s">
        <v>6291</v>
      </c>
    </row>
    <row r="8449" spans="1:13" x14ac:dyDescent="0.3">
      <c r="A8449" t="s">
        <v>18272</v>
      </c>
      <c r="B8449" s="1">
        <v>44451</v>
      </c>
      <c r="C8449" t="s">
        <v>18273</v>
      </c>
      <c r="D8449" t="s">
        <v>71</v>
      </c>
      <c r="E8449">
        <v>1</v>
      </c>
      <c r="F8449">
        <v>43.87</v>
      </c>
      <c r="G8449">
        <v>0.25</v>
      </c>
      <c r="H8449">
        <v>2.63</v>
      </c>
      <c r="I8449">
        <v>7.36</v>
      </c>
      <c r="J8449">
        <v>42.89</v>
      </c>
      <c r="K8449" t="s">
        <v>7248</v>
      </c>
      <c r="L8449" t="s">
        <v>17</v>
      </c>
      <c r="M8449" t="s">
        <v>11718</v>
      </c>
    </row>
    <row r="8450" spans="1:13" x14ac:dyDescent="0.3">
      <c r="A8450" t="s">
        <v>18274</v>
      </c>
      <c r="B8450" s="1">
        <v>45519</v>
      </c>
      <c r="C8450" t="s">
        <v>18275</v>
      </c>
      <c r="D8450" t="s">
        <v>37</v>
      </c>
      <c r="E8450">
        <v>5</v>
      </c>
      <c r="F8450">
        <v>518.94000000000005</v>
      </c>
      <c r="G8450">
        <v>0.25</v>
      </c>
      <c r="H8450">
        <v>155.68</v>
      </c>
      <c r="I8450">
        <v>1.49</v>
      </c>
      <c r="J8450">
        <v>2103.19</v>
      </c>
      <c r="K8450" t="s">
        <v>7248</v>
      </c>
      <c r="L8450" t="s">
        <v>17</v>
      </c>
      <c r="M8450" t="s">
        <v>4559</v>
      </c>
    </row>
    <row r="8451" spans="1:13" x14ac:dyDescent="0.3">
      <c r="A8451" t="s">
        <v>18276</v>
      </c>
      <c r="B8451" s="1">
        <v>44729</v>
      </c>
      <c r="C8451" t="s">
        <v>18277</v>
      </c>
      <c r="D8451" t="s">
        <v>220</v>
      </c>
      <c r="E8451">
        <v>4</v>
      </c>
      <c r="F8451">
        <v>574.63</v>
      </c>
      <c r="G8451">
        <v>0.25</v>
      </c>
      <c r="H8451">
        <v>86.19</v>
      </c>
      <c r="I8451">
        <v>1.01</v>
      </c>
      <c r="J8451">
        <v>1811.09</v>
      </c>
      <c r="K8451" t="s">
        <v>7248</v>
      </c>
      <c r="L8451" t="s">
        <v>17</v>
      </c>
      <c r="M8451" t="s">
        <v>5708</v>
      </c>
    </row>
    <row r="8452" spans="1:13" x14ac:dyDescent="0.3">
      <c r="A8452" t="s">
        <v>18278</v>
      </c>
      <c r="B8452" s="1">
        <v>44715</v>
      </c>
      <c r="C8452" t="s">
        <v>18279</v>
      </c>
      <c r="D8452" t="s">
        <v>270</v>
      </c>
      <c r="E8452">
        <v>1</v>
      </c>
      <c r="F8452">
        <v>463.66</v>
      </c>
      <c r="G8452">
        <v>0.25</v>
      </c>
      <c r="H8452">
        <v>27.82</v>
      </c>
      <c r="I8452">
        <v>9.98</v>
      </c>
      <c r="J8452">
        <v>385.54</v>
      </c>
      <c r="K8452" t="s">
        <v>7248</v>
      </c>
      <c r="L8452" t="s">
        <v>17</v>
      </c>
      <c r="M8452" t="s">
        <v>4263</v>
      </c>
    </row>
    <row r="8453" spans="1:13" x14ac:dyDescent="0.3">
      <c r="A8453" t="s">
        <v>18280</v>
      </c>
      <c r="B8453" s="1">
        <v>45242</v>
      </c>
      <c r="C8453" t="s">
        <v>18281</v>
      </c>
      <c r="D8453" t="s">
        <v>48</v>
      </c>
      <c r="E8453">
        <v>2</v>
      </c>
      <c r="F8453">
        <v>228.69</v>
      </c>
      <c r="G8453">
        <v>0.25</v>
      </c>
      <c r="H8453">
        <v>41.16</v>
      </c>
      <c r="I8453">
        <v>13.05</v>
      </c>
      <c r="J8453">
        <v>397.24</v>
      </c>
      <c r="K8453" t="s">
        <v>7248</v>
      </c>
      <c r="L8453" t="s">
        <v>17</v>
      </c>
      <c r="M8453" t="s">
        <v>4408</v>
      </c>
    </row>
    <row r="8454" spans="1:13" x14ac:dyDescent="0.3">
      <c r="A8454" t="s">
        <v>18282</v>
      </c>
      <c r="B8454" s="1">
        <v>45508</v>
      </c>
      <c r="C8454" t="s">
        <v>18283</v>
      </c>
      <c r="D8454" t="s">
        <v>111</v>
      </c>
      <c r="E8454">
        <v>2</v>
      </c>
      <c r="F8454">
        <v>222.44</v>
      </c>
      <c r="G8454">
        <v>0.25</v>
      </c>
      <c r="H8454">
        <v>26.69</v>
      </c>
      <c r="I8454">
        <v>0.56000000000000005</v>
      </c>
      <c r="J8454">
        <v>360.91</v>
      </c>
      <c r="K8454" t="s">
        <v>7248</v>
      </c>
      <c r="L8454" t="s">
        <v>17</v>
      </c>
      <c r="M8454" t="s">
        <v>3934</v>
      </c>
    </row>
    <row r="8455" spans="1:13" x14ac:dyDescent="0.3">
      <c r="A8455" t="s">
        <v>18284</v>
      </c>
      <c r="B8455" s="1">
        <v>45074</v>
      </c>
      <c r="C8455" t="s">
        <v>18285</v>
      </c>
      <c r="D8455" t="s">
        <v>247</v>
      </c>
      <c r="E8455">
        <v>2</v>
      </c>
      <c r="F8455">
        <v>538.80999999999995</v>
      </c>
      <c r="G8455">
        <v>0.25</v>
      </c>
      <c r="H8455">
        <v>64.66</v>
      </c>
      <c r="I8455">
        <v>6.27</v>
      </c>
      <c r="J8455">
        <v>879.14</v>
      </c>
      <c r="K8455" t="s">
        <v>7248</v>
      </c>
      <c r="L8455" t="s">
        <v>17</v>
      </c>
      <c r="M8455" t="s">
        <v>6763</v>
      </c>
    </row>
    <row r="8456" spans="1:13" x14ac:dyDescent="0.3">
      <c r="A8456" t="s">
        <v>18286</v>
      </c>
      <c r="B8456" s="1">
        <v>45019</v>
      </c>
      <c r="C8456" t="s">
        <v>18287</v>
      </c>
      <c r="D8456" t="s">
        <v>180</v>
      </c>
      <c r="E8456">
        <v>3</v>
      </c>
      <c r="F8456">
        <v>76.63</v>
      </c>
      <c r="G8456">
        <v>0.25</v>
      </c>
      <c r="H8456">
        <v>13.79</v>
      </c>
      <c r="I8456">
        <v>11.1</v>
      </c>
      <c r="J8456">
        <v>197.31</v>
      </c>
      <c r="K8456" t="s">
        <v>7248</v>
      </c>
      <c r="L8456" t="s">
        <v>17</v>
      </c>
      <c r="M8456" t="s">
        <v>2365</v>
      </c>
    </row>
    <row r="8457" spans="1:13" x14ac:dyDescent="0.3">
      <c r="A8457" t="s">
        <v>18288</v>
      </c>
      <c r="B8457" s="1">
        <v>44666</v>
      </c>
      <c r="C8457" t="s">
        <v>18289</v>
      </c>
      <c r="D8457" t="s">
        <v>358</v>
      </c>
      <c r="E8457">
        <v>2</v>
      </c>
      <c r="F8457">
        <v>217.88</v>
      </c>
      <c r="G8457">
        <v>0.25</v>
      </c>
      <c r="H8457">
        <v>26.15</v>
      </c>
      <c r="I8457">
        <v>3.94</v>
      </c>
      <c r="J8457">
        <v>356.91</v>
      </c>
      <c r="K8457" t="s">
        <v>6595</v>
      </c>
      <c r="L8457" t="s">
        <v>17</v>
      </c>
      <c r="M8457" t="s">
        <v>18290</v>
      </c>
    </row>
    <row r="8458" spans="1:13" x14ac:dyDescent="0.3">
      <c r="A8458" t="s">
        <v>18291</v>
      </c>
      <c r="B8458" s="1">
        <v>44346</v>
      </c>
      <c r="C8458" t="s">
        <v>18292</v>
      </c>
      <c r="D8458" t="s">
        <v>358</v>
      </c>
      <c r="E8458">
        <v>4</v>
      </c>
      <c r="F8458">
        <v>126.97</v>
      </c>
      <c r="G8458">
        <v>0.25</v>
      </c>
      <c r="H8458">
        <v>30.47</v>
      </c>
      <c r="I8458">
        <v>3.87</v>
      </c>
      <c r="J8458">
        <v>415.25</v>
      </c>
      <c r="K8458" t="s">
        <v>6595</v>
      </c>
      <c r="L8458" t="s">
        <v>17</v>
      </c>
      <c r="M8458" t="s">
        <v>7583</v>
      </c>
    </row>
    <row r="8459" spans="1:13" x14ac:dyDescent="0.3">
      <c r="A8459" t="s">
        <v>18293</v>
      </c>
      <c r="B8459" s="1">
        <v>44777</v>
      </c>
      <c r="C8459" t="s">
        <v>18294</v>
      </c>
      <c r="D8459" t="s">
        <v>56</v>
      </c>
      <c r="E8459">
        <v>4</v>
      </c>
      <c r="F8459">
        <v>491.67</v>
      </c>
      <c r="G8459">
        <v>0.25</v>
      </c>
      <c r="H8459">
        <v>118</v>
      </c>
      <c r="I8459">
        <v>3.14</v>
      </c>
      <c r="J8459">
        <v>1596.15</v>
      </c>
      <c r="K8459" t="s">
        <v>6595</v>
      </c>
      <c r="L8459" t="s">
        <v>17</v>
      </c>
      <c r="M8459" t="s">
        <v>3785</v>
      </c>
    </row>
    <row r="8460" spans="1:13" x14ac:dyDescent="0.3">
      <c r="A8460" t="s">
        <v>18295</v>
      </c>
      <c r="B8460" s="1">
        <v>44740</v>
      </c>
      <c r="C8460" t="s">
        <v>18296</v>
      </c>
      <c r="D8460" t="s">
        <v>67</v>
      </c>
      <c r="E8460">
        <v>4</v>
      </c>
      <c r="F8460">
        <v>167.61</v>
      </c>
      <c r="G8460">
        <v>0.25</v>
      </c>
      <c r="H8460">
        <v>90.51</v>
      </c>
      <c r="I8460">
        <v>4</v>
      </c>
      <c r="J8460">
        <v>597.34</v>
      </c>
      <c r="K8460" t="s">
        <v>6595</v>
      </c>
      <c r="L8460" t="s">
        <v>17</v>
      </c>
      <c r="M8460" t="s">
        <v>5401</v>
      </c>
    </row>
    <row r="8461" spans="1:13" x14ac:dyDescent="0.3">
      <c r="A8461" t="s">
        <v>18297</v>
      </c>
      <c r="B8461" s="1">
        <v>44591</v>
      </c>
      <c r="C8461" t="s">
        <v>2028</v>
      </c>
      <c r="D8461" t="s">
        <v>204</v>
      </c>
      <c r="E8461">
        <v>2</v>
      </c>
      <c r="F8461">
        <v>380.43</v>
      </c>
      <c r="G8461">
        <v>0.25</v>
      </c>
      <c r="H8461">
        <v>28.53</v>
      </c>
      <c r="I8461">
        <v>1.98</v>
      </c>
      <c r="J8461">
        <v>601.16</v>
      </c>
      <c r="K8461" t="s">
        <v>6595</v>
      </c>
      <c r="L8461" t="s">
        <v>17</v>
      </c>
      <c r="M8461" t="s">
        <v>1324</v>
      </c>
    </row>
    <row r="8462" spans="1:13" x14ac:dyDescent="0.3">
      <c r="A8462" t="s">
        <v>18298</v>
      </c>
      <c r="B8462" s="1">
        <v>44556</v>
      </c>
      <c r="C8462" t="s">
        <v>18299</v>
      </c>
      <c r="D8462" t="s">
        <v>254</v>
      </c>
      <c r="E8462">
        <v>4</v>
      </c>
      <c r="F8462">
        <v>403.13</v>
      </c>
      <c r="G8462">
        <v>0.25</v>
      </c>
      <c r="H8462">
        <v>96.75</v>
      </c>
      <c r="I8462">
        <v>12.88</v>
      </c>
      <c r="J8462">
        <v>1319.02</v>
      </c>
      <c r="K8462" t="s">
        <v>6595</v>
      </c>
      <c r="L8462" t="s">
        <v>17</v>
      </c>
      <c r="M8462" t="s">
        <v>3681</v>
      </c>
    </row>
    <row r="8463" spans="1:13" x14ac:dyDescent="0.3">
      <c r="A8463" t="s">
        <v>18300</v>
      </c>
      <c r="B8463" s="1">
        <v>44045</v>
      </c>
      <c r="C8463" t="s">
        <v>18301</v>
      </c>
      <c r="D8463" t="s">
        <v>86</v>
      </c>
      <c r="E8463">
        <v>2</v>
      </c>
      <c r="F8463">
        <v>27.1</v>
      </c>
      <c r="G8463">
        <v>0.25</v>
      </c>
      <c r="H8463">
        <v>7.32</v>
      </c>
      <c r="I8463">
        <v>3.43</v>
      </c>
      <c r="J8463">
        <v>51.4</v>
      </c>
      <c r="K8463" t="s">
        <v>6595</v>
      </c>
      <c r="L8463" t="s">
        <v>17</v>
      </c>
      <c r="M8463" t="s">
        <v>1175</v>
      </c>
    </row>
    <row r="8464" spans="1:13" x14ac:dyDescent="0.3">
      <c r="A8464" t="s">
        <v>18302</v>
      </c>
      <c r="B8464" s="1">
        <v>44334</v>
      </c>
      <c r="C8464" t="s">
        <v>18303</v>
      </c>
      <c r="D8464" t="s">
        <v>78</v>
      </c>
      <c r="E8464">
        <v>4</v>
      </c>
      <c r="F8464">
        <v>265.68</v>
      </c>
      <c r="G8464">
        <v>0.25</v>
      </c>
      <c r="H8464">
        <v>39.85</v>
      </c>
      <c r="I8464">
        <v>11.59</v>
      </c>
      <c r="J8464">
        <v>848.48</v>
      </c>
      <c r="K8464" t="s">
        <v>6595</v>
      </c>
      <c r="L8464" t="s">
        <v>17</v>
      </c>
      <c r="M8464" t="s">
        <v>7482</v>
      </c>
    </row>
    <row r="8465" spans="1:13" x14ac:dyDescent="0.3">
      <c r="A8465" t="s">
        <v>18304</v>
      </c>
      <c r="B8465" s="1">
        <v>44844</v>
      </c>
      <c r="C8465" t="s">
        <v>18305</v>
      </c>
      <c r="D8465" t="s">
        <v>261</v>
      </c>
      <c r="E8465">
        <v>2</v>
      </c>
      <c r="F8465">
        <v>236.97</v>
      </c>
      <c r="G8465">
        <v>0.25</v>
      </c>
      <c r="H8465">
        <v>17.77</v>
      </c>
      <c r="I8465">
        <v>13.15</v>
      </c>
      <c r="J8465">
        <v>386.37</v>
      </c>
      <c r="K8465" t="s">
        <v>6595</v>
      </c>
      <c r="L8465" t="s">
        <v>17</v>
      </c>
      <c r="M8465" t="s">
        <v>6812</v>
      </c>
    </row>
    <row r="8466" spans="1:13" x14ac:dyDescent="0.3">
      <c r="A8466" t="s">
        <v>18306</v>
      </c>
      <c r="B8466" s="1">
        <v>44642</v>
      </c>
      <c r="C8466" t="s">
        <v>18307</v>
      </c>
      <c r="D8466" t="s">
        <v>119</v>
      </c>
      <c r="E8466">
        <v>2</v>
      </c>
      <c r="F8466">
        <v>296.68</v>
      </c>
      <c r="G8466">
        <v>0.25</v>
      </c>
      <c r="H8466">
        <v>35.6</v>
      </c>
      <c r="I8466">
        <v>8.75</v>
      </c>
      <c r="J8466">
        <v>489.37</v>
      </c>
      <c r="K8466" t="s">
        <v>6595</v>
      </c>
      <c r="L8466" t="s">
        <v>17</v>
      </c>
      <c r="M8466" t="s">
        <v>3076</v>
      </c>
    </row>
    <row r="8467" spans="1:13" x14ac:dyDescent="0.3">
      <c r="A8467" t="s">
        <v>18308</v>
      </c>
      <c r="B8467" s="1">
        <v>45075</v>
      </c>
      <c r="C8467" t="s">
        <v>18309</v>
      </c>
      <c r="D8467" t="s">
        <v>180</v>
      </c>
      <c r="E8467">
        <v>2</v>
      </c>
      <c r="F8467">
        <v>221.03</v>
      </c>
      <c r="G8467">
        <v>0.25</v>
      </c>
      <c r="H8467">
        <v>26.52</v>
      </c>
      <c r="I8467">
        <v>10.79</v>
      </c>
      <c r="J8467">
        <v>368.86</v>
      </c>
      <c r="K8467" t="s">
        <v>6595</v>
      </c>
      <c r="L8467" t="s">
        <v>17</v>
      </c>
      <c r="M8467" t="s">
        <v>3230</v>
      </c>
    </row>
    <row r="8468" spans="1:13" x14ac:dyDescent="0.3">
      <c r="A8468" t="s">
        <v>18310</v>
      </c>
      <c r="B8468" s="1">
        <v>43982</v>
      </c>
      <c r="C8468" t="s">
        <v>18311</v>
      </c>
      <c r="D8468" t="s">
        <v>111</v>
      </c>
      <c r="E8468">
        <v>2</v>
      </c>
      <c r="F8468">
        <v>365.42</v>
      </c>
      <c r="G8468">
        <v>0.25</v>
      </c>
      <c r="H8468">
        <v>98.66</v>
      </c>
      <c r="I8468">
        <v>3.69</v>
      </c>
      <c r="J8468">
        <v>650.48</v>
      </c>
      <c r="K8468" t="s">
        <v>6595</v>
      </c>
      <c r="L8468" t="s">
        <v>17</v>
      </c>
      <c r="M8468" t="s">
        <v>2313</v>
      </c>
    </row>
    <row r="8469" spans="1:13" x14ac:dyDescent="0.3">
      <c r="A8469" t="s">
        <v>18312</v>
      </c>
      <c r="B8469" s="1">
        <v>44118</v>
      </c>
      <c r="C8469" t="s">
        <v>18313</v>
      </c>
      <c r="D8469" t="s">
        <v>63</v>
      </c>
      <c r="E8469">
        <v>4</v>
      </c>
      <c r="F8469">
        <v>165.83</v>
      </c>
      <c r="G8469">
        <v>0.25</v>
      </c>
      <c r="H8469">
        <v>59.7</v>
      </c>
      <c r="I8469">
        <v>5.79</v>
      </c>
      <c r="J8469">
        <v>562.98</v>
      </c>
      <c r="K8469" t="s">
        <v>6595</v>
      </c>
      <c r="L8469" t="s">
        <v>17</v>
      </c>
      <c r="M8469" t="s">
        <v>4140</v>
      </c>
    </row>
    <row r="8470" spans="1:13" x14ac:dyDescent="0.3">
      <c r="A8470" t="s">
        <v>18314</v>
      </c>
      <c r="B8470" s="1">
        <v>44867</v>
      </c>
      <c r="C8470" t="s">
        <v>18315</v>
      </c>
      <c r="D8470" t="s">
        <v>247</v>
      </c>
      <c r="E8470">
        <v>4</v>
      </c>
      <c r="F8470">
        <v>595.98</v>
      </c>
      <c r="G8470">
        <v>0.25</v>
      </c>
      <c r="H8470">
        <v>143.04</v>
      </c>
      <c r="I8470">
        <v>13.38</v>
      </c>
      <c r="J8470">
        <v>1944.36</v>
      </c>
      <c r="K8470" t="s">
        <v>6595</v>
      </c>
      <c r="L8470" t="s">
        <v>17</v>
      </c>
      <c r="M8470" t="s">
        <v>2669</v>
      </c>
    </row>
    <row r="8471" spans="1:13" x14ac:dyDescent="0.3">
      <c r="A8471" t="s">
        <v>18316</v>
      </c>
      <c r="B8471" s="1">
        <v>44864</v>
      </c>
      <c r="C8471" t="s">
        <v>18317</v>
      </c>
      <c r="D8471" t="s">
        <v>342</v>
      </c>
      <c r="E8471">
        <v>2</v>
      </c>
      <c r="F8471">
        <v>333.33</v>
      </c>
      <c r="G8471">
        <v>0.25</v>
      </c>
      <c r="H8471">
        <v>90</v>
      </c>
      <c r="I8471">
        <v>4.03</v>
      </c>
      <c r="J8471">
        <v>594.02</v>
      </c>
      <c r="K8471" t="s">
        <v>6595</v>
      </c>
      <c r="L8471" t="s">
        <v>17</v>
      </c>
      <c r="M8471" t="s">
        <v>10074</v>
      </c>
    </row>
    <row r="8472" spans="1:13" x14ac:dyDescent="0.3">
      <c r="A8472" t="s">
        <v>18318</v>
      </c>
      <c r="B8472" s="1">
        <v>44394</v>
      </c>
      <c r="C8472" t="s">
        <v>16413</v>
      </c>
      <c r="D8472" t="s">
        <v>86</v>
      </c>
      <c r="E8472">
        <v>4</v>
      </c>
      <c r="F8472">
        <v>72.069999999999993</v>
      </c>
      <c r="G8472">
        <v>0.25</v>
      </c>
      <c r="H8472">
        <v>25.95</v>
      </c>
      <c r="I8472">
        <v>6.12</v>
      </c>
      <c r="J8472">
        <v>248.28</v>
      </c>
      <c r="K8472" t="s">
        <v>6595</v>
      </c>
      <c r="L8472" t="s">
        <v>17</v>
      </c>
      <c r="M8472" t="s">
        <v>559</v>
      </c>
    </row>
    <row r="8473" spans="1:13" x14ac:dyDescent="0.3">
      <c r="A8473" t="s">
        <v>18319</v>
      </c>
      <c r="B8473" s="1">
        <v>45560</v>
      </c>
      <c r="C8473" t="s">
        <v>18320</v>
      </c>
      <c r="D8473" t="s">
        <v>231</v>
      </c>
      <c r="E8473">
        <v>4</v>
      </c>
      <c r="F8473">
        <v>445.82</v>
      </c>
      <c r="G8473">
        <v>0.25</v>
      </c>
      <c r="H8473">
        <v>160.5</v>
      </c>
      <c r="I8473">
        <v>12.5</v>
      </c>
      <c r="J8473">
        <v>1510.46</v>
      </c>
      <c r="K8473" t="s">
        <v>6595</v>
      </c>
      <c r="L8473" t="s">
        <v>17</v>
      </c>
      <c r="M8473" t="s">
        <v>9060</v>
      </c>
    </row>
    <row r="8474" spans="1:13" x14ac:dyDescent="0.3">
      <c r="A8474" t="s">
        <v>18321</v>
      </c>
      <c r="B8474" s="1">
        <v>44054</v>
      </c>
      <c r="C8474" t="s">
        <v>18322</v>
      </c>
      <c r="D8474" t="s">
        <v>410</v>
      </c>
      <c r="E8474">
        <v>2</v>
      </c>
      <c r="F8474">
        <v>146.19999999999999</v>
      </c>
      <c r="G8474">
        <v>0.25</v>
      </c>
      <c r="H8474">
        <v>10.96</v>
      </c>
      <c r="I8474">
        <v>9.86</v>
      </c>
      <c r="J8474">
        <v>240.12</v>
      </c>
      <c r="K8474" t="s">
        <v>6595</v>
      </c>
      <c r="L8474" t="s">
        <v>17</v>
      </c>
      <c r="M8474" t="s">
        <v>2046</v>
      </c>
    </row>
    <row r="8475" spans="1:13" x14ac:dyDescent="0.3">
      <c r="A8475" t="s">
        <v>18323</v>
      </c>
      <c r="B8475" s="1">
        <v>45241</v>
      </c>
      <c r="C8475" t="s">
        <v>18324</v>
      </c>
      <c r="D8475" t="s">
        <v>342</v>
      </c>
      <c r="E8475">
        <v>2</v>
      </c>
      <c r="F8475">
        <v>371.72</v>
      </c>
      <c r="G8475">
        <v>0.25</v>
      </c>
      <c r="H8475">
        <v>27.88</v>
      </c>
      <c r="I8475">
        <v>12.05</v>
      </c>
      <c r="J8475">
        <v>597.51</v>
      </c>
      <c r="K8475" t="s">
        <v>6595</v>
      </c>
      <c r="L8475" t="s">
        <v>17</v>
      </c>
      <c r="M8475" t="s">
        <v>1875</v>
      </c>
    </row>
    <row r="8476" spans="1:13" x14ac:dyDescent="0.3">
      <c r="A8476" t="s">
        <v>18325</v>
      </c>
      <c r="B8476" s="1">
        <v>44538</v>
      </c>
      <c r="C8476" t="s">
        <v>18326</v>
      </c>
      <c r="D8476" t="s">
        <v>151</v>
      </c>
      <c r="E8476">
        <v>2</v>
      </c>
      <c r="F8476">
        <v>329.12</v>
      </c>
      <c r="G8476">
        <v>0.25</v>
      </c>
      <c r="H8476">
        <v>59.24</v>
      </c>
      <c r="I8476">
        <v>13.84</v>
      </c>
      <c r="J8476">
        <v>566.76</v>
      </c>
      <c r="K8476" t="s">
        <v>6595</v>
      </c>
      <c r="L8476" t="s">
        <v>17</v>
      </c>
      <c r="M8476" t="s">
        <v>11683</v>
      </c>
    </row>
    <row r="8477" spans="1:13" x14ac:dyDescent="0.3">
      <c r="A8477" t="s">
        <v>18327</v>
      </c>
      <c r="B8477" s="1">
        <v>43945</v>
      </c>
      <c r="C8477" t="s">
        <v>18328</v>
      </c>
      <c r="D8477" t="s">
        <v>210</v>
      </c>
      <c r="E8477">
        <v>4</v>
      </c>
      <c r="F8477">
        <v>38.9</v>
      </c>
      <c r="G8477">
        <v>0.25</v>
      </c>
      <c r="H8477">
        <v>9.34</v>
      </c>
      <c r="I8477">
        <v>10.67</v>
      </c>
      <c r="J8477">
        <v>136.71</v>
      </c>
      <c r="K8477" t="s">
        <v>6595</v>
      </c>
      <c r="L8477" t="s">
        <v>17</v>
      </c>
      <c r="M8477" t="s">
        <v>8142</v>
      </c>
    </row>
    <row r="8478" spans="1:13" x14ac:dyDescent="0.3">
      <c r="A8478" t="s">
        <v>18329</v>
      </c>
      <c r="B8478" s="1">
        <v>44775</v>
      </c>
      <c r="C8478" t="s">
        <v>18330</v>
      </c>
      <c r="D8478" t="s">
        <v>180</v>
      </c>
      <c r="E8478">
        <v>4</v>
      </c>
      <c r="F8478">
        <v>39.200000000000003</v>
      </c>
      <c r="G8478">
        <v>0.25</v>
      </c>
      <c r="H8478">
        <v>9.41</v>
      </c>
      <c r="I8478">
        <v>5.67</v>
      </c>
      <c r="J8478">
        <v>132.68</v>
      </c>
      <c r="K8478" t="s">
        <v>6595</v>
      </c>
      <c r="L8478" t="s">
        <v>17</v>
      </c>
      <c r="M8478" t="s">
        <v>11470</v>
      </c>
    </row>
    <row r="8479" spans="1:13" x14ac:dyDescent="0.3">
      <c r="A8479" t="s">
        <v>18331</v>
      </c>
      <c r="B8479" s="1">
        <v>45279</v>
      </c>
      <c r="C8479" t="s">
        <v>14063</v>
      </c>
      <c r="D8479" t="s">
        <v>227</v>
      </c>
      <c r="E8479">
        <v>4</v>
      </c>
      <c r="F8479">
        <v>438.39</v>
      </c>
      <c r="G8479">
        <v>0.25</v>
      </c>
      <c r="H8479">
        <v>105.21</v>
      </c>
      <c r="I8479">
        <v>13.08</v>
      </c>
      <c r="J8479">
        <v>1433.46</v>
      </c>
      <c r="K8479" t="s">
        <v>6595</v>
      </c>
      <c r="L8479" t="s">
        <v>17</v>
      </c>
      <c r="M8479" t="s">
        <v>3119</v>
      </c>
    </row>
    <row r="8480" spans="1:13" x14ac:dyDescent="0.3">
      <c r="A8480" t="s">
        <v>18332</v>
      </c>
      <c r="B8480" s="1">
        <v>45569</v>
      </c>
      <c r="C8480" t="s">
        <v>18333</v>
      </c>
      <c r="D8480" t="s">
        <v>254</v>
      </c>
      <c r="E8480">
        <v>2</v>
      </c>
      <c r="F8480">
        <v>463.63</v>
      </c>
      <c r="G8480">
        <v>0.25</v>
      </c>
      <c r="H8480">
        <v>34.770000000000003</v>
      </c>
      <c r="I8480">
        <v>1.77</v>
      </c>
      <c r="J8480">
        <v>731.98</v>
      </c>
      <c r="K8480" t="s">
        <v>6595</v>
      </c>
      <c r="L8480" t="s">
        <v>17</v>
      </c>
      <c r="M8480" t="s">
        <v>6291</v>
      </c>
    </row>
    <row r="8481" spans="1:13" x14ac:dyDescent="0.3">
      <c r="A8481" t="s">
        <v>18334</v>
      </c>
      <c r="B8481" s="1">
        <v>43908</v>
      </c>
      <c r="C8481" t="s">
        <v>18335</v>
      </c>
      <c r="D8481" t="s">
        <v>67</v>
      </c>
      <c r="E8481">
        <v>4</v>
      </c>
      <c r="F8481">
        <v>569.66</v>
      </c>
      <c r="G8481">
        <v>0.25</v>
      </c>
      <c r="H8481">
        <v>136.72</v>
      </c>
      <c r="I8481">
        <v>12.47</v>
      </c>
      <c r="J8481">
        <v>1858.17</v>
      </c>
      <c r="K8481" t="s">
        <v>6595</v>
      </c>
      <c r="L8481" t="s">
        <v>17</v>
      </c>
      <c r="M8481" t="s">
        <v>1498</v>
      </c>
    </row>
    <row r="8482" spans="1:13" x14ac:dyDescent="0.3">
      <c r="A8482" t="s">
        <v>18336</v>
      </c>
      <c r="B8482" s="1">
        <v>44272</v>
      </c>
      <c r="C8482" t="s">
        <v>18337</v>
      </c>
      <c r="D8482" t="s">
        <v>44</v>
      </c>
      <c r="E8482">
        <v>4</v>
      </c>
      <c r="F8482">
        <v>278.94</v>
      </c>
      <c r="G8482">
        <v>0.25</v>
      </c>
      <c r="H8482">
        <v>100.42</v>
      </c>
      <c r="I8482">
        <v>8.1</v>
      </c>
      <c r="J8482">
        <v>945.34</v>
      </c>
      <c r="K8482" t="s">
        <v>6595</v>
      </c>
      <c r="L8482" t="s">
        <v>17</v>
      </c>
      <c r="M8482" t="s">
        <v>9397</v>
      </c>
    </row>
    <row r="8483" spans="1:13" x14ac:dyDescent="0.3">
      <c r="A8483" t="s">
        <v>18338</v>
      </c>
      <c r="B8483" s="1">
        <v>45333</v>
      </c>
      <c r="C8483" t="s">
        <v>18339</v>
      </c>
      <c r="D8483" t="s">
        <v>129</v>
      </c>
      <c r="E8483">
        <v>4</v>
      </c>
      <c r="F8483">
        <v>141.28</v>
      </c>
      <c r="G8483">
        <v>0.25</v>
      </c>
      <c r="H8483">
        <v>33.909999999999997</v>
      </c>
      <c r="I8483">
        <v>3.19</v>
      </c>
      <c r="J8483">
        <v>460.94</v>
      </c>
      <c r="K8483" t="s">
        <v>6595</v>
      </c>
      <c r="L8483" t="s">
        <v>17</v>
      </c>
      <c r="M8483" t="s">
        <v>5962</v>
      </c>
    </row>
    <row r="8484" spans="1:13" x14ac:dyDescent="0.3">
      <c r="A8484" t="s">
        <v>18340</v>
      </c>
      <c r="B8484" s="1">
        <v>45584</v>
      </c>
      <c r="C8484" t="s">
        <v>14386</v>
      </c>
      <c r="D8484" t="s">
        <v>48</v>
      </c>
      <c r="E8484">
        <v>2</v>
      </c>
      <c r="F8484">
        <v>269.95999999999998</v>
      </c>
      <c r="G8484">
        <v>0.25</v>
      </c>
      <c r="H8484">
        <v>72.89</v>
      </c>
      <c r="I8484">
        <v>3.31</v>
      </c>
      <c r="J8484">
        <v>481.14</v>
      </c>
      <c r="K8484" t="s">
        <v>6595</v>
      </c>
      <c r="L8484" t="s">
        <v>17</v>
      </c>
      <c r="M8484" t="s">
        <v>2588</v>
      </c>
    </row>
    <row r="8485" spans="1:13" x14ac:dyDescent="0.3">
      <c r="A8485" t="s">
        <v>18341</v>
      </c>
      <c r="B8485" s="1">
        <v>44597</v>
      </c>
      <c r="C8485" t="s">
        <v>18342</v>
      </c>
      <c r="D8485" t="s">
        <v>371</v>
      </c>
      <c r="E8485">
        <v>2</v>
      </c>
      <c r="F8485">
        <v>568.34</v>
      </c>
      <c r="G8485">
        <v>0.25</v>
      </c>
      <c r="H8485">
        <v>102.3</v>
      </c>
      <c r="I8485">
        <v>2.36</v>
      </c>
      <c r="J8485">
        <v>957.17</v>
      </c>
      <c r="K8485" t="s">
        <v>6595</v>
      </c>
      <c r="L8485" t="s">
        <v>17</v>
      </c>
      <c r="M8485" t="s">
        <v>1155</v>
      </c>
    </row>
    <row r="8486" spans="1:13" x14ac:dyDescent="0.3">
      <c r="A8486" t="s">
        <v>18343</v>
      </c>
      <c r="B8486" s="1">
        <v>45599</v>
      </c>
      <c r="C8486" t="s">
        <v>1889</v>
      </c>
      <c r="D8486" t="s">
        <v>200</v>
      </c>
      <c r="E8486">
        <v>4</v>
      </c>
      <c r="F8486">
        <v>382.88</v>
      </c>
      <c r="G8486">
        <v>0.25</v>
      </c>
      <c r="H8486">
        <v>57.43</v>
      </c>
      <c r="I8486">
        <v>10.48</v>
      </c>
      <c r="J8486">
        <v>1216.55</v>
      </c>
      <c r="K8486" t="s">
        <v>6595</v>
      </c>
      <c r="L8486" t="s">
        <v>17</v>
      </c>
      <c r="M8486" t="s">
        <v>4784</v>
      </c>
    </row>
    <row r="8487" spans="1:13" x14ac:dyDescent="0.3">
      <c r="A8487" t="s">
        <v>18344</v>
      </c>
      <c r="B8487" s="1">
        <v>44806</v>
      </c>
      <c r="C8487" t="s">
        <v>12224</v>
      </c>
      <c r="D8487" t="s">
        <v>571</v>
      </c>
      <c r="E8487">
        <v>4</v>
      </c>
      <c r="F8487">
        <v>513.13</v>
      </c>
      <c r="G8487">
        <v>0.25</v>
      </c>
      <c r="H8487">
        <v>76.97</v>
      </c>
      <c r="I8487">
        <v>3.21</v>
      </c>
      <c r="J8487">
        <v>1619.57</v>
      </c>
      <c r="K8487" t="s">
        <v>6595</v>
      </c>
      <c r="L8487" t="s">
        <v>17</v>
      </c>
      <c r="M8487" t="s">
        <v>3485</v>
      </c>
    </row>
    <row r="8488" spans="1:13" x14ac:dyDescent="0.3">
      <c r="A8488" t="s">
        <v>18345</v>
      </c>
      <c r="B8488" s="1">
        <v>45460</v>
      </c>
      <c r="C8488" t="s">
        <v>18346</v>
      </c>
      <c r="D8488" t="s">
        <v>164</v>
      </c>
      <c r="E8488">
        <v>4</v>
      </c>
      <c r="F8488">
        <v>427.16</v>
      </c>
      <c r="G8488">
        <v>0.25</v>
      </c>
      <c r="H8488">
        <v>64.069999999999993</v>
      </c>
      <c r="I8488">
        <v>0.06</v>
      </c>
      <c r="J8488">
        <v>1345.61</v>
      </c>
      <c r="K8488" t="s">
        <v>6595</v>
      </c>
      <c r="L8488" t="s">
        <v>17</v>
      </c>
      <c r="M8488" t="s">
        <v>5853</v>
      </c>
    </row>
    <row r="8489" spans="1:13" x14ac:dyDescent="0.3">
      <c r="A8489" t="s">
        <v>18347</v>
      </c>
      <c r="B8489" s="1">
        <v>44442</v>
      </c>
      <c r="C8489" t="s">
        <v>18348</v>
      </c>
      <c r="D8489" t="s">
        <v>44</v>
      </c>
      <c r="E8489">
        <v>2</v>
      </c>
      <c r="F8489">
        <v>259.79000000000002</v>
      </c>
      <c r="G8489">
        <v>0.25</v>
      </c>
      <c r="H8489">
        <v>46.76</v>
      </c>
      <c r="I8489">
        <v>2.29</v>
      </c>
      <c r="J8489">
        <v>438.74</v>
      </c>
      <c r="K8489" t="s">
        <v>6595</v>
      </c>
      <c r="L8489" t="s">
        <v>17</v>
      </c>
      <c r="M8489" t="s">
        <v>3183</v>
      </c>
    </row>
    <row r="8490" spans="1:13" x14ac:dyDescent="0.3">
      <c r="A8490" t="s">
        <v>18349</v>
      </c>
      <c r="B8490" s="1">
        <v>43838</v>
      </c>
      <c r="C8490" t="s">
        <v>18350</v>
      </c>
      <c r="D8490" t="s">
        <v>37</v>
      </c>
      <c r="E8490">
        <v>2</v>
      </c>
      <c r="F8490">
        <v>70.73</v>
      </c>
      <c r="G8490">
        <v>0.25</v>
      </c>
      <c r="H8490">
        <v>12.73</v>
      </c>
      <c r="I8490">
        <v>0.68</v>
      </c>
      <c r="J8490">
        <v>119.51</v>
      </c>
      <c r="K8490" t="s">
        <v>6595</v>
      </c>
      <c r="L8490" t="s">
        <v>17</v>
      </c>
      <c r="M8490" t="s">
        <v>7463</v>
      </c>
    </row>
    <row r="8491" spans="1:13" x14ac:dyDescent="0.3">
      <c r="A8491" t="s">
        <v>18351</v>
      </c>
      <c r="B8491" s="1">
        <v>44620</v>
      </c>
      <c r="C8491" t="s">
        <v>18352</v>
      </c>
      <c r="D8491" t="s">
        <v>342</v>
      </c>
      <c r="E8491">
        <v>2</v>
      </c>
      <c r="F8491">
        <v>5.57</v>
      </c>
      <c r="G8491">
        <v>0.25</v>
      </c>
      <c r="H8491">
        <v>0.67</v>
      </c>
      <c r="I8491">
        <v>3.86</v>
      </c>
      <c r="J8491">
        <v>12.88</v>
      </c>
      <c r="K8491" t="s">
        <v>6595</v>
      </c>
      <c r="L8491" t="s">
        <v>17</v>
      </c>
      <c r="M8491" t="s">
        <v>1549</v>
      </c>
    </row>
    <row r="8492" spans="1:13" x14ac:dyDescent="0.3">
      <c r="A8492" t="s">
        <v>18353</v>
      </c>
      <c r="B8492" s="1">
        <v>45613</v>
      </c>
      <c r="C8492" t="s">
        <v>13494</v>
      </c>
      <c r="D8492" t="s">
        <v>119</v>
      </c>
      <c r="E8492">
        <v>4</v>
      </c>
      <c r="F8492">
        <v>172.97</v>
      </c>
      <c r="G8492">
        <v>0.25</v>
      </c>
      <c r="H8492">
        <v>25.95</v>
      </c>
      <c r="I8492">
        <v>8.11</v>
      </c>
      <c r="J8492">
        <v>552.97</v>
      </c>
      <c r="K8492" t="s">
        <v>6595</v>
      </c>
      <c r="L8492" t="s">
        <v>17</v>
      </c>
      <c r="M8492" t="s">
        <v>365</v>
      </c>
    </row>
    <row r="8493" spans="1:13" x14ac:dyDescent="0.3">
      <c r="A8493" t="s">
        <v>18354</v>
      </c>
      <c r="B8493" s="1">
        <v>45275</v>
      </c>
      <c r="C8493" t="s">
        <v>18355</v>
      </c>
      <c r="D8493" t="s">
        <v>204</v>
      </c>
      <c r="E8493">
        <v>4</v>
      </c>
      <c r="F8493">
        <v>397.05</v>
      </c>
      <c r="G8493">
        <v>0.25</v>
      </c>
      <c r="H8493">
        <v>59.56</v>
      </c>
      <c r="I8493">
        <v>12.96</v>
      </c>
      <c r="J8493">
        <v>1263.67</v>
      </c>
      <c r="K8493" t="s">
        <v>6595</v>
      </c>
      <c r="L8493" t="s">
        <v>17</v>
      </c>
      <c r="M8493" t="s">
        <v>4504</v>
      </c>
    </row>
    <row r="8494" spans="1:13" x14ac:dyDescent="0.3">
      <c r="A8494" t="s">
        <v>18356</v>
      </c>
      <c r="B8494" s="1">
        <v>44700</v>
      </c>
      <c r="C8494" t="s">
        <v>18357</v>
      </c>
      <c r="D8494" t="s">
        <v>71</v>
      </c>
      <c r="E8494">
        <v>2</v>
      </c>
      <c r="F8494">
        <v>511.42</v>
      </c>
      <c r="G8494">
        <v>0.25</v>
      </c>
      <c r="H8494">
        <v>138.08000000000001</v>
      </c>
      <c r="I8494">
        <v>5.05</v>
      </c>
      <c r="J8494">
        <v>910.26</v>
      </c>
      <c r="K8494" t="s">
        <v>6595</v>
      </c>
      <c r="L8494" t="s">
        <v>17</v>
      </c>
      <c r="M8494" t="s">
        <v>9684</v>
      </c>
    </row>
    <row r="8495" spans="1:13" x14ac:dyDescent="0.3">
      <c r="A8495" t="s">
        <v>18358</v>
      </c>
      <c r="B8495" s="1">
        <v>43865</v>
      </c>
      <c r="C8495" t="s">
        <v>13923</v>
      </c>
      <c r="D8495" t="s">
        <v>56</v>
      </c>
      <c r="E8495">
        <v>2</v>
      </c>
      <c r="F8495">
        <v>235.69</v>
      </c>
      <c r="G8495">
        <v>0.25</v>
      </c>
      <c r="H8495">
        <v>28.28</v>
      </c>
      <c r="I8495">
        <v>7.57</v>
      </c>
      <c r="J8495">
        <v>389.38</v>
      </c>
      <c r="K8495" t="s">
        <v>6595</v>
      </c>
      <c r="L8495" t="s">
        <v>17</v>
      </c>
      <c r="M8495" t="s">
        <v>6477</v>
      </c>
    </row>
    <row r="8496" spans="1:13" x14ac:dyDescent="0.3">
      <c r="A8496" t="s">
        <v>18359</v>
      </c>
      <c r="B8496" s="1">
        <v>45472</v>
      </c>
      <c r="C8496" t="s">
        <v>18360</v>
      </c>
      <c r="D8496" t="s">
        <v>101</v>
      </c>
      <c r="E8496">
        <v>4</v>
      </c>
      <c r="F8496">
        <v>273.47000000000003</v>
      </c>
      <c r="G8496">
        <v>0.25</v>
      </c>
      <c r="H8496">
        <v>98.45</v>
      </c>
      <c r="I8496">
        <v>9.1999999999999993</v>
      </c>
      <c r="J8496">
        <v>928.06</v>
      </c>
      <c r="K8496" t="s">
        <v>6595</v>
      </c>
      <c r="L8496" t="s">
        <v>17</v>
      </c>
      <c r="M8496" t="s">
        <v>9151</v>
      </c>
    </row>
    <row r="8497" spans="1:13" x14ac:dyDescent="0.3">
      <c r="A8497" t="s">
        <v>18361</v>
      </c>
      <c r="B8497" s="1">
        <v>44281</v>
      </c>
      <c r="C8497" t="s">
        <v>18362</v>
      </c>
      <c r="D8497" t="s">
        <v>82</v>
      </c>
      <c r="E8497">
        <v>4</v>
      </c>
      <c r="F8497">
        <v>190.14</v>
      </c>
      <c r="G8497">
        <v>0.25</v>
      </c>
      <c r="H8497">
        <v>68.45</v>
      </c>
      <c r="I8497">
        <v>7.38</v>
      </c>
      <c r="J8497">
        <v>646.25</v>
      </c>
      <c r="K8497" t="s">
        <v>6595</v>
      </c>
      <c r="L8497" t="s">
        <v>17</v>
      </c>
      <c r="M8497" t="s">
        <v>4975</v>
      </c>
    </row>
    <row r="8498" spans="1:13" x14ac:dyDescent="0.3">
      <c r="A8498" t="s">
        <v>18363</v>
      </c>
      <c r="B8498" s="1">
        <v>44240</v>
      </c>
      <c r="C8498" t="s">
        <v>18364</v>
      </c>
      <c r="D8498" t="s">
        <v>48</v>
      </c>
      <c r="E8498">
        <v>4</v>
      </c>
      <c r="F8498">
        <v>261.5</v>
      </c>
      <c r="G8498">
        <v>0.25</v>
      </c>
      <c r="H8498">
        <v>94.14</v>
      </c>
      <c r="I8498">
        <v>8.44</v>
      </c>
      <c r="J8498">
        <v>887.08</v>
      </c>
      <c r="K8498" t="s">
        <v>6595</v>
      </c>
      <c r="L8498" t="s">
        <v>17</v>
      </c>
      <c r="M8498" t="s">
        <v>9069</v>
      </c>
    </row>
    <row r="8499" spans="1:13" x14ac:dyDescent="0.3">
      <c r="A8499" t="s">
        <v>18365</v>
      </c>
      <c r="B8499" s="1">
        <v>44650</v>
      </c>
      <c r="C8499" t="s">
        <v>18366</v>
      </c>
      <c r="D8499" t="s">
        <v>67</v>
      </c>
      <c r="E8499">
        <v>4</v>
      </c>
      <c r="F8499">
        <v>564.66</v>
      </c>
      <c r="G8499">
        <v>0.25</v>
      </c>
      <c r="H8499">
        <v>84.7</v>
      </c>
      <c r="I8499">
        <v>5.71</v>
      </c>
      <c r="J8499">
        <v>1784.39</v>
      </c>
      <c r="K8499" t="s">
        <v>6595</v>
      </c>
      <c r="L8499" t="s">
        <v>17</v>
      </c>
      <c r="M8499" t="s">
        <v>1423</v>
      </c>
    </row>
    <row r="8500" spans="1:13" x14ac:dyDescent="0.3">
      <c r="A8500" t="s">
        <v>18367</v>
      </c>
      <c r="B8500" s="1">
        <v>45339</v>
      </c>
      <c r="C8500" t="s">
        <v>18368</v>
      </c>
      <c r="D8500" t="s">
        <v>456</v>
      </c>
      <c r="E8500">
        <v>2</v>
      </c>
      <c r="F8500">
        <v>411.02</v>
      </c>
      <c r="G8500">
        <v>0.25</v>
      </c>
      <c r="H8500">
        <v>73.98</v>
      </c>
      <c r="I8500">
        <v>8.3000000000000007</v>
      </c>
      <c r="J8500">
        <v>698.81</v>
      </c>
      <c r="K8500" t="s">
        <v>6595</v>
      </c>
      <c r="L8500" t="s">
        <v>17</v>
      </c>
      <c r="M8500" t="s">
        <v>8483</v>
      </c>
    </row>
    <row r="8501" spans="1:13" x14ac:dyDescent="0.3">
      <c r="A8501" t="s">
        <v>18369</v>
      </c>
      <c r="B8501" s="1">
        <v>44769</v>
      </c>
      <c r="C8501" t="s">
        <v>18370</v>
      </c>
      <c r="D8501" t="s">
        <v>456</v>
      </c>
      <c r="E8501">
        <v>4</v>
      </c>
      <c r="F8501">
        <v>560.66999999999996</v>
      </c>
      <c r="G8501">
        <v>0.25</v>
      </c>
      <c r="H8501">
        <v>134.56</v>
      </c>
      <c r="I8501">
        <v>1.53</v>
      </c>
      <c r="J8501">
        <v>1818.1</v>
      </c>
      <c r="K8501" t="s">
        <v>6595</v>
      </c>
      <c r="L8501" t="s">
        <v>17</v>
      </c>
      <c r="M8501" t="s">
        <v>3258</v>
      </c>
    </row>
    <row r="8502" spans="1:13" x14ac:dyDescent="0.3">
      <c r="A8502" t="s">
        <v>18371</v>
      </c>
      <c r="B8502" s="1">
        <v>43993</v>
      </c>
      <c r="C8502" t="s">
        <v>18372</v>
      </c>
      <c r="D8502" t="s">
        <v>82</v>
      </c>
      <c r="E8502">
        <v>2</v>
      </c>
      <c r="F8502">
        <v>10.9</v>
      </c>
      <c r="G8502">
        <v>0.25</v>
      </c>
      <c r="H8502">
        <v>0.82</v>
      </c>
      <c r="I8502">
        <v>7.44</v>
      </c>
      <c r="J8502">
        <v>24.61</v>
      </c>
      <c r="K8502" t="s">
        <v>6595</v>
      </c>
      <c r="L8502" t="s">
        <v>17</v>
      </c>
      <c r="M8502" t="s">
        <v>15447</v>
      </c>
    </row>
    <row r="8503" spans="1:13" x14ac:dyDescent="0.3">
      <c r="A8503" t="s">
        <v>18373</v>
      </c>
      <c r="B8503" s="1">
        <v>44981</v>
      </c>
      <c r="C8503" t="s">
        <v>18374</v>
      </c>
      <c r="D8503" t="s">
        <v>78</v>
      </c>
      <c r="E8503">
        <v>2</v>
      </c>
      <c r="F8503">
        <v>47.89</v>
      </c>
      <c r="G8503">
        <v>0.25</v>
      </c>
      <c r="H8503">
        <v>8.6199999999999992</v>
      </c>
      <c r="I8503">
        <v>7.92</v>
      </c>
      <c r="J8503">
        <v>88.38</v>
      </c>
      <c r="K8503" t="s">
        <v>6595</v>
      </c>
      <c r="L8503" t="s">
        <v>17</v>
      </c>
      <c r="M8503" t="s">
        <v>1080</v>
      </c>
    </row>
    <row r="8504" spans="1:13" x14ac:dyDescent="0.3">
      <c r="A8504" t="s">
        <v>18375</v>
      </c>
      <c r="B8504" s="1">
        <v>45556</v>
      </c>
      <c r="C8504" t="s">
        <v>18376</v>
      </c>
      <c r="D8504" t="s">
        <v>86</v>
      </c>
      <c r="E8504">
        <v>4</v>
      </c>
      <c r="F8504">
        <v>392.91</v>
      </c>
      <c r="G8504">
        <v>0.25</v>
      </c>
      <c r="H8504">
        <v>58.94</v>
      </c>
      <c r="I8504">
        <v>6.47</v>
      </c>
      <c r="J8504">
        <v>1244.1400000000001</v>
      </c>
      <c r="K8504" t="s">
        <v>6595</v>
      </c>
      <c r="L8504" t="s">
        <v>17</v>
      </c>
      <c r="M8504" t="s">
        <v>8701</v>
      </c>
    </row>
    <row r="8505" spans="1:13" x14ac:dyDescent="0.3">
      <c r="A8505" t="s">
        <v>18377</v>
      </c>
      <c r="B8505" s="1">
        <v>43974</v>
      </c>
      <c r="C8505" t="s">
        <v>18378</v>
      </c>
      <c r="D8505" t="s">
        <v>82</v>
      </c>
      <c r="E8505">
        <v>2</v>
      </c>
      <c r="F8505">
        <v>402.36</v>
      </c>
      <c r="G8505">
        <v>0.25</v>
      </c>
      <c r="H8505">
        <v>48.28</v>
      </c>
      <c r="I8505">
        <v>10.82</v>
      </c>
      <c r="J8505">
        <v>662.64</v>
      </c>
      <c r="K8505" t="s">
        <v>6595</v>
      </c>
      <c r="L8505" t="s">
        <v>17</v>
      </c>
      <c r="M8505" t="s">
        <v>3510</v>
      </c>
    </row>
    <row r="8506" spans="1:13" x14ac:dyDescent="0.3">
      <c r="A8506" t="s">
        <v>18379</v>
      </c>
      <c r="B8506" s="1">
        <v>45089</v>
      </c>
      <c r="C8506" t="s">
        <v>18380</v>
      </c>
      <c r="D8506" t="s">
        <v>371</v>
      </c>
      <c r="E8506">
        <v>4</v>
      </c>
      <c r="F8506">
        <v>68.33</v>
      </c>
      <c r="G8506">
        <v>0.25</v>
      </c>
      <c r="H8506">
        <v>10.25</v>
      </c>
      <c r="I8506">
        <v>5.71</v>
      </c>
      <c r="J8506">
        <v>220.95</v>
      </c>
      <c r="K8506" t="s">
        <v>6595</v>
      </c>
      <c r="L8506" t="s">
        <v>17</v>
      </c>
      <c r="M8506" t="s">
        <v>14600</v>
      </c>
    </row>
    <row r="8507" spans="1:13" x14ac:dyDescent="0.3">
      <c r="A8507" t="s">
        <v>18381</v>
      </c>
      <c r="B8507" s="1">
        <v>44676</v>
      </c>
      <c r="C8507" t="s">
        <v>18382</v>
      </c>
      <c r="D8507" t="s">
        <v>93</v>
      </c>
      <c r="E8507">
        <v>2</v>
      </c>
      <c r="F8507">
        <v>575.73</v>
      </c>
      <c r="G8507">
        <v>0.25</v>
      </c>
      <c r="H8507">
        <v>155.44999999999999</v>
      </c>
      <c r="I8507">
        <v>8.5299999999999994</v>
      </c>
      <c r="J8507">
        <v>1027.58</v>
      </c>
      <c r="K8507" t="s">
        <v>6595</v>
      </c>
      <c r="L8507" t="s">
        <v>17</v>
      </c>
      <c r="M8507" t="s">
        <v>8785</v>
      </c>
    </row>
    <row r="8508" spans="1:13" x14ac:dyDescent="0.3">
      <c r="A8508" t="s">
        <v>18383</v>
      </c>
      <c r="B8508" s="1">
        <v>44847</v>
      </c>
      <c r="C8508" t="s">
        <v>13222</v>
      </c>
      <c r="D8508" t="s">
        <v>78</v>
      </c>
      <c r="E8508">
        <v>2</v>
      </c>
      <c r="F8508">
        <v>192.45</v>
      </c>
      <c r="G8508">
        <v>0.25</v>
      </c>
      <c r="H8508">
        <v>23.09</v>
      </c>
      <c r="I8508">
        <v>3.41</v>
      </c>
      <c r="J8508">
        <v>315.17</v>
      </c>
      <c r="K8508" t="s">
        <v>6595</v>
      </c>
      <c r="L8508" t="s">
        <v>17</v>
      </c>
      <c r="M8508" t="s">
        <v>4351</v>
      </c>
    </row>
    <row r="8509" spans="1:13" x14ac:dyDescent="0.3">
      <c r="A8509" t="s">
        <v>18384</v>
      </c>
      <c r="B8509" s="1">
        <v>44424</v>
      </c>
      <c r="C8509" t="s">
        <v>18385</v>
      </c>
      <c r="D8509" t="s">
        <v>456</v>
      </c>
      <c r="E8509">
        <v>4</v>
      </c>
      <c r="F8509">
        <v>463.27</v>
      </c>
      <c r="G8509">
        <v>0.25</v>
      </c>
      <c r="H8509">
        <v>69.489999999999995</v>
      </c>
      <c r="I8509">
        <v>2.68</v>
      </c>
      <c r="J8509">
        <v>1461.98</v>
      </c>
      <c r="K8509" t="s">
        <v>6595</v>
      </c>
      <c r="L8509" t="s">
        <v>17</v>
      </c>
      <c r="M8509" t="s">
        <v>8000</v>
      </c>
    </row>
    <row r="8510" spans="1:13" x14ac:dyDescent="0.3">
      <c r="A8510" t="s">
        <v>18386</v>
      </c>
      <c r="B8510" s="1">
        <v>44704</v>
      </c>
      <c r="C8510" t="s">
        <v>18387</v>
      </c>
      <c r="D8510" t="s">
        <v>111</v>
      </c>
      <c r="E8510">
        <v>4</v>
      </c>
      <c r="F8510">
        <v>166.9</v>
      </c>
      <c r="G8510">
        <v>0.25</v>
      </c>
      <c r="H8510">
        <v>40.06</v>
      </c>
      <c r="I8510">
        <v>6.65</v>
      </c>
      <c r="J8510">
        <v>547.41</v>
      </c>
      <c r="K8510" t="s">
        <v>6595</v>
      </c>
      <c r="L8510" t="s">
        <v>17</v>
      </c>
      <c r="M8510" t="s">
        <v>3858</v>
      </c>
    </row>
    <row r="8511" spans="1:13" x14ac:dyDescent="0.3">
      <c r="A8511" t="s">
        <v>18388</v>
      </c>
      <c r="B8511" s="1">
        <v>44053</v>
      </c>
      <c r="C8511" t="s">
        <v>18389</v>
      </c>
      <c r="D8511" t="s">
        <v>82</v>
      </c>
      <c r="E8511">
        <v>2</v>
      </c>
      <c r="F8511">
        <v>328.53</v>
      </c>
      <c r="G8511">
        <v>0.25</v>
      </c>
      <c r="H8511">
        <v>59.14</v>
      </c>
      <c r="I8511">
        <v>12.66</v>
      </c>
      <c r="J8511">
        <v>564.59</v>
      </c>
      <c r="K8511" t="s">
        <v>6595</v>
      </c>
      <c r="L8511" t="s">
        <v>17</v>
      </c>
      <c r="M8511" t="s">
        <v>9337</v>
      </c>
    </row>
    <row r="8512" spans="1:13" x14ac:dyDescent="0.3">
      <c r="A8512" t="s">
        <v>18390</v>
      </c>
      <c r="B8512" s="1">
        <v>45629</v>
      </c>
      <c r="C8512" t="s">
        <v>18391</v>
      </c>
      <c r="D8512" t="s">
        <v>151</v>
      </c>
      <c r="E8512">
        <v>2</v>
      </c>
      <c r="F8512">
        <v>440.9</v>
      </c>
      <c r="G8512">
        <v>0.25</v>
      </c>
      <c r="H8512">
        <v>33.07</v>
      </c>
      <c r="I8512">
        <v>14.54</v>
      </c>
      <c r="J8512">
        <v>708.96</v>
      </c>
      <c r="K8512" t="s">
        <v>6595</v>
      </c>
      <c r="L8512" t="s">
        <v>17</v>
      </c>
      <c r="M8512" t="s">
        <v>3269</v>
      </c>
    </row>
    <row r="8513" spans="1:13" x14ac:dyDescent="0.3">
      <c r="A8513" t="s">
        <v>18392</v>
      </c>
      <c r="B8513" s="1">
        <v>43882</v>
      </c>
      <c r="C8513" t="s">
        <v>6140</v>
      </c>
      <c r="D8513" t="s">
        <v>67</v>
      </c>
      <c r="E8513">
        <v>2</v>
      </c>
      <c r="F8513">
        <v>495.99</v>
      </c>
      <c r="G8513">
        <v>0.25</v>
      </c>
      <c r="H8513">
        <v>37.200000000000003</v>
      </c>
      <c r="I8513">
        <v>11.24</v>
      </c>
      <c r="J8513">
        <v>792.42</v>
      </c>
      <c r="K8513" t="s">
        <v>6595</v>
      </c>
      <c r="L8513" t="s">
        <v>17</v>
      </c>
      <c r="M8513" t="s">
        <v>5806</v>
      </c>
    </row>
    <row r="8514" spans="1:13" x14ac:dyDescent="0.3">
      <c r="A8514" t="s">
        <v>18393</v>
      </c>
      <c r="B8514" s="1">
        <v>45206</v>
      </c>
      <c r="C8514" t="s">
        <v>18394</v>
      </c>
      <c r="D8514" t="s">
        <v>115</v>
      </c>
      <c r="E8514">
        <v>4</v>
      </c>
      <c r="F8514">
        <v>90.7</v>
      </c>
      <c r="G8514">
        <v>0.25</v>
      </c>
      <c r="H8514">
        <v>21.77</v>
      </c>
      <c r="I8514">
        <v>10.32</v>
      </c>
      <c r="J8514">
        <v>304.19</v>
      </c>
      <c r="K8514" t="s">
        <v>6595</v>
      </c>
      <c r="L8514" t="s">
        <v>17</v>
      </c>
      <c r="M8514" t="s">
        <v>6218</v>
      </c>
    </row>
    <row r="8515" spans="1:13" x14ac:dyDescent="0.3">
      <c r="A8515" t="s">
        <v>18395</v>
      </c>
      <c r="B8515" s="1">
        <v>45532</v>
      </c>
      <c r="C8515" t="s">
        <v>18396</v>
      </c>
      <c r="D8515" t="s">
        <v>15</v>
      </c>
      <c r="E8515">
        <v>2</v>
      </c>
      <c r="F8515">
        <v>79.819999999999993</v>
      </c>
      <c r="G8515">
        <v>0.25</v>
      </c>
      <c r="H8515">
        <v>9.58</v>
      </c>
      <c r="I8515">
        <v>9.7200000000000006</v>
      </c>
      <c r="J8515">
        <v>139.03</v>
      </c>
      <c r="K8515" t="s">
        <v>6595</v>
      </c>
      <c r="L8515" t="s">
        <v>17</v>
      </c>
      <c r="M8515" t="s">
        <v>2151</v>
      </c>
    </row>
    <row r="8516" spans="1:13" x14ac:dyDescent="0.3">
      <c r="A8516" t="s">
        <v>18397</v>
      </c>
      <c r="B8516" s="1">
        <v>43840</v>
      </c>
      <c r="C8516" t="s">
        <v>18398</v>
      </c>
      <c r="D8516" t="s">
        <v>52</v>
      </c>
      <c r="E8516">
        <v>4</v>
      </c>
      <c r="F8516">
        <v>287.66000000000003</v>
      </c>
      <c r="G8516">
        <v>0.25</v>
      </c>
      <c r="H8516">
        <v>155.34</v>
      </c>
      <c r="I8516">
        <v>0.88</v>
      </c>
      <c r="J8516">
        <v>1019.2</v>
      </c>
      <c r="K8516" t="s">
        <v>6595</v>
      </c>
      <c r="L8516" t="s">
        <v>17</v>
      </c>
      <c r="M8516" t="s">
        <v>1095</v>
      </c>
    </row>
    <row r="8517" spans="1:13" x14ac:dyDescent="0.3">
      <c r="A8517" t="s">
        <v>18399</v>
      </c>
      <c r="B8517" s="1">
        <v>44417</v>
      </c>
      <c r="C8517" t="s">
        <v>18400</v>
      </c>
      <c r="D8517" t="s">
        <v>67</v>
      </c>
      <c r="E8517">
        <v>2</v>
      </c>
      <c r="F8517">
        <v>440.72</v>
      </c>
      <c r="G8517">
        <v>0.25</v>
      </c>
      <c r="H8517">
        <v>118.99</v>
      </c>
      <c r="I8517">
        <v>2.66</v>
      </c>
      <c r="J8517">
        <v>782.73</v>
      </c>
      <c r="K8517" t="s">
        <v>6595</v>
      </c>
      <c r="L8517" t="s">
        <v>17</v>
      </c>
      <c r="M8517" t="s">
        <v>7733</v>
      </c>
    </row>
    <row r="8518" spans="1:13" x14ac:dyDescent="0.3">
      <c r="A8518" t="s">
        <v>18401</v>
      </c>
      <c r="B8518" s="1">
        <v>45522</v>
      </c>
      <c r="C8518" t="s">
        <v>18402</v>
      </c>
      <c r="D8518" t="s">
        <v>21</v>
      </c>
      <c r="E8518">
        <v>4</v>
      </c>
      <c r="F8518">
        <v>245.5</v>
      </c>
      <c r="G8518">
        <v>0.25</v>
      </c>
      <c r="H8518">
        <v>58.92</v>
      </c>
      <c r="I8518">
        <v>14.86</v>
      </c>
      <c r="J8518">
        <v>810.28</v>
      </c>
      <c r="K8518" t="s">
        <v>6595</v>
      </c>
      <c r="L8518" t="s">
        <v>17</v>
      </c>
      <c r="M8518" t="s">
        <v>1922</v>
      </c>
    </row>
    <row r="8519" spans="1:13" x14ac:dyDescent="0.3">
      <c r="A8519" t="s">
        <v>18403</v>
      </c>
      <c r="B8519" s="1">
        <v>45461</v>
      </c>
      <c r="C8519" t="s">
        <v>14758</v>
      </c>
      <c r="D8519" t="s">
        <v>52</v>
      </c>
      <c r="E8519">
        <v>2</v>
      </c>
      <c r="F8519">
        <v>100.54</v>
      </c>
      <c r="G8519">
        <v>0.25</v>
      </c>
      <c r="H8519">
        <v>12.06</v>
      </c>
      <c r="I8519">
        <v>10.33</v>
      </c>
      <c r="J8519">
        <v>173.2</v>
      </c>
      <c r="K8519" t="s">
        <v>6595</v>
      </c>
      <c r="L8519" t="s">
        <v>17</v>
      </c>
      <c r="M8519" t="s">
        <v>324</v>
      </c>
    </row>
    <row r="8520" spans="1:13" x14ac:dyDescent="0.3">
      <c r="A8520" t="s">
        <v>18404</v>
      </c>
      <c r="B8520" s="1">
        <v>44533</v>
      </c>
      <c r="C8520" t="s">
        <v>18405</v>
      </c>
      <c r="D8520" t="s">
        <v>25</v>
      </c>
      <c r="E8520">
        <v>2</v>
      </c>
      <c r="F8520">
        <v>402.64</v>
      </c>
      <c r="G8520">
        <v>0.25</v>
      </c>
      <c r="H8520">
        <v>30.2</v>
      </c>
      <c r="I8520">
        <v>14.19</v>
      </c>
      <c r="J8520">
        <v>648.35</v>
      </c>
      <c r="K8520" t="s">
        <v>6595</v>
      </c>
      <c r="L8520" t="s">
        <v>17</v>
      </c>
      <c r="M8520" t="s">
        <v>18406</v>
      </c>
    </row>
    <row r="8521" spans="1:13" x14ac:dyDescent="0.3">
      <c r="A8521" t="s">
        <v>18407</v>
      </c>
      <c r="B8521" s="1">
        <v>44844</v>
      </c>
      <c r="C8521" t="s">
        <v>18408</v>
      </c>
      <c r="D8521" t="s">
        <v>270</v>
      </c>
      <c r="E8521">
        <v>2</v>
      </c>
      <c r="F8521">
        <v>545.35</v>
      </c>
      <c r="G8521">
        <v>0.25</v>
      </c>
      <c r="H8521">
        <v>147.24</v>
      </c>
      <c r="I8521">
        <v>4.66</v>
      </c>
      <c r="J8521">
        <v>969.92</v>
      </c>
      <c r="K8521" t="s">
        <v>6595</v>
      </c>
      <c r="L8521" t="s">
        <v>17</v>
      </c>
      <c r="M8521" t="s">
        <v>6313</v>
      </c>
    </row>
    <row r="8522" spans="1:13" x14ac:dyDescent="0.3">
      <c r="A8522" t="s">
        <v>18409</v>
      </c>
      <c r="B8522" s="1">
        <v>44058</v>
      </c>
      <c r="C8522" t="s">
        <v>14645</v>
      </c>
      <c r="D8522" t="s">
        <v>71</v>
      </c>
      <c r="E8522">
        <v>2</v>
      </c>
      <c r="F8522">
        <v>182.76</v>
      </c>
      <c r="G8522">
        <v>0.25</v>
      </c>
      <c r="H8522">
        <v>21.93</v>
      </c>
      <c r="I8522">
        <v>2.84</v>
      </c>
      <c r="J8522">
        <v>298.91000000000003</v>
      </c>
      <c r="K8522" t="s">
        <v>6595</v>
      </c>
      <c r="L8522" t="s">
        <v>17</v>
      </c>
      <c r="M8522" t="s">
        <v>733</v>
      </c>
    </row>
    <row r="8523" spans="1:13" x14ac:dyDescent="0.3">
      <c r="A8523" t="s">
        <v>18410</v>
      </c>
      <c r="B8523" s="1">
        <v>45564</v>
      </c>
      <c r="C8523" t="s">
        <v>18411</v>
      </c>
      <c r="D8523" t="s">
        <v>227</v>
      </c>
      <c r="E8523">
        <v>2</v>
      </c>
      <c r="F8523">
        <v>189.35</v>
      </c>
      <c r="G8523">
        <v>0.25</v>
      </c>
      <c r="H8523">
        <v>22.72</v>
      </c>
      <c r="I8523">
        <v>12.3</v>
      </c>
      <c r="J8523">
        <v>319.04000000000002</v>
      </c>
      <c r="K8523" t="s">
        <v>6595</v>
      </c>
      <c r="L8523" t="s">
        <v>17</v>
      </c>
      <c r="M8523" t="s">
        <v>469</v>
      </c>
    </row>
    <row r="8524" spans="1:13" x14ac:dyDescent="0.3">
      <c r="A8524" t="s">
        <v>18412</v>
      </c>
      <c r="B8524" s="1">
        <v>43851</v>
      </c>
      <c r="C8524" t="s">
        <v>18413</v>
      </c>
      <c r="D8524" t="s">
        <v>187</v>
      </c>
      <c r="E8524">
        <v>2</v>
      </c>
      <c r="F8524">
        <v>272.07</v>
      </c>
      <c r="G8524">
        <v>0.25</v>
      </c>
      <c r="H8524">
        <v>32.65</v>
      </c>
      <c r="I8524">
        <v>7.54</v>
      </c>
      <c r="J8524">
        <v>448.3</v>
      </c>
      <c r="K8524" t="s">
        <v>6595</v>
      </c>
      <c r="L8524" t="s">
        <v>17</v>
      </c>
      <c r="M8524" t="s">
        <v>1098</v>
      </c>
    </row>
    <row r="8525" spans="1:13" x14ac:dyDescent="0.3">
      <c r="A8525" t="s">
        <v>18414</v>
      </c>
      <c r="B8525" s="1">
        <v>45615</v>
      </c>
      <c r="C8525" t="s">
        <v>18415</v>
      </c>
      <c r="D8525" t="s">
        <v>247</v>
      </c>
      <c r="E8525">
        <v>4</v>
      </c>
      <c r="F8525">
        <v>70.41</v>
      </c>
      <c r="G8525">
        <v>0.25</v>
      </c>
      <c r="H8525">
        <v>16.899999999999999</v>
      </c>
      <c r="I8525">
        <v>4.8</v>
      </c>
      <c r="J8525">
        <v>232.93</v>
      </c>
      <c r="K8525" t="s">
        <v>6595</v>
      </c>
      <c r="L8525" t="s">
        <v>17</v>
      </c>
      <c r="M8525" t="s">
        <v>1983</v>
      </c>
    </row>
    <row r="8526" spans="1:13" x14ac:dyDescent="0.3">
      <c r="A8526" t="s">
        <v>18416</v>
      </c>
      <c r="B8526" s="1">
        <v>44079</v>
      </c>
      <c r="C8526" t="s">
        <v>18417</v>
      </c>
      <c r="D8526" t="s">
        <v>227</v>
      </c>
      <c r="E8526">
        <v>4</v>
      </c>
      <c r="F8526">
        <v>30.69</v>
      </c>
      <c r="G8526">
        <v>0.25</v>
      </c>
      <c r="H8526">
        <v>7.37</v>
      </c>
      <c r="I8526">
        <v>5.81</v>
      </c>
      <c r="J8526">
        <v>105.25</v>
      </c>
      <c r="K8526" t="s">
        <v>6595</v>
      </c>
      <c r="L8526" t="s">
        <v>17</v>
      </c>
      <c r="M8526" t="s">
        <v>6645</v>
      </c>
    </row>
    <row r="8527" spans="1:13" x14ac:dyDescent="0.3">
      <c r="A8527" t="s">
        <v>18418</v>
      </c>
      <c r="B8527" s="1">
        <v>44481</v>
      </c>
      <c r="C8527" t="s">
        <v>18419</v>
      </c>
      <c r="D8527" t="s">
        <v>86</v>
      </c>
      <c r="E8527">
        <v>2</v>
      </c>
      <c r="F8527">
        <v>439.16</v>
      </c>
      <c r="G8527">
        <v>0.25</v>
      </c>
      <c r="H8527">
        <v>79.05</v>
      </c>
      <c r="I8527">
        <v>7.23</v>
      </c>
      <c r="J8527">
        <v>745.02</v>
      </c>
      <c r="K8527" t="s">
        <v>6595</v>
      </c>
      <c r="L8527" t="s">
        <v>17</v>
      </c>
      <c r="M8527" t="s">
        <v>11332</v>
      </c>
    </row>
    <row r="8528" spans="1:13" x14ac:dyDescent="0.3">
      <c r="A8528" t="s">
        <v>18420</v>
      </c>
      <c r="B8528" s="1">
        <v>44733</v>
      </c>
      <c r="C8528" t="s">
        <v>18421</v>
      </c>
      <c r="D8528" t="s">
        <v>180</v>
      </c>
      <c r="E8528">
        <v>4</v>
      </c>
      <c r="F8528">
        <v>557.98</v>
      </c>
      <c r="G8528">
        <v>0.25</v>
      </c>
      <c r="H8528">
        <v>133.91999999999999</v>
      </c>
      <c r="I8528">
        <v>2.35</v>
      </c>
      <c r="J8528">
        <v>1810.21</v>
      </c>
      <c r="K8528" t="s">
        <v>6595</v>
      </c>
      <c r="L8528" t="s">
        <v>17</v>
      </c>
      <c r="M8528" t="s">
        <v>3778</v>
      </c>
    </row>
    <row r="8529" spans="1:13" x14ac:dyDescent="0.3">
      <c r="A8529" t="s">
        <v>18422</v>
      </c>
      <c r="B8529" s="1">
        <v>44797</v>
      </c>
      <c r="C8529" t="s">
        <v>18423</v>
      </c>
      <c r="D8529" t="s">
        <v>220</v>
      </c>
      <c r="E8529">
        <v>2</v>
      </c>
      <c r="F8529">
        <v>378.83</v>
      </c>
      <c r="G8529">
        <v>0.25</v>
      </c>
      <c r="H8529">
        <v>102.28</v>
      </c>
      <c r="I8529">
        <v>12.68</v>
      </c>
      <c r="J8529">
        <v>683.2</v>
      </c>
      <c r="K8529" t="s">
        <v>6595</v>
      </c>
      <c r="L8529" t="s">
        <v>17</v>
      </c>
      <c r="M8529" t="s">
        <v>568</v>
      </c>
    </row>
    <row r="8530" spans="1:13" x14ac:dyDescent="0.3">
      <c r="A8530" t="s">
        <v>18424</v>
      </c>
      <c r="B8530" s="1">
        <v>44698</v>
      </c>
      <c r="C8530" t="s">
        <v>18425</v>
      </c>
      <c r="D8530" t="s">
        <v>86</v>
      </c>
      <c r="E8530">
        <v>2</v>
      </c>
      <c r="F8530">
        <v>64.89</v>
      </c>
      <c r="G8530">
        <v>0.25</v>
      </c>
      <c r="H8530">
        <v>4.87</v>
      </c>
      <c r="I8530">
        <v>4.87</v>
      </c>
      <c r="J8530">
        <v>107.08</v>
      </c>
      <c r="K8530" t="s">
        <v>6595</v>
      </c>
      <c r="L8530" t="s">
        <v>17</v>
      </c>
      <c r="M8530" t="s">
        <v>11810</v>
      </c>
    </row>
    <row r="8531" spans="1:13" x14ac:dyDescent="0.3">
      <c r="A8531" t="s">
        <v>18426</v>
      </c>
      <c r="B8531" s="1">
        <v>44291</v>
      </c>
      <c r="C8531" t="s">
        <v>147</v>
      </c>
      <c r="D8531" t="s">
        <v>180</v>
      </c>
      <c r="E8531">
        <v>4</v>
      </c>
      <c r="F8531">
        <v>236.71</v>
      </c>
      <c r="G8531">
        <v>0.25</v>
      </c>
      <c r="H8531">
        <v>35.51</v>
      </c>
      <c r="I8531">
        <v>5.85</v>
      </c>
      <c r="J8531">
        <v>751.49</v>
      </c>
      <c r="K8531" t="s">
        <v>6595</v>
      </c>
      <c r="L8531" t="s">
        <v>17</v>
      </c>
      <c r="M8531" t="s">
        <v>444</v>
      </c>
    </row>
    <row r="8532" spans="1:13" x14ac:dyDescent="0.3">
      <c r="A8532" t="s">
        <v>18427</v>
      </c>
      <c r="B8532" s="1">
        <v>44250</v>
      </c>
      <c r="C8532" t="s">
        <v>18428</v>
      </c>
      <c r="D8532" t="s">
        <v>456</v>
      </c>
      <c r="E8532">
        <v>2</v>
      </c>
      <c r="F8532">
        <v>243.14</v>
      </c>
      <c r="G8532">
        <v>0.25</v>
      </c>
      <c r="H8532">
        <v>65.650000000000006</v>
      </c>
      <c r="I8532">
        <v>11.73</v>
      </c>
      <c r="J8532">
        <v>442.09</v>
      </c>
      <c r="K8532" t="s">
        <v>6595</v>
      </c>
      <c r="L8532" t="s">
        <v>17</v>
      </c>
      <c r="M8532" t="s">
        <v>7940</v>
      </c>
    </row>
    <row r="8533" spans="1:13" x14ac:dyDescent="0.3">
      <c r="A8533" t="s">
        <v>18429</v>
      </c>
      <c r="B8533" s="1">
        <v>45239</v>
      </c>
      <c r="C8533" t="s">
        <v>18430</v>
      </c>
      <c r="D8533" t="s">
        <v>210</v>
      </c>
      <c r="E8533">
        <v>4</v>
      </c>
      <c r="F8533">
        <v>146.19999999999999</v>
      </c>
      <c r="G8533">
        <v>0.25</v>
      </c>
      <c r="H8533">
        <v>21.93</v>
      </c>
      <c r="I8533">
        <v>0.81</v>
      </c>
      <c r="J8533">
        <v>461.34</v>
      </c>
      <c r="K8533" t="s">
        <v>6595</v>
      </c>
      <c r="L8533" t="s">
        <v>17</v>
      </c>
      <c r="M8533" t="s">
        <v>2499</v>
      </c>
    </row>
    <row r="8534" spans="1:13" x14ac:dyDescent="0.3">
      <c r="A8534" t="s">
        <v>18431</v>
      </c>
      <c r="B8534" s="1">
        <v>43981</v>
      </c>
      <c r="C8534" t="s">
        <v>18432</v>
      </c>
      <c r="D8534" t="s">
        <v>136</v>
      </c>
      <c r="E8534">
        <v>2</v>
      </c>
      <c r="F8534">
        <v>370.44</v>
      </c>
      <c r="G8534">
        <v>0.25</v>
      </c>
      <c r="H8534">
        <v>44.45</v>
      </c>
      <c r="I8534">
        <v>6.47</v>
      </c>
      <c r="J8534">
        <v>606.58000000000004</v>
      </c>
      <c r="K8534" t="s">
        <v>6595</v>
      </c>
      <c r="L8534" t="s">
        <v>17</v>
      </c>
      <c r="M8534" t="s">
        <v>3505</v>
      </c>
    </row>
    <row r="8535" spans="1:13" x14ac:dyDescent="0.3">
      <c r="A8535" t="s">
        <v>18433</v>
      </c>
      <c r="B8535" s="1">
        <v>43977</v>
      </c>
      <c r="C8535" t="s">
        <v>12976</v>
      </c>
      <c r="D8535" t="s">
        <v>82</v>
      </c>
      <c r="E8535">
        <v>2</v>
      </c>
      <c r="F8535">
        <v>276.07</v>
      </c>
      <c r="G8535">
        <v>0.25</v>
      </c>
      <c r="H8535">
        <v>49.69</v>
      </c>
      <c r="I8535">
        <v>12.17</v>
      </c>
      <c r="J8535">
        <v>475.96</v>
      </c>
      <c r="K8535" t="s">
        <v>6595</v>
      </c>
      <c r="L8535" t="s">
        <v>17</v>
      </c>
      <c r="M8535" t="s">
        <v>1937</v>
      </c>
    </row>
    <row r="8536" spans="1:13" x14ac:dyDescent="0.3">
      <c r="A8536" t="s">
        <v>18434</v>
      </c>
      <c r="B8536" s="1">
        <v>45447</v>
      </c>
      <c r="C8536" t="s">
        <v>18435</v>
      </c>
      <c r="D8536" t="s">
        <v>37</v>
      </c>
      <c r="E8536">
        <v>4</v>
      </c>
      <c r="F8536">
        <v>400.98</v>
      </c>
      <c r="G8536">
        <v>0.25</v>
      </c>
      <c r="H8536">
        <v>216.53</v>
      </c>
      <c r="I8536">
        <v>7.29</v>
      </c>
      <c r="J8536">
        <v>1426.76</v>
      </c>
      <c r="K8536" t="s">
        <v>6595</v>
      </c>
      <c r="L8536" t="s">
        <v>17</v>
      </c>
      <c r="M8536" t="s">
        <v>9117</v>
      </c>
    </row>
    <row r="8537" spans="1:13" x14ac:dyDescent="0.3">
      <c r="A8537" t="s">
        <v>18436</v>
      </c>
      <c r="B8537" s="1">
        <v>45172</v>
      </c>
      <c r="C8537" t="s">
        <v>14913</v>
      </c>
      <c r="D8537" t="s">
        <v>136</v>
      </c>
      <c r="E8537">
        <v>2</v>
      </c>
      <c r="F8537">
        <v>588.27</v>
      </c>
      <c r="G8537">
        <v>0.25</v>
      </c>
      <c r="H8537">
        <v>70.59</v>
      </c>
      <c r="I8537">
        <v>1.59</v>
      </c>
      <c r="J8537">
        <v>954.58</v>
      </c>
      <c r="K8537" t="s">
        <v>6595</v>
      </c>
      <c r="L8537" t="s">
        <v>17</v>
      </c>
      <c r="M8537" t="s">
        <v>4807</v>
      </c>
    </row>
    <row r="8538" spans="1:13" x14ac:dyDescent="0.3">
      <c r="A8538" t="s">
        <v>18437</v>
      </c>
      <c r="B8538" s="1">
        <v>45367</v>
      </c>
      <c r="C8538" t="s">
        <v>18438</v>
      </c>
      <c r="D8538" t="s">
        <v>358</v>
      </c>
      <c r="E8538">
        <v>2</v>
      </c>
      <c r="F8538">
        <v>383.53</v>
      </c>
      <c r="G8538">
        <v>0.25</v>
      </c>
      <c r="H8538">
        <v>46.02</v>
      </c>
      <c r="I8538">
        <v>5.01</v>
      </c>
      <c r="J8538">
        <v>626.32000000000005</v>
      </c>
      <c r="K8538" t="s">
        <v>6595</v>
      </c>
      <c r="L8538" t="s">
        <v>17</v>
      </c>
      <c r="M8538" t="s">
        <v>15734</v>
      </c>
    </row>
    <row r="8539" spans="1:13" x14ac:dyDescent="0.3">
      <c r="A8539" t="s">
        <v>18439</v>
      </c>
      <c r="B8539" s="1">
        <v>44850</v>
      </c>
      <c r="C8539" t="s">
        <v>18440</v>
      </c>
      <c r="D8539" t="s">
        <v>254</v>
      </c>
      <c r="E8539">
        <v>2</v>
      </c>
      <c r="F8539">
        <v>318.39999999999998</v>
      </c>
      <c r="G8539">
        <v>0.25</v>
      </c>
      <c r="H8539">
        <v>38.21</v>
      </c>
      <c r="I8539">
        <v>1.47</v>
      </c>
      <c r="J8539">
        <v>517.28</v>
      </c>
      <c r="K8539" t="s">
        <v>6595</v>
      </c>
      <c r="L8539" t="s">
        <v>17</v>
      </c>
      <c r="M8539" t="s">
        <v>1709</v>
      </c>
    </row>
    <row r="8540" spans="1:13" x14ac:dyDescent="0.3">
      <c r="A8540" t="s">
        <v>18441</v>
      </c>
      <c r="B8540" s="1">
        <v>44087</v>
      </c>
      <c r="C8540" t="s">
        <v>18442</v>
      </c>
      <c r="D8540" t="s">
        <v>456</v>
      </c>
      <c r="E8540">
        <v>4</v>
      </c>
      <c r="F8540">
        <v>435.6</v>
      </c>
      <c r="G8540">
        <v>0.25</v>
      </c>
      <c r="H8540">
        <v>235.22</v>
      </c>
      <c r="I8540">
        <v>14.11</v>
      </c>
      <c r="J8540">
        <v>1556.13</v>
      </c>
      <c r="K8540" t="s">
        <v>6595</v>
      </c>
      <c r="L8540" t="s">
        <v>17</v>
      </c>
      <c r="M8540" t="s">
        <v>16152</v>
      </c>
    </row>
    <row r="8541" spans="1:13" x14ac:dyDescent="0.3">
      <c r="A8541" t="s">
        <v>18443</v>
      </c>
      <c r="B8541" s="1">
        <v>44135</v>
      </c>
      <c r="C8541" t="s">
        <v>18444</v>
      </c>
      <c r="D8541" t="s">
        <v>86</v>
      </c>
      <c r="E8541">
        <v>4</v>
      </c>
      <c r="F8541">
        <v>259.82</v>
      </c>
      <c r="G8541">
        <v>0.25</v>
      </c>
      <c r="H8541">
        <v>38.97</v>
      </c>
      <c r="I8541">
        <v>12.64</v>
      </c>
      <c r="J8541">
        <v>831.07</v>
      </c>
      <c r="K8541" t="s">
        <v>6595</v>
      </c>
      <c r="L8541" t="s">
        <v>17</v>
      </c>
      <c r="M8541" t="s">
        <v>3887</v>
      </c>
    </row>
    <row r="8542" spans="1:13" x14ac:dyDescent="0.3">
      <c r="A8542" t="s">
        <v>18445</v>
      </c>
      <c r="B8542" s="1">
        <v>45646</v>
      </c>
      <c r="C8542" t="s">
        <v>18446</v>
      </c>
      <c r="D8542" t="s">
        <v>29</v>
      </c>
      <c r="E8542">
        <v>2</v>
      </c>
      <c r="F8542">
        <v>301.99</v>
      </c>
      <c r="G8542">
        <v>0.25</v>
      </c>
      <c r="H8542">
        <v>54.36</v>
      </c>
      <c r="I8542">
        <v>11.07</v>
      </c>
      <c r="J8542">
        <v>518.41999999999996</v>
      </c>
      <c r="K8542" t="s">
        <v>6595</v>
      </c>
      <c r="L8542" t="s">
        <v>17</v>
      </c>
      <c r="M8542" t="s">
        <v>5065</v>
      </c>
    </row>
    <row r="8543" spans="1:13" x14ac:dyDescent="0.3">
      <c r="A8543" t="s">
        <v>18447</v>
      </c>
      <c r="B8543" s="1">
        <v>45405</v>
      </c>
      <c r="C8543" t="s">
        <v>9712</v>
      </c>
      <c r="D8543" t="s">
        <v>456</v>
      </c>
      <c r="E8543">
        <v>4</v>
      </c>
      <c r="F8543">
        <v>450.62</v>
      </c>
      <c r="G8543">
        <v>0.25</v>
      </c>
      <c r="H8543">
        <v>108.15</v>
      </c>
      <c r="I8543">
        <v>10.69</v>
      </c>
      <c r="J8543">
        <v>1470.7</v>
      </c>
      <c r="K8543" t="s">
        <v>6595</v>
      </c>
      <c r="L8543" t="s">
        <v>17</v>
      </c>
      <c r="M8543" t="s">
        <v>1027</v>
      </c>
    </row>
    <row r="8544" spans="1:13" x14ac:dyDescent="0.3">
      <c r="A8544" t="s">
        <v>18448</v>
      </c>
      <c r="B8544" s="1">
        <v>45005</v>
      </c>
      <c r="C8544" t="s">
        <v>4503</v>
      </c>
      <c r="D8544" t="s">
        <v>140</v>
      </c>
      <c r="E8544">
        <v>4</v>
      </c>
      <c r="F8544">
        <v>58.81</v>
      </c>
      <c r="G8544">
        <v>0.25</v>
      </c>
      <c r="H8544">
        <v>8.82</v>
      </c>
      <c r="I8544">
        <v>6.62</v>
      </c>
      <c r="J8544">
        <v>191.87</v>
      </c>
      <c r="K8544" t="s">
        <v>6595</v>
      </c>
      <c r="L8544" t="s">
        <v>17</v>
      </c>
      <c r="M8544" t="s">
        <v>3374</v>
      </c>
    </row>
    <row r="8545" spans="1:13" x14ac:dyDescent="0.3">
      <c r="A8545" t="s">
        <v>18449</v>
      </c>
      <c r="B8545" s="1">
        <v>45515</v>
      </c>
      <c r="C8545" t="s">
        <v>18450</v>
      </c>
      <c r="D8545" t="s">
        <v>375</v>
      </c>
      <c r="E8545">
        <v>2</v>
      </c>
      <c r="F8545">
        <v>225.84</v>
      </c>
      <c r="G8545">
        <v>0.25</v>
      </c>
      <c r="H8545">
        <v>40.65</v>
      </c>
      <c r="I8545">
        <v>13.32</v>
      </c>
      <c r="J8545">
        <v>392.73</v>
      </c>
      <c r="K8545" t="s">
        <v>6595</v>
      </c>
      <c r="L8545" t="s">
        <v>17</v>
      </c>
      <c r="M8545" t="s">
        <v>2387</v>
      </c>
    </row>
    <row r="8546" spans="1:13" x14ac:dyDescent="0.3">
      <c r="A8546" t="s">
        <v>18451</v>
      </c>
      <c r="B8546" s="1">
        <v>44292</v>
      </c>
      <c r="C8546" t="s">
        <v>1385</v>
      </c>
      <c r="D8546" t="s">
        <v>82</v>
      </c>
      <c r="E8546">
        <v>2</v>
      </c>
      <c r="F8546">
        <v>71.17</v>
      </c>
      <c r="G8546">
        <v>0.25</v>
      </c>
      <c r="H8546">
        <v>5.34</v>
      </c>
      <c r="I8546">
        <v>8.89</v>
      </c>
      <c r="J8546">
        <v>120.98</v>
      </c>
      <c r="K8546" t="s">
        <v>6595</v>
      </c>
      <c r="L8546" t="s">
        <v>17</v>
      </c>
      <c r="M8546" t="s">
        <v>3622</v>
      </c>
    </row>
    <row r="8547" spans="1:13" x14ac:dyDescent="0.3">
      <c r="A8547" t="s">
        <v>18452</v>
      </c>
      <c r="B8547" s="1">
        <v>44911</v>
      </c>
      <c r="C8547" t="s">
        <v>18453</v>
      </c>
      <c r="D8547" t="s">
        <v>67</v>
      </c>
      <c r="E8547">
        <v>4</v>
      </c>
      <c r="F8547">
        <v>116.82</v>
      </c>
      <c r="G8547">
        <v>0.25</v>
      </c>
      <c r="H8547">
        <v>17.52</v>
      </c>
      <c r="I8547">
        <v>6.55</v>
      </c>
      <c r="J8547">
        <v>374.53</v>
      </c>
      <c r="K8547" t="s">
        <v>6595</v>
      </c>
      <c r="L8547" t="s">
        <v>17</v>
      </c>
      <c r="M8547" t="s">
        <v>3427</v>
      </c>
    </row>
    <row r="8548" spans="1:13" x14ac:dyDescent="0.3">
      <c r="A8548" t="s">
        <v>18454</v>
      </c>
      <c r="B8548" s="1">
        <v>45193</v>
      </c>
      <c r="C8548" t="s">
        <v>18455</v>
      </c>
      <c r="D8548" t="s">
        <v>371</v>
      </c>
      <c r="E8548">
        <v>4</v>
      </c>
      <c r="F8548">
        <v>406.97</v>
      </c>
      <c r="G8548">
        <v>0.25</v>
      </c>
      <c r="H8548">
        <v>61.05</v>
      </c>
      <c r="I8548">
        <v>8.26</v>
      </c>
      <c r="J8548">
        <v>1290.22</v>
      </c>
      <c r="K8548" t="s">
        <v>6595</v>
      </c>
      <c r="L8548" t="s">
        <v>17</v>
      </c>
      <c r="M8548" t="s">
        <v>7563</v>
      </c>
    </row>
    <row r="8549" spans="1:13" x14ac:dyDescent="0.3">
      <c r="A8549" t="s">
        <v>18456</v>
      </c>
      <c r="B8549" s="1">
        <v>44478</v>
      </c>
      <c r="C8549" t="s">
        <v>18457</v>
      </c>
      <c r="D8549" t="s">
        <v>48</v>
      </c>
      <c r="E8549">
        <v>4</v>
      </c>
      <c r="F8549">
        <v>446.1</v>
      </c>
      <c r="G8549">
        <v>0.25</v>
      </c>
      <c r="H8549">
        <v>160.6</v>
      </c>
      <c r="I8549">
        <v>1.4</v>
      </c>
      <c r="J8549">
        <v>1500.3</v>
      </c>
      <c r="K8549" t="s">
        <v>6595</v>
      </c>
      <c r="L8549" t="s">
        <v>17</v>
      </c>
      <c r="M8549" t="s">
        <v>6056</v>
      </c>
    </row>
    <row r="8550" spans="1:13" x14ac:dyDescent="0.3">
      <c r="A8550" t="s">
        <v>18458</v>
      </c>
      <c r="B8550" s="1">
        <v>43841</v>
      </c>
      <c r="C8550" t="s">
        <v>18459</v>
      </c>
      <c r="D8550" t="s">
        <v>371</v>
      </c>
      <c r="E8550">
        <v>4</v>
      </c>
      <c r="F8550">
        <v>276.04000000000002</v>
      </c>
      <c r="G8550">
        <v>0.25</v>
      </c>
      <c r="H8550">
        <v>99.37</v>
      </c>
      <c r="I8550">
        <v>4.43</v>
      </c>
      <c r="J8550">
        <v>931.92</v>
      </c>
      <c r="K8550" t="s">
        <v>6595</v>
      </c>
      <c r="L8550" t="s">
        <v>17</v>
      </c>
      <c r="M8550" t="s">
        <v>10996</v>
      </c>
    </row>
    <row r="8551" spans="1:13" x14ac:dyDescent="0.3">
      <c r="A8551" t="s">
        <v>18460</v>
      </c>
      <c r="B8551" s="1">
        <v>44362</v>
      </c>
      <c r="C8551" t="s">
        <v>18461</v>
      </c>
      <c r="D8551" t="s">
        <v>187</v>
      </c>
      <c r="E8551">
        <v>2</v>
      </c>
      <c r="F8551">
        <v>449.88</v>
      </c>
      <c r="G8551">
        <v>0.25</v>
      </c>
      <c r="H8551">
        <v>53.99</v>
      </c>
      <c r="I8551">
        <v>10.14</v>
      </c>
      <c r="J8551">
        <v>738.95</v>
      </c>
      <c r="K8551" t="s">
        <v>6595</v>
      </c>
      <c r="L8551" t="s">
        <v>17</v>
      </c>
      <c r="M8551" t="s">
        <v>1405</v>
      </c>
    </row>
    <row r="8552" spans="1:13" x14ac:dyDescent="0.3">
      <c r="A8552" t="s">
        <v>18462</v>
      </c>
      <c r="B8552" s="1">
        <v>45500</v>
      </c>
      <c r="C8552" t="s">
        <v>18463</v>
      </c>
      <c r="D8552" t="s">
        <v>410</v>
      </c>
      <c r="E8552">
        <v>4</v>
      </c>
      <c r="F8552">
        <v>411.88</v>
      </c>
      <c r="G8552">
        <v>0.25</v>
      </c>
      <c r="H8552">
        <v>222.42</v>
      </c>
      <c r="I8552">
        <v>6.57</v>
      </c>
      <c r="J8552">
        <v>1464.63</v>
      </c>
      <c r="K8552" t="s">
        <v>6595</v>
      </c>
      <c r="L8552" t="s">
        <v>17</v>
      </c>
      <c r="M8552" t="s">
        <v>5981</v>
      </c>
    </row>
    <row r="8553" spans="1:13" x14ac:dyDescent="0.3">
      <c r="A8553" t="s">
        <v>18464</v>
      </c>
      <c r="B8553" s="1">
        <v>44590</v>
      </c>
      <c r="C8553" t="s">
        <v>18465</v>
      </c>
      <c r="D8553" t="s">
        <v>67</v>
      </c>
      <c r="E8553">
        <v>2</v>
      </c>
      <c r="F8553">
        <v>533.29999999999995</v>
      </c>
      <c r="G8553">
        <v>0.25</v>
      </c>
      <c r="H8553">
        <v>143.99</v>
      </c>
      <c r="I8553">
        <v>7.2</v>
      </c>
      <c r="J8553">
        <v>951.14</v>
      </c>
      <c r="K8553" t="s">
        <v>6595</v>
      </c>
      <c r="L8553" t="s">
        <v>17</v>
      </c>
      <c r="M8553" t="s">
        <v>3367</v>
      </c>
    </row>
    <row r="8554" spans="1:13" x14ac:dyDescent="0.3">
      <c r="A8554" t="s">
        <v>18466</v>
      </c>
      <c r="B8554" s="1">
        <v>44853</v>
      </c>
      <c r="C8554" t="s">
        <v>18467</v>
      </c>
      <c r="D8554" t="s">
        <v>67</v>
      </c>
      <c r="E8554">
        <v>4</v>
      </c>
      <c r="F8554">
        <v>163.46</v>
      </c>
      <c r="G8554">
        <v>0.25</v>
      </c>
      <c r="H8554">
        <v>88.27</v>
      </c>
      <c r="I8554">
        <v>0.85</v>
      </c>
      <c r="J8554">
        <v>579.5</v>
      </c>
      <c r="K8554" t="s">
        <v>6595</v>
      </c>
      <c r="L8554" t="s">
        <v>17</v>
      </c>
      <c r="M8554" t="s">
        <v>4633</v>
      </c>
    </row>
    <row r="8555" spans="1:13" x14ac:dyDescent="0.3">
      <c r="A8555" t="s">
        <v>18468</v>
      </c>
      <c r="B8555" s="1">
        <v>43875</v>
      </c>
      <c r="C8555" t="s">
        <v>18469</v>
      </c>
      <c r="D8555" t="s">
        <v>247</v>
      </c>
      <c r="E8555">
        <v>2</v>
      </c>
      <c r="F8555">
        <v>35.04</v>
      </c>
      <c r="G8555">
        <v>0.25</v>
      </c>
      <c r="H8555">
        <v>2.63</v>
      </c>
      <c r="I8555">
        <v>14.96</v>
      </c>
      <c r="J8555">
        <v>70.150000000000006</v>
      </c>
      <c r="K8555" t="s">
        <v>6595</v>
      </c>
      <c r="L8555" t="s">
        <v>17</v>
      </c>
      <c r="M8555" t="s">
        <v>8284</v>
      </c>
    </row>
    <row r="8556" spans="1:13" x14ac:dyDescent="0.3">
      <c r="A8556" t="s">
        <v>18470</v>
      </c>
      <c r="B8556" s="1">
        <v>45325</v>
      </c>
      <c r="C8556" t="s">
        <v>18471</v>
      </c>
      <c r="D8556" t="s">
        <v>204</v>
      </c>
      <c r="E8556">
        <v>4</v>
      </c>
      <c r="F8556">
        <v>55.95</v>
      </c>
      <c r="G8556">
        <v>0.25</v>
      </c>
      <c r="H8556">
        <v>20.14</v>
      </c>
      <c r="I8556">
        <v>12.59</v>
      </c>
      <c r="J8556">
        <v>200.58</v>
      </c>
      <c r="K8556" t="s">
        <v>6595</v>
      </c>
      <c r="L8556" t="s">
        <v>17</v>
      </c>
      <c r="M8556" t="s">
        <v>8518</v>
      </c>
    </row>
    <row r="8557" spans="1:13" x14ac:dyDescent="0.3">
      <c r="A8557" t="s">
        <v>18472</v>
      </c>
      <c r="B8557" s="1">
        <v>44973</v>
      </c>
      <c r="C8557" t="s">
        <v>18473</v>
      </c>
      <c r="D8557" t="s">
        <v>37</v>
      </c>
      <c r="E8557">
        <v>2</v>
      </c>
      <c r="F8557">
        <v>556.25</v>
      </c>
      <c r="G8557">
        <v>0.25</v>
      </c>
      <c r="H8557">
        <v>41.72</v>
      </c>
      <c r="I8557">
        <v>0.93</v>
      </c>
      <c r="J8557">
        <v>877.02</v>
      </c>
      <c r="K8557" t="s">
        <v>6595</v>
      </c>
      <c r="L8557" t="s">
        <v>17</v>
      </c>
      <c r="M8557" t="s">
        <v>581</v>
      </c>
    </row>
    <row r="8558" spans="1:13" x14ac:dyDescent="0.3">
      <c r="A8558" t="s">
        <v>18474</v>
      </c>
      <c r="B8558" s="1">
        <v>44359</v>
      </c>
      <c r="C8558" t="s">
        <v>18475</v>
      </c>
      <c r="D8558" t="s">
        <v>82</v>
      </c>
      <c r="E8558">
        <v>2</v>
      </c>
      <c r="F8558">
        <v>487.35</v>
      </c>
      <c r="G8558">
        <v>0.25</v>
      </c>
      <c r="H8558">
        <v>131.58000000000001</v>
      </c>
      <c r="I8558">
        <v>4.75</v>
      </c>
      <c r="J8558">
        <v>867.36</v>
      </c>
      <c r="K8558" t="s">
        <v>6595</v>
      </c>
      <c r="L8558" t="s">
        <v>17</v>
      </c>
      <c r="M8558" t="s">
        <v>2352</v>
      </c>
    </row>
    <row r="8559" spans="1:13" x14ac:dyDescent="0.3">
      <c r="A8559" t="s">
        <v>18476</v>
      </c>
      <c r="B8559" s="1">
        <v>44990</v>
      </c>
      <c r="C8559" t="s">
        <v>18477</v>
      </c>
      <c r="D8559" t="s">
        <v>25</v>
      </c>
      <c r="E8559">
        <v>2</v>
      </c>
      <c r="F8559">
        <v>104.9</v>
      </c>
      <c r="G8559">
        <v>0.25</v>
      </c>
      <c r="H8559">
        <v>12.59</v>
      </c>
      <c r="I8559">
        <v>12.91</v>
      </c>
      <c r="J8559">
        <v>182.85</v>
      </c>
      <c r="K8559" t="s">
        <v>6595</v>
      </c>
      <c r="L8559" t="s">
        <v>17</v>
      </c>
      <c r="M8559" t="s">
        <v>4213</v>
      </c>
    </row>
    <row r="8560" spans="1:13" x14ac:dyDescent="0.3">
      <c r="A8560" t="s">
        <v>18478</v>
      </c>
      <c r="B8560" s="1">
        <v>44489</v>
      </c>
      <c r="C8560" t="s">
        <v>18479</v>
      </c>
      <c r="D8560" t="s">
        <v>375</v>
      </c>
      <c r="E8560">
        <v>4</v>
      </c>
      <c r="F8560">
        <v>115.63</v>
      </c>
      <c r="G8560">
        <v>0.25</v>
      </c>
      <c r="H8560">
        <v>41.63</v>
      </c>
      <c r="I8560">
        <v>9.23</v>
      </c>
      <c r="J8560">
        <v>397.75</v>
      </c>
      <c r="K8560" t="s">
        <v>6595</v>
      </c>
      <c r="L8560" t="s">
        <v>17</v>
      </c>
      <c r="M8560" t="s">
        <v>990</v>
      </c>
    </row>
    <row r="8561" spans="1:13" x14ac:dyDescent="0.3">
      <c r="A8561" t="s">
        <v>18480</v>
      </c>
      <c r="B8561" s="1">
        <v>44745</v>
      </c>
      <c r="C8561" t="s">
        <v>18481</v>
      </c>
      <c r="D8561" t="s">
        <v>111</v>
      </c>
      <c r="E8561">
        <v>2</v>
      </c>
      <c r="F8561">
        <v>528.82000000000005</v>
      </c>
      <c r="G8561">
        <v>0.25</v>
      </c>
      <c r="H8561">
        <v>39.659999999999997</v>
      </c>
      <c r="I8561">
        <v>9.8800000000000008</v>
      </c>
      <c r="J8561">
        <v>842.77</v>
      </c>
      <c r="K8561" t="s">
        <v>6595</v>
      </c>
      <c r="L8561" t="s">
        <v>17</v>
      </c>
      <c r="M8561" t="s">
        <v>7619</v>
      </c>
    </row>
    <row r="8562" spans="1:13" x14ac:dyDescent="0.3">
      <c r="A8562" t="s">
        <v>18482</v>
      </c>
      <c r="B8562" s="1">
        <v>45142</v>
      </c>
      <c r="C8562" t="s">
        <v>18483</v>
      </c>
      <c r="D8562" t="s">
        <v>63</v>
      </c>
      <c r="E8562">
        <v>4</v>
      </c>
      <c r="F8562">
        <v>216.84</v>
      </c>
      <c r="G8562">
        <v>0.25</v>
      </c>
      <c r="H8562">
        <v>52.04</v>
      </c>
      <c r="I8562">
        <v>6.43</v>
      </c>
      <c r="J8562">
        <v>708.99</v>
      </c>
      <c r="K8562" t="s">
        <v>6595</v>
      </c>
      <c r="L8562" t="s">
        <v>17</v>
      </c>
      <c r="M8562" t="s">
        <v>15203</v>
      </c>
    </row>
    <row r="8563" spans="1:13" x14ac:dyDescent="0.3">
      <c r="A8563" t="s">
        <v>18484</v>
      </c>
      <c r="B8563" s="1">
        <v>44258</v>
      </c>
      <c r="C8563" t="s">
        <v>18485</v>
      </c>
      <c r="D8563" t="s">
        <v>37</v>
      </c>
      <c r="E8563">
        <v>2</v>
      </c>
      <c r="F8563">
        <v>71.540000000000006</v>
      </c>
      <c r="G8563">
        <v>0.25</v>
      </c>
      <c r="H8563">
        <v>8.58</v>
      </c>
      <c r="I8563">
        <v>5.26</v>
      </c>
      <c r="J8563">
        <v>121.15</v>
      </c>
      <c r="K8563" t="s">
        <v>6595</v>
      </c>
      <c r="L8563" t="s">
        <v>17</v>
      </c>
      <c r="M8563" t="s">
        <v>5590</v>
      </c>
    </row>
    <row r="8564" spans="1:13" x14ac:dyDescent="0.3">
      <c r="A8564" t="s">
        <v>18486</v>
      </c>
      <c r="B8564" s="1">
        <v>45304</v>
      </c>
      <c r="C8564" t="s">
        <v>18487</v>
      </c>
      <c r="D8564" t="s">
        <v>119</v>
      </c>
      <c r="E8564">
        <v>2</v>
      </c>
      <c r="F8564">
        <v>570.73</v>
      </c>
      <c r="G8564">
        <v>0.25</v>
      </c>
      <c r="H8564">
        <v>42.8</v>
      </c>
      <c r="I8564">
        <v>5.37</v>
      </c>
      <c r="J8564">
        <v>904.26</v>
      </c>
      <c r="K8564" t="s">
        <v>6595</v>
      </c>
      <c r="L8564" t="s">
        <v>17</v>
      </c>
      <c r="M8564" t="s">
        <v>745</v>
      </c>
    </row>
    <row r="8565" spans="1:13" x14ac:dyDescent="0.3">
      <c r="A8565" t="s">
        <v>18488</v>
      </c>
      <c r="B8565" s="1">
        <v>45499</v>
      </c>
      <c r="C8565" t="s">
        <v>18489</v>
      </c>
      <c r="D8565" t="s">
        <v>111</v>
      </c>
      <c r="E8565">
        <v>4</v>
      </c>
      <c r="F8565">
        <v>276.05</v>
      </c>
      <c r="G8565">
        <v>0.25</v>
      </c>
      <c r="H8565">
        <v>66.25</v>
      </c>
      <c r="I8565">
        <v>7.08</v>
      </c>
      <c r="J8565">
        <v>901.48</v>
      </c>
      <c r="K8565" t="s">
        <v>6595</v>
      </c>
      <c r="L8565" t="s">
        <v>17</v>
      </c>
      <c r="M8565" t="s">
        <v>3459</v>
      </c>
    </row>
    <row r="8566" spans="1:13" x14ac:dyDescent="0.3">
      <c r="A8566" t="s">
        <v>18490</v>
      </c>
      <c r="B8566" s="1">
        <v>44516</v>
      </c>
      <c r="C8566" t="s">
        <v>18491</v>
      </c>
      <c r="D8566" t="s">
        <v>342</v>
      </c>
      <c r="E8566">
        <v>4</v>
      </c>
      <c r="F8566">
        <v>595.6</v>
      </c>
      <c r="G8566">
        <v>0.25</v>
      </c>
      <c r="H8566">
        <v>142.94</v>
      </c>
      <c r="I8566">
        <v>14.59</v>
      </c>
      <c r="J8566">
        <v>1944.33</v>
      </c>
      <c r="K8566" t="s">
        <v>6595</v>
      </c>
      <c r="L8566" t="s">
        <v>17</v>
      </c>
      <c r="M8566" t="s">
        <v>4804</v>
      </c>
    </row>
    <row r="8567" spans="1:13" x14ac:dyDescent="0.3">
      <c r="A8567" t="s">
        <v>18492</v>
      </c>
      <c r="B8567" s="1">
        <v>43992</v>
      </c>
      <c r="C8567" t="s">
        <v>18493</v>
      </c>
      <c r="D8567" t="s">
        <v>254</v>
      </c>
      <c r="E8567">
        <v>4</v>
      </c>
      <c r="F8567">
        <v>158.52000000000001</v>
      </c>
      <c r="G8567">
        <v>0.25</v>
      </c>
      <c r="H8567">
        <v>85.6</v>
      </c>
      <c r="I8567">
        <v>12.08</v>
      </c>
      <c r="J8567">
        <v>573.24</v>
      </c>
      <c r="K8567" t="s">
        <v>6595</v>
      </c>
      <c r="L8567" t="s">
        <v>17</v>
      </c>
      <c r="M8567" t="s">
        <v>1829</v>
      </c>
    </row>
    <row r="8568" spans="1:13" x14ac:dyDescent="0.3">
      <c r="A8568" t="s">
        <v>18494</v>
      </c>
      <c r="B8568" s="1">
        <v>45152</v>
      </c>
      <c r="C8568" t="s">
        <v>18495</v>
      </c>
      <c r="D8568" t="s">
        <v>21</v>
      </c>
      <c r="E8568">
        <v>4</v>
      </c>
      <c r="F8568">
        <v>87.65</v>
      </c>
      <c r="G8568">
        <v>0.25</v>
      </c>
      <c r="H8568">
        <v>13.15</v>
      </c>
      <c r="I8568">
        <v>10.25</v>
      </c>
      <c r="J8568">
        <v>286.35000000000002</v>
      </c>
      <c r="K8568" t="s">
        <v>6595</v>
      </c>
      <c r="L8568" t="s">
        <v>17</v>
      </c>
      <c r="M8568" t="s">
        <v>211</v>
      </c>
    </row>
    <row r="8569" spans="1:13" x14ac:dyDescent="0.3">
      <c r="A8569" t="s">
        <v>18496</v>
      </c>
      <c r="B8569" s="1">
        <v>45285</v>
      </c>
      <c r="C8569" t="s">
        <v>18497</v>
      </c>
      <c r="D8569" t="s">
        <v>164</v>
      </c>
      <c r="E8569">
        <v>4</v>
      </c>
      <c r="F8569">
        <v>439.9</v>
      </c>
      <c r="G8569">
        <v>0.25</v>
      </c>
      <c r="H8569">
        <v>237.55</v>
      </c>
      <c r="I8569">
        <v>10.81</v>
      </c>
      <c r="J8569">
        <v>1568.06</v>
      </c>
      <c r="K8569" t="s">
        <v>6595</v>
      </c>
      <c r="L8569" t="s">
        <v>17</v>
      </c>
      <c r="M8569" t="s">
        <v>6674</v>
      </c>
    </row>
    <row r="8570" spans="1:13" x14ac:dyDescent="0.3">
      <c r="A8570" t="s">
        <v>18498</v>
      </c>
      <c r="B8570" s="1">
        <v>45268</v>
      </c>
      <c r="C8570" t="s">
        <v>18499</v>
      </c>
      <c r="D8570" t="s">
        <v>571</v>
      </c>
      <c r="E8570">
        <v>4</v>
      </c>
      <c r="F8570">
        <v>121.29</v>
      </c>
      <c r="G8570">
        <v>0.25</v>
      </c>
      <c r="H8570">
        <v>29.11</v>
      </c>
      <c r="I8570">
        <v>7.07</v>
      </c>
      <c r="J8570">
        <v>400.05</v>
      </c>
      <c r="K8570" t="s">
        <v>6595</v>
      </c>
      <c r="L8570" t="s">
        <v>17</v>
      </c>
      <c r="M8570" t="s">
        <v>2583</v>
      </c>
    </row>
    <row r="8571" spans="1:13" x14ac:dyDescent="0.3">
      <c r="A8571" t="s">
        <v>18500</v>
      </c>
      <c r="B8571" s="1">
        <v>44321</v>
      </c>
      <c r="C8571" t="s">
        <v>18501</v>
      </c>
      <c r="D8571" t="s">
        <v>86</v>
      </c>
      <c r="E8571">
        <v>2</v>
      </c>
      <c r="F8571">
        <v>499.8</v>
      </c>
      <c r="G8571">
        <v>0.25</v>
      </c>
      <c r="H8571">
        <v>89.96</v>
      </c>
      <c r="I8571">
        <v>7.01</v>
      </c>
      <c r="J8571">
        <v>846.67</v>
      </c>
      <c r="K8571" t="s">
        <v>6595</v>
      </c>
      <c r="L8571" t="s">
        <v>17</v>
      </c>
      <c r="M8571" t="s">
        <v>7656</v>
      </c>
    </row>
    <row r="8572" spans="1:13" x14ac:dyDescent="0.3">
      <c r="A8572" t="s">
        <v>18502</v>
      </c>
      <c r="B8572" s="1">
        <v>44726</v>
      </c>
      <c r="C8572" t="s">
        <v>18503</v>
      </c>
      <c r="D8572" t="s">
        <v>82</v>
      </c>
      <c r="E8572">
        <v>2</v>
      </c>
      <c r="F8572">
        <v>518.80999999999995</v>
      </c>
      <c r="G8572">
        <v>0.25</v>
      </c>
      <c r="H8572">
        <v>62.26</v>
      </c>
      <c r="I8572">
        <v>7.04</v>
      </c>
      <c r="J8572">
        <v>847.51</v>
      </c>
      <c r="K8572" t="s">
        <v>6595</v>
      </c>
      <c r="L8572" t="s">
        <v>17</v>
      </c>
      <c r="M8572" t="s">
        <v>3625</v>
      </c>
    </row>
    <row r="8573" spans="1:13" x14ac:dyDescent="0.3">
      <c r="A8573" t="s">
        <v>18504</v>
      </c>
      <c r="B8573" s="1">
        <v>44672</v>
      </c>
      <c r="C8573" t="s">
        <v>18505</v>
      </c>
      <c r="D8573" t="s">
        <v>97</v>
      </c>
      <c r="E8573">
        <v>2</v>
      </c>
      <c r="F8573">
        <v>445.29</v>
      </c>
      <c r="G8573">
        <v>0.25</v>
      </c>
      <c r="H8573">
        <v>33.4</v>
      </c>
      <c r="I8573">
        <v>2.09</v>
      </c>
      <c r="J8573">
        <v>703.42</v>
      </c>
      <c r="K8573" t="s">
        <v>6595</v>
      </c>
      <c r="L8573" t="s">
        <v>17</v>
      </c>
      <c r="M8573" t="s">
        <v>1656</v>
      </c>
    </row>
    <row r="8574" spans="1:13" x14ac:dyDescent="0.3">
      <c r="A8574" t="s">
        <v>18506</v>
      </c>
      <c r="B8574" s="1">
        <v>44368</v>
      </c>
      <c r="C8574" t="s">
        <v>18507</v>
      </c>
      <c r="D8574" t="s">
        <v>129</v>
      </c>
      <c r="E8574">
        <v>4</v>
      </c>
      <c r="F8574">
        <v>485.38</v>
      </c>
      <c r="G8574">
        <v>0.25</v>
      </c>
      <c r="H8574">
        <v>72.81</v>
      </c>
      <c r="I8574">
        <v>13.15</v>
      </c>
      <c r="J8574">
        <v>1542.1</v>
      </c>
      <c r="K8574" t="s">
        <v>6595</v>
      </c>
      <c r="L8574" t="s">
        <v>17</v>
      </c>
      <c r="M8574" t="s">
        <v>2974</v>
      </c>
    </row>
    <row r="8575" spans="1:13" x14ac:dyDescent="0.3">
      <c r="A8575" t="s">
        <v>18508</v>
      </c>
      <c r="B8575" s="1">
        <v>44028</v>
      </c>
      <c r="C8575" t="s">
        <v>18509</v>
      </c>
      <c r="D8575" t="s">
        <v>261</v>
      </c>
      <c r="E8575">
        <v>4</v>
      </c>
      <c r="F8575">
        <v>368.61</v>
      </c>
      <c r="G8575">
        <v>0.25</v>
      </c>
      <c r="H8575">
        <v>55.29</v>
      </c>
      <c r="I8575">
        <v>2.44</v>
      </c>
      <c r="J8575">
        <v>1163.56</v>
      </c>
      <c r="K8575" t="s">
        <v>6595</v>
      </c>
      <c r="L8575" t="s">
        <v>17</v>
      </c>
      <c r="M8575" t="s">
        <v>12662</v>
      </c>
    </row>
    <row r="8576" spans="1:13" x14ac:dyDescent="0.3">
      <c r="A8576" t="s">
        <v>18510</v>
      </c>
      <c r="B8576" s="1">
        <v>43849</v>
      </c>
      <c r="C8576" t="s">
        <v>18511</v>
      </c>
      <c r="D8576" t="s">
        <v>261</v>
      </c>
      <c r="E8576">
        <v>4</v>
      </c>
      <c r="F8576">
        <v>242.36</v>
      </c>
      <c r="G8576">
        <v>0.25</v>
      </c>
      <c r="H8576">
        <v>130.87</v>
      </c>
      <c r="I8576">
        <v>11.95</v>
      </c>
      <c r="J8576">
        <v>869.9</v>
      </c>
      <c r="K8576" t="s">
        <v>6595</v>
      </c>
      <c r="L8576" t="s">
        <v>17</v>
      </c>
      <c r="M8576" t="s">
        <v>18512</v>
      </c>
    </row>
    <row r="8577" spans="1:13" x14ac:dyDescent="0.3">
      <c r="A8577" t="s">
        <v>18513</v>
      </c>
      <c r="B8577" s="1">
        <v>44238</v>
      </c>
      <c r="C8577" t="s">
        <v>18514</v>
      </c>
      <c r="D8577" t="s">
        <v>261</v>
      </c>
      <c r="E8577">
        <v>4</v>
      </c>
      <c r="F8577">
        <v>197.29</v>
      </c>
      <c r="G8577">
        <v>0.25</v>
      </c>
      <c r="H8577">
        <v>29.59</v>
      </c>
      <c r="I8577">
        <v>1.59</v>
      </c>
      <c r="J8577">
        <v>623.04999999999995</v>
      </c>
      <c r="K8577" t="s">
        <v>6595</v>
      </c>
      <c r="L8577" t="s">
        <v>17</v>
      </c>
      <c r="M8577" t="s">
        <v>5200</v>
      </c>
    </row>
    <row r="8578" spans="1:13" x14ac:dyDescent="0.3">
      <c r="A8578" t="s">
        <v>18515</v>
      </c>
      <c r="B8578" s="1">
        <v>44522</v>
      </c>
      <c r="C8578" t="s">
        <v>18516</v>
      </c>
      <c r="D8578" t="s">
        <v>129</v>
      </c>
      <c r="E8578">
        <v>2</v>
      </c>
      <c r="F8578">
        <v>540.28</v>
      </c>
      <c r="G8578">
        <v>0.25</v>
      </c>
      <c r="H8578">
        <v>145.88</v>
      </c>
      <c r="I8578">
        <v>14.37</v>
      </c>
      <c r="J8578">
        <v>970.67</v>
      </c>
      <c r="K8578" t="s">
        <v>6595</v>
      </c>
      <c r="L8578" t="s">
        <v>17</v>
      </c>
      <c r="M8578" t="s">
        <v>6124</v>
      </c>
    </row>
    <row r="8579" spans="1:13" x14ac:dyDescent="0.3">
      <c r="A8579" t="s">
        <v>18517</v>
      </c>
      <c r="B8579" s="1">
        <v>45371</v>
      </c>
      <c r="C8579" t="s">
        <v>18518</v>
      </c>
      <c r="D8579" t="s">
        <v>210</v>
      </c>
      <c r="E8579">
        <v>5</v>
      </c>
      <c r="F8579">
        <v>281.55</v>
      </c>
      <c r="G8579">
        <v>0.25</v>
      </c>
      <c r="H8579">
        <v>52.79</v>
      </c>
      <c r="I8579">
        <v>9.92</v>
      </c>
      <c r="J8579">
        <v>1118.52</v>
      </c>
      <c r="K8579" t="s">
        <v>6595</v>
      </c>
      <c r="L8579" t="s">
        <v>17</v>
      </c>
      <c r="M8579" t="s">
        <v>2207</v>
      </c>
    </row>
    <row r="8580" spans="1:13" x14ac:dyDescent="0.3">
      <c r="A8580" t="s">
        <v>18519</v>
      </c>
      <c r="B8580" s="1">
        <v>44615</v>
      </c>
      <c r="C8580" t="s">
        <v>18520</v>
      </c>
      <c r="D8580" t="s">
        <v>414</v>
      </c>
      <c r="E8580">
        <v>5</v>
      </c>
      <c r="F8580">
        <v>461.51</v>
      </c>
      <c r="G8580">
        <v>0.25</v>
      </c>
      <c r="H8580">
        <v>86.53</v>
      </c>
      <c r="I8580">
        <v>9.35</v>
      </c>
      <c r="J8580">
        <v>1826.54</v>
      </c>
      <c r="K8580" t="s">
        <v>6595</v>
      </c>
      <c r="L8580" t="s">
        <v>17</v>
      </c>
      <c r="M8580" t="s">
        <v>7619</v>
      </c>
    </row>
    <row r="8581" spans="1:13" x14ac:dyDescent="0.3">
      <c r="A8581" t="s">
        <v>18521</v>
      </c>
      <c r="B8581" s="1">
        <v>45184</v>
      </c>
      <c r="C8581" t="s">
        <v>18522</v>
      </c>
      <c r="D8581" t="s">
        <v>52</v>
      </c>
      <c r="E8581">
        <v>5</v>
      </c>
      <c r="F8581">
        <v>102.09</v>
      </c>
      <c r="G8581">
        <v>0.25</v>
      </c>
      <c r="H8581">
        <v>30.63</v>
      </c>
      <c r="I8581">
        <v>8.07</v>
      </c>
      <c r="J8581">
        <v>421.54</v>
      </c>
      <c r="K8581" t="s">
        <v>6595</v>
      </c>
      <c r="L8581" t="s">
        <v>17</v>
      </c>
      <c r="M8581" t="s">
        <v>7208</v>
      </c>
    </row>
    <row r="8582" spans="1:13" x14ac:dyDescent="0.3">
      <c r="A8582" t="s">
        <v>18523</v>
      </c>
      <c r="B8582" s="1">
        <v>45479</v>
      </c>
      <c r="C8582" t="s">
        <v>18524</v>
      </c>
      <c r="D8582" t="s">
        <v>140</v>
      </c>
      <c r="E8582">
        <v>5</v>
      </c>
      <c r="F8582">
        <v>273.70999999999998</v>
      </c>
      <c r="G8582">
        <v>0.25</v>
      </c>
      <c r="H8582">
        <v>123.17</v>
      </c>
      <c r="I8582">
        <v>1.49</v>
      </c>
      <c r="J8582">
        <v>1151.07</v>
      </c>
      <c r="K8582" t="s">
        <v>6595</v>
      </c>
      <c r="L8582" t="s">
        <v>17</v>
      </c>
      <c r="M8582" t="s">
        <v>8537</v>
      </c>
    </row>
    <row r="8583" spans="1:13" x14ac:dyDescent="0.3">
      <c r="A8583" t="s">
        <v>18525</v>
      </c>
      <c r="B8583" s="1">
        <v>44602</v>
      </c>
      <c r="C8583" t="s">
        <v>14796</v>
      </c>
      <c r="D8583" t="s">
        <v>129</v>
      </c>
      <c r="E8583">
        <v>5</v>
      </c>
      <c r="F8583">
        <v>564.29999999999995</v>
      </c>
      <c r="G8583">
        <v>0.25</v>
      </c>
      <c r="H8583">
        <v>380.9</v>
      </c>
      <c r="I8583">
        <v>5.33</v>
      </c>
      <c r="J8583">
        <v>2502.36</v>
      </c>
      <c r="K8583" t="s">
        <v>6595</v>
      </c>
      <c r="L8583" t="s">
        <v>17</v>
      </c>
      <c r="M8583" t="s">
        <v>6766</v>
      </c>
    </row>
    <row r="8584" spans="1:13" x14ac:dyDescent="0.3">
      <c r="A8584" t="s">
        <v>18526</v>
      </c>
      <c r="B8584" s="1">
        <v>44564</v>
      </c>
      <c r="C8584" t="s">
        <v>18527</v>
      </c>
      <c r="D8584" t="s">
        <v>25</v>
      </c>
      <c r="E8584">
        <v>5</v>
      </c>
      <c r="F8584">
        <v>583.29</v>
      </c>
      <c r="G8584">
        <v>0.25</v>
      </c>
      <c r="H8584">
        <v>109.37</v>
      </c>
      <c r="I8584">
        <v>0.61</v>
      </c>
      <c r="J8584">
        <v>2297.3200000000002</v>
      </c>
      <c r="K8584" t="s">
        <v>6595</v>
      </c>
      <c r="L8584" t="s">
        <v>17</v>
      </c>
      <c r="M8584" t="s">
        <v>4205</v>
      </c>
    </row>
    <row r="8585" spans="1:13" x14ac:dyDescent="0.3">
      <c r="A8585" t="s">
        <v>18528</v>
      </c>
      <c r="B8585" s="1">
        <v>45429</v>
      </c>
      <c r="C8585" t="s">
        <v>18529</v>
      </c>
      <c r="D8585" t="s">
        <v>456</v>
      </c>
      <c r="E8585">
        <v>5</v>
      </c>
      <c r="F8585">
        <v>42.02</v>
      </c>
      <c r="G8585">
        <v>0.25</v>
      </c>
      <c r="H8585">
        <v>28.36</v>
      </c>
      <c r="I8585">
        <v>5.37</v>
      </c>
      <c r="J8585">
        <v>191.3</v>
      </c>
      <c r="K8585" t="s">
        <v>6595</v>
      </c>
      <c r="L8585" t="s">
        <v>17</v>
      </c>
      <c r="M8585" t="s">
        <v>9816</v>
      </c>
    </row>
    <row r="8586" spans="1:13" x14ac:dyDescent="0.3">
      <c r="A8586" t="s">
        <v>18530</v>
      </c>
      <c r="B8586" s="1">
        <v>44352</v>
      </c>
      <c r="C8586" t="s">
        <v>18531</v>
      </c>
      <c r="D8586" t="s">
        <v>44</v>
      </c>
      <c r="E8586">
        <v>5</v>
      </c>
      <c r="F8586">
        <v>199.05</v>
      </c>
      <c r="G8586">
        <v>0.25</v>
      </c>
      <c r="H8586">
        <v>134.36000000000001</v>
      </c>
      <c r="I8586">
        <v>11.27</v>
      </c>
      <c r="J8586">
        <v>892.07</v>
      </c>
      <c r="K8586" t="s">
        <v>6595</v>
      </c>
      <c r="L8586" t="s">
        <v>17</v>
      </c>
      <c r="M8586" t="s">
        <v>1288</v>
      </c>
    </row>
    <row r="8587" spans="1:13" x14ac:dyDescent="0.3">
      <c r="A8587" t="s">
        <v>18532</v>
      </c>
      <c r="B8587" s="1">
        <v>45328</v>
      </c>
      <c r="C8587" t="s">
        <v>9949</v>
      </c>
      <c r="D8587" t="s">
        <v>78</v>
      </c>
      <c r="E8587">
        <v>5</v>
      </c>
      <c r="F8587">
        <v>215.78</v>
      </c>
      <c r="G8587">
        <v>0.25</v>
      </c>
      <c r="H8587">
        <v>64.73</v>
      </c>
      <c r="I8587">
        <v>10.96</v>
      </c>
      <c r="J8587">
        <v>884.87</v>
      </c>
      <c r="K8587" t="s">
        <v>6595</v>
      </c>
      <c r="L8587" t="s">
        <v>17</v>
      </c>
      <c r="M8587" t="s">
        <v>1134</v>
      </c>
    </row>
    <row r="8588" spans="1:13" x14ac:dyDescent="0.3">
      <c r="A8588" t="s">
        <v>18533</v>
      </c>
      <c r="B8588" s="1">
        <v>44185</v>
      </c>
      <c r="C8588" t="s">
        <v>2395</v>
      </c>
      <c r="D8588" t="s">
        <v>180</v>
      </c>
      <c r="E8588">
        <v>5</v>
      </c>
      <c r="F8588">
        <v>491.65</v>
      </c>
      <c r="G8588">
        <v>0.25</v>
      </c>
      <c r="H8588">
        <v>221.24</v>
      </c>
      <c r="I8588">
        <v>1.63</v>
      </c>
      <c r="J8588">
        <v>2066.56</v>
      </c>
      <c r="K8588" t="s">
        <v>6595</v>
      </c>
      <c r="L8588" t="s">
        <v>17</v>
      </c>
      <c r="M8588" t="s">
        <v>4181</v>
      </c>
    </row>
    <row r="8589" spans="1:13" x14ac:dyDescent="0.3">
      <c r="A8589" t="s">
        <v>18534</v>
      </c>
      <c r="B8589" s="1">
        <v>43861</v>
      </c>
      <c r="C8589" t="s">
        <v>18535</v>
      </c>
      <c r="D8589" t="s">
        <v>308</v>
      </c>
      <c r="E8589">
        <v>5</v>
      </c>
      <c r="F8589">
        <v>49.88</v>
      </c>
      <c r="G8589">
        <v>0.25</v>
      </c>
      <c r="H8589">
        <v>9.35</v>
      </c>
      <c r="I8589">
        <v>7.92</v>
      </c>
      <c r="J8589">
        <v>204.32</v>
      </c>
      <c r="K8589" t="s">
        <v>6595</v>
      </c>
      <c r="L8589" t="s">
        <v>17</v>
      </c>
      <c r="M8589" t="s">
        <v>4020</v>
      </c>
    </row>
    <row r="8590" spans="1:13" x14ac:dyDescent="0.3">
      <c r="A8590" t="s">
        <v>18536</v>
      </c>
      <c r="B8590" s="1">
        <v>45148</v>
      </c>
      <c r="C8590" t="s">
        <v>3247</v>
      </c>
      <c r="D8590" t="s">
        <v>151</v>
      </c>
      <c r="E8590">
        <v>5</v>
      </c>
      <c r="F8590">
        <v>326.49</v>
      </c>
      <c r="G8590">
        <v>0.25</v>
      </c>
      <c r="H8590">
        <v>146.91999999999999</v>
      </c>
      <c r="I8590">
        <v>0.84</v>
      </c>
      <c r="J8590">
        <v>1372.1</v>
      </c>
      <c r="K8590" t="s">
        <v>6595</v>
      </c>
      <c r="L8590" t="s">
        <v>17</v>
      </c>
      <c r="M8590" t="s">
        <v>1266</v>
      </c>
    </row>
    <row r="8591" spans="1:13" x14ac:dyDescent="0.3">
      <c r="A8591" t="s">
        <v>18537</v>
      </c>
      <c r="B8591" s="1">
        <v>44349</v>
      </c>
      <c r="C8591" t="s">
        <v>18538</v>
      </c>
      <c r="D8591" t="s">
        <v>97</v>
      </c>
      <c r="E8591">
        <v>5</v>
      </c>
      <c r="F8591">
        <v>529.80999999999995</v>
      </c>
      <c r="G8591">
        <v>0.25</v>
      </c>
      <c r="H8591">
        <v>158.94</v>
      </c>
      <c r="I8591">
        <v>6.5</v>
      </c>
      <c r="J8591">
        <v>2152.23</v>
      </c>
      <c r="K8591" t="s">
        <v>6595</v>
      </c>
      <c r="L8591" t="s">
        <v>17</v>
      </c>
      <c r="M8591" t="s">
        <v>11718</v>
      </c>
    </row>
    <row r="8592" spans="1:13" x14ac:dyDescent="0.3">
      <c r="A8592" t="s">
        <v>18539</v>
      </c>
      <c r="B8592" s="1">
        <v>44329</v>
      </c>
      <c r="C8592" t="s">
        <v>18540</v>
      </c>
      <c r="D8592" t="s">
        <v>410</v>
      </c>
      <c r="E8592">
        <v>5</v>
      </c>
      <c r="F8592">
        <v>104.04</v>
      </c>
      <c r="G8592">
        <v>0.25</v>
      </c>
      <c r="H8592">
        <v>19.510000000000002</v>
      </c>
      <c r="I8592">
        <v>10.48</v>
      </c>
      <c r="J8592">
        <v>420.14</v>
      </c>
      <c r="K8592" t="s">
        <v>6595</v>
      </c>
      <c r="L8592" t="s">
        <v>17</v>
      </c>
      <c r="M8592" t="s">
        <v>3152</v>
      </c>
    </row>
    <row r="8593" spans="1:13" x14ac:dyDescent="0.3">
      <c r="A8593" t="s">
        <v>18541</v>
      </c>
      <c r="B8593" s="1">
        <v>44965</v>
      </c>
      <c r="C8593" t="s">
        <v>10821</v>
      </c>
      <c r="D8593" t="s">
        <v>82</v>
      </c>
      <c r="E8593">
        <v>5</v>
      </c>
      <c r="F8593">
        <v>90.72</v>
      </c>
      <c r="G8593">
        <v>0.25</v>
      </c>
      <c r="H8593">
        <v>61.24</v>
      </c>
      <c r="I8593">
        <v>9.66</v>
      </c>
      <c r="J8593">
        <v>411.1</v>
      </c>
      <c r="K8593" t="s">
        <v>6595</v>
      </c>
      <c r="L8593" t="s">
        <v>17</v>
      </c>
      <c r="M8593" t="s">
        <v>6133</v>
      </c>
    </row>
    <row r="8594" spans="1:13" x14ac:dyDescent="0.3">
      <c r="A8594" t="s">
        <v>18542</v>
      </c>
      <c r="B8594" s="1">
        <v>44018</v>
      </c>
      <c r="C8594" t="s">
        <v>18543</v>
      </c>
      <c r="D8594" t="s">
        <v>101</v>
      </c>
      <c r="E8594">
        <v>5</v>
      </c>
      <c r="F8594">
        <v>182.69</v>
      </c>
      <c r="G8594">
        <v>0.25</v>
      </c>
      <c r="H8594">
        <v>34.25</v>
      </c>
      <c r="I8594">
        <v>7.48</v>
      </c>
      <c r="J8594">
        <v>726.82</v>
      </c>
      <c r="K8594" t="s">
        <v>6595</v>
      </c>
      <c r="L8594" t="s">
        <v>17</v>
      </c>
      <c r="M8594" t="s">
        <v>18544</v>
      </c>
    </row>
    <row r="8595" spans="1:13" x14ac:dyDescent="0.3">
      <c r="A8595" t="s">
        <v>18545</v>
      </c>
      <c r="B8595" s="1">
        <v>44857</v>
      </c>
      <c r="C8595" t="s">
        <v>16731</v>
      </c>
      <c r="D8595" t="s">
        <v>187</v>
      </c>
      <c r="E8595">
        <v>5</v>
      </c>
      <c r="F8595">
        <v>523.55999999999995</v>
      </c>
      <c r="G8595">
        <v>0.25</v>
      </c>
      <c r="H8595">
        <v>353.4</v>
      </c>
      <c r="I8595">
        <v>12.18</v>
      </c>
      <c r="J8595">
        <v>2328.9299999999998</v>
      </c>
      <c r="K8595" t="s">
        <v>6595</v>
      </c>
      <c r="L8595" t="s">
        <v>17</v>
      </c>
      <c r="M8595" t="s">
        <v>5023</v>
      </c>
    </row>
    <row r="8596" spans="1:13" x14ac:dyDescent="0.3">
      <c r="A8596" t="s">
        <v>18546</v>
      </c>
      <c r="B8596" s="1">
        <v>45462</v>
      </c>
      <c r="C8596" t="s">
        <v>18547</v>
      </c>
      <c r="D8596" t="s">
        <v>227</v>
      </c>
      <c r="E8596">
        <v>5</v>
      </c>
      <c r="F8596">
        <v>197.78</v>
      </c>
      <c r="G8596">
        <v>0.25</v>
      </c>
      <c r="H8596">
        <v>133.5</v>
      </c>
      <c r="I8596">
        <v>14.13</v>
      </c>
      <c r="J8596">
        <v>889.3</v>
      </c>
      <c r="K8596" t="s">
        <v>6595</v>
      </c>
      <c r="L8596" t="s">
        <v>17</v>
      </c>
      <c r="M8596" t="s">
        <v>4056</v>
      </c>
    </row>
    <row r="8597" spans="1:13" x14ac:dyDescent="0.3">
      <c r="A8597" t="s">
        <v>18548</v>
      </c>
      <c r="B8597" s="1">
        <v>45291</v>
      </c>
      <c r="C8597" t="s">
        <v>18549</v>
      </c>
      <c r="D8597" t="s">
        <v>111</v>
      </c>
      <c r="E8597">
        <v>5</v>
      </c>
      <c r="F8597">
        <v>538.65</v>
      </c>
      <c r="G8597">
        <v>0.25</v>
      </c>
      <c r="H8597">
        <v>101</v>
      </c>
      <c r="I8597">
        <v>13.29</v>
      </c>
      <c r="J8597">
        <v>2134.23</v>
      </c>
      <c r="K8597" t="s">
        <v>6595</v>
      </c>
      <c r="L8597" t="s">
        <v>17</v>
      </c>
      <c r="M8597" t="s">
        <v>935</v>
      </c>
    </row>
    <row r="8598" spans="1:13" x14ac:dyDescent="0.3">
      <c r="A8598" t="s">
        <v>18550</v>
      </c>
      <c r="B8598" s="1">
        <v>44413</v>
      </c>
      <c r="C8598" t="s">
        <v>10044</v>
      </c>
      <c r="D8598" t="s">
        <v>37</v>
      </c>
      <c r="E8598">
        <v>5</v>
      </c>
      <c r="F8598">
        <v>496.44</v>
      </c>
      <c r="G8598">
        <v>0.25</v>
      </c>
      <c r="H8598">
        <v>93.08</v>
      </c>
      <c r="I8598">
        <v>0.3</v>
      </c>
      <c r="J8598">
        <v>1955.03</v>
      </c>
      <c r="K8598" t="s">
        <v>6595</v>
      </c>
      <c r="L8598" t="s">
        <v>17</v>
      </c>
      <c r="M8598" t="s">
        <v>4318</v>
      </c>
    </row>
    <row r="8599" spans="1:13" x14ac:dyDescent="0.3">
      <c r="A8599" t="s">
        <v>18551</v>
      </c>
      <c r="B8599" s="1">
        <v>45288</v>
      </c>
      <c r="C8599" t="s">
        <v>18552</v>
      </c>
      <c r="D8599" t="s">
        <v>15</v>
      </c>
      <c r="E8599">
        <v>5</v>
      </c>
      <c r="F8599">
        <v>123.67</v>
      </c>
      <c r="G8599">
        <v>0.25</v>
      </c>
      <c r="H8599">
        <v>83.48</v>
      </c>
      <c r="I8599">
        <v>2.0299999999999998</v>
      </c>
      <c r="J8599">
        <v>549.27</v>
      </c>
      <c r="K8599" t="s">
        <v>6595</v>
      </c>
      <c r="L8599" t="s">
        <v>17</v>
      </c>
      <c r="M8599" t="s">
        <v>11596</v>
      </c>
    </row>
    <row r="8600" spans="1:13" x14ac:dyDescent="0.3">
      <c r="A8600" t="s">
        <v>18553</v>
      </c>
      <c r="B8600" s="1">
        <v>44388</v>
      </c>
      <c r="C8600" t="s">
        <v>18554</v>
      </c>
      <c r="D8600" t="s">
        <v>261</v>
      </c>
      <c r="E8600">
        <v>5</v>
      </c>
      <c r="F8600">
        <v>327.55</v>
      </c>
      <c r="G8600">
        <v>0.25</v>
      </c>
      <c r="H8600">
        <v>61.42</v>
      </c>
      <c r="I8600">
        <v>6.29</v>
      </c>
      <c r="J8600">
        <v>1296.02</v>
      </c>
      <c r="K8600" t="s">
        <v>6595</v>
      </c>
      <c r="L8600" t="s">
        <v>17</v>
      </c>
      <c r="M8600" t="s">
        <v>1449</v>
      </c>
    </row>
    <row r="8601" spans="1:13" x14ac:dyDescent="0.3">
      <c r="A8601" t="s">
        <v>18555</v>
      </c>
      <c r="B8601" s="1">
        <v>44019</v>
      </c>
      <c r="C8601" t="s">
        <v>3616</v>
      </c>
      <c r="D8601" t="s">
        <v>63</v>
      </c>
      <c r="E8601">
        <v>5</v>
      </c>
      <c r="F8601">
        <v>369.42</v>
      </c>
      <c r="G8601">
        <v>0.25</v>
      </c>
      <c r="H8601">
        <v>69.27</v>
      </c>
      <c r="I8601">
        <v>9.84</v>
      </c>
      <c r="J8601">
        <v>1464.44</v>
      </c>
      <c r="K8601" t="s">
        <v>6595</v>
      </c>
      <c r="L8601" t="s">
        <v>17</v>
      </c>
      <c r="M8601" t="s">
        <v>1257</v>
      </c>
    </row>
    <row r="8602" spans="1:13" x14ac:dyDescent="0.3">
      <c r="A8602" t="s">
        <v>18556</v>
      </c>
      <c r="B8602" s="1">
        <v>44454</v>
      </c>
      <c r="C8602" t="s">
        <v>15707</v>
      </c>
      <c r="D8602" t="s">
        <v>56</v>
      </c>
      <c r="E8602">
        <v>5</v>
      </c>
      <c r="F8602">
        <v>403.04</v>
      </c>
      <c r="G8602">
        <v>0.25</v>
      </c>
      <c r="H8602">
        <v>181.37</v>
      </c>
      <c r="I8602">
        <v>14.58</v>
      </c>
      <c r="J8602">
        <v>1707.35</v>
      </c>
      <c r="K8602" t="s">
        <v>6595</v>
      </c>
      <c r="L8602" t="s">
        <v>17</v>
      </c>
      <c r="M8602" t="s">
        <v>9954</v>
      </c>
    </row>
    <row r="8603" spans="1:13" x14ac:dyDescent="0.3">
      <c r="A8603" t="s">
        <v>18557</v>
      </c>
      <c r="B8603" s="1">
        <v>45367</v>
      </c>
      <c r="C8603" t="s">
        <v>18558</v>
      </c>
      <c r="D8603" t="s">
        <v>101</v>
      </c>
      <c r="E8603">
        <v>5</v>
      </c>
      <c r="F8603">
        <v>6.92</v>
      </c>
      <c r="G8603">
        <v>0.25</v>
      </c>
      <c r="H8603">
        <v>3.11</v>
      </c>
      <c r="I8603">
        <v>4.47</v>
      </c>
      <c r="J8603">
        <v>33.53</v>
      </c>
      <c r="K8603" t="s">
        <v>6595</v>
      </c>
      <c r="L8603" t="s">
        <v>17</v>
      </c>
      <c r="M8603" t="s">
        <v>10623</v>
      </c>
    </row>
    <row r="8604" spans="1:13" x14ac:dyDescent="0.3">
      <c r="A8604" t="s">
        <v>18559</v>
      </c>
      <c r="B8604" s="1">
        <v>45029</v>
      </c>
      <c r="C8604" t="s">
        <v>18560</v>
      </c>
      <c r="D8604" t="s">
        <v>37</v>
      </c>
      <c r="E8604">
        <v>5</v>
      </c>
      <c r="F8604">
        <v>10.54</v>
      </c>
      <c r="G8604">
        <v>0.25</v>
      </c>
      <c r="H8604">
        <v>3.16</v>
      </c>
      <c r="I8604">
        <v>5.75</v>
      </c>
      <c r="J8604">
        <v>48.44</v>
      </c>
      <c r="K8604" t="s">
        <v>6595</v>
      </c>
      <c r="L8604" t="s">
        <v>17</v>
      </c>
      <c r="M8604" t="s">
        <v>13597</v>
      </c>
    </row>
    <row r="8605" spans="1:13" x14ac:dyDescent="0.3">
      <c r="A8605" t="s">
        <v>18561</v>
      </c>
      <c r="B8605" s="1">
        <v>44571</v>
      </c>
      <c r="C8605" t="s">
        <v>18562</v>
      </c>
      <c r="D8605" t="s">
        <v>44</v>
      </c>
      <c r="E8605">
        <v>5</v>
      </c>
      <c r="F8605">
        <v>470.9</v>
      </c>
      <c r="G8605">
        <v>0.25</v>
      </c>
      <c r="H8605">
        <v>141.27000000000001</v>
      </c>
      <c r="I8605">
        <v>4.6100000000000003</v>
      </c>
      <c r="J8605">
        <v>1911.76</v>
      </c>
      <c r="K8605" t="s">
        <v>6595</v>
      </c>
      <c r="L8605" t="s">
        <v>17</v>
      </c>
      <c r="M8605" t="s">
        <v>1577</v>
      </c>
    </row>
    <row r="8606" spans="1:13" x14ac:dyDescent="0.3">
      <c r="A8606" t="s">
        <v>18563</v>
      </c>
      <c r="B8606" s="1">
        <v>44151</v>
      </c>
      <c r="C8606" t="s">
        <v>18564</v>
      </c>
      <c r="D8606" t="s">
        <v>101</v>
      </c>
      <c r="E8606">
        <v>5</v>
      </c>
      <c r="F8606">
        <v>399.82</v>
      </c>
      <c r="G8606">
        <v>0.25</v>
      </c>
      <c r="H8606">
        <v>269.88</v>
      </c>
      <c r="I8606">
        <v>7.13</v>
      </c>
      <c r="J8606">
        <v>1776.34</v>
      </c>
      <c r="K8606" t="s">
        <v>6595</v>
      </c>
      <c r="L8606" t="s">
        <v>17</v>
      </c>
      <c r="M8606" t="s">
        <v>4181</v>
      </c>
    </row>
    <row r="8607" spans="1:13" x14ac:dyDescent="0.3">
      <c r="A8607" t="s">
        <v>18565</v>
      </c>
      <c r="B8607" s="1">
        <v>44877</v>
      </c>
      <c r="C8607" t="s">
        <v>18566</v>
      </c>
      <c r="D8607" t="s">
        <v>101</v>
      </c>
      <c r="E8607">
        <v>5</v>
      </c>
      <c r="F8607">
        <v>245.92</v>
      </c>
      <c r="G8607">
        <v>0.25</v>
      </c>
      <c r="H8607">
        <v>73.78</v>
      </c>
      <c r="I8607">
        <v>8.4700000000000006</v>
      </c>
      <c r="J8607">
        <v>1004.45</v>
      </c>
      <c r="K8607" t="s">
        <v>6595</v>
      </c>
      <c r="L8607" t="s">
        <v>17</v>
      </c>
      <c r="M8607" t="s">
        <v>158</v>
      </c>
    </row>
    <row r="8608" spans="1:13" x14ac:dyDescent="0.3">
      <c r="A8608" t="s">
        <v>18567</v>
      </c>
      <c r="B8608" s="1">
        <v>44138</v>
      </c>
      <c r="C8608" t="s">
        <v>18568</v>
      </c>
      <c r="D8608" t="s">
        <v>67</v>
      </c>
      <c r="E8608">
        <v>5</v>
      </c>
      <c r="F8608">
        <v>297.60000000000002</v>
      </c>
      <c r="G8608">
        <v>0.25</v>
      </c>
      <c r="H8608">
        <v>133.91999999999999</v>
      </c>
      <c r="I8608">
        <v>7.73</v>
      </c>
      <c r="J8608">
        <v>1257.6500000000001</v>
      </c>
      <c r="K8608" t="s">
        <v>6595</v>
      </c>
      <c r="L8608" t="s">
        <v>17</v>
      </c>
      <c r="M8608" t="s">
        <v>575</v>
      </c>
    </row>
    <row r="8609" spans="1:13" x14ac:dyDescent="0.3">
      <c r="A8609" t="s">
        <v>18569</v>
      </c>
      <c r="B8609" s="1">
        <v>43839</v>
      </c>
      <c r="C8609" t="s">
        <v>18570</v>
      </c>
      <c r="D8609" t="s">
        <v>342</v>
      </c>
      <c r="E8609">
        <v>5</v>
      </c>
      <c r="F8609">
        <v>222.09</v>
      </c>
      <c r="G8609">
        <v>0.25</v>
      </c>
      <c r="H8609">
        <v>149.91</v>
      </c>
      <c r="I8609">
        <v>10.71</v>
      </c>
      <c r="J8609">
        <v>993.46</v>
      </c>
      <c r="K8609" t="s">
        <v>6595</v>
      </c>
      <c r="L8609" t="s">
        <v>17</v>
      </c>
      <c r="M8609" t="s">
        <v>9254</v>
      </c>
    </row>
    <row r="8610" spans="1:13" x14ac:dyDescent="0.3">
      <c r="A8610" t="s">
        <v>18571</v>
      </c>
      <c r="B8610" s="1">
        <v>45314</v>
      </c>
      <c r="C8610" t="s">
        <v>18572</v>
      </c>
      <c r="D8610" t="s">
        <v>342</v>
      </c>
      <c r="E8610">
        <v>5</v>
      </c>
      <c r="F8610">
        <v>332.27</v>
      </c>
      <c r="G8610">
        <v>0.25</v>
      </c>
      <c r="H8610">
        <v>224.28</v>
      </c>
      <c r="I8610">
        <v>3.65</v>
      </c>
      <c r="J8610">
        <v>1473.94</v>
      </c>
      <c r="K8610" t="s">
        <v>6595</v>
      </c>
      <c r="L8610" t="s">
        <v>17</v>
      </c>
      <c r="M8610" t="s">
        <v>171</v>
      </c>
    </row>
    <row r="8611" spans="1:13" x14ac:dyDescent="0.3">
      <c r="A8611" t="s">
        <v>18573</v>
      </c>
      <c r="B8611" s="1">
        <v>45502</v>
      </c>
      <c r="C8611" t="s">
        <v>18574</v>
      </c>
      <c r="D8611" t="s">
        <v>375</v>
      </c>
      <c r="E8611">
        <v>5</v>
      </c>
      <c r="F8611">
        <v>204.14</v>
      </c>
      <c r="G8611">
        <v>0.25</v>
      </c>
      <c r="H8611">
        <v>61.24</v>
      </c>
      <c r="I8611">
        <v>12.09</v>
      </c>
      <c r="J8611">
        <v>838.86</v>
      </c>
      <c r="K8611" t="s">
        <v>6595</v>
      </c>
      <c r="L8611" t="s">
        <v>17</v>
      </c>
      <c r="M8611" t="s">
        <v>7509</v>
      </c>
    </row>
    <row r="8612" spans="1:13" x14ac:dyDescent="0.3">
      <c r="A8612" t="s">
        <v>18575</v>
      </c>
      <c r="B8612" s="1">
        <v>43972</v>
      </c>
      <c r="C8612" t="s">
        <v>14477</v>
      </c>
      <c r="D8612" t="s">
        <v>410</v>
      </c>
      <c r="E8612">
        <v>5</v>
      </c>
      <c r="F8612">
        <v>587.85</v>
      </c>
      <c r="G8612">
        <v>0.25</v>
      </c>
      <c r="H8612">
        <v>176.36</v>
      </c>
      <c r="I8612">
        <v>11.08</v>
      </c>
      <c r="J8612">
        <v>2391.88</v>
      </c>
      <c r="K8612" t="s">
        <v>6595</v>
      </c>
      <c r="L8612" t="s">
        <v>17</v>
      </c>
      <c r="M8612" t="s">
        <v>499</v>
      </c>
    </row>
    <row r="8613" spans="1:13" x14ac:dyDescent="0.3">
      <c r="A8613" t="s">
        <v>18576</v>
      </c>
      <c r="B8613" s="1">
        <v>44794</v>
      </c>
      <c r="C8613" t="s">
        <v>18577</v>
      </c>
      <c r="D8613" t="s">
        <v>71</v>
      </c>
      <c r="E8613">
        <v>5</v>
      </c>
      <c r="F8613">
        <v>467.3</v>
      </c>
      <c r="G8613">
        <v>0.25</v>
      </c>
      <c r="H8613">
        <v>87.62</v>
      </c>
      <c r="I8613">
        <v>2.69</v>
      </c>
      <c r="J8613">
        <v>1842.68</v>
      </c>
      <c r="K8613" t="s">
        <v>6595</v>
      </c>
      <c r="L8613" t="s">
        <v>17</v>
      </c>
      <c r="M8613" t="s">
        <v>3013</v>
      </c>
    </row>
    <row r="8614" spans="1:13" x14ac:dyDescent="0.3">
      <c r="A8614" t="s">
        <v>18578</v>
      </c>
      <c r="B8614" s="1">
        <v>43848</v>
      </c>
      <c r="C8614" t="s">
        <v>18579</v>
      </c>
      <c r="D8614" t="s">
        <v>52</v>
      </c>
      <c r="E8614">
        <v>5</v>
      </c>
      <c r="F8614">
        <v>235.6</v>
      </c>
      <c r="G8614">
        <v>0.25</v>
      </c>
      <c r="H8614">
        <v>106.02</v>
      </c>
      <c r="I8614">
        <v>10.43</v>
      </c>
      <c r="J8614">
        <v>999.95</v>
      </c>
      <c r="K8614" t="s">
        <v>6595</v>
      </c>
      <c r="L8614" t="s">
        <v>17</v>
      </c>
      <c r="M8614" t="s">
        <v>3790</v>
      </c>
    </row>
    <row r="8615" spans="1:13" x14ac:dyDescent="0.3">
      <c r="A8615" t="s">
        <v>18580</v>
      </c>
      <c r="B8615" s="1">
        <v>44480</v>
      </c>
      <c r="C8615" t="s">
        <v>18581</v>
      </c>
      <c r="D8615" t="s">
        <v>78</v>
      </c>
      <c r="E8615">
        <v>5</v>
      </c>
      <c r="F8615">
        <v>180.23</v>
      </c>
      <c r="G8615">
        <v>0.25</v>
      </c>
      <c r="H8615">
        <v>54.07</v>
      </c>
      <c r="I8615">
        <v>10.46</v>
      </c>
      <c r="J8615">
        <v>740.39</v>
      </c>
      <c r="K8615" t="s">
        <v>6595</v>
      </c>
      <c r="L8615" t="s">
        <v>17</v>
      </c>
      <c r="M8615" t="s">
        <v>2986</v>
      </c>
    </row>
    <row r="8616" spans="1:13" x14ac:dyDescent="0.3">
      <c r="A8616" t="s">
        <v>18582</v>
      </c>
      <c r="B8616" s="1">
        <v>43892</v>
      </c>
      <c r="C8616" t="s">
        <v>18583</v>
      </c>
      <c r="D8616" t="s">
        <v>101</v>
      </c>
      <c r="E8616">
        <v>5</v>
      </c>
      <c r="F8616">
        <v>177.77</v>
      </c>
      <c r="G8616">
        <v>0.25</v>
      </c>
      <c r="H8616">
        <v>33.33</v>
      </c>
      <c r="I8616">
        <v>1.45</v>
      </c>
      <c r="J8616">
        <v>701.42</v>
      </c>
      <c r="K8616" t="s">
        <v>6595</v>
      </c>
      <c r="L8616" t="s">
        <v>17</v>
      </c>
      <c r="M8616" t="s">
        <v>4720</v>
      </c>
    </row>
    <row r="8617" spans="1:13" x14ac:dyDescent="0.3">
      <c r="A8617" t="s">
        <v>18584</v>
      </c>
      <c r="B8617" s="1">
        <v>45580</v>
      </c>
      <c r="C8617" t="s">
        <v>18585</v>
      </c>
      <c r="D8617" t="s">
        <v>48</v>
      </c>
      <c r="E8617">
        <v>5</v>
      </c>
      <c r="F8617">
        <v>19.95</v>
      </c>
      <c r="G8617">
        <v>0.25</v>
      </c>
      <c r="H8617">
        <v>5.98</v>
      </c>
      <c r="I8617">
        <v>14.6</v>
      </c>
      <c r="J8617">
        <v>95.39</v>
      </c>
      <c r="K8617" t="s">
        <v>6595</v>
      </c>
      <c r="L8617" t="s">
        <v>17</v>
      </c>
      <c r="M8617" t="s">
        <v>2418</v>
      </c>
    </row>
    <row r="8618" spans="1:13" x14ac:dyDescent="0.3">
      <c r="A8618" t="s">
        <v>18586</v>
      </c>
      <c r="B8618" s="1">
        <v>44023</v>
      </c>
      <c r="C8618" t="s">
        <v>18587</v>
      </c>
      <c r="D8618" t="s">
        <v>200</v>
      </c>
      <c r="E8618">
        <v>5</v>
      </c>
      <c r="F8618">
        <v>404.66</v>
      </c>
      <c r="G8618">
        <v>0.25</v>
      </c>
      <c r="H8618">
        <v>182.1</v>
      </c>
      <c r="I8618">
        <v>7.97</v>
      </c>
      <c r="J8618">
        <v>1707.54</v>
      </c>
      <c r="K8618" t="s">
        <v>6595</v>
      </c>
      <c r="L8618" t="s">
        <v>17</v>
      </c>
      <c r="M8618" t="s">
        <v>145</v>
      </c>
    </row>
    <row r="8619" spans="1:13" x14ac:dyDescent="0.3">
      <c r="A8619" t="s">
        <v>18588</v>
      </c>
      <c r="B8619" s="1">
        <v>45456</v>
      </c>
      <c r="C8619" t="s">
        <v>18589</v>
      </c>
      <c r="D8619" t="s">
        <v>204</v>
      </c>
      <c r="E8619">
        <v>5</v>
      </c>
      <c r="F8619">
        <v>364.56</v>
      </c>
      <c r="G8619">
        <v>0.25</v>
      </c>
      <c r="H8619">
        <v>109.37</v>
      </c>
      <c r="I8619">
        <v>4.12</v>
      </c>
      <c r="J8619">
        <v>1480.59</v>
      </c>
      <c r="K8619" t="s">
        <v>6595</v>
      </c>
      <c r="L8619" t="s">
        <v>17</v>
      </c>
      <c r="M8619" t="s">
        <v>14957</v>
      </c>
    </row>
    <row r="8620" spans="1:13" x14ac:dyDescent="0.3">
      <c r="A8620" t="s">
        <v>18590</v>
      </c>
      <c r="B8620" s="1">
        <v>45100</v>
      </c>
      <c r="C8620" t="s">
        <v>18591</v>
      </c>
      <c r="D8620" t="s">
        <v>164</v>
      </c>
      <c r="E8620">
        <v>5</v>
      </c>
      <c r="F8620">
        <v>317.7</v>
      </c>
      <c r="G8620">
        <v>0.25</v>
      </c>
      <c r="H8620">
        <v>59.57</v>
      </c>
      <c r="I8620">
        <v>10.71</v>
      </c>
      <c r="J8620">
        <v>1261.6600000000001</v>
      </c>
      <c r="K8620" t="s">
        <v>6595</v>
      </c>
      <c r="L8620" t="s">
        <v>17</v>
      </c>
      <c r="M8620" t="s">
        <v>14930</v>
      </c>
    </row>
    <row r="8621" spans="1:13" x14ac:dyDescent="0.3">
      <c r="A8621" t="s">
        <v>18592</v>
      </c>
      <c r="B8621" s="1">
        <v>44884</v>
      </c>
      <c r="C8621" t="s">
        <v>18593</v>
      </c>
      <c r="D8621" t="s">
        <v>571</v>
      </c>
      <c r="E8621">
        <v>5</v>
      </c>
      <c r="F8621">
        <v>449.03</v>
      </c>
      <c r="G8621">
        <v>0.25</v>
      </c>
      <c r="H8621">
        <v>134.71</v>
      </c>
      <c r="I8621">
        <v>3.54</v>
      </c>
      <c r="J8621">
        <v>1822.11</v>
      </c>
      <c r="K8621" t="s">
        <v>6595</v>
      </c>
      <c r="L8621" t="s">
        <v>17</v>
      </c>
      <c r="M8621" t="s">
        <v>1420</v>
      </c>
    </row>
    <row r="8622" spans="1:13" x14ac:dyDescent="0.3">
      <c r="A8622" t="s">
        <v>18594</v>
      </c>
      <c r="B8622" s="1">
        <v>45346</v>
      </c>
      <c r="C8622" t="s">
        <v>18595</v>
      </c>
      <c r="D8622" t="s">
        <v>371</v>
      </c>
      <c r="E8622">
        <v>5</v>
      </c>
      <c r="F8622">
        <v>429.32</v>
      </c>
      <c r="G8622">
        <v>0.25</v>
      </c>
      <c r="H8622">
        <v>80.5</v>
      </c>
      <c r="I8622">
        <v>14.46</v>
      </c>
      <c r="J8622">
        <v>1704.91</v>
      </c>
      <c r="K8622" t="s">
        <v>6595</v>
      </c>
      <c r="L8622" t="s">
        <v>17</v>
      </c>
      <c r="M8622" t="s">
        <v>3706</v>
      </c>
    </row>
    <row r="8623" spans="1:13" x14ac:dyDescent="0.3">
      <c r="A8623" t="s">
        <v>18596</v>
      </c>
      <c r="B8623" s="1">
        <v>45299</v>
      </c>
      <c r="C8623" t="s">
        <v>13606</v>
      </c>
      <c r="D8623" t="s">
        <v>247</v>
      </c>
      <c r="E8623">
        <v>5</v>
      </c>
      <c r="F8623">
        <v>97.89</v>
      </c>
      <c r="G8623">
        <v>0.25</v>
      </c>
      <c r="H8623">
        <v>44.05</v>
      </c>
      <c r="I8623">
        <v>13.35</v>
      </c>
      <c r="J8623">
        <v>424.49</v>
      </c>
      <c r="K8623" t="s">
        <v>6595</v>
      </c>
      <c r="L8623" t="s">
        <v>17</v>
      </c>
      <c r="M8623" t="s">
        <v>814</v>
      </c>
    </row>
    <row r="8624" spans="1:13" x14ac:dyDescent="0.3">
      <c r="A8624" t="s">
        <v>18597</v>
      </c>
      <c r="B8624" s="1">
        <v>44265</v>
      </c>
      <c r="C8624" t="s">
        <v>18598</v>
      </c>
      <c r="D8624" t="s">
        <v>164</v>
      </c>
      <c r="E8624">
        <v>5</v>
      </c>
      <c r="F8624">
        <v>293.23</v>
      </c>
      <c r="G8624">
        <v>0.25</v>
      </c>
      <c r="H8624">
        <v>131.94999999999999</v>
      </c>
      <c r="I8624">
        <v>1.89</v>
      </c>
      <c r="J8624">
        <v>1233.45</v>
      </c>
      <c r="K8624" t="s">
        <v>6595</v>
      </c>
      <c r="L8624" t="s">
        <v>17</v>
      </c>
      <c r="M8624" t="s">
        <v>2451</v>
      </c>
    </row>
    <row r="8625" spans="1:13" x14ac:dyDescent="0.3">
      <c r="A8625" t="s">
        <v>18599</v>
      </c>
      <c r="B8625" s="1">
        <v>44750</v>
      </c>
      <c r="C8625" t="s">
        <v>11609</v>
      </c>
      <c r="D8625" t="s">
        <v>304</v>
      </c>
      <c r="E8625">
        <v>5</v>
      </c>
      <c r="F8625">
        <v>366.1</v>
      </c>
      <c r="G8625">
        <v>0.25</v>
      </c>
      <c r="H8625">
        <v>247.12</v>
      </c>
      <c r="I8625">
        <v>11.94</v>
      </c>
      <c r="J8625">
        <v>1631.94</v>
      </c>
      <c r="K8625" t="s">
        <v>6595</v>
      </c>
      <c r="L8625" t="s">
        <v>17</v>
      </c>
      <c r="M8625" t="s">
        <v>72</v>
      </c>
    </row>
    <row r="8626" spans="1:13" x14ac:dyDescent="0.3">
      <c r="A8626" t="s">
        <v>18600</v>
      </c>
      <c r="B8626" s="1">
        <v>43955</v>
      </c>
      <c r="C8626" t="s">
        <v>18601</v>
      </c>
      <c r="D8626" t="s">
        <v>414</v>
      </c>
      <c r="E8626">
        <v>5</v>
      </c>
      <c r="F8626">
        <v>222.16</v>
      </c>
      <c r="G8626">
        <v>0.25</v>
      </c>
      <c r="H8626">
        <v>149.96</v>
      </c>
      <c r="I8626">
        <v>14.79</v>
      </c>
      <c r="J8626">
        <v>997.85</v>
      </c>
      <c r="K8626" t="s">
        <v>6595</v>
      </c>
      <c r="L8626" t="s">
        <v>17</v>
      </c>
      <c r="M8626" t="s">
        <v>7132</v>
      </c>
    </row>
    <row r="8627" spans="1:13" x14ac:dyDescent="0.3">
      <c r="A8627" t="s">
        <v>18602</v>
      </c>
      <c r="B8627" s="1">
        <v>44531</v>
      </c>
      <c r="C8627" t="s">
        <v>18603</v>
      </c>
      <c r="D8627" t="s">
        <v>164</v>
      </c>
      <c r="E8627">
        <v>5</v>
      </c>
      <c r="F8627">
        <v>272.27</v>
      </c>
      <c r="G8627">
        <v>0.25</v>
      </c>
      <c r="H8627">
        <v>51.05</v>
      </c>
      <c r="I8627">
        <v>4.0199999999999996</v>
      </c>
      <c r="J8627">
        <v>1076.08</v>
      </c>
      <c r="K8627" t="s">
        <v>6595</v>
      </c>
      <c r="L8627" t="s">
        <v>17</v>
      </c>
      <c r="M8627" t="s">
        <v>2230</v>
      </c>
    </row>
    <row r="8628" spans="1:13" x14ac:dyDescent="0.3">
      <c r="A8628" t="s">
        <v>18604</v>
      </c>
      <c r="B8628" s="1">
        <v>44669</v>
      </c>
      <c r="C8628" t="s">
        <v>18605</v>
      </c>
      <c r="D8628" t="s">
        <v>29</v>
      </c>
      <c r="E8628">
        <v>5</v>
      </c>
      <c r="F8628">
        <v>572.09</v>
      </c>
      <c r="G8628">
        <v>0.25</v>
      </c>
      <c r="H8628">
        <v>171.63</v>
      </c>
      <c r="I8628">
        <v>14.31</v>
      </c>
      <c r="J8628">
        <v>2331.2800000000002</v>
      </c>
      <c r="K8628" t="s">
        <v>6595</v>
      </c>
      <c r="L8628" t="s">
        <v>17</v>
      </c>
      <c r="M8628" t="s">
        <v>3826</v>
      </c>
    </row>
    <row r="8629" spans="1:13" x14ac:dyDescent="0.3">
      <c r="A8629" t="s">
        <v>18606</v>
      </c>
      <c r="B8629" s="1">
        <v>44431</v>
      </c>
      <c r="C8629" t="s">
        <v>10753</v>
      </c>
      <c r="D8629" t="s">
        <v>371</v>
      </c>
      <c r="E8629">
        <v>5</v>
      </c>
      <c r="F8629">
        <v>592.44000000000005</v>
      </c>
      <c r="G8629">
        <v>0.25</v>
      </c>
      <c r="H8629">
        <v>399.9</v>
      </c>
      <c r="I8629">
        <v>0.26</v>
      </c>
      <c r="J8629">
        <v>2621.81</v>
      </c>
      <c r="K8629" t="s">
        <v>6595</v>
      </c>
      <c r="L8629" t="s">
        <v>17</v>
      </c>
      <c r="M8629" t="s">
        <v>649</v>
      </c>
    </row>
    <row r="8630" spans="1:13" x14ac:dyDescent="0.3">
      <c r="A8630" t="s">
        <v>18607</v>
      </c>
      <c r="B8630" s="1">
        <v>45647</v>
      </c>
      <c r="C8630" t="s">
        <v>10489</v>
      </c>
      <c r="D8630" t="s">
        <v>29</v>
      </c>
      <c r="E8630">
        <v>5</v>
      </c>
      <c r="F8630">
        <v>317.77999999999997</v>
      </c>
      <c r="G8630">
        <v>0.25</v>
      </c>
      <c r="H8630">
        <v>143</v>
      </c>
      <c r="I8630">
        <v>3.8</v>
      </c>
      <c r="J8630">
        <v>1338.48</v>
      </c>
      <c r="K8630" t="s">
        <v>6595</v>
      </c>
      <c r="L8630" t="s">
        <v>17</v>
      </c>
      <c r="M8630" t="s">
        <v>1995</v>
      </c>
    </row>
    <row r="8631" spans="1:13" x14ac:dyDescent="0.3">
      <c r="A8631" t="s">
        <v>18608</v>
      </c>
      <c r="B8631" s="1">
        <v>45211</v>
      </c>
      <c r="C8631" t="s">
        <v>18609</v>
      </c>
      <c r="D8631" t="s">
        <v>144</v>
      </c>
      <c r="E8631">
        <v>5</v>
      </c>
      <c r="F8631">
        <v>180.96</v>
      </c>
      <c r="G8631">
        <v>0.25</v>
      </c>
      <c r="H8631">
        <v>54.29</v>
      </c>
      <c r="I8631">
        <v>4.8</v>
      </c>
      <c r="J8631">
        <v>737.69</v>
      </c>
      <c r="K8631" t="s">
        <v>6595</v>
      </c>
      <c r="L8631" t="s">
        <v>17</v>
      </c>
      <c r="M8631" t="s">
        <v>1178</v>
      </c>
    </row>
    <row r="8632" spans="1:13" x14ac:dyDescent="0.3">
      <c r="A8632" t="s">
        <v>18610</v>
      </c>
      <c r="B8632" s="1">
        <v>45358</v>
      </c>
      <c r="C8632" t="s">
        <v>18611</v>
      </c>
      <c r="D8632" t="s">
        <v>21</v>
      </c>
      <c r="E8632">
        <v>5</v>
      </c>
      <c r="F8632">
        <v>580.19000000000005</v>
      </c>
      <c r="G8632">
        <v>0.25</v>
      </c>
      <c r="H8632">
        <v>391.63</v>
      </c>
      <c r="I8632">
        <v>7.14</v>
      </c>
      <c r="J8632">
        <v>2574.48</v>
      </c>
      <c r="K8632" t="s">
        <v>6595</v>
      </c>
      <c r="L8632" t="s">
        <v>17</v>
      </c>
      <c r="M8632" t="s">
        <v>2493</v>
      </c>
    </row>
    <row r="8633" spans="1:13" x14ac:dyDescent="0.3">
      <c r="A8633" t="s">
        <v>18612</v>
      </c>
      <c r="B8633" s="1">
        <v>43927</v>
      </c>
      <c r="C8633" t="s">
        <v>18613</v>
      </c>
      <c r="D8633" t="s">
        <v>140</v>
      </c>
      <c r="E8633">
        <v>5</v>
      </c>
      <c r="F8633">
        <v>107.52</v>
      </c>
      <c r="G8633">
        <v>0.25</v>
      </c>
      <c r="H8633">
        <v>20.16</v>
      </c>
      <c r="I8633">
        <v>11.92</v>
      </c>
      <c r="J8633">
        <v>435.28</v>
      </c>
      <c r="K8633" t="s">
        <v>6595</v>
      </c>
      <c r="L8633" t="s">
        <v>17</v>
      </c>
      <c r="M8633" t="s">
        <v>999</v>
      </c>
    </row>
    <row r="8634" spans="1:13" x14ac:dyDescent="0.3">
      <c r="A8634" t="s">
        <v>18614</v>
      </c>
      <c r="B8634" s="1">
        <v>44444</v>
      </c>
      <c r="C8634" t="s">
        <v>18615</v>
      </c>
      <c r="D8634" t="s">
        <v>48</v>
      </c>
      <c r="E8634">
        <v>5</v>
      </c>
      <c r="F8634">
        <v>443.7</v>
      </c>
      <c r="G8634">
        <v>0.25</v>
      </c>
      <c r="H8634">
        <v>199.66</v>
      </c>
      <c r="I8634">
        <v>4.24</v>
      </c>
      <c r="J8634">
        <v>1867.78</v>
      </c>
      <c r="K8634" t="s">
        <v>6595</v>
      </c>
      <c r="L8634" t="s">
        <v>17</v>
      </c>
      <c r="M8634" t="s">
        <v>2451</v>
      </c>
    </row>
    <row r="8635" spans="1:13" x14ac:dyDescent="0.3">
      <c r="A8635" t="s">
        <v>18616</v>
      </c>
      <c r="B8635" s="1">
        <v>45474</v>
      </c>
      <c r="C8635" t="s">
        <v>18617</v>
      </c>
      <c r="D8635" t="s">
        <v>56</v>
      </c>
      <c r="E8635">
        <v>5</v>
      </c>
      <c r="F8635">
        <v>55.98</v>
      </c>
      <c r="G8635">
        <v>0.25</v>
      </c>
      <c r="H8635">
        <v>16.79</v>
      </c>
      <c r="I8635">
        <v>14.09</v>
      </c>
      <c r="J8635">
        <v>240.8</v>
      </c>
      <c r="K8635" t="s">
        <v>6595</v>
      </c>
      <c r="L8635" t="s">
        <v>17</v>
      </c>
      <c r="M8635" t="s">
        <v>7114</v>
      </c>
    </row>
    <row r="8636" spans="1:13" x14ac:dyDescent="0.3">
      <c r="A8636" t="s">
        <v>18618</v>
      </c>
      <c r="B8636" s="1">
        <v>44484</v>
      </c>
      <c r="C8636" t="s">
        <v>18619</v>
      </c>
      <c r="D8636" t="s">
        <v>204</v>
      </c>
      <c r="E8636">
        <v>5</v>
      </c>
      <c r="F8636">
        <v>130.71</v>
      </c>
      <c r="G8636">
        <v>0.25</v>
      </c>
      <c r="H8636">
        <v>24.51</v>
      </c>
      <c r="I8636">
        <v>1.39</v>
      </c>
      <c r="J8636">
        <v>516.05999999999995</v>
      </c>
      <c r="K8636" t="s">
        <v>6595</v>
      </c>
      <c r="L8636" t="s">
        <v>17</v>
      </c>
      <c r="M8636" t="s">
        <v>664</v>
      </c>
    </row>
    <row r="8637" spans="1:13" x14ac:dyDescent="0.3">
      <c r="A8637" t="s">
        <v>18620</v>
      </c>
      <c r="B8637" s="1">
        <v>45566</v>
      </c>
      <c r="C8637" t="s">
        <v>18621</v>
      </c>
      <c r="D8637" t="s">
        <v>571</v>
      </c>
      <c r="E8637">
        <v>5</v>
      </c>
      <c r="F8637">
        <v>83.95</v>
      </c>
      <c r="G8637">
        <v>0.25</v>
      </c>
      <c r="H8637">
        <v>15.74</v>
      </c>
      <c r="I8637">
        <v>0.02</v>
      </c>
      <c r="J8637">
        <v>330.57</v>
      </c>
      <c r="K8637" t="s">
        <v>6595</v>
      </c>
      <c r="L8637" t="s">
        <v>17</v>
      </c>
      <c r="M8637" t="s">
        <v>4413</v>
      </c>
    </row>
    <row r="8638" spans="1:13" x14ac:dyDescent="0.3">
      <c r="A8638" t="s">
        <v>18622</v>
      </c>
      <c r="B8638" s="1">
        <v>44376</v>
      </c>
      <c r="C8638" t="s">
        <v>18623</v>
      </c>
      <c r="D8638" t="s">
        <v>571</v>
      </c>
      <c r="E8638">
        <v>5</v>
      </c>
      <c r="F8638">
        <v>398.97</v>
      </c>
      <c r="G8638">
        <v>0.25</v>
      </c>
      <c r="H8638">
        <v>74.81</v>
      </c>
      <c r="I8638">
        <v>5.0199999999999996</v>
      </c>
      <c r="J8638">
        <v>1575.97</v>
      </c>
      <c r="K8638" t="s">
        <v>6595</v>
      </c>
      <c r="L8638" t="s">
        <v>17</v>
      </c>
      <c r="M8638" t="s">
        <v>1818</v>
      </c>
    </row>
    <row r="8639" spans="1:13" x14ac:dyDescent="0.3">
      <c r="A8639" t="s">
        <v>18624</v>
      </c>
      <c r="B8639" s="1">
        <v>44782</v>
      </c>
      <c r="C8639" t="s">
        <v>18625</v>
      </c>
      <c r="D8639" t="s">
        <v>82</v>
      </c>
      <c r="E8639">
        <v>5</v>
      </c>
      <c r="F8639">
        <v>516.78</v>
      </c>
      <c r="G8639">
        <v>0.25</v>
      </c>
      <c r="H8639">
        <v>232.55</v>
      </c>
      <c r="I8639">
        <v>14.15</v>
      </c>
      <c r="J8639">
        <v>2184.62</v>
      </c>
      <c r="K8639" t="s">
        <v>6595</v>
      </c>
      <c r="L8639" t="s">
        <v>17</v>
      </c>
      <c r="M8639" t="s">
        <v>17448</v>
      </c>
    </row>
    <row r="8640" spans="1:13" x14ac:dyDescent="0.3">
      <c r="A8640" t="s">
        <v>18626</v>
      </c>
      <c r="B8640" s="1">
        <v>44061</v>
      </c>
      <c r="C8640" t="s">
        <v>18627</v>
      </c>
      <c r="D8640" t="s">
        <v>67</v>
      </c>
      <c r="E8640">
        <v>5</v>
      </c>
      <c r="F8640">
        <v>384.47</v>
      </c>
      <c r="G8640">
        <v>0.25</v>
      </c>
      <c r="H8640">
        <v>115.34</v>
      </c>
      <c r="I8640">
        <v>12.75</v>
      </c>
      <c r="J8640">
        <v>1569.85</v>
      </c>
      <c r="K8640" t="s">
        <v>6595</v>
      </c>
      <c r="L8640" t="s">
        <v>17</v>
      </c>
      <c r="M8640" t="s">
        <v>2826</v>
      </c>
    </row>
    <row r="8641" spans="1:13" x14ac:dyDescent="0.3">
      <c r="A8641" t="s">
        <v>18628</v>
      </c>
      <c r="B8641" s="1">
        <v>44254</v>
      </c>
      <c r="C8641" t="s">
        <v>18629</v>
      </c>
      <c r="D8641" t="s">
        <v>97</v>
      </c>
      <c r="E8641">
        <v>5</v>
      </c>
      <c r="F8641">
        <v>344.99</v>
      </c>
      <c r="G8641">
        <v>0.25</v>
      </c>
      <c r="H8641">
        <v>232.87</v>
      </c>
      <c r="I8641">
        <v>0.42</v>
      </c>
      <c r="J8641">
        <v>1527</v>
      </c>
      <c r="K8641" t="s">
        <v>6595</v>
      </c>
      <c r="L8641" t="s">
        <v>17</v>
      </c>
      <c r="M8641" t="s">
        <v>4628</v>
      </c>
    </row>
    <row r="8642" spans="1:13" x14ac:dyDescent="0.3">
      <c r="A8642" t="s">
        <v>18630</v>
      </c>
      <c r="B8642" s="1">
        <v>44324</v>
      </c>
      <c r="C8642" t="s">
        <v>18631</v>
      </c>
      <c r="D8642" t="s">
        <v>82</v>
      </c>
      <c r="E8642">
        <v>5</v>
      </c>
      <c r="F8642">
        <v>6.87</v>
      </c>
      <c r="G8642">
        <v>0.25</v>
      </c>
      <c r="H8642">
        <v>4.6399999999999997</v>
      </c>
      <c r="I8642">
        <v>3.29</v>
      </c>
      <c r="J8642">
        <v>33.69</v>
      </c>
      <c r="K8642" t="s">
        <v>6595</v>
      </c>
      <c r="L8642" t="s">
        <v>17</v>
      </c>
      <c r="M8642" t="s">
        <v>9780</v>
      </c>
    </row>
    <row r="8643" spans="1:13" x14ac:dyDescent="0.3">
      <c r="A8643" t="s">
        <v>18632</v>
      </c>
      <c r="B8643" s="1">
        <v>45432</v>
      </c>
      <c r="C8643" t="s">
        <v>18633</v>
      </c>
      <c r="D8643" t="s">
        <v>15</v>
      </c>
      <c r="E8643">
        <v>5</v>
      </c>
      <c r="F8643">
        <v>181.44</v>
      </c>
      <c r="G8643">
        <v>0.25</v>
      </c>
      <c r="H8643">
        <v>34.020000000000003</v>
      </c>
      <c r="I8643">
        <v>3.28</v>
      </c>
      <c r="J8643">
        <v>717.7</v>
      </c>
      <c r="K8643" t="s">
        <v>6595</v>
      </c>
      <c r="L8643" t="s">
        <v>17</v>
      </c>
      <c r="M8643" t="s">
        <v>14951</v>
      </c>
    </row>
    <row r="8644" spans="1:13" x14ac:dyDescent="0.3">
      <c r="A8644" t="s">
        <v>18634</v>
      </c>
      <c r="B8644" s="1">
        <v>45480</v>
      </c>
      <c r="C8644" t="s">
        <v>18635</v>
      </c>
      <c r="D8644" t="s">
        <v>97</v>
      </c>
      <c r="E8644">
        <v>5</v>
      </c>
      <c r="F8644">
        <v>84.59</v>
      </c>
      <c r="G8644">
        <v>0.25</v>
      </c>
      <c r="H8644">
        <v>38.07</v>
      </c>
      <c r="I8644">
        <v>8.6199999999999992</v>
      </c>
      <c r="J8644">
        <v>363.9</v>
      </c>
      <c r="K8644" t="s">
        <v>6595</v>
      </c>
      <c r="L8644" t="s">
        <v>17</v>
      </c>
      <c r="M8644" t="s">
        <v>652</v>
      </c>
    </row>
    <row r="8645" spans="1:13" x14ac:dyDescent="0.3">
      <c r="A8645" t="s">
        <v>18636</v>
      </c>
      <c r="B8645" s="1">
        <v>45245</v>
      </c>
      <c r="C8645" t="s">
        <v>18637</v>
      </c>
      <c r="D8645" t="s">
        <v>227</v>
      </c>
      <c r="E8645">
        <v>5</v>
      </c>
      <c r="F8645">
        <v>245.87</v>
      </c>
      <c r="G8645">
        <v>0.25</v>
      </c>
      <c r="H8645">
        <v>46.1</v>
      </c>
      <c r="I8645">
        <v>2.75</v>
      </c>
      <c r="J8645">
        <v>970.86</v>
      </c>
      <c r="K8645" t="s">
        <v>6595</v>
      </c>
      <c r="L8645" t="s">
        <v>17</v>
      </c>
      <c r="M8645" t="s">
        <v>2210</v>
      </c>
    </row>
    <row r="8646" spans="1:13" x14ac:dyDescent="0.3">
      <c r="A8646" t="s">
        <v>18638</v>
      </c>
      <c r="B8646" s="1">
        <v>44702</v>
      </c>
      <c r="C8646" t="s">
        <v>18639</v>
      </c>
      <c r="D8646" t="s">
        <v>21</v>
      </c>
      <c r="E8646">
        <v>5</v>
      </c>
      <c r="F8646">
        <v>68.989999999999995</v>
      </c>
      <c r="G8646">
        <v>0.25</v>
      </c>
      <c r="H8646">
        <v>12.94</v>
      </c>
      <c r="I8646">
        <v>5.31</v>
      </c>
      <c r="J8646">
        <v>276.95999999999998</v>
      </c>
      <c r="K8646" t="s">
        <v>6595</v>
      </c>
      <c r="L8646" t="s">
        <v>17</v>
      </c>
      <c r="M8646" t="s">
        <v>2678</v>
      </c>
    </row>
    <row r="8647" spans="1:13" x14ac:dyDescent="0.3">
      <c r="A8647" t="s">
        <v>18640</v>
      </c>
      <c r="B8647" s="1">
        <v>44980</v>
      </c>
      <c r="C8647" t="s">
        <v>18641</v>
      </c>
      <c r="D8647" t="s">
        <v>136</v>
      </c>
      <c r="E8647">
        <v>5</v>
      </c>
      <c r="F8647">
        <v>165</v>
      </c>
      <c r="G8647">
        <v>0.25</v>
      </c>
      <c r="H8647">
        <v>30.94</v>
      </c>
      <c r="I8647">
        <v>6.55</v>
      </c>
      <c r="J8647">
        <v>656.24</v>
      </c>
      <c r="K8647" t="s">
        <v>6595</v>
      </c>
      <c r="L8647" t="s">
        <v>17</v>
      </c>
      <c r="M8647" t="s">
        <v>7985</v>
      </c>
    </row>
    <row r="8648" spans="1:13" x14ac:dyDescent="0.3">
      <c r="A8648" t="s">
        <v>18642</v>
      </c>
      <c r="B8648" s="1">
        <v>44529</v>
      </c>
      <c r="C8648" t="s">
        <v>18643</v>
      </c>
      <c r="D8648" t="s">
        <v>63</v>
      </c>
      <c r="E8648">
        <v>3</v>
      </c>
      <c r="F8648">
        <v>318.14</v>
      </c>
      <c r="G8648">
        <v>0.25</v>
      </c>
      <c r="H8648">
        <v>85.9</v>
      </c>
      <c r="I8648">
        <v>10.65</v>
      </c>
      <c r="J8648">
        <v>812.36</v>
      </c>
      <c r="K8648" t="s">
        <v>6595</v>
      </c>
      <c r="L8648" t="s">
        <v>17</v>
      </c>
      <c r="M8648" t="s">
        <v>11204</v>
      </c>
    </row>
    <row r="8649" spans="1:13" x14ac:dyDescent="0.3">
      <c r="A8649" t="s">
        <v>18644</v>
      </c>
      <c r="B8649" s="1">
        <v>44723</v>
      </c>
      <c r="C8649" t="s">
        <v>18645</v>
      </c>
      <c r="D8649" t="s">
        <v>78</v>
      </c>
      <c r="E8649">
        <v>3</v>
      </c>
      <c r="F8649">
        <v>199.17</v>
      </c>
      <c r="G8649">
        <v>0.25</v>
      </c>
      <c r="H8649">
        <v>53.78</v>
      </c>
      <c r="I8649">
        <v>2.61</v>
      </c>
      <c r="J8649">
        <v>504.52</v>
      </c>
      <c r="K8649" t="s">
        <v>6595</v>
      </c>
      <c r="L8649" t="s">
        <v>17</v>
      </c>
      <c r="M8649" t="s">
        <v>898</v>
      </c>
    </row>
    <row r="8650" spans="1:13" x14ac:dyDescent="0.3">
      <c r="A8650" t="s">
        <v>18646</v>
      </c>
      <c r="B8650" s="1">
        <v>44117</v>
      </c>
      <c r="C8650" t="s">
        <v>18647</v>
      </c>
      <c r="D8650" t="s">
        <v>33</v>
      </c>
      <c r="E8650">
        <v>3</v>
      </c>
      <c r="F8650">
        <v>543.41</v>
      </c>
      <c r="G8650">
        <v>0.25</v>
      </c>
      <c r="H8650">
        <v>97.81</v>
      </c>
      <c r="I8650">
        <v>7.86</v>
      </c>
      <c r="J8650">
        <v>1328.34</v>
      </c>
      <c r="K8650" t="s">
        <v>6595</v>
      </c>
      <c r="L8650" t="s">
        <v>17</v>
      </c>
      <c r="M8650" t="s">
        <v>13418</v>
      </c>
    </row>
    <row r="8651" spans="1:13" x14ac:dyDescent="0.3">
      <c r="A8651" t="s">
        <v>18648</v>
      </c>
      <c r="B8651" s="1">
        <v>44950</v>
      </c>
      <c r="C8651" t="s">
        <v>18649</v>
      </c>
      <c r="D8651" t="s">
        <v>180</v>
      </c>
      <c r="E8651">
        <v>3</v>
      </c>
      <c r="F8651">
        <v>491.59</v>
      </c>
      <c r="G8651">
        <v>0.25</v>
      </c>
      <c r="H8651">
        <v>88.49</v>
      </c>
      <c r="I8651">
        <v>13.19</v>
      </c>
      <c r="J8651">
        <v>1207.76</v>
      </c>
      <c r="K8651" t="s">
        <v>6595</v>
      </c>
      <c r="L8651" t="s">
        <v>17</v>
      </c>
      <c r="M8651" t="s">
        <v>6663</v>
      </c>
    </row>
    <row r="8652" spans="1:13" x14ac:dyDescent="0.3">
      <c r="A8652" t="s">
        <v>18650</v>
      </c>
      <c r="B8652" s="1">
        <v>45228</v>
      </c>
      <c r="C8652" t="s">
        <v>7418</v>
      </c>
      <c r="D8652" t="s">
        <v>308</v>
      </c>
      <c r="E8652">
        <v>3</v>
      </c>
      <c r="F8652">
        <v>474</v>
      </c>
      <c r="G8652">
        <v>0.25</v>
      </c>
      <c r="H8652">
        <v>53.32</v>
      </c>
      <c r="I8652">
        <v>1.55</v>
      </c>
      <c r="J8652">
        <v>1121.3699999999999</v>
      </c>
      <c r="K8652" t="s">
        <v>6595</v>
      </c>
      <c r="L8652" t="s">
        <v>17</v>
      </c>
      <c r="M8652" t="s">
        <v>9151</v>
      </c>
    </row>
    <row r="8653" spans="1:13" x14ac:dyDescent="0.3">
      <c r="A8653" t="s">
        <v>18651</v>
      </c>
      <c r="B8653" s="1">
        <v>44477</v>
      </c>
      <c r="C8653" t="s">
        <v>18652</v>
      </c>
      <c r="D8653" t="s">
        <v>44</v>
      </c>
      <c r="E8653">
        <v>3</v>
      </c>
      <c r="F8653">
        <v>27.82</v>
      </c>
      <c r="G8653">
        <v>0.25</v>
      </c>
      <c r="H8653">
        <v>5.01</v>
      </c>
      <c r="I8653">
        <v>9.74</v>
      </c>
      <c r="J8653">
        <v>77.34</v>
      </c>
      <c r="K8653" t="s">
        <v>6595</v>
      </c>
      <c r="L8653" t="s">
        <v>17</v>
      </c>
      <c r="M8653" t="s">
        <v>8680</v>
      </c>
    </row>
    <row r="8654" spans="1:13" x14ac:dyDescent="0.3">
      <c r="A8654" t="s">
        <v>18653</v>
      </c>
      <c r="B8654" s="1">
        <v>44890</v>
      </c>
      <c r="C8654" t="s">
        <v>18654</v>
      </c>
      <c r="D8654" t="s">
        <v>308</v>
      </c>
      <c r="E8654">
        <v>3</v>
      </c>
      <c r="F8654">
        <v>209.36</v>
      </c>
      <c r="G8654">
        <v>0.25</v>
      </c>
      <c r="H8654">
        <v>37.68</v>
      </c>
      <c r="I8654">
        <v>6.6</v>
      </c>
      <c r="J8654">
        <v>515.34</v>
      </c>
      <c r="K8654" t="s">
        <v>6595</v>
      </c>
      <c r="L8654" t="s">
        <v>17</v>
      </c>
      <c r="M8654" t="s">
        <v>4442</v>
      </c>
    </row>
    <row r="8655" spans="1:13" x14ac:dyDescent="0.3">
      <c r="A8655" t="s">
        <v>18655</v>
      </c>
      <c r="B8655" s="1">
        <v>44401</v>
      </c>
      <c r="C8655" t="s">
        <v>18656</v>
      </c>
      <c r="D8655" t="s">
        <v>115</v>
      </c>
      <c r="E8655">
        <v>3</v>
      </c>
      <c r="F8655">
        <v>447.89</v>
      </c>
      <c r="G8655">
        <v>0.25</v>
      </c>
      <c r="H8655">
        <v>50.39</v>
      </c>
      <c r="I8655">
        <v>5.64</v>
      </c>
      <c r="J8655">
        <v>1063.78</v>
      </c>
      <c r="K8655" t="s">
        <v>6595</v>
      </c>
      <c r="L8655" t="s">
        <v>17</v>
      </c>
      <c r="M8655" t="s">
        <v>2421</v>
      </c>
    </row>
    <row r="8656" spans="1:13" x14ac:dyDescent="0.3">
      <c r="A8656" t="s">
        <v>18657</v>
      </c>
      <c r="B8656" s="1">
        <v>44069</v>
      </c>
      <c r="C8656" t="s">
        <v>18658</v>
      </c>
      <c r="D8656" t="s">
        <v>144</v>
      </c>
      <c r="E8656">
        <v>3</v>
      </c>
      <c r="F8656">
        <v>190.39</v>
      </c>
      <c r="G8656">
        <v>0.25</v>
      </c>
      <c r="H8656">
        <v>21.42</v>
      </c>
      <c r="I8656">
        <v>2.46</v>
      </c>
      <c r="J8656">
        <v>452.26</v>
      </c>
      <c r="K8656" t="s">
        <v>6595</v>
      </c>
      <c r="L8656" t="s">
        <v>17</v>
      </c>
      <c r="M8656" t="s">
        <v>2435</v>
      </c>
    </row>
    <row r="8657" spans="1:13" x14ac:dyDescent="0.3">
      <c r="A8657" t="s">
        <v>18659</v>
      </c>
      <c r="B8657" s="1">
        <v>44389</v>
      </c>
      <c r="C8657" t="s">
        <v>18660</v>
      </c>
      <c r="D8657" t="s">
        <v>164</v>
      </c>
      <c r="E8657">
        <v>3</v>
      </c>
      <c r="F8657">
        <v>318.67</v>
      </c>
      <c r="G8657">
        <v>0.25</v>
      </c>
      <c r="H8657">
        <v>35.85</v>
      </c>
      <c r="I8657">
        <v>11.42</v>
      </c>
      <c r="J8657">
        <v>764.28</v>
      </c>
      <c r="K8657" t="s">
        <v>6595</v>
      </c>
      <c r="L8657" t="s">
        <v>17</v>
      </c>
      <c r="M8657" t="s">
        <v>3131</v>
      </c>
    </row>
    <row r="8658" spans="1:13" x14ac:dyDescent="0.3">
      <c r="A8658" t="s">
        <v>18661</v>
      </c>
      <c r="B8658" s="1">
        <v>45479</v>
      </c>
      <c r="C8658" t="s">
        <v>18662</v>
      </c>
      <c r="D8658" t="s">
        <v>67</v>
      </c>
      <c r="E8658">
        <v>3</v>
      </c>
      <c r="F8658">
        <v>419.5</v>
      </c>
      <c r="G8658">
        <v>0.25</v>
      </c>
      <c r="H8658">
        <v>113.26</v>
      </c>
      <c r="I8658">
        <v>13.08</v>
      </c>
      <c r="J8658">
        <v>1070.21</v>
      </c>
      <c r="K8658" t="s">
        <v>6595</v>
      </c>
      <c r="L8658" t="s">
        <v>17</v>
      </c>
      <c r="M8658" t="s">
        <v>1101</v>
      </c>
    </row>
    <row r="8659" spans="1:13" x14ac:dyDescent="0.3">
      <c r="A8659" t="s">
        <v>18663</v>
      </c>
      <c r="B8659" s="1">
        <v>45343</v>
      </c>
      <c r="C8659" t="s">
        <v>18664</v>
      </c>
      <c r="D8659" t="s">
        <v>33</v>
      </c>
      <c r="E8659">
        <v>3</v>
      </c>
      <c r="F8659">
        <v>306.48</v>
      </c>
      <c r="G8659">
        <v>0.25</v>
      </c>
      <c r="H8659">
        <v>55.17</v>
      </c>
      <c r="I8659">
        <v>0.41</v>
      </c>
      <c r="J8659">
        <v>745.16</v>
      </c>
      <c r="K8659" t="s">
        <v>6595</v>
      </c>
      <c r="L8659" t="s">
        <v>17</v>
      </c>
      <c r="M8659" t="s">
        <v>5974</v>
      </c>
    </row>
    <row r="8660" spans="1:13" x14ac:dyDescent="0.3">
      <c r="A8660" t="s">
        <v>18665</v>
      </c>
      <c r="B8660" s="1">
        <v>45472</v>
      </c>
      <c r="C8660" t="s">
        <v>18666</v>
      </c>
      <c r="D8660" t="s">
        <v>48</v>
      </c>
      <c r="E8660">
        <v>3</v>
      </c>
      <c r="F8660">
        <v>510.46</v>
      </c>
      <c r="G8660">
        <v>0.25</v>
      </c>
      <c r="H8660">
        <v>137.82</v>
      </c>
      <c r="I8660">
        <v>4.18</v>
      </c>
      <c r="J8660">
        <v>1290.53</v>
      </c>
      <c r="K8660" t="s">
        <v>6595</v>
      </c>
      <c r="L8660" t="s">
        <v>17</v>
      </c>
      <c r="M8660" t="s">
        <v>3510</v>
      </c>
    </row>
    <row r="8661" spans="1:13" x14ac:dyDescent="0.3">
      <c r="A8661" t="s">
        <v>18667</v>
      </c>
      <c r="B8661" s="1">
        <v>43921</v>
      </c>
      <c r="C8661" t="s">
        <v>18668</v>
      </c>
      <c r="D8661" t="s">
        <v>200</v>
      </c>
      <c r="E8661">
        <v>3</v>
      </c>
      <c r="F8661">
        <v>292.64</v>
      </c>
      <c r="G8661">
        <v>0.25</v>
      </c>
      <c r="H8661">
        <v>79.010000000000005</v>
      </c>
      <c r="I8661">
        <v>9.91</v>
      </c>
      <c r="J8661">
        <v>747.36</v>
      </c>
      <c r="K8661" t="s">
        <v>6595</v>
      </c>
      <c r="L8661" t="s">
        <v>17</v>
      </c>
      <c r="M8661" t="s">
        <v>4804</v>
      </c>
    </row>
    <row r="8662" spans="1:13" x14ac:dyDescent="0.3">
      <c r="A8662" t="s">
        <v>18669</v>
      </c>
      <c r="B8662" s="1">
        <v>45027</v>
      </c>
      <c r="C8662" t="s">
        <v>18670</v>
      </c>
      <c r="D8662" t="s">
        <v>119</v>
      </c>
      <c r="E8662">
        <v>3</v>
      </c>
      <c r="F8662">
        <v>92.85</v>
      </c>
      <c r="G8662">
        <v>0.25</v>
      </c>
      <c r="H8662">
        <v>16.71</v>
      </c>
      <c r="I8662">
        <v>4.6100000000000003</v>
      </c>
      <c r="J8662">
        <v>230.23</v>
      </c>
      <c r="K8662" t="s">
        <v>6595</v>
      </c>
      <c r="L8662" t="s">
        <v>17</v>
      </c>
      <c r="M8662" t="s">
        <v>3801</v>
      </c>
    </row>
    <row r="8663" spans="1:13" x14ac:dyDescent="0.3">
      <c r="A8663" t="s">
        <v>18671</v>
      </c>
      <c r="B8663" s="1">
        <v>45350</v>
      </c>
      <c r="C8663" t="s">
        <v>18672</v>
      </c>
      <c r="D8663" t="s">
        <v>37</v>
      </c>
      <c r="E8663">
        <v>3</v>
      </c>
      <c r="F8663">
        <v>156.69</v>
      </c>
      <c r="G8663">
        <v>0.25</v>
      </c>
      <c r="H8663">
        <v>42.31</v>
      </c>
      <c r="I8663">
        <v>10.16</v>
      </c>
      <c r="J8663">
        <v>405.02</v>
      </c>
      <c r="K8663" t="s">
        <v>6595</v>
      </c>
      <c r="L8663" t="s">
        <v>17</v>
      </c>
      <c r="M8663" t="s">
        <v>8701</v>
      </c>
    </row>
    <row r="8664" spans="1:13" x14ac:dyDescent="0.3">
      <c r="A8664" t="s">
        <v>18673</v>
      </c>
      <c r="B8664" s="1">
        <v>45038</v>
      </c>
      <c r="C8664" t="s">
        <v>18674</v>
      </c>
      <c r="D8664" t="s">
        <v>375</v>
      </c>
      <c r="E8664">
        <v>3</v>
      </c>
      <c r="F8664">
        <v>587.54</v>
      </c>
      <c r="G8664">
        <v>0.25</v>
      </c>
      <c r="H8664">
        <v>105.76</v>
      </c>
      <c r="I8664">
        <v>11.76</v>
      </c>
      <c r="J8664">
        <v>1439.48</v>
      </c>
      <c r="K8664" t="s">
        <v>6595</v>
      </c>
      <c r="L8664" t="s">
        <v>17</v>
      </c>
      <c r="M8664" t="s">
        <v>602</v>
      </c>
    </row>
    <row r="8665" spans="1:13" x14ac:dyDescent="0.3">
      <c r="A8665" t="s">
        <v>18675</v>
      </c>
      <c r="B8665" s="1">
        <v>44713</v>
      </c>
      <c r="C8665" t="s">
        <v>18676</v>
      </c>
      <c r="D8665" t="s">
        <v>410</v>
      </c>
      <c r="E8665">
        <v>3</v>
      </c>
      <c r="F8665">
        <v>85.64</v>
      </c>
      <c r="G8665">
        <v>0.25</v>
      </c>
      <c r="H8665">
        <v>9.6300000000000008</v>
      </c>
      <c r="I8665">
        <v>4.63</v>
      </c>
      <c r="J8665">
        <v>206.95</v>
      </c>
      <c r="K8665" t="s">
        <v>6595</v>
      </c>
      <c r="L8665" t="s">
        <v>17</v>
      </c>
      <c r="M8665" t="s">
        <v>625</v>
      </c>
    </row>
    <row r="8666" spans="1:13" x14ac:dyDescent="0.3">
      <c r="A8666" t="s">
        <v>18677</v>
      </c>
      <c r="B8666" s="1">
        <v>43894</v>
      </c>
      <c r="C8666" t="s">
        <v>18678</v>
      </c>
      <c r="D8666" t="s">
        <v>52</v>
      </c>
      <c r="E8666">
        <v>3</v>
      </c>
      <c r="F8666">
        <v>364.67</v>
      </c>
      <c r="G8666">
        <v>0.25</v>
      </c>
      <c r="H8666">
        <v>98.46</v>
      </c>
      <c r="I8666">
        <v>3.29</v>
      </c>
      <c r="J8666">
        <v>922.26</v>
      </c>
      <c r="K8666" t="s">
        <v>6595</v>
      </c>
      <c r="L8666" t="s">
        <v>17</v>
      </c>
      <c r="M8666" t="s">
        <v>1118</v>
      </c>
    </row>
    <row r="8667" spans="1:13" x14ac:dyDescent="0.3">
      <c r="A8667" t="s">
        <v>18679</v>
      </c>
      <c r="B8667" s="1">
        <v>44442</v>
      </c>
      <c r="C8667" t="s">
        <v>18489</v>
      </c>
      <c r="D8667" t="s">
        <v>456</v>
      </c>
      <c r="E8667">
        <v>3</v>
      </c>
      <c r="F8667">
        <v>399.3</v>
      </c>
      <c r="G8667">
        <v>0.25</v>
      </c>
      <c r="H8667">
        <v>71.87</v>
      </c>
      <c r="I8667">
        <v>11.68</v>
      </c>
      <c r="J8667">
        <v>981.98</v>
      </c>
      <c r="K8667" t="s">
        <v>6595</v>
      </c>
      <c r="L8667" t="s">
        <v>17</v>
      </c>
      <c r="M8667" t="s">
        <v>8000</v>
      </c>
    </row>
    <row r="8668" spans="1:13" x14ac:dyDescent="0.3">
      <c r="A8668" t="s">
        <v>18680</v>
      </c>
      <c r="B8668" s="1">
        <v>43971</v>
      </c>
      <c r="C8668" t="s">
        <v>18681</v>
      </c>
      <c r="D8668" t="s">
        <v>78</v>
      </c>
      <c r="E8668">
        <v>3</v>
      </c>
      <c r="F8668">
        <v>494.86</v>
      </c>
      <c r="G8668">
        <v>0.25</v>
      </c>
      <c r="H8668">
        <v>200.42</v>
      </c>
      <c r="I8668">
        <v>6.15</v>
      </c>
      <c r="J8668">
        <v>1320</v>
      </c>
      <c r="K8668" t="s">
        <v>6595</v>
      </c>
      <c r="L8668" t="s">
        <v>17</v>
      </c>
      <c r="M8668" t="s">
        <v>3801</v>
      </c>
    </row>
    <row r="8669" spans="1:13" x14ac:dyDescent="0.3">
      <c r="A8669" t="s">
        <v>18682</v>
      </c>
      <c r="B8669" s="1">
        <v>45369</v>
      </c>
      <c r="C8669" t="s">
        <v>18683</v>
      </c>
      <c r="D8669" t="s">
        <v>358</v>
      </c>
      <c r="E8669">
        <v>3</v>
      </c>
      <c r="F8669">
        <v>127.73</v>
      </c>
      <c r="G8669">
        <v>0.25</v>
      </c>
      <c r="H8669">
        <v>51.73</v>
      </c>
      <c r="I8669">
        <v>4.59</v>
      </c>
      <c r="J8669">
        <v>343.71</v>
      </c>
      <c r="K8669" t="s">
        <v>6595</v>
      </c>
      <c r="L8669" t="s">
        <v>17</v>
      </c>
      <c r="M8669" t="s">
        <v>860</v>
      </c>
    </row>
    <row r="8670" spans="1:13" x14ac:dyDescent="0.3">
      <c r="A8670" t="s">
        <v>18684</v>
      </c>
      <c r="B8670" s="1">
        <v>45130</v>
      </c>
      <c r="C8670" t="s">
        <v>18685</v>
      </c>
      <c r="D8670" t="s">
        <v>371</v>
      </c>
      <c r="E8670">
        <v>3</v>
      </c>
      <c r="F8670">
        <v>317.60000000000002</v>
      </c>
      <c r="G8670">
        <v>0.25</v>
      </c>
      <c r="H8670">
        <v>57.17</v>
      </c>
      <c r="I8670">
        <v>14.48</v>
      </c>
      <c r="J8670">
        <v>786.25</v>
      </c>
      <c r="K8670" t="s">
        <v>6595</v>
      </c>
      <c r="L8670" t="s">
        <v>17</v>
      </c>
      <c r="M8670" t="s">
        <v>2620</v>
      </c>
    </row>
    <row r="8671" spans="1:13" x14ac:dyDescent="0.3">
      <c r="A8671" t="s">
        <v>18686</v>
      </c>
      <c r="B8671" s="1">
        <v>44933</v>
      </c>
      <c r="C8671" t="s">
        <v>18687</v>
      </c>
      <c r="D8671" t="s">
        <v>200</v>
      </c>
      <c r="E8671">
        <v>3</v>
      </c>
      <c r="F8671">
        <v>285.64999999999998</v>
      </c>
      <c r="G8671">
        <v>0.25</v>
      </c>
      <c r="H8671">
        <v>51.42</v>
      </c>
      <c r="I8671">
        <v>3.52</v>
      </c>
      <c r="J8671">
        <v>697.65</v>
      </c>
      <c r="K8671" t="s">
        <v>6595</v>
      </c>
      <c r="L8671" t="s">
        <v>17</v>
      </c>
      <c r="M8671" t="s">
        <v>8847</v>
      </c>
    </row>
    <row r="8672" spans="1:13" x14ac:dyDescent="0.3">
      <c r="A8672" t="s">
        <v>18688</v>
      </c>
      <c r="B8672" s="1">
        <v>44663</v>
      </c>
      <c r="C8672" t="s">
        <v>18689</v>
      </c>
      <c r="D8672" t="s">
        <v>71</v>
      </c>
      <c r="E8672">
        <v>3</v>
      </c>
      <c r="F8672">
        <v>19.059999999999999</v>
      </c>
      <c r="G8672">
        <v>0.25</v>
      </c>
      <c r="H8672">
        <v>2.14</v>
      </c>
      <c r="I8672">
        <v>8.89</v>
      </c>
      <c r="J8672">
        <v>53.91</v>
      </c>
      <c r="K8672" t="s">
        <v>6595</v>
      </c>
      <c r="L8672" t="s">
        <v>17</v>
      </c>
      <c r="M8672" t="s">
        <v>8142</v>
      </c>
    </row>
    <row r="8673" spans="1:13" x14ac:dyDescent="0.3">
      <c r="A8673" t="s">
        <v>18690</v>
      </c>
      <c r="B8673" s="1">
        <v>44644</v>
      </c>
      <c r="C8673" t="s">
        <v>16367</v>
      </c>
      <c r="D8673" t="s">
        <v>71</v>
      </c>
      <c r="E8673">
        <v>3</v>
      </c>
      <c r="F8673">
        <v>580.78</v>
      </c>
      <c r="G8673">
        <v>0.25</v>
      </c>
      <c r="H8673">
        <v>156.81</v>
      </c>
      <c r="I8673">
        <v>2.64</v>
      </c>
      <c r="J8673">
        <v>1466.2</v>
      </c>
      <c r="K8673" t="s">
        <v>6595</v>
      </c>
      <c r="L8673" t="s">
        <v>17</v>
      </c>
      <c r="M8673" t="s">
        <v>5182</v>
      </c>
    </row>
    <row r="8674" spans="1:13" x14ac:dyDescent="0.3">
      <c r="A8674" t="s">
        <v>18691</v>
      </c>
      <c r="B8674" s="1">
        <v>45392</v>
      </c>
      <c r="C8674" t="s">
        <v>18692</v>
      </c>
      <c r="D8674" t="s">
        <v>63</v>
      </c>
      <c r="E8674">
        <v>3</v>
      </c>
      <c r="F8674">
        <v>90.37</v>
      </c>
      <c r="G8674">
        <v>0.25</v>
      </c>
      <c r="H8674">
        <v>10.17</v>
      </c>
      <c r="I8674">
        <v>10.57</v>
      </c>
      <c r="J8674">
        <v>224.07</v>
      </c>
      <c r="K8674" t="s">
        <v>6595</v>
      </c>
      <c r="L8674" t="s">
        <v>17</v>
      </c>
      <c r="M8674" t="s">
        <v>1444</v>
      </c>
    </row>
    <row r="8675" spans="1:13" x14ac:dyDescent="0.3">
      <c r="A8675" t="s">
        <v>18693</v>
      </c>
      <c r="B8675" s="1">
        <v>45443</v>
      </c>
      <c r="C8675" t="s">
        <v>18694</v>
      </c>
      <c r="D8675" t="s">
        <v>200</v>
      </c>
      <c r="E8675">
        <v>3</v>
      </c>
      <c r="F8675">
        <v>189.2</v>
      </c>
      <c r="G8675">
        <v>0.25</v>
      </c>
      <c r="H8675">
        <v>51.08</v>
      </c>
      <c r="I8675">
        <v>6.54</v>
      </c>
      <c r="J8675">
        <v>483.32</v>
      </c>
      <c r="K8675" t="s">
        <v>6595</v>
      </c>
      <c r="L8675" t="s">
        <v>17</v>
      </c>
      <c r="M8675" t="s">
        <v>7884</v>
      </c>
    </row>
    <row r="8676" spans="1:13" x14ac:dyDescent="0.3">
      <c r="A8676" t="s">
        <v>18695</v>
      </c>
      <c r="B8676" s="1">
        <v>44269</v>
      </c>
      <c r="C8676" t="s">
        <v>18696</v>
      </c>
      <c r="D8676" t="s">
        <v>52</v>
      </c>
      <c r="E8676">
        <v>3</v>
      </c>
      <c r="F8676">
        <v>294.22000000000003</v>
      </c>
      <c r="G8676">
        <v>0.25</v>
      </c>
      <c r="H8676">
        <v>33.1</v>
      </c>
      <c r="I8676">
        <v>10.37</v>
      </c>
      <c r="J8676">
        <v>705.47</v>
      </c>
      <c r="K8676" t="s">
        <v>6595</v>
      </c>
      <c r="L8676" t="s">
        <v>17</v>
      </c>
      <c r="M8676" t="s">
        <v>3010</v>
      </c>
    </row>
    <row r="8677" spans="1:13" x14ac:dyDescent="0.3">
      <c r="A8677" t="s">
        <v>18697</v>
      </c>
      <c r="B8677" s="1">
        <v>44394</v>
      </c>
      <c r="C8677" t="s">
        <v>18277</v>
      </c>
      <c r="D8677" t="s">
        <v>200</v>
      </c>
      <c r="E8677">
        <v>3</v>
      </c>
      <c r="F8677">
        <v>365.61</v>
      </c>
      <c r="G8677">
        <v>0.25</v>
      </c>
      <c r="H8677">
        <v>65.81</v>
      </c>
      <c r="I8677">
        <v>14.66</v>
      </c>
      <c r="J8677">
        <v>903.09</v>
      </c>
      <c r="K8677" t="s">
        <v>6595</v>
      </c>
      <c r="L8677" t="s">
        <v>17</v>
      </c>
      <c r="M8677" t="s">
        <v>1277</v>
      </c>
    </row>
    <row r="8678" spans="1:13" x14ac:dyDescent="0.3">
      <c r="A8678" t="s">
        <v>18698</v>
      </c>
      <c r="B8678" s="1">
        <v>45398</v>
      </c>
      <c r="C8678" t="s">
        <v>18699</v>
      </c>
      <c r="D8678" t="s">
        <v>119</v>
      </c>
      <c r="E8678">
        <v>3</v>
      </c>
      <c r="F8678">
        <v>378.86</v>
      </c>
      <c r="G8678">
        <v>0.25</v>
      </c>
      <c r="H8678">
        <v>153.44</v>
      </c>
      <c r="I8678">
        <v>2.44</v>
      </c>
      <c r="J8678">
        <v>1008.32</v>
      </c>
      <c r="K8678" t="s">
        <v>6595</v>
      </c>
      <c r="L8678" t="s">
        <v>17</v>
      </c>
      <c r="M8678" t="s">
        <v>1983</v>
      </c>
    </row>
    <row r="8679" spans="1:13" x14ac:dyDescent="0.3">
      <c r="A8679" t="s">
        <v>18700</v>
      </c>
      <c r="B8679" s="1">
        <v>44748</v>
      </c>
      <c r="C8679" t="s">
        <v>18701</v>
      </c>
      <c r="D8679" t="s">
        <v>231</v>
      </c>
      <c r="E8679">
        <v>3</v>
      </c>
      <c r="F8679">
        <v>357.28</v>
      </c>
      <c r="G8679">
        <v>0.25</v>
      </c>
      <c r="H8679">
        <v>64.31</v>
      </c>
      <c r="I8679">
        <v>6.97</v>
      </c>
      <c r="J8679">
        <v>875.16</v>
      </c>
      <c r="K8679" t="s">
        <v>6595</v>
      </c>
      <c r="L8679" t="s">
        <v>17</v>
      </c>
      <c r="M8679" t="s">
        <v>8142</v>
      </c>
    </row>
    <row r="8680" spans="1:13" x14ac:dyDescent="0.3">
      <c r="A8680" t="s">
        <v>18702</v>
      </c>
      <c r="B8680" s="1">
        <v>44298</v>
      </c>
      <c r="C8680" t="s">
        <v>3276</v>
      </c>
      <c r="D8680" t="s">
        <v>44</v>
      </c>
      <c r="E8680">
        <v>3</v>
      </c>
      <c r="F8680">
        <v>51.49</v>
      </c>
      <c r="G8680">
        <v>0.25</v>
      </c>
      <c r="H8680">
        <v>5.79</v>
      </c>
      <c r="I8680">
        <v>5.45</v>
      </c>
      <c r="J8680">
        <v>127.09</v>
      </c>
      <c r="K8680" t="s">
        <v>6595</v>
      </c>
      <c r="L8680" t="s">
        <v>17</v>
      </c>
      <c r="M8680" t="s">
        <v>9114</v>
      </c>
    </row>
    <row r="8681" spans="1:13" x14ac:dyDescent="0.3">
      <c r="A8681" t="s">
        <v>18703</v>
      </c>
      <c r="B8681" s="1">
        <v>44699</v>
      </c>
      <c r="C8681" t="s">
        <v>18704</v>
      </c>
      <c r="D8681" t="s">
        <v>78</v>
      </c>
      <c r="E8681">
        <v>3</v>
      </c>
      <c r="F8681">
        <v>473.87</v>
      </c>
      <c r="G8681">
        <v>0.25</v>
      </c>
      <c r="H8681">
        <v>191.92</v>
      </c>
      <c r="I8681">
        <v>11.5</v>
      </c>
      <c r="J8681">
        <v>1269.6300000000001</v>
      </c>
      <c r="K8681" t="s">
        <v>6595</v>
      </c>
      <c r="L8681" t="s">
        <v>17</v>
      </c>
      <c r="M8681" t="s">
        <v>6894</v>
      </c>
    </row>
    <row r="8682" spans="1:13" x14ac:dyDescent="0.3">
      <c r="A8682" t="s">
        <v>18705</v>
      </c>
      <c r="B8682" s="1">
        <v>44409</v>
      </c>
      <c r="C8682" t="s">
        <v>18706</v>
      </c>
      <c r="D8682" t="s">
        <v>115</v>
      </c>
      <c r="E8682">
        <v>3</v>
      </c>
      <c r="F8682">
        <v>455.97</v>
      </c>
      <c r="G8682">
        <v>0.25</v>
      </c>
      <c r="H8682">
        <v>82.07</v>
      </c>
      <c r="I8682">
        <v>7.53</v>
      </c>
      <c r="J8682">
        <v>1115.53</v>
      </c>
      <c r="K8682" t="s">
        <v>6595</v>
      </c>
      <c r="L8682" t="s">
        <v>17</v>
      </c>
      <c r="M8682" t="s">
        <v>7807</v>
      </c>
    </row>
    <row r="8683" spans="1:13" x14ac:dyDescent="0.3">
      <c r="A8683" t="s">
        <v>18707</v>
      </c>
      <c r="B8683" s="1">
        <v>45417</v>
      </c>
      <c r="C8683" t="s">
        <v>18708</v>
      </c>
      <c r="D8683" t="s">
        <v>119</v>
      </c>
      <c r="E8683">
        <v>3</v>
      </c>
      <c r="F8683">
        <v>284.83</v>
      </c>
      <c r="G8683">
        <v>0.25</v>
      </c>
      <c r="H8683">
        <v>32.04</v>
      </c>
      <c r="I8683">
        <v>14.25</v>
      </c>
      <c r="J8683">
        <v>687.16</v>
      </c>
      <c r="K8683" t="s">
        <v>6595</v>
      </c>
      <c r="L8683" t="s">
        <v>17</v>
      </c>
      <c r="M8683" t="s">
        <v>565</v>
      </c>
    </row>
    <row r="8684" spans="1:13" x14ac:dyDescent="0.3">
      <c r="A8684" t="s">
        <v>18709</v>
      </c>
      <c r="B8684" s="1">
        <v>45461</v>
      </c>
      <c r="C8684" t="s">
        <v>18710</v>
      </c>
      <c r="D8684" t="s">
        <v>140</v>
      </c>
      <c r="E8684">
        <v>3</v>
      </c>
      <c r="F8684">
        <v>467.95</v>
      </c>
      <c r="G8684">
        <v>0.25</v>
      </c>
      <c r="H8684">
        <v>189.52</v>
      </c>
      <c r="I8684">
        <v>7.93</v>
      </c>
      <c r="J8684">
        <v>1250.3399999999999</v>
      </c>
      <c r="K8684" t="s">
        <v>6595</v>
      </c>
      <c r="L8684" t="s">
        <v>17</v>
      </c>
      <c r="M8684" t="s">
        <v>11844</v>
      </c>
    </row>
    <row r="8685" spans="1:13" x14ac:dyDescent="0.3">
      <c r="A8685" t="s">
        <v>18711</v>
      </c>
      <c r="B8685" s="1">
        <v>44088</v>
      </c>
      <c r="C8685" t="s">
        <v>18685</v>
      </c>
      <c r="D8685" t="s">
        <v>375</v>
      </c>
      <c r="E8685">
        <v>3</v>
      </c>
      <c r="F8685">
        <v>316.51</v>
      </c>
      <c r="G8685">
        <v>0.25</v>
      </c>
      <c r="H8685">
        <v>35.61</v>
      </c>
      <c r="I8685">
        <v>8.98</v>
      </c>
      <c r="J8685">
        <v>756.74</v>
      </c>
      <c r="K8685" t="s">
        <v>6595</v>
      </c>
      <c r="L8685" t="s">
        <v>17</v>
      </c>
      <c r="M8685" t="s">
        <v>2542</v>
      </c>
    </row>
    <row r="8686" spans="1:13" x14ac:dyDescent="0.3">
      <c r="A8686" t="s">
        <v>18712</v>
      </c>
      <c r="B8686" s="1">
        <v>45610</v>
      </c>
      <c r="C8686" t="s">
        <v>18713</v>
      </c>
      <c r="D8686" t="s">
        <v>151</v>
      </c>
      <c r="E8686">
        <v>3</v>
      </c>
      <c r="F8686">
        <v>137.97999999999999</v>
      </c>
      <c r="G8686">
        <v>0.25</v>
      </c>
      <c r="H8686">
        <v>24.84</v>
      </c>
      <c r="I8686">
        <v>8.75</v>
      </c>
      <c r="J8686">
        <v>344.04</v>
      </c>
      <c r="K8686" t="s">
        <v>6595</v>
      </c>
      <c r="L8686" t="s">
        <v>17</v>
      </c>
      <c r="M8686" t="s">
        <v>18714</v>
      </c>
    </row>
    <row r="8687" spans="1:13" x14ac:dyDescent="0.3">
      <c r="A8687" t="s">
        <v>18715</v>
      </c>
      <c r="B8687" s="1">
        <v>45333</v>
      </c>
      <c r="C8687" t="s">
        <v>18716</v>
      </c>
      <c r="D8687" t="s">
        <v>101</v>
      </c>
      <c r="E8687">
        <v>3</v>
      </c>
      <c r="F8687">
        <v>376.93</v>
      </c>
      <c r="G8687">
        <v>0.25</v>
      </c>
      <c r="H8687">
        <v>42.4</v>
      </c>
      <c r="I8687">
        <v>12.83</v>
      </c>
      <c r="J8687">
        <v>903.32</v>
      </c>
      <c r="K8687" t="s">
        <v>6595</v>
      </c>
      <c r="L8687" t="s">
        <v>17</v>
      </c>
      <c r="M8687" t="s">
        <v>6557</v>
      </c>
    </row>
    <row r="8688" spans="1:13" x14ac:dyDescent="0.3">
      <c r="A8688" t="s">
        <v>18717</v>
      </c>
      <c r="B8688" s="1">
        <v>44766</v>
      </c>
      <c r="C8688" t="s">
        <v>18718</v>
      </c>
      <c r="D8688" t="s">
        <v>358</v>
      </c>
      <c r="E8688">
        <v>3</v>
      </c>
      <c r="F8688">
        <v>598.69000000000005</v>
      </c>
      <c r="G8688">
        <v>0.25</v>
      </c>
      <c r="H8688">
        <v>67.349999999999994</v>
      </c>
      <c r="I8688">
        <v>13.2</v>
      </c>
      <c r="J8688">
        <v>1427.6</v>
      </c>
      <c r="K8688" t="s">
        <v>6595</v>
      </c>
      <c r="L8688" t="s">
        <v>17</v>
      </c>
      <c r="M8688" t="s">
        <v>703</v>
      </c>
    </row>
    <row r="8689" spans="1:13" x14ac:dyDescent="0.3">
      <c r="A8689" t="s">
        <v>18719</v>
      </c>
      <c r="B8689" s="1">
        <v>44876</v>
      </c>
      <c r="C8689" t="s">
        <v>18720</v>
      </c>
      <c r="D8689" t="s">
        <v>63</v>
      </c>
      <c r="E8689">
        <v>3</v>
      </c>
      <c r="F8689">
        <v>260.11</v>
      </c>
      <c r="G8689">
        <v>0.25</v>
      </c>
      <c r="H8689">
        <v>70.23</v>
      </c>
      <c r="I8689">
        <v>2.41</v>
      </c>
      <c r="J8689">
        <v>657.89</v>
      </c>
      <c r="K8689" t="s">
        <v>6595</v>
      </c>
      <c r="L8689" t="s">
        <v>17</v>
      </c>
      <c r="M8689" t="s">
        <v>1201</v>
      </c>
    </row>
    <row r="8690" spans="1:13" x14ac:dyDescent="0.3">
      <c r="A8690" t="s">
        <v>18721</v>
      </c>
      <c r="B8690" s="1">
        <v>45273</v>
      </c>
      <c r="C8690" t="s">
        <v>18722</v>
      </c>
      <c r="D8690" t="s">
        <v>247</v>
      </c>
      <c r="E8690">
        <v>3</v>
      </c>
      <c r="F8690">
        <v>449.02</v>
      </c>
      <c r="G8690">
        <v>0.25</v>
      </c>
      <c r="H8690">
        <v>121.24</v>
      </c>
      <c r="I8690">
        <v>4.84</v>
      </c>
      <c r="J8690">
        <v>1136.3699999999999</v>
      </c>
      <c r="K8690" t="s">
        <v>6595</v>
      </c>
      <c r="L8690" t="s">
        <v>17</v>
      </c>
      <c r="M8690" t="s">
        <v>5630</v>
      </c>
    </row>
    <row r="8691" spans="1:13" x14ac:dyDescent="0.3">
      <c r="A8691" t="s">
        <v>18723</v>
      </c>
      <c r="B8691" s="1">
        <v>44179</v>
      </c>
      <c r="C8691" t="s">
        <v>18724</v>
      </c>
      <c r="D8691" t="s">
        <v>111</v>
      </c>
      <c r="E8691">
        <v>3</v>
      </c>
      <c r="F8691">
        <v>563.30999999999995</v>
      </c>
      <c r="G8691">
        <v>0.25</v>
      </c>
      <c r="H8691">
        <v>101.4</v>
      </c>
      <c r="I8691">
        <v>6.42</v>
      </c>
      <c r="J8691">
        <v>1375.27</v>
      </c>
      <c r="K8691" t="s">
        <v>6595</v>
      </c>
      <c r="L8691" t="s">
        <v>17</v>
      </c>
      <c r="M8691" t="s">
        <v>987</v>
      </c>
    </row>
    <row r="8692" spans="1:13" x14ac:dyDescent="0.3">
      <c r="A8692" t="s">
        <v>18725</v>
      </c>
      <c r="B8692" s="1">
        <v>44347</v>
      </c>
      <c r="C8692" t="s">
        <v>9683</v>
      </c>
      <c r="D8692" t="s">
        <v>86</v>
      </c>
      <c r="E8692">
        <v>3</v>
      </c>
      <c r="F8692">
        <v>273.42</v>
      </c>
      <c r="G8692">
        <v>0.25</v>
      </c>
      <c r="H8692">
        <v>30.76</v>
      </c>
      <c r="I8692">
        <v>1.21</v>
      </c>
      <c r="J8692">
        <v>647.16</v>
      </c>
      <c r="K8692" t="s">
        <v>6595</v>
      </c>
      <c r="L8692" t="s">
        <v>17</v>
      </c>
      <c r="M8692" t="s">
        <v>2441</v>
      </c>
    </row>
    <row r="8693" spans="1:13" x14ac:dyDescent="0.3">
      <c r="A8693" t="s">
        <v>18726</v>
      </c>
      <c r="B8693" s="1">
        <v>45404</v>
      </c>
      <c r="C8693" t="s">
        <v>18727</v>
      </c>
      <c r="D8693" t="s">
        <v>200</v>
      </c>
      <c r="E8693">
        <v>3</v>
      </c>
      <c r="F8693">
        <v>555.74</v>
      </c>
      <c r="G8693">
        <v>0.25</v>
      </c>
      <c r="H8693">
        <v>62.52</v>
      </c>
      <c r="I8693">
        <v>2.12</v>
      </c>
      <c r="J8693">
        <v>1315.05</v>
      </c>
      <c r="K8693" t="s">
        <v>6595</v>
      </c>
      <c r="L8693" t="s">
        <v>17</v>
      </c>
      <c r="M8693" t="s">
        <v>1045</v>
      </c>
    </row>
    <row r="8694" spans="1:13" x14ac:dyDescent="0.3">
      <c r="A8694" t="s">
        <v>18728</v>
      </c>
      <c r="B8694" s="1">
        <v>44933</v>
      </c>
      <c r="C8694" t="s">
        <v>18729</v>
      </c>
      <c r="D8694" t="s">
        <v>37</v>
      </c>
      <c r="E8694">
        <v>3</v>
      </c>
      <c r="F8694">
        <v>407.79</v>
      </c>
      <c r="G8694">
        <v>0.25</v>
      </c>
      <c r="H8694">
        <v>45.88</v>
      </c>
      <c r="I8694">
        <v>14.86</v>
      </c>
      <c r="J8694">
        <v>978.27</v>
      </c>
      <c r="K8694" t="s">
        <v>6595</v>
      </c>
      <c r="L8694" t="s">
        <v>17</v>
      </c>
      <c r="M8694" t="s">
        <v>886</v>
      </c>
    </row>
    <row r="8695" spans="1:13" x14ac:dyDescent="0.3">
      <c r="A8695" t="s">
        <v>18730</v>
      </c>
      <c r="B8695" s="1">
        <v>44003</v>
      </c>
      <c r="C8695" t="s">
        <v>18731</v>
      </c>
      <c r="D8695" t="s">
        <v>151</v>
      </c>
      <c r="E8695">
        <v>3</v>
      </c>
      <c r="F8695">
        <v>237.2</v>
      </c>
      <c r="G8695">
        <v>0.25</v>
      </c>
      <c r="H8695">
        <v>26.68</v>
      </c>
      <c r="I8695">
        <v>14.35</v>
      </c>
      <c r="J8695">
        <v>574.73</v>
      </c>
      <c r="K8695" t="s">
        <v>6595</v>
      </c>
      <c r="L8695" t="s">
        <v>17</v>
      </c>
      <c r="M8695" t="s">
        <v>6214</v>
      </c>
    </row>
    <row r="8696" spans="1:13" x14ac:dyDescent="0.3">
      <c r="A8696" t="s">
        <v>18732</v>
      </c>
      <c r="B8696" s="1">
        <v>44253</v>
      </c>
      <c r="C8696" t="s">
        <v>18733</v>
      </c>
      <c r="D8696" t="s">
        <v>119</v>
      </c>
      <c r="E8696">
        <v>3</v>
      </c>
      <c r="F8696">
        <v>593.91</v>
      </c>
      <c r="G8696">
        <v>0.25</v>
      </c>
      <c r="H8696">
        <v>240.53</v>
      </c>
      <c r="I8696">
        <v>3.33</v>
      </c>
      <c r="J8696">
        <v>1580.16</v>
      </c>
      <c r="K8696" t="s">
        <v>6595</v>
      </c>
      <c r="L8696" t="s">
        <v>17</v>
      </c>
      <c r="M8696" t="s">
        <v>2043</v>
      </c>
    </row>
    <row r="8697" spans="1:13" x14ac:dyDescent="0.3">
      <c r="A8697" t="s">
        <v>18734</v>
      </c>
      <c r="B8697" s="1">
        <v>45630</v>
      </c>
      <c r="C8697" t="s">
        <v>10625</v>
      </c>
      <c r="D8697" t="s">
        <v>15</v>
      </c>
      <c r="E8697">
        <v>3</v>
      </c>
      <c r="F8697">
        <v>32.4</v>
      </c>
      <c r="G8697">
        <v>0.25</v>
      </c>
      <c r="H8697">
        <v>3.64</v>
      </c>
      <c r="I8697">
        <v>5.28</v>
      </c>
      <c r="J8697">
        <v>81.819999999999993</v>
      </c>
      <c r="K8697" t="s">
        <v>6595</v>
      </c>
      <c r="L8697" t="s">
        <v>17</v>
      </c>
      <c r="M8697" t="s">
        <v>130</v>
      </c>
    </row>
    <row r="8698" spans="1:13" x14ac:dyDescent="0.3">
      <c r="A8698" t="s">
        <v>18735</v>
      </c>
      <c r="B8698" s="1">
        <v>45575</v>
      </c>
      <c r="C8698" t="s">
        <v>18736</v>
      </c>
      <c r="D8698" t="s">
        <v>261</v>
      </c>
      <c r="E8698">
        <v>3</v>
      </c>
      <c r="F8698">
        <v>31.12</v>
      </c>
      <c r="G8698">
        <v>0.25</v>
      </c>
      <c r="H8698">
        <v>3.5</v>
      </c>
      <c r="I8698">
        <v>0.22</v>
      </c>
      <c r="J8698">
        <v>73.739999999999995</v>
      </c>
      <c r="K8698" t="s">
        <v>6595</v>
      </c>
      <c r="L8698" t="s">
        <v>17</v>
      </c>
      <c r="M8698" t="s">
        <v>2236</v>
      </c>
    </row>
    <row r="8699" spans="1:13" x14ac:dyDescent="0.3">
      <c r="A8699" t="s">
        <v>18737</v>
      </c>
      <c r="B8699" s="1">
        <v>44873</v>
      </c>
      <c r="C8699" t="s">
        <v>18738</v>
      </c>
      <c r="D8699" t="s">
        <v>220</v>
      </c>
      <c r="E8699">
        <v>3</v>
      </c>
      <c r="F8699">
        <v>385.02</v>
      </c>
      <c r="G8699">
        <v>0.25</v>
      </c>
      <c r="H8699">
        <v>43.31</v>
      </c>
      <c r="I8699">
        <v>10.84</v>
      </c>
      <c r="J8699">
        <v>920.44</v>
      </c>
      <c r="K8699" t="s">
        <v>6595</v>
      </c>
      <c r="L8699" t="s">
        <v>17</v>
      </c>
      <c r="M8699" t="s">
        <v>10901</v>
      </c>
    </row>
    <row r="8700" spans="1:13" x14ac:dyDescent="0.3">
      <c r="A8700" t="s">
        <v>18739</v>
      </c>
      <c r="B8700" s="1">
        <v>45033</v>
      </c>
      <c r="C8700" t="s">
        <v>18740</v>
      </c>
      <c r="D8700" t="s">
        <v>25</v>
      </c>
      <c r="E8700">
        <v>3</v>
      </c>
      <c r="F8700">
        <v>196.25</v>
      </c>
      <c r="G8700">
        <v>0.25</v>
      </c>
      <c r="H8700">
        <v>22.08</v>
      </c>
      <c r="I8700">
        <v>0.37</v>
      </c>
      <c r="J8700">
        <v>464.01</v>
      </c>
      <c r="K8700" t="s">
        <v>6595</v>
      </c>
      <c r="L8700" t="s">
        <v>17</v>
      </c>
      <c r="M8700" t="s">
        <v>14825</v>
      </c>
    </row>
    <row r="8701" spans="1:13" x14ac:dyDescent="0.3">
      <c r="A8701" t="s">
        <v>18741</v>
      </c>
      <c r="B8701" s="1">
        <v>45362</v>
      </c>
      <c r="C8701" t="s">
        <v>18742</v>
      </c>
      <c r="D8701" t="s">
        <v>220</v>
      </c>
      <c r="E8701">
        <v>3</v>
      </c>
      <c r="F8701">
        <v>524.28</v>
      </c>
      <c r="G8701">
        <v>0.25</v>
      </c>
      <c r="H8701">
        <v>141.56</v>
      </c>
      <c r="I8701">
        <v>4.8099999999999996</v>
      </c>
      <c r="J8701">
        <v>1326</v>
      </c>
      <c r="K8701" t="s">
        <v>6595</v>
      </c>
      <c r="L8701" t="s">
        <v>17</v>
      </c>
      <c r="M8701" t="s">
        <v>6032</v>
      </c>
    </row>
    <row r="8702" spans="1:13" x14ac:dyDescent="0.3">
      <c r="A8702" t="s">
        <v>18743</v>
      </c>
      <c r="B8702" s="1">
        <v>45471</v>
      </c>
      <c r="C8702" t="s">
        <v>18744</v>
      </c>
      <c r="D8702" t="s">
        <v>204</v>
      </c>
      <c r="E8702">
        <v>3</v>
      </c>
      <c r="F8702">
        <v>222.81</v>
      </c>
      <c r="G8702">
        <v>0.25</v>
      </c>
      <c r="H8702">
        <v>40.11</v>
      </c>
      <c r="I8702">
        <v>9.16</v>
      </c>
      <c r="J8702">
        <v>550.59</v>
      </c>
      <c r="K8702" t="s">
        <v>6595</v>
      </c>
      <c r="L8702" t="s">
        <v>17</v>
      </c>
      <c r="M8702" t="s">
        <v>6959</v>
      </c>
    </row>
    <row r="8703" spans="1:13" x14ac:dyDescent="0.3">
      <c r="A8703" t="s">
        <v>18745</v>
      </c>
      <c r="B8703" s="1">
        <v>45043</v>
      </c>
      <c r="C8703" t="s">
        <v>15080</v>
      </c>
      <c r="D8703" t="s">
        <v>308</v>
      </c>
      <c r="E8703">
        <v>3</v>
      </c>
      <c r="F8703">
        <v>211.36</v>
      </c>
      <c r="G8703">
        <v>0.25</v>
      </c>
      <c r="H8703">
        <v>57.07</v>
      </c>
      <c r="I8703">
        <v>12.4</v>
      </c>
      <c r="J8703">
        <v>545.03</v>
      </c>
      <c r="K8703" t="s">
        <v>6595</v>
      </c>
      <c r="L8703" t="s">
        <v>17</v>
      </c>
      <c r="M8703" t="s">
        <v>2493</v>
      </c>
    </row>
    <row r="8704" spans="1:13" x14ac:dyDescent="0.3">
      <c r="A8704" t="s">
        <v>18746</v>
      </c>
      <c r="B8704" s="1">
        <v>44045</v>
      </c>
      <c r="C8704" t="s">
        <v>18747</v>
      </c>
      <c r="D8704" t="s">
        <v>29</v>
      </c>
      <c r="E8704">
        <v>3</v>
      </c>
      <c r="F8704">
        <v>418.46</v>
      </c>
      <c r="G8704">
        <v>0.25</v>
      </c>
      <c r="H8704">
        <v>169.48</v>
      </c>
      <c r="I8704">
        <v>5.53</v>
      </c>
      <c r="J8704">
        <v>1116.54</v>
      </c>
      <c r="K8704" t="s">
        <v>6595</v>
      </c>
      <c r="L8704" t="s">
        <v>17</v>
      </c>
      <c r="M8704" t="s">
        <v>9419</v>
      </c>
    </row>
    <row r="8705" spans="1:13" x14ac:dyDescent="0.3">
      <c r="A8705" t="s">
        <v>18748</v>
      </c>
      <c r="B8705" s="1">
        <v>45568</v>
      </c>
      <c r="C8705" t="s">
        <v>18749</v>
      </c>
      <c r="D8705" t="s">
        <v>44</v>
      </c>
      <c r="E8705">
        <v>3</v>
      </c>
      <c r="F8705">
        <v>189.86</v>
      </c>
      <c r="G8705">
        <v>0.25</v>
      </c>
      <c r="H8705">
        <v>21.36</v>
      </c>
      <c r="I8705">
        <v>14.97</v>
      </c>
      <c r="J8705">
        <v>463.52</v>
      </c>
      <c r="K8705" t="s">
        <v>6595</v>
      </c>
      <c r="L8705" t="s">
        <v>17</v>
      </c>
      <c r="M8705" t="s">
        <v>11596</v>
      </c>
    </row>
    <row r="8706" spans="1:13" x14ac:dyDescent="0.3">
      <c r="A8706" t="s">
        <v>18750</v>
      </c>
      <c r="B8706" s="1">
        <v>45167</v>
      </c>
      <c r="C8706" t="s">
        <v>18751</v>
      </c>
      <c r="D8706" t="s">
        <v>270</v>
      </c>
      <c r="E8706">
        <v>3</v>
      </c>
      <c r="F8706">
        <v>553.53</v>
      </c>
      <c r="G8706">
        <v>0.25</v>
      </c>
      <c r="H8706">
        <v>62.27</v>
      </c>
      <c r="I8706">
        <v>7.48</v>
      </c>
      <c r="J8706">
        <v>1315.19</v>
      </c>
      <c r="K8706" t="s">
        <v>6595</v>
      </c>
      <c r="L8706" t="s">
        <v>17</v>
      </c>
      <c r="M8706" t="s">
        <v>1767</v>
      </c>
    </row>
    <row r="8707" spans="1:13" x14ac:dyDescent="0.3">
      <c r="A8707" t="s">
        <v>18752</v>
      </c>
      <c r="B8707" s="1">
        <v>44008</v>
      </c>
      <c r="C8707" t="s">
        <v>3563</v>
      </c>
      <c r="D8707" t="s">
        <v>101</v>
      </c>
      <c r="E8707">
        <v>3</v>
      </c>
      <c r="F8707">
        <v>20.74</v>
      </c>
      <c r="G8707">
        <v>0.25</v>
      </c>
      <c r="H8707">
        <v>2.33</v>
      </c>
      <c r="I8707">
        <v>2.5099999999999998</v>
      </c>
      <c r="J8707">
        <v>51.5</v>
      </c>
      <c r="K8707" t="s">
        <v>6595</v>
      </c>
      <c r="L8707" t="s">
        <v>17</v>
      </c>
      <c r="M8707" t="s">
        <v>5470</v>
      </c>
    </row>
    <row r="8708" spans="1:13" x14ac:dyDescent="0.3">
      <c r="A8708" t="s">
        <v>18753</v>
      </c>
      <c r="B8708" s="1">
        <v>44796</v>
      </c>
      <c r="C8708" t="s">
        <v>18754</v>
      </c>
      <c r="D8708" t="s">
        <v>358</v>
      </c>
      <c r="E8708">
        <v>3</v>
      </c>
      <c r="F8708">
        <v>380.55</v>
      </c>
      <c r="G8708">
        <v>0.25</v>
      </c>
      <c r="H8708">
        <v>102.75</v>
      </c>
      <c r="I8708">
        <v>4.47</v>
      </c>
      <c r="J8708">
        <v>963.46</v>
      </c>
      <c r="K8708" t="s">
        <v>6595</v>
      </c>
      <c r="L8708" t="s">
        <v>17</v>
      </c>
      <c r="M8708" t="s">
        <v>608</v>
      </c>
    </row>
    <row r="8709" spans="1:13" x14ac:dyDescent="0.3">
      <c r="A8709" t="s">
        <v>18755</v>
      </c>
      <c r="B8709" s="1">
        <v>43998</v>
      </c>
      <c r="C8709" t="s">
        <v>18756</v>
      </c>
      <c r="D8709" t="s">
        <v>37</v>
      </c>
      <c r="E8709">
        <v>3</v>
      </c>
      <c r="F8709">
        <v>152.21</v>
      </c>
      <c r="G8709">
        <v>0.25</v>
      </c>
      <c r="H8709">
        <v>17.12</v>
      </c>
      <c r="I8709">
        <v>13.04</v>
      </c>
      <c r="J8709">
        <v>372.63</v>
      </c>
      <c r="K8709" t="s">
        <v>6595</v>
      </c>
      <c r="L8709" t="s">
        <v>17</v>
      </c>
      <c r="M8709" t="s">
        <v>8203</v>
      </c>
    </row>
    <row r="8710" spans="1:13" x14ac:dyDescent="0.3">
      <c r="A8710" t="s">
        <v>18757</v>
      </c>
      <c r="B8710" s="1">
        <v>44115</v>
      </c>
      <c r="C8710" t="s">
        <v>18758</v>
      </c>
      <c r="D8710" t="s">
        <v>93</v>
      </c>
      <c r="E8710">
        <v>3</v>
      </c>
      <c r="F8710">
        <v>364.18</v>
      </c>
      <c r="G8710">
        <v>0.25</v>
      </c>
      <c r="H8710">
        <v>98.33</v>
      </c>
      <c r="I8710">
        <v>10.11</v>
      </c>
      <c r="J8710">
        <v>927.84</v>
      </c>
      <c r="K8710" t="s">
        <v>6595</v>
      </c>
      <c r="L8710" t="s">
        <v>17</v>
      </c>
      <c r="M8710" t="s">
        <v>1852</v>
      </c>
    </row>
    <row r="8711" spans="1:13" x14ac:dyDescent="0.3">
      <c r="A8711" t="s">
        <v>18759</v>
      </c>
      <c r="B8711" s="1">
        <v>44769</v>
      </c>
      <c r="C8711" t="s">
        <v>18760</v>
      </c>
      <c r="D8711" t="s">
        <v>144</v>
      </c>
      <c r="E8711">
        <v>3</v>
      </c>
      <c r="F8711">
        <v>352.62</v>
      </c>
      <c r="G8711">
        <v>0.25</v>
      </c>
      <c r="H8711">
        <v>142.81</v>
      </c>
      <c r="I8711">
        <v>1.75</v>
      </c>
      <c r="J8711">
        <v>937.96</v>
      </c>
      <c r="K8711" t="s">
        <v>6595</v>
      </c>
      <c r="L8711" t="s">
        <v>17</v>
      </c>
      <c r="M8711" t="s">
        <v>5717</v>
      </c>
    </row>
    <row r="8712" spans="1:13" x14ac:dyDescent="0.3">
      <c r="A8712" t="s">
        <v>18761</v>
      </c>
      <c r="B8712" s="1">
        <v>45281</v>
      </c>
      <c r="C8712" t="s">
        <v>18762</v>
      </c>
      <c r="D8712" t="s">
        <v>371</v>
      </c>
      <c r="E8712">
        <v>3</v>
      </c>
      <c r="F8712">
        <v>119.86</v>
      </c>
      <c r="G8712">
        <v>0.25</v>
      </c>
      <c r="H8712">
        <v>32.36</v>
      </c>
      <c r="I8712">
        <v>7.7</v>
      </c>
      <c r="J8712">
        <v>309.74</v>
      </c>
      <c r="K8712" t="s">
        <v>6595</v>
      </c>
      <c r="L8712" t="s">
        <v>17</v>
      </c>
      <c r="M8712" t="s">
        <v>614</v>
      </c>
    </row>
    <row r="8713" spans="1:13" x14ac:dyDescent="0.3">
      <c r="A8713" t="s">
        <v>18763</v>
      </c>
      <c r="B8713" s="1">
        <v>44384</v>
      </c>
      <c r="C8713" t="s">
        <v>18764</v>
      </c>
      <c r="D8713" t="s">
        <v>52</v>
      </c>
      <c r="E8713">
        <v>3</v>
      </c>
      <c r="F8713">
        <v>482.18</v>
      </c>
      <c r="G8713">
        <v>0.25</v>
      </c>
      <c r="H8713">
        <v>54.25</v>
      </c>
      <c r="I8713">
        <v>0.81</v>
      </c>
      <c r="J8713">
        <v>1139.96</v>
      </c>
      <c r="K8713" t="s">
        <v>6595</v>
      </c>
      <c r="L8713" t="s">
        <v>17</v>
      </c>
      <c r="M8713" t="s">
        <v>5053</v>
      </c>
    </row>
    <row r="8714" spans="1:13" x14ac:dyDescent="0.3">
      <c r="A8714" t="s">
        <v>18765</v>
      </c>
      <c r="B8714" s="1">
        <v>43943</v>
      </c>
      <c r="C8714" t="s">
        <v>18766</v>
      </c>
      <c r="D8714" t="s">
        <v>140</v>
      </c>
      <c r="E8714">
        <v>3</v>
      </c>
      <c r="F8714">
        <v>483.67</v>
      </c>
      <c r="G8714">
        <v>0.25</v>
      </c>
      <c r="H8714">
        <v>87.06</v>
      </c>
      <c r="I8714">
        <v>11.09</v>
      </c>
      <c r="J8714">
        <v>1186.4100000000001</v>
      </c>
      <c r="K8714" t="s">
        <v>6595</v>
      </c>
      <c r="L8714" t="s">
        <v>17</v>
      </c>
      <c r="M8714" t="s">
        <v>759</v>
      </c>
    </row>
    <row r="8715" spans="1:13" x14ac:dyDescent="0.3">
      <c r="A8715" t="s">
        <v>18767</v>
      </c>
      <c r="B8715" s="1">
        <v>45047</v>
      </c>
      <c r="C8715" t="s">
        <v>12025</v>
      </c>
      <c r="D8715" t="s">
        <v>48</v>
      </c>
      <c r="E8715">
        <v>3</v>
      </c>
      <c r="F8715">
        <v>163.31</v>
      </c>
      <c r="G8715">
        <v>0.25</v>
      </c>
      <c r="H8715">
        <v>44.09</v>
      </c>
      <c r="I8715">
        <v>12.95</v>
      </c>
      <c r="J8715">
        <v>424.49</v>
      </c>
      <c r="K8715" t="s">
        <v>6595</v>
      </c>
      <c r="L8715" t="s">
        <v>17</v>
      </c>
      <c r="M8715" t="s">
        <v>324</v>
      </c>
    </row>
    <row r="8716" spans="1:13" x14ac:dyDescent="0.3">
      <c r="A8716" t="s">
        <v>18768</v>
      </c>
      <c r="B8716" s="1">
        <v>44866</v>
      </c>
      <c r="C8716" t="s">
        <v>16580</v>
      </c>
      <c r="D8716" t="s">
        <v>129</v>
      </c>
      <c r="E8716">
        <v>3</v>
      </c>
      <c r="F8716">
        <v>410.36</v>
      </c>
      <c r="G8716">
        <v>0.25</v>
      </c>
      <c r="H8716">
        <v>73.86</v>
      </c>
      <c r="I8716">
        <v>13.37</v>
      </c>
      <c r="J8716">
        <v>1010.54</v>
      </c>
      <c r="K8716" t="s">
        <v>6595</v>
      </c>
      <c r="L8716" t="s">
        <v>17</v>
      </c>
      <c r="M8716" t="s">
        <v>6032</v>
      </c>
    </row>
    <row r="8717" spans="1:13" x14ac:dyDescent="0.3">
      <c r="A8717" t="s">
        <v>18769</v>
      </c>
      <c r="B8717" s="1">
        <v>44967</v>
      </c>
      <c r="C8717" t="s">
        <v>18770</v>
      </c>
      <c r="D8717" t="s">
        <v>151</v>
      </c>
      <c r="E8717">
        <v>3</v>
      </c>
      <c r="F8717">
        <v>570.42999999999995</v>
      </c>
      <c r="G8717">
        <v>0.25</v>
      </c>
      <c r="H8717">
        <v>102.68</v>
      </c>
      <c r="I8717">
        <v>8.1300000000000008</v>
      </c>
      <c r="J8717">
        <v>1394.28</v>
      </c>
      <c r="K8717" t="s">
        <v>6595</v>
      </c>
      <c r="L8717" t="s">
        <v>17</v>
      </c>
      <c r="M8717" t="s">
        <v>4902</v>
      </c>
    </row>
    <row r="8718" spans="1:13" x14ac:dyDescent="0.3">
      <c r="A8718" t="s">
        <v>18771</v>
      </c>
      <c r="B8718" s="1">
        <v>44007</v>
      </c>
      <c r="C8718" t="s">
        <v>12336</v>
      </c>
      <c r="D8718" t="s">
        <v>63</v>
      </c>
      <c r="E8718">
        <v>1</v>
      </c>
      <c r="F8718">
        <v>82.79</v>
      </c>
      <c r="G8718">
        <v>0.25</v>
      </c>
      <c r="H8718">
        <v>3.1</v>
      </c>
      <c r="I8718">
        <v>11.8</v>
      </c>
      <c r="J8718">
        <v>76.989999999999995</v>
      </c>
      <c r="K8718" t="s">
        <v>6595</v>
      </c>
      <c r="L8718" t="s">
        <v>17</v>
      </c>
      <c r="M8718" t="s">
        <v>7205</v>
      </c>
    </row>
    <row r="8719" spans="1:13" x14ac:dyDescent="0.3">
      <c r="A8719" t="s">
        <v>18772</v>
      </c>
      <c r="B8719" s="1">
        <v>44522</v>
      </c>
      <c r="C8719" t="s">
        <v>16276</v>
      </c>
      <c r="D8719" t="s">
        <v>44</v>
      </c>
      <c r="E8719">
        <v>1</v>
      </c>
      <c r="F8719">
        <v>206.74</v>
      </c>
      <c r="G8719">
        <v>0.25</v>
      </c>
      <c r="H8719">
        <v>12.4</v>
      </c>
      <c r="I8719">
        <v>3.72</v>
      </c>
      <c r="J8719">
        <v>171.18</v>
      </c>
      <c r="K8719" t="s">
        <v>6595</v>
      </c>
      <c r="L8719" t="s">
        <v>17</v>
      </c>
      <c r="M8719" t="s">
        <v>10581</v>
      </c>
    </row>
    <row r="8720" spans="1:13" x14ac:dyDescent="0.3">
      <c r="A8720" t="s">
        <v>18773</v>
      </c>
      <c r="B8720" s="1">
        <v>45619</v>
      </c>
      <c r="C8720" t="s">
        <v>18774</v>
      </c>
      <c r="D8720" t="s">
        <v>204</v>
      </c>
      <c r="E8720">
        <v>1</v>
      </c>
      <c r="F8720">
        <v>70.92</v>
      </c>
      <c r="G8720">
        <v>0.25</v>
      </c>
      <c r="H8720">
        <v>9.57</v>
      </c>
      <c r="I8720">
        <v>0.56000000000000005</v>
      </c>
      <c r="J8720">
        <v>63.32</v>
      </c>
      <c r="K8720" t="s">
        <v>6595</v>
      </c>
      <c r="L8720" t="s">
        <v>17</v>
      </c>
      <c r="M8720" t="s">
        <v>3233</v>
      </c>
    </row>
    <row r="8721" spans="1:13" x14ac:dyDescent="0.3">
      <c r="A8721" t="s">
        <v>18775</v>
      </c>
      <c r="B8721" s="1">
        <v>44666</v>
      </c>
      <c r="C8721" t="s">
        <v>18776</v>
      </c>
      <c r="D8721" t="s">
        <v>48</v>
      </c>
      <c r="E8721">
        <v>1</v>
      </c>
      <c r="F8721">
        <v>279.04000000000002</v>
      </c>
      <c r="G8721">
        <v>0.25</v>
      </c>
      <c r="H8721">
        <v>16.739999999999998</v>
      </c>
      <c r="I8721">
        <v>13.35</v>
      </c>
      <c r="J8721">
        <v>239.37</v>
      </c>
      <c r="K8721" t="s">
        <v>6595</v>
      </c>
      <c r="L8721" t="s">
        <v>17</v>
      </c>
      <c r="M8721" t="s">
        <v>7985</v>
      </c>
    </row>
    <row r="8722" spans="1:13" x14ac:dyDescent="0.3">
      <c r="A8722" t="s">
        <v>18777</v>
      </c>
      <c r="B8722" s="1">
        <v>45601</v>
      </c>
      <c r="C8722" t="s">
        <v>18778</v>
      </c>
      <c r="D8722" t="s">
        <v>204</v>
      </c>
      <c r="E8722">
        <v>1</v>
      </c>
      <c r="F8722">
        <v>309.19</v>
      </c>
      <c r="G8722">
        <v>0.25</v>
      </c>
      <c r="H8722">
        <v>18.55</v>
      </c>
      <c r="I8722">
        <v>2.42</v>
      </c>
      <c r="J8722">
        <v>252.86</v>
      </c>
      <c r="K8722" t="s">
        <v>6595</v>
      </c>
      <c r="L8722" t="s">
        <v>17</v>
      </c>
      <c r="M8722" t="s">
        <v>1434</v>
      </c>
    </row>
    <row r="8723" spans="1:13" x14ac:dyDescent="0.3">
      <c r="A8723" t="s">
        <v>18779</v>
      </c>
      <c r="B8723" s="1">
        <v>45278</v>
      </c>
      <c r="C8723" t="s">
        <v>18780</v>
      </c>
      <c r="D8723" t="s">
        <v>52</v>
      </c>
      <c r="E8723">
        <v>1</v>
      </c>
      <c r="F8723">
        <v>367.58</v>
      </c>
      <c r="G8723">
        <v>0.25</v>
      </c>
      <c r="H8723">
        <v>13.78</v>
      </c>
      <c r="I8723">
        <v>13.47</v>
      </c>
      <c r="J8723">
        <v>302.94</v>
      </c>
      <c r="K8723" t="s">
        <v>6595</v>
      </c>
      <c r="L8723" t="s">
        <v>17</v>
      </c>
      <c r="M8723" t="s">
        <v>15574</v>
      </c>
    </row>
    <row r="8724" spans="1:13" x14ac:dyDescent="0.3">
      <c r="A8724" t="s">
        <v>18781</v>
      </c>
      <c r="B8724" s="1">
        <v>44852</v>
      </c>
      <c r="C8724" t="s">
        <v>18782</v>
      </c>
      <c r="D8724" t="s">
        <v>254</v>
      </c>
      <c r="E8724">
        <v>1</v>
      </c>
      <c r="F8724">
        <v>398.2</v>
      </c>
      <c r="G8724">
        <v>0.25</v>
      </c>
      <c r="H8724">
        <v>23.89</v>
      </c>
      <c r="I8724">
        <v>6.75</v>
      </c>
      <c r="J8724">
        <v>329.29</v>
      </c>
      <c r="K8724" t="s">
        <v>6595</v>
      </c>
      <c r="L8724" t="s">
        <v>17</v>
      </c>
      <c r="M8724" t="s">
        <v>3897</v>
      </c>
    </row>
    <row r="8725" spans="1:13" x14ac:dyDescent="0.3">
      <c r="A8725" t="s">
        <v>18783</v>
      </c>
      <c r="B8725" s="1">
        <v>44679</v>
      </c>
      <c r="C8725" t="s">
        <v>18784</v>
      </c>
      <c r="D8725" t="s">
        <v>270</v>
      </c>
      <c r="E8725">
        <v>1</v>
      </c>
      <c r="F8725">
        <v>152.85</v>
      </c>
      <c r="G8725">
        <v>0.25</v>
      </c>
      <c r="H8725">
        <v>20.63</v>
      </c>
      <c r="I8725">
        <v>1.33</v>
      </c>
      <c r="J8725">
        <v>136.6</v>
      </c>
      <c r="K8725" t="s">
        <v>6595</v>
      </c>
      <c r="L8725" t="s">
        <v>17</v>
      </c>
      <c r="M8725" t="s">
        <v>7187</v>
      </c>
    </row>
    <row r="8726" spans="1:13" x14ac:dyDescent="0.3">
      <c r="A8726" t="s">
        <v>18785</v>
      </c>
      <c r="B8726" s="1">
        <v>44226</v>
      </c>
      <c r="C8726" t="s">
        <v>18786</v>
      </c>
      <c r="D8726" t="s">
        <v>371</v>
      </c>
      <c r="E8726">
        <v>1</v>
      </c>
      <c r="F8726">
        <v>276.14999999999998</v>
      </c>
      <c r="G8726">
        <v>0.25</v>
      </c>
      <c r="H8726">
        <v>16.57</v>
      </c>
      <c r="I8726">
        <v>6.69</v>
      </c>
      <c r="J8726">
        <v>230.37</v>
      </c>
      <c r="K8726" t="s">
        <v>6595</v>
      </c>
      <c r="L8726" t="s">
        <v>17</v>
      </c>
      <c r="M8726" t="s">
        <v>18787</v>
      </c>
    </row>
    <row r="8727" spans="1:13" x14ac:dyDescent="0.3">
      <c r="A8727" t="s">
        <v>18788</v>
      </c>
      <c r="B8727" s="1">
        <v>44280</v>
      </c>
      <c r="C8727" t="s">
        <v>18789</v>
      </c>
      <c r="D8727" t="s">
        <v>151</v>
      </c>
      <c r="E8727">
        <v>1</v>
      </c>
      <c r="F8727">
        <v>515</v>
      </c>
      <c r="G8727">
        <v>0.25</v>
      </c>
      <c r="H8727">
        <v>30.9</v>
      </c>
      <c r="I8727">
        <v>11.89</v>
      </c>
      <c r="J8727">
        <v>429.04</v>
      </c>
      <c r="K8727" t="s">
        <v>6595</v>
      </c>
      <c r="L8727" t="s">
        <v>17</v>
      </c>
      <c r="M8727" t="s">
        <v>3952</v>
      </c>
    </row>
    <row r="8728" spans="1:13" x14ac:dyDescent="0.3">
      <c r="A8728" t="s">
        <v>18790</v>
      </c>
      <c r="B8728" s="1">
        <v>45617</v>
      </c>
      <c r="C8728" t="s">
        <v>18791</v>
      </c>
      <c r="D8728" t="s">
        <v>25</v>
      </c>
      <c r="E8728">
        <v>1</v>
      </c>
      <c r="F8728">
        <v>135.11000000000001</v>
      </c>
      <c r="G8728">
        <v>0.25</v>
      </c>
      <c r="H8728">
        <v>12.16</v>
      </c>
      <c r="I8728">
        <v>12</v>
      </c>
      <c r="J8728">
        <v>125.49</v>
      </c>
      <c r="K8728" t="s">
        <v>6595</v>
      </c>
      <c r="L8728" t="s">
        <v>17</v>
      </c>
      <c r="M8728" t="s">
        <v>1690</v>
      </c>
    </row>
    <row r="8729" spans="1:13" x14ac:dyDescent="0.3">
      <c r="A8729" t="s">
        <v>18792</v>
      </c>
      <c r="B8729" s="1">
        <v>44211</v>
      </c>
      <c r="C8729" t="s">
        <v>18793</v>
      </c>
      <c r="D8729" t="s">
        <v>187</v>
      </c>
      <c r="E8729">
        <v>1</v>
      </c>
      <c r="F8729">
        <v>146.09</v>
      </c>
      <c r="G8729">
        <v>0.25</v>
      </c>
      <c r="H8729">
        <v>5.48</v>
      </c>
      <c r="I8729">
        <v>1.06</v>
      </c>
      <c r="J8729">
        <v>116.11</v>
      </c>
      <c r="K8729" t="s">
        <v>6595</v>
      </c>
      <c r="L8729" t="s">
        <v>17</v>
      </c>
      <c r="M8729" t="s">
        <v>3637</v>
      </c>
    </row>
    <row r="8730" spans="1:13" x14ac:dyDescent="0.3">
      <c r="A8730" t="s">
        <v>18794</v>
      </c>
      <c r="B8730" s="1">
        <v>44375</v>
      </c>
      <c r="C8730" t="s">
        <v>7258</v>
      </c>
      <c r="D8730" t="s">
        <v>44</v>
      </c>
      <c r="E8730">
        <v>1</v>
      </c>
      <c r="F8730">
        <v>500.88</v>
      </c>
      <c r="G8730">
        <v>0.25</v>
      </c>
      <c r="H8730">
        <v>18.78</v>
      </c>
      <c r="I8730">
        <v>3.52</v>
      </c>
      <c r="J8730">
        <v>397.96</v>
      </c>
      <c r="K8730" t="s">
        <v>6595</v>
      </c>
      <c r="L8730" t="s">
        <v>17</v>
      </c>
      <c r="M8730" t="s">
        <v>4653</v>
      </c>
    </row>
    <row r="8731" spans="1:13" x14ac:dyDescent="0.3">
      <c r="A8731" t="s">
        <v>18795</v>
      </c>
      <c r="B8731" s="1">
        <v>44449</v>
      </c>
      <c r="C8731" t="s">
        <v>18796</v>
      </c>
      <c r="D8731" t="s">
        <v>29</v>
      </c>
      <c r="E8731">
        <v>1</v>
      </c>
      <c r="F8731">
        <v>270.98</v>
      </c>
      <c r="G8731">
        <v>0.25</v>
      </c>
      <c r="H8731">
        <v>10.16</v>
      </c>
      <c r="I8731">
        <v>11.58</v>
      </c>
      <c r="J8731">
        <v>224.98</v>
      </c>
      <c r="K8731" t="s">
        <v>6595</v>
      </c>
      <c r="L8731" t="s">
        <v>17</v>
      </c>
      <c r="M8731" t="s">
        <v>9468</v>
      </c>
    </row>
    <row r="8732" spans="1:13" x14ac:dyDescent="0.3">
      <c r="A8732" t="s">
        <v>18797</v>
      </c>
      <c r="B8732" s="1">
        <v>44577</v>
      </c>
      <c r="C8732" t="s">
        <v>18798</v>
      </c>
      <c r="D8732" t="s">
        <v>71</v>
      </c>
      <c r="E8732">
        <v>1</v>
      </c>
      <c r="F8732">
        <v>388.36</v>
      </c>
      <c r="G8732">
        <v>0.25</v>
      </c>
      <c r="H8732">
        <v>14.56</v>
      </c>
      <c r="I8732">
        <v>4.78</v>
      </c>
      <c r="J8732">
        <v>310.61</v>
      </c>
      <c r="K8732" t="s">
        <v>6595</v>
      </c>
      <c r="L8732" t="s">
        <v>17</v>
      </c>
      <c r="M8732" t="s">
        <v>2475</v>
      </c>
    </row>
    <row r="8733" spans="1:13" x14ac:dyDescent="0.3">
      <c r="A8733" t="s">
        <v>18799</v>
      </c>
      <c r="B8733" s="1">
        <v>44965</v>
      </c>
      <c r="C8733" t="s">
        <v>18800</v>
      </c>
      <c r="D8733" t="s">
        <v>342</v>
      </c>
      <c r="E8733">
        <v>1</v>
      </c>
      <c r="F8733">
        <v>52.41</v>
      </c>
      <c r="G8733">
        <v>0.25</v>
      </c>
      <c r="H8733">
        <v>4.72</v>
      </c>
      <c r="I8733">
        <v>4.1900000000000004</v>
      </c>
      <c r="J8733">
        <v>48.22</v>
      </c>
      <c r="K8733" t="s">
        <v>6595</v>
      </c>
      <c r="L8733" t="s">
        <v>17</v>
      </c>
      <c r="M8733" t="s">
        <v>3579</v>
      </c>
    </row>
    <row r="8734" spans="1:13" x14ac:dyDescent="0.3">
      <c r="A8734" t="s">
        <v>18801</v>
      </c>
      <c r="B8734" s="1">
        <v>44613</v>
      </c>
      <c r="C8734" t="s">
        <v>18802</v>
      </c>
      <c r="D8734" t="s">
        <v>63</v>
      </c>
      <c r="E8734">
        <v>1</v>
      </c>
      <c r="F8734">
        <v>565.13</v>
      </c>
      <c r="G8734">
        <v>0.25</v>
      </c>
      <c r="H8734">
        <v>33.909999999999997</v>
      </c>
      <c r="I8734">
        <v>10.09</v>
      </c>
      <c r="J8734">
        <v>467.85</v>
      </c>
      <c r="K8734" t="s">
        <v>6595</v>
      </c>
      <c r="L8734" t="s">
        <v>17</v>
      </c>
      <c r="M8734" t="s">
        <v>3413</v>
      </c>
    </row>
    <row r="8735" spans="1:13" x14ac:dyDescent="0.3">
      <c r="A8735" t="s">
        <v>18803</v>
      </c>
      <c r="B8735" s="1">
        <v>45510</v>
      </c>
      <c r="C8735" t="s">
        <v>18804</v>
      </c>
      <c r="D8735" t="s">
        <v>254</v>
      </c>
      <c r="E8735">
        <v>1</v>
      </c>
      <c r="F8735">
        <v>37.75</v>
      </c>
      <c r="G8735">
        <v>0.25</v>
      </c>
      <c r="H8735">
        <v>3.4</v>
      </c>
      <c r="I8735">
        <v>4.3899999999999997</v>
      </c>
      <c r="J8735">
        <v>36.1</v>
      </c>
      <c r="K8735" t="s">
        <v>6595</v>
      </c>
      <c r="L8735" t="s">
        <v>17</v>
      </c>
      <c r="M8735" t="s">
        <v>2884</v>
      </c>
    </row>
    <row r="8736" spans="1:13" x14ac:dyDescent="0.3">
      <c r="A8736" t="s">
        <v>18805</v>
      </c>
      <c r="B8736" s="1">
        <v>45357</v>
      </c>
      <c r="C8736" t="s">
        <v>18806</v>
      </c>
      <c r="D8736" t="s">
        <v>140</v>
      </c>
      <c r="E8736">
        <v>1</v>
      </c>
      <c r="F8736">
        <v>113.23</v>
      </c>
      <c r="G8736">
        <v>0.25</v>
      </c>
      <c r="H8736">
        <v>6.79</v>
      </c>
      <c r="I8736">
        <v>11.98</v>
      </c>
      <c r="J8736">
        <v>103.69</v>
      </c>
      <c r="K8736" t="s">
        <v>6595</v>
      </c>
      <c r="L8736" t="s">
        <v>17</v>
      </c>
      <c r="M8736" t="s">
        <v>2723</v>
      </c>
    </row>
    <row r="8737" spans="1:13" x14ac:dyDescent="0.3">
      <c r="A8737" t="s">
        <v>18807</v>
      </c>
      <c r="B8737" s="1">
        <v>44050</v>
      </c>
      <c r="C8737" t="s">
        <v>18808</v>
      </c>
      <c r="D8737" t="s">
        <v>254</v>
      </c>
      <c r="E8737">
        <v>1</v>
      </c>
      <c r="F8737">
        <v>456.09</v>
      </c>
      <c r="G8737">
        <v>0.25</v>
      </c>
      <c r="H8737">
        <v>27.37</v>
      </c>
      <c r="I8737">
        <v>6.59</v>
      </c>
      <c r="J8737">
        <v>376.03</v>
      </c>
      <c r="K8737" t="s">
        <v>6595</v>
      </c>
      <c r="L8737" t="s">
        <v>17</v>
      </c>
      <c r="M8737" t="s">
        <v>7793</v>
      </c>
    </row>
    <row r="8738" spans="1:13" x14ac:dyDescent="0.3">
      <c r="A8738" t="s">
        <v>18809</v>
      </c>
      <c r="B8738" s="1">
        <v>44184</v>
      </c>
      <c r="C8738" t="s">
        <v>18810</v>
      </c>
      <c r="D8738" t="s">
        <v>44</v>
      </c>
      <c r="E8738">
        <v>1</v>
      </c>
      <c r="F8738">
        <v>565.6</v>
      </c>
      <c r="G8738">
        <v>0.25</v>
      </c>
      <c r="H8738">
        <v>21.21</v>
      </c>
      <c r="I8738">
        <v>1.28</v>
      </c>
      <c r="J8738">
        <v>446.69</v>
      </c>
      <c r="K8738" t="s">
        <v>6595</v>
      </c>
      <c r="L8738" t="s">
        <v>17</v>
      </c>
      <c r="M8738" t="s">
        <v>4653</v>
      </c>
    </row>
    <row r="8739" spans="1:13" x14ac:dyDescent="0.3">
      <c r="A8739" t="s">
        <v>18811</v>
      </c>
      <c r="B8739" s="1">
        <v>45028</v>
      </c>
      <c r="C8739" t="s">
        <v>18812</v>
      </c>
      <c r="D8739" t="s">
        <v>15</v>
      </c>
      <c r="E8739">
        <v>1</v>
      </c>
      <c r="F8739">
        <v>139.71</v>
      </c>
      <c r="G8739">
        <v>0.25</v>
      </c>
      <c r="H8739">
        <v>5.24</v>
      </c>
      <c r="I8739">
        <v>13.35</v>
      </c>
      <c r="J8739">
        <v>123.37</v>
      </c>
      <c r="K8739" t="s">
        <v>6595</v>
      </c>
      <c r="L8739" t="s">
        <v>17</v>
      </c>
      <c r="M8739" t="s">
        <v>2675</v>
      </c>
    </row>
    <row r="8740" spans="1:13" x14ac:dyDescent="0.3">
      <c r="A8740" t="s">
        <v>18813</v>
      </c>
      <c r="B8740" s="1">
        <v>45604</v>
      </c>
      <c r="C8740" t="s">
        <v>18814</v>
      </c>
      <c r="D8740" t="s">
        <v>33</v>
      </c>
      <c r="E8740">
        <v>1</v>
      </c>
      <c r="F8740">
        <v>281.08999999999997</v>
      </c>
      <c r="G8740">
        <v>0.25</v>
      </c>
      <c r="H8740">
        <v>37.950000000000003</v>
      </c>
      <c r="I8740">
        <v>10.119999999999999</v>
      </c>
      <c r="J8740">
        <v>258.89</v>
      </c>
      <c r="K8740" t="s">
        <v>6595</v>
      </c>
      <c r="L8740" t="s">
        <v>17</v>
      </c>
      <c r="M8740" t="s">
        <v>4867</v>
      </c>
    </row>
    <row r="8741" spans="1:13" x14ac:dyDescent="0.3">
      <c r="A8741" t="s">
        <v>18815</v>
      </c>
      <c r="B8741" s="1">
        <v>44947</v>
      </c>
      <c r="C8741" t="s">
        <v>18816</v>
      </c>
      <c r="D8741" t="s">
        <v>247</v>
      </c>
      <c r="E8741">
        <v>1</v>
      </c>
      <c r="F8741">
        <v>378.99</v>
      </c>
      <c r="G8741">
        <v>0.25</v>
      </c>
      <c r="H8741">
        <v>14.21</v>
      </c>
      <c r="I8741">
        <v>5.39</v>
      </c>
      <c r="J8741">
        <v>303.83999999999997</v>
      </c>
      <c r="K8741" t="s">
        <v>6595</v>
      </c>
      <c r="L8741" t="s">
        <v>17</v>
      </c>
      <c r="M8741" t="s">
        <v>478</v>
      </c>
    </row>
    <row r="8742" spans="1:13" x14ac:dyDescent="0.3">
      <c r="A8742" t="s">
        <v>18817</v>
      </c>
      <c r="B8742" s="1">
        <v>44043</v>
      </c>
      <c r="C8742" t="s">
        <v>18818</v>
      </c>
      <c r="D8742" t="s">
        <v>93</v>
      </c>
      <c r="E8742">
        <v>1</v>
      </c>
      <c r="F8742">
        <v>220.51</v>
      </c>
      <c r="G8742">
        <v>0.25</v>
      </c>
      <c r="H8742">
        <v>19.850000000000001</v>
      </c>
      <c r="I8742">
        <v>9.64</v>
      </c>
      <c r="J8742">
        <v>194.87</v>
      </c>
      <c r="K8742" t="s">
        <v>6595</v>
      </c>
      <c r="L8742" t="s">
        <v>17</v>
      </c>
      <c r="M8742" t="s">
        <v>614</v>
      </c>
    </row>
    <row r="8743" spans="1:13" x14ac:dyDescent="0.3">
      <c r="A8743" t="s">
        <v>18819</v>
      </c>
      <c r="B8743" s="1">
        <v>44653</v>
      </c>
      <c r="C8743" t="s">
        <v>18820</v>
      </c>
      <c r="D8743" t="s">
        <v>140</v>
      </c>
      <c r="E8743">
        <v>1</v>
      </c>
      <c r="F8743">
        <v>544.42999999999995</v>
      </c>
      <c r="G8743">
        <v>0.25</v>
      </c>
      <c r="H8743">
        <v>20.420000000000002</v>
      </c>
      <c r="I8743">
        <v>3.46</v>
      </c>
      <c r="J8743">
        <v>432.2</v>
      </c>
      <c r="K8743" t="s">
        <v>6595</v>
      </c>
      <c r="L8743" t="s">
        <v>17</v>
      </c>
      <c r="M8743" t="s">
        <v>9567</v>
      </c>
    </row>
    <row r="8744" spans="1:13" x14ac:dyDescent="0.3">
      <c r="A8744" t="s">
        <v>18821</v>
      </c>
      <c r="B8744" s="1">
        <v>45302</v>
      </c>
      <c r="C8744" t="s">
        <v>18822</v>
      </c>
      <c r="D8744" t="s">
        <v>571</v>
      </c>
      <c r="E8744">
        <v>1</v>
      </c>
      <c r="F8744">
        <v>468.58</v>
      </c>
      <c r="G8744">
        <v>0.25</v>
      </c>
      <c r="H8744">
        <v>28.11</v>
      </c>
      <c r="I8744">
        <v>13.9</v>
      </c>
      <c r="J8744">
        <v>393.44</v>
      </c>
      <c r="K8744" t="s">
        <v>6595</v>
      </c>
      <c r="L8744" t="s">
        <v>17</v>
      </c>
      <c r="M8744" t="s">
        <v>4959</v>
      </c>
    </row>
    <row r="8745" spans="1:13" x14ac:dyDescent="0.3">
      <c r="A8745" t="s">
        <v>18823</v>
      </c>
      <c r="B8745" s="1">
        <v>45102</v>
      </c>
      <c r="C8745" t="s">
        <v>18824</v>
      </c>
      <c r="D8745" t="s">
        <v>67</v>
      </c>
      <c r="E8745">
        <v>1</v>
      </c>
      <c r="F8745">
        <v>9.65</v>
      </c>
      <c r="G8745">
        <v>0.25</v>
      </c>
      <c r="H8745">
        <v>0.57999999999999996</v>
      </c>
      <c r="I8745">
        <v>1.58</v>
      </c>
      <c r="J8745">
        <v>9.4</v>
      </c>
      <c r="K8745" t="s">
        <v>6595</v>
      </c>
      <c r="L8745" t="s">
        <v>17</v>
      </c>
      <c r="M8745" t="s">
        <v>2151</v>
      </c>
    </row>
    <row r="8746" spans="1:13" x14ac:dyDescent="0.3">
      <c r="A8746" t="s">
        <v>18825</v>
      </c>
      <c r="B8746" s="1">
        <v>44569</v>
      </c>
      <c r="C8746" t="s">
        <v>18826</v>
      </c>
      <c r="D8746" t="s">
        <v>21</v>
      </c>
      <c r="E8746">
        <v>1</v>
      </c>
      <c r="F8746">
        <v>457.68</v>
      </c>
      <c r="G8746">
        <v>0.25</v>
      </c>
      <c r="H8746">
        <v>17.16</v>
      </c>
      <c r="I8746">
        <v>0.56000000000000005</v>
      </c>
      <c r="J8746">
        <v>360.98</v>
      </c>
      <c r="K8746" t="s">
        <v>6595</v>
      </c>
      <c r="L8746" t="s">
        <v>17</v>
      </c>
      <c r="M8746" t="s">
        <v>7733</v>
      </c>
    </row>
    <row r="8747" spans="1:13" x14ac:dyDescent="0.3">
      <c r="A8747" t="s">
        <v>18827</v>
      </c>
      <c r="B8747" s="1">
        <v>43991</v>
      </c>
      <c r="C8747" t="s">
        <v>18828</v>
      </c>
      <c r="D8747" t="s">
        <v>111</v>
      </c>
      <c r="E8747">
        <v>1</v>
      </c>
      <c r="F8747">
        <v>226.16</v>
      </c>
      <c r="G8747">
        <v>0.25</v>
      </c>
      <c r="H8747">
        <v>20.350000000000001</v>
      </c>
      <c r="I8747">
        <v>6.46</v>
      </c>
      <c r="J8747">
        <v>196.43</v>
      </c>
      <c r="K8747" t="s">
        <v>6595</v>
      </c>
      <c r="L8747" t="s">
        <v>17</v>
      </c>
      <c r="M8747" t="s">
        <v>3202</v>
      </c>
    </row>
    <row r="8748" spans="1:13" x14ac:dyDescent="0.3">
      <c r="A8748" t="s">
        <v>18829</v>
      </c>
      <c r="B8748" s="1">
        <v>45197</v>
      </c>
      <c r="C8748" t="s">
        <v>18830</v>
      </c>
      <c r="D8748" t="s">
        <v>136</v>
      </c>
      <c r="E8748">
        <v>1</v>
      </c>
      <c r="F8748">
        <v>315.76</v>
      </c>
      <c r="G8748">
        <v>0.25</v>
      </c>
      <c r="H8748">
        <v>11.84</v>
      </c>
      <c r="I8748">
        <v>5.78</v>
      </c>
      <c r="J8748">
        <v>254.44</v>
      </c>
      <c r="K8748" t="s">
        <v>6595</v>
      </c>
      <c r="L8748" t="s">
        <v>17</v>
      </c>
      <c r="M8748" t="s">
        <v>2399</v>
      </c>
    </row>
    <row r="8749" spans="1:13" x14ac:dyDescent="0.3">
      <c r="A8749" t="s">
        <v>18831</v>
      </c>
      <c r="B8749" s="1">
        <v>44177</v>
      </c>
      <c r="C8749" t="s">
        <v>18832</v>
      </c>
      <c r="D8749" t="s">
        <v>144</v>
      </c>
      <c r="E8749">
        <v>1</v>
      </c>
      <c r="F8749">
        <v>82.3</v>
      </c>
      <c r="G8749">
        <v>0.25</v>
      </c>
      <c r="H8749">
        <v>4.9400000000000004</v>
      </c>
      <c r="I8749">
        <v>9.94</v>
      </c>
      <c r="J8749">
        <v>76.599999999999994</v>
      </c>
      <c r="K8749" t="s">
        <v>6595</v>
      </c>
      <c r="L8749" t="s">
        <v>17</v>
      </c>
      <c r="M8749" t="s">
        <v>10635</v>
      </c>
    </row>
    <row r="8750" spans="1:13" x14ac:dyDescent="0.3">
      <c r="A8750" t="s">
        <v>18833</v>
      </c>
      <c r="B8750" s="1">
        <v>44453</v>
      </c>
      <c r="C8750" t="s">
        <v>18834</v>
      </c>
      <c r="D8750" t="s">
        <v>33</v>
      </c>
      <c r="E8750">
        <v>1</v>
      </c>
      <c r="F8750">
        <v>144.5</v>
      </c>
      <c r="G8750">
        <v>0.25</v>
      </c>
      <c r="H8750">
        <v>8.67</v>
      </c>
      <c r="I8750">
        <v>5.97</v>
      </c>
      <c r="J8750">
        <v>123.02</v>
      </c>
      <c r="K8750" t="s">
        <v>6595</v>
      </c>
      <c r="L8750" t="s">
        <v>17</v>
      </c>
      <c r="M8750" t="s">
        <v>3654</v>
      </c>
    </row>
    <row r="8751" spans="1:13" x14ac:dyDescent="0.3">
      <c r="A8751" t="s">
        <v>18835</v>
      </c>
      <c r="B8751" s="1">
        <v>44975</v>
      </c>
      <c r="C8751" t="s">
        <v>18836</v>
      </c>
      <c r="D8751" t="s">
        <v>204</v>
      </c>
      <c r="E8751">
        <v>1</v>
      </c>
      <c r="F8751">
        <v>428.91</v>
      </c>
      <c r="G8751">
        <v>0.25</v>
      </c>
      <c r="H8751">
        <v>38.6</v>
      </c>
      <c r="I8751">
        <v>0.15</v>
      </c>
      <c r="J8751">
        <v>360.43</v>
      </c>
      <c r="K8751" t="s">
        <v>6595</v>
      </c>
      <c r="L8751" t="s">
        <v>17</v>
      </c>
      <c r="M8751" t="s">
        <v>3298</v>
      </c>
    </row>
    <row r="8752" spans="1:13" x14ac:dyDescent="0.3">
      <c r="A8752" t="s">
        <v>18837</v>
      </c>
      <c r="B8752" s="1">
        <v>44955</v>
      </c>
      <c r="C8752" t="s">
        <v>18838</v>
      </c>
      <c r="D8752" t="s">
        <v>358</v>
      </c>
      <c r="E8752">
        <v>1</v>
      </c>
      <c r="F8752">
        <v>578.55999999999995</v>
      </c>
      <c r="G8752">
        <v>0.25</v>
      </c>
      <c r="H8752">
        <v>34.71</v>
      </c>
      <c r="I8752">
        <v>8.64</v>
      </c>
      <c r="J8752">
        <v>477.27</v>
      </c>
      <c r="K8752" t="s">
        <v>6595</v>
      </c>
      <c r="L8752" t="s">
        <v>17</v>
      </c>
      <c r="M8752" t="s">
        <v>18839</v>
      </c>
    </row>
    <row r="8753" spans="1:13" x14ac:dyDescent="0.3">
      <c r="A8753" t="s">
        <v>18840</v>
      </c>
      <c r="B8753" s="1">
        <v>44389</v>
      </c>
      <c r="C8753" t="s">
        <v>1607</v>
      </c>
      <c r="D8753" t="s">
        <v>101</v>
      </c>
      <c r="E8753">
        <v>1</v>
      </c>
      <c r="F8753">
        <v>28.97</v>
      </c>
      <c r="G8753">
        <v>0.25</v>
      </c>
      <c r="H8753">
        <v>1.74</v>
      </c>
      <c r="I8753">
        <v>4.8099999999999996</v>
      </c>
      <c r="J8753">
        <v>28.28</v>
      </c>
      <c r="K8753" t="s">
        <v>6595</v>
      </c>
      <c r="L8753" t="s">
        <v>17</v>
      </c>
      <c r="M8753" t="s">
        <v>2626</v>
      </c>
    </row>
    <row r="8754" spans="1:13" x14ac:dyDescent="0.3">
      <c r="A8754" t="s">
        <v>18841</v>
      </c>
      <c r="B8754" s="1">
        <v>43920</v>
      </c>
      <c r="C8754" t="s">
        <v>16160</v>
      </c>
      <c r="D8754" t="s">
        <v>67</v>
      </c>
      <c r="E8754">
        <v>1</v>
      </c>
      <c r="F8754">
        <v>385.98</v>
      </c>
      <c r="G8754">
        <v>0.25</v>
      </c>
      <c r="H8754">
        <v>52.11</v>
      </c>
      <c r="I8754">
        <v>4.76</v>
      </c>
      <c r="J8754">
        <v>346.36</v>
      </c>
      <c r="K8754" t="s">
        <v>6595</v>
      </c>
      <c r="L8754" t="s">
        <v>17</v>
      </c>
      <c r="M8754" t="s">
        <v>1511</v>
      </c>
    </row>
    <row r="8755" spans="1:13" x14ac:dyDescent="0.3">
      <c r="A8755" t="s">
        <v>18842</v>
      </c>
      <c r="B8755" s="1">
        <v>44366</v>
      </c>
      <c r="C8755" t="s">
        <v>8694</v>
      </c>
      <c r="D8755" t="s">
        <v>254</v>
      </c>
      <c r="E8755">
        <v>1</v>
      </c>
      <c r="F8755">
        <v>97.19</v>
      </c>
      <c r="G8755">
        <v>0.25</v>
      </c>
      <c r="H8755">
        <v>3.64</v>
      </c>
      <c r="I8755">
        <v>13.36</v>
      </c>
      <c r="J8755">
        <v>89.89</v>
      </c>
      <c r="K8755" t="s">
        <v>6595</v>
      </c>
      <c r="L8755" t="s">
        <v>17</v>
      </c>
      <c r="M8755" t="s">
        <v>1911</v>
      </c>
    </row>
    <row r="8756" spans="1:13" x14ac:dyDescent="0.3">
      <c r="A8756" t="s">
        <v>18843</v>
      </c>
      <c r="B8756" s="1">
        <v>45412</v>
      </c>
      <c r="C8756" t="s">
        <v>18844</v>
      </c>
      <c r="D8756" t="s">
        <v>48</v>
      </c>
      <c r="E8756">
        <v>1</v>
      </c>
      <c r="F8756">
        <v>329.27</v>
      </c>
      <c r="G8756">
        <v>0.25</v>
      </c>
      <c r="H8756">
        <v>44.45</v>
      </c>
      <c r="I8756">
        <v>12.9</v>
      </c>
      <c r="J8756">
        <v>304.3</v>
      </c>
      <c r="K8756" t="s">
        <v>6595</v>
      </c>
      <c r="L8756" t="s">
        <v>17</v>
      </c>
      <c r="M8756" t="s">
        <v>5386</v>
      </c>
    </row>
    <row r="8757" spans="1:13" x14ac:dyDescent="0.3">
      <c r="A8757" t="s">
        <v>18845</v>
      </c>
      <c r="B8757" s="1">
        <v>44337</v>
      </c>
      <c r="C8757" t="s">
        <v>18846</v>
      </c>
      <c r="D8757" t="s">
        <v>220</v>
      </c>
      <c r="E8757">
        <v>1</v>
      </c>
      <c r="F8757">
        <v>16.690000000000001</v>
      </c>
      <c r="G8757">
        <v>0.25</v>
      </c>
      <c r="H8757">
        <v>1</v>
      </c>
      <c r="I8757">
        <v>4.66</v>
      </c>
      <c r="J8757">
        <v>18.18</v>
      </c>
      <c r="K8757" t="s">
        <v>6595</v>
      </c>
      <c r="L8757" t="s">
        <v>17</v>
      </c>
      <c r="M8757" t="s">
        <v>1634</v>
      </c>
    </row>
    <row r="8758" spans="1:13" x14ac:dyDescent="0.3">
      <c r="A8758" t="s">
        <v>18847</v>
      </c>
      <c r="B8758" s="1">
        <v>45654</v>
      </c>
      <c r="C8758" t="s">
        <v>18848</v>
      </c>
      <c r="D8758" t="s">
        <v>220</v>
      </c>
      <c r="E8758">
        <v>1</v>
      </c>
      <c r="F8758">
        <v>474.88</v>
      </c>
      <c r="G8758">
        <v>0.25</v>
      </c>
      <c r="H8758">
        <v>17.809999999999999</v>
      </c>
      <c r="I8758">
        <v>4.91</v>
      </c>
      <c r="J8758">
        <v>378.88</v>
      </c>
      <c r="K8758" t="s">
        <v>6595</v>
      </c>
      <c r="L8758" t="s">
        <v>17</v>
      </c>
      <c r="M8758" t="s">
        <v>12169</v>
      </c>
    </row>
    <row r="8759" spans="1:13" x14ac:dyDescent="0.3">
      <c r="A8759" t="s">
        <v>18849</v>
      </c>
      <c r="B8759" s="1">
        <v>45350</v>
      </c>
      <c r="C8759" t="s">
        <v>18850</v>
      </c>
      <c r="D8759" t="s">
        <v>93</v>
      </c>
      <c r="E8759">
        <v>1</v>
      </c>
      <c r="F8759">
        <v>42.59</v>
      </c>
      <c r="G8759">
        <v>0.25</v>
      </c>
      <c r="H8759">
        <v>3.83</v>
      </c>
      <c r="I8759">
        <v>4.67</v>
      </c>
      <c r="J8759">
        <v>40.44</v>
      </c>
      <c r="K8759" t="s">
        <v>6595</v>
      </c>
      <c r="L8759" t="s">
        <v>17</v>
      </c>
      <c r="M8759" t="s">
        <v>2860</v>
      </c>
    </row>
    <row r="8760" spans="1:13" x14ac:dyDescent="0.3">
      <c r="A8760" t="s">
        <v>18851</v>
      </c>
      <c r="B8760" s="1">
        <v>45583</v>
      </c>
      <c r="C8760" t="s">
        <v>18852</v>
      </c>
      <c r="D8760" t="s">
        <v>220</v>
      </c>
      <c r="E8760">
        <v>1</v>
      </c>
      <c r="F8760">
        <v>414.48</v>
      </c>
      <c r="G8760">
        <v>0.25</v>
      </c>
      <c r="H8760">
        <v>37.299999999999997</v>
      </c>
      <c r="I8760">
        <v>3.29</v>
      </c>
      <c r="J8760">
        <v>351.45</v>
      </c>
      <c r="K8760" t="s">
        <v>6595</v>
      </c>
      <c r="L8760" t="s">
        <v>17</v>
      </c>
      <c r="M8760" t="s">
        <v>7768</v>
      </c>
    </row>
    <row r="8761" spans="1:13" x14ac:dyDescent="0.3">
      <c r="A8761" t="s">
        <v>18853</v>
      </c>
      <c r="B8761" s="1">
        <v>45574</v>
      </c>
      <c r="C8761" t="s">
        <v>14537</v>
      </c>
      <c r="D8761" t="s">
        <v>97</v>
      </c>
      <c r="E8761">
        <v>1</v>
      </c>
      <c r="F8761">
        <v>145.61000000000001</v>
      </c>
      <c r="G8761">
        <v>0.25</v>
      </c>
      <c r="H8761">
        <v>19.66</v>
      </c>
      <c r="I8761">
        <v>0.53</v>
      </c>
      <c r="J8761">
        <v>129.4</v>
      </c>
      <c r="K8761" t="s">
        <v>6595</v>
      </c>
      <c r="L8761" t="s">
        <v>17</v>
      </c>
      <c r="M8761" t="s">
        <v>4095</v>
      </c>
    </row>
    <row r="8762" spans="1:13" x14ac:dyDescent="0.3">
      <c r="A8762" t="s">
        <v>18854</v>
      </c>
      <c r="B8762" s="1">
        <v>44301</v>
      </c>
      <c r="C8762" t="s">
        <v>18855</v>
      </c>
      <c r="D8762" t="s">
        <v>78</v>
      </c>
      <c r="E8762">
        <v>1</v>
      </c>
      <c r="F8762">
        <v>411.66</v>
      </c>
      <c r="G8762">
        <v>0.25</v>
      </c>
      <c r="H8762">
        <v>15.44</v>
      </c>
      <c r="I8762">
        <v>10.62</v>
      </c>
      <c r="J8762">
        <v>334.8</v>
      </c>
      <c r="K8762" t="s">
        <v>6595</v>
      </c>
      <c r="L8762" t="s">
        <v>17</v>
      </c>
      <c r="M8762" t="s">
        <v>7182</v>
      </c>
    </row>
    <row r="8763" spans="1:13" x14ac:dyDescent="0.3">
      <c r="A8763" t="s">
        <v>18856</v>
      </c>
      <c r="B8763" s="1">
        <v>45276</v>
      </c>
      <c r="C8763" t="s">
        <v>18857</v>
      </c>
      <c r="D8763" t="s">
        <v>78</v>
      </c>
      <c r="E8763">
        <v>1</v>
      </c>
      <c r="F8763">
        <v>9.92</v>
      </c>
      <c r="G8763">
        <v>0.25</v>
      </c>
      <c r="H8763">
        <v>0.6</v>
      </c>
      <c r="I8763">
        <v>3.21</v>
      </c>
      <c r="J8763">
        <v>11.25</v>
      </c>
      <c r="K8763" t="s">
        <v>6595</v>
      </c>
      <c r="L8763" t="s">
        <v>17</v>
      </c>
      <c r="M8763" t="s">
        <v>5717</v>
      </c>
    </row>
    <row r="8764" spans="1:13" x14ac:dyDescent="0.3">
      <c r="A8764" t="s">
        <v>18858</v>
      </c>
      <c r="B8764" s="1">
        <v>44734</v>
      </c>
      <c r="C8764" t="s">
        <v>18859</v>
      </c>
      <c r="D8764" t="s">
        <v>37</v>
      </c>
      <c r="E8764">
        <v>1</v>
      </c>
      <c r="F8764">
        <v>311.2</v>
      </c>
      <c r="G8764">
        <v>0.25</v>
      </c>
      <c r="H8764">
        <v>18.670000000000002</v>
      </c>
      <c r="I8764">
        <v>1.52</v>
      </c>
      <c r="J8764">
        <v>253.59</v>
      </c>
      <c r="K8764" t="s">
        <v>6595</v>
      </c>
      <c r="L8764" t="s">
        <v>17</v>
      </c>
      <c r="M8764" t="s">
        <v>5661</v>
      </c>
    </row>
    <row r="8765" spans="1:13" x14ac:dyDescent="0.3">
      <c r="A8765" t="s">
        <v>18860</v>
      </c>
      <c r="B8765" s="1">
        <v>45641</v>
      </c>
      <c r="C8765" t="s">
        <v>18861</v>
      </c>
      <c r="D8765" t="s">
        <v>15</v>
      </c>
      <c r="E8765">
        <v>1</v>
      </c>
      <c r="F8765">
        <v>119.85</v>
      </c>
      <c r="G8765">
        <v>0.25</v>
      </c>
      <c r="H8765">
        <v>4.49</v>
      </c>
      <c r="I8765">
        <v>4.76</v>
      </c>
      <c r="J8765">
        <v>99.14</v>
      </c>
      <c r="K8765" t="s">
        <v>6595</v>
      </c>
      <c r="L8765" t="s">
        <v>17</v>
      </c>
      <c r="M8765" t="s">
        <v>10295</v>
      </c>
    </row>
    <row r="8766" spans="1:13" x14ac:dyDescent="0.3">
      <c r="A8766" t="s">
        <v>18862</v>
      </c>
      <c r="B8766" s="1">
        <v>44899</v>
      </c>
      <c r="C8766" t="s">
        <v>18863</v>
      </c>
      <c r="D8766" t="s">
        <v>210</v>
      </c>
      <c r="E8766">
        <v>1</v>
      </c>
      <c r="F8766">
        <v>277.07</v>
      </c>
      <c r="G8766">
        <v>0.25</v>
      </c>
      <c r="H8766">
        <v>37.4</v>
      </c>
      <c r="I8766">
        <v>14.32</v>
      </c>
      <c r="J8766">
        <v>259.52</v>
      </c>
      <c r="K8766" t="s">
        <v>6595</v>
      </c>
      <c r="L8766" t="s">
        <v>17</v>
      </c>
      <c r="M8766" t="s">
        <v>15154</v>
      </c>
    </row>
    <row r="8767" spans="1:13" x14ac:dyDescent="0.3">
      <c r="A8767" t="s">
        <v>18864</v>
      </c>
      <c r="B8767" s="1">
        <v>44271</v>
      </c>
      <c r="C8767" t="s">
        <v>18865</v>
      </c>
      <c r="D8767" t="s">
        <v>220</v>
      </c>
      <c r="E8767">
        <v>1</v>
      </c>
      <c r="F8767">
        <v>110.75</v>
      </c>
      <c r="G8767">
        <v>0.25</v>
      </c>
      <c r="H8767">
        <v>6.64</v>
      </c>
      <c r="I8767">
        <v>12.23</v>
      </c>
      <c r="J8767">
        <v>101.93</v>
      </c>
      <c r="K8767" t="s">
        <v>6595</v>
      </c>
      <c r="L8767" t="s">
        <v>17</v>
      </c>
      <c r="M8767" t="s">
        <v>4573</v>
      </c>
    </row>
    <row r="8768" spans="1:13" x14ac:dyDescent="0.3">
      <c r="A8768" t="s">
        <v>18866</v>
      </c>
      <c r="B8768" s="1">
        <v>44365</v>
      </c>
      <c r="C8768" t="s">
        <v>18867</v>
      </c>
      <c r="D8768" t="s">
        <v>375</v>
      </c>
      <c r="E8768">
        <v>1</v>
      </c>
      <c r="F8768">
        <v>488.28</v>
      </c>
      <c r="G8768">
        <v>0.25</v>
      </c>
      <c r="H8768">
        <v>29.3</v>
      </c>
      <c r="I8768">
        <v>7.4</v>
      </c>
      <c r="J8768">
        <v>402.91</v>
      </c>
      <c r="K8768" t="s">
        <v>6595</v>
      </c>
      <c r="L8768" t="s">
        <v>17</v>
      </c>
      <c r="M8768" t="s">
        <v>874</v>
      </c>
    </row>
    <row r="8769" spans="1:13" x14ac:dyDescent="0.3">
      <c r="A8769" t="s">
        <v>18868</v>
      </c>
      <c r="B8769" s="1">
        <v>45192</v>
      </c>
      <c r="C8769" t="s">
        <v>8398</v>
      </c>
      <c r="D8769" t="s">
        <v>115</v>
      </c>
      <c r="E8769">
        <v>1</v>
      </c>
      <c r="F8769">
        <v>391.56</v>
      </c>
      <c r="G8769">
        <v>0.25</v>
      </c>
      <c r="H8769">
        <v>14.68</v>
      </c>
      <c r="I8769">
        <v>4.7</v>
      </c>
      <c r="J8769">
        <v>313.05</v>
      </c>
      <c r="K8769" t="s">
        <v>6595</v>
      </c>
      <c r="L8769" t="s">
        <v>17</v>
      </c>
      <c r="M8769" t="s">
        <v>5999</v>
      </c>
    </row>
    <row r="8770" spans="1:13" x14ac:dyDescent="0.3">
      <c r="A8770" t="s">
        <v>18869</v>
      </c>
      <c r="B8770" s="1">
        <v>44608</v>
      </c>
      <c r="C8770" t="s">
        <v>18870</v>
      </c>
      <c r="D8770" t="s">
        <v>254</v>
      </c>
      <c r="E8770">
        <v>1</v>
      </c>
      <c r="F8770">
        <v>366</v>
      </c>
      <c r="G8770">
        <v>0.25</v>
      </c>
      <c r="H8770">
        <v>13.73</v>
      </c>
      <c r="I8770">
        <v>13.94</v>
      </c>
      <c r="J8770">
        <v>302.17</v>
      </c>
      <c r="K8770" t="s">
        <v>6595</v>
      </c>
      <c r="L8770" t="s">
        <v>17</v>
      </c>
      <c r="M8770" t="s">
        <v>3306</v>
      </c>
    </row>
    <row r="8771" spans="1:13" x14ac:dyDescent="0.3">
      <c r="A8771" t="s">
        <v>18871</v>
      </c>
      <c r="B8771" s="1">
        <v>43969</v>
      </c>
      <c r="C8771" t="s">
        <v>18872</v>
      </c>
      <c r="D8771" t="s">
        <v>270</v>
      </c>
      <c r="E8771">
        <v>1</v>
      </c>
      <c r="F8771">
        <v>70.47</v>
      </c>
      <c r="G8771">
        <v>0.25</v>
      </c>
      <c r="H8771">
        <v>4.2300000000000004</v>
      </c>
      <c r="I8771">
        <v>10.26</v>
      </c>
      <c r="J8771">
        <v>67.34</v>
      </c>
      <c r="K8771" t="s">
        <v>6595</v>
      </c>
      <c r="L8771" t="s">
        <v>17</v>
      </c>
      <c r="M8771" t="s">
        <v>5473</v>
      </c>
    </row>
    <row r="8772" spans="1:13" x14ac:dyDescent="0.3">
      <c r="A8772" t="s">
        <v>18873</v>
      </c>
      <c r="B8772" s="1">
        <v>44890</v>
      </c>
      <c r="C8772" t="s">
        <v>18874</v>
      </c>
      <c r="D8772" t="s">
        <v>231</v>
      </c>
      <c r="E8772">
        <v>1</v>
      </c>
      <c r="F8772">
        <v>567.12</v>
      </c>
      <c r="G8772">
        <v>0.25</v>
      </c>
      <c r="H8772">
        <v>51.04</v>
      </c>
      <c r="I8772">
        <v>9.57</v>
      </c>
      <c r="J8772">
        <v>485.95</v>
      </c>
      <c r="K8772" t="s">
        <v>6595</v>
      </c>
      <c r="L8772" t="s">
        <v>17</v>
      </c>
      <c r="M8772" t="s">
        <v>2777</v>
      </c>
    </row>
    <row r="8773" spans="1:13" x14ac:dyDescent="0.3">
      <c r="A8773" t="s">
        <v>18875</v>
      </c>
      <c r="B8773" s="1">
        <v>44436</v>
      </c>
      <c r="C8773" t="s">
        <v>18876</v>
      </c>
      <c r="D8773" t="s">
        <v>115</v>
      </c>
      <c r="E8773">
        <v>1</v>
      </c>
      <c r="F8773">
        <v>408.1</v>
      </c>
      <c r="G8773">
        <v>0.25</v>
      </c>
      <c r="H8773">
        <v>15.3</v>
      </c>
      <c r="I8773">
        <v>13</v>
      </c>
      <c r="J8773">
        <v>334.38</v>
      </c>
      <c r="K8773" t="s">
        <v>6595</v>
      </c>
      <c r="L8773" t="s">
        <v>17</v>
      </c>
      <c r="M8773" t="s">
        <v>9503</v>
      </c>
    </row>
    <row r="8774" spans="1:13" x14ac:dyDescent="0.3">
      <c r="A8774" t="s">
        <v>18877</v>
      </c>
      <c r="B8774" s="1">
        <v>45083</v>
      </c>
      <c r="C8774" t="s">
        <v>17198</v>
      </c>
      <c r="D8774" t="s">
        <v>342</v>
      </c>
      <c r="E8774">
        <v>1</v>
      </c>
      <c r="F8774">
        <v>518.14</v>
      </c>
      <c r="G8774">
        <v>0.25</v>
      </c>
      <c r="H8774">
        <v>46.63</v>
      </c>
      <c r="I8774">
        <v>11.89</v>
      </c>
      <c r="J8774">
        <v>447.12</v>
      </c>
      <c r="K8774" t="s">
        <v>6595</v>
      </c>
      <c r="L8774" t="s">
        <v>17</v>
      </c>
      <c r="M8774" t="s">
        <v>658</v>
      </c>
    </row>
    <row r="8775" spans="1:13" x14ac:dyDescent="0.3">
      <c r="A8775" t="s">
        <v>18878</v>
      </c>
      <c r="B8775" s="1">
        <v>44496</v>
      </c>
      <c r="C8775" t="s">
        <v>5670</v>
      </c>
      <c r="D8775" t="s">
        <v>375</v>
      </c>
      <c r="E8775">
        <v>1</v>
      </c>
      <c r="F8775">
        <v>340.56</v>
      </c>
      <c r="G8775">
        <v>0.25</v>
      </c>
      <c r="H8775">
        <v>30.65</v>
      </c>
      <c r="I8775">
        <v>13.71</v>
      </c>
      <c r="J8775">
        <v>299.77999999999997</v>
      </c>
      <c r="K8775" t="s">
        <v>6595</v>
      </c>
      <c r="L8775" t="s">
        <v>17</v>
      </c>
      <c r="M8775" t="s">
        <v>2794</v>
      </c>
    </row>
    <row r="8776" spans="1:13" x14ac:dyDescent="0.3">
      <c r="A8776" t="s">
        <v>18879</v>
      </c>
      <c r="B8776" s="1">
        <v>45544</v>
      </c>
      <c r="C8776" t="s">
        <v>18880</v>
      </c>
      <c r="D8776" t="s">
        <v>261</v>
      </c>
      <c r="E8776">
        <v>1</v>
      </c>
      <c r="F8776">
        <v>311.33</v>
      </c>
      <c r="G8776">
        <v>0.25</v>
      </c>
      <c r="H8776">
        <v>11.67</v>
      </c>
      <c r="I8776">
        <v>5.73</v>
      </c>
      <c r="J8776">
        <v>250.9</v>
      </c>
      <c r="K8776" t="s">
        <v>6595</v>
      </c>
      <c r="L8776" t="s">
        <v>17</v>
      </c>
      <c r="M8776" t="s">
        <v>6663</v>
      </c>
    </row>
    <row r="8777" spans="1:13" x14ac:dyDescent="0.3">
      <c r="A8777" t="s">
        <v>18881</v>
      </c>
      <c r="B8777" s="1">
        <v>44566</v>
      </c>
      <c r="C8777" t="s">
        <v>18882</v>
      </c>
      <c r="D8777" t="s">
        <v>304</v>
      </c>
      <c r="E8777">
        <v>1</v>
      </c>
      <c r="F8777">
        <v>78.37</v>
      </c>
      <c r="G8777">
        <v>0.25</v>
      </c>
      <c r="H8777">
        <v>2.94</v>
      </c>
      <c r="I8777">
        <v>2.91</v>
      </c>
      <c r="J8777">
        <v>64.63</v>
      </c>
      <c r="K8777" t="s">
        <v>6595</v>
      </c>
      <c r="L8777" t="s">
        <v>17</v>
      </c>
      <c r="M8777" t="s">
        <v>1538</v>
      </c>
    </row>
    <row r="8778" spans="1:13" x14ac:dyDescent="0.3">
      <c r="A8778" t="s">
        <v>18883</v>
      </c>
      <c r="B8778" s="1">
        <v>44717</v>
      </c>
      <c r="C8778" t="s">
        <v>18884</v>
      </c>
      <c r="D8778" t="s">
        <v>227</v>
      </c>
      <c r="E8778">
        <v>1</v>
      </c>
      <c r="F8778">
        <v>141.91</v>
      </c>
      <c r="G8778">
        <v>0.25</v>
      </c>
      <c r="H8778">
        <v>8.51</v>
      </c>
      <c r="I8778">
        <v>5.81</v>
      </c>
      <c r="J8778">
        <v>120.75</v>
      </c>
      <c r="K8778" t="s">
        <v>6595</v>
      </c>
      <c r="L8778" t="s">
        <v>17</v>
      </c>
      <c r="M8778" t="s">
        <v>2239</v>
      </c>
    </row>
    <row r="8779" spans="1:13" x14ac:dyDescent="0.3">
      <c r="A8779" t="s">
        <v>18885</v>
      </c>
      <c r="B8779" s="1">
        <v>44576</v>
      </c>
      <c r="C8779" t="s">
        <v>18886</v>
      </c>
      <c r="D8779" t="s">
        <v>456</v>
      </c>
      <c r="E8779">
        <v>1</v>
      </c>
      <c r="F8779">
        <v>61.98</v>
      </c>
      <c r="G8779">
        <v>0.25</v>
      </c>
      <c r="H8779">
        <v>5.58</v>
      </c>
      <c r="I8779">
        <v>2.02</v>
      </c>
      <c r="J8779">
        <v>54.08</v>
      </c>
      <c r="K8779" t="s">
        <v>6595</v>
      </c>
      <c r="L8779" t="s">
        <v>17</v>
      </c>
      <c r="M8779" t="s">
        <v>1974</v>
      </c>
    </row>
    <row r="8780" spans="1:13" x14ac:dyDescent="0.3">
      <c r="A8780" t="s">
        <v>18887</v>
      </c>
      <c r="B8780" s="1">
        <v>44809</v>
      </c>
      <c r="C8780" t="s">
        <v>18888</v>
      </c>
      <c r="D8780" t="s">
        <v>136</v>
      </c>
      <c r="E8780">
        <v>1</v>
      </c>
      <c r="F8780">
        <v>270.3</v>
      </c>
      <c r="G8780">
        <v>0.25</v>
      </c>
      <c r="H8780">
        <v>10.14</v>
      </c>
      <c r="I8780">
        <v>13.02</v>
      </c>
      <c r="J8780">
        <v>225.89</v>
      </c>
      <c r="K8780" t="s">
        <v>6595</v>
      </c>
      <c r="L8780" t="s">
        <v>17</v>
      </c>
      <c r="M8780" t="s">
        <v>6268</v>
      </c>
    </row>
    <row r="8781" spans="1:13" x14ac:dyDescent="0.3">
      <c r="A8781" t="s">
        <v>18889</v>
      </c>
      <c r="B8781" s="1">
        <v>44397</v>
      </c>
      <c r="C8781" t="s">
        <v>16084</v>
      </c>
      <c r="D8781" t="s">
        <v>21</v>
      </c>
      <c r="E8781">
        <v>1</v>
      </c>
      <c r="F8781">
        <v>243.13</v>
      </c>
      <c r="G8781">
        <v>0.25</v>
      </c>
      <c r="H8781">
        <v>14.59</v>
      </c>
      <c r="I8781">
        <v>6.49</v>
      </c>
      <c r="J8781">
        <v>203.43</v>
      </c>
      <c r="K8781" t="s">
        <v>6595</v>
      </c>
      <c r="L8781" t="s">
        <v>17</v>
      </c>
      <c r="M8781" t="s">
        <v>4720</v>
      </c>
    </row>
    <row r="8782" spans="1:13" x14ac:dyDescent="0.3">
      <c r="A8782" t="s">
        <v>18890</v>
      </c>
      <c r="B8782" s="1">
        <v>44402</v>
      </c>
      <c r="C8782" t="s">
        <v>18891</v>
      </c>
      <c r="D8782" t="s">
        <v>101</v>
      </c>
      <c r="E8782">
        <v>1</v>
      </c>
      <c r="F8782">
        <v>243.47</v>
      </c>
      <c r="G8782">
        <v>0.25</v>
      </c>
      <c r="H8782">
        <v>32.869999999999997</v>
      </c>
      <c r="I8782">
        <v>8.6300000000000008</v>
      </c>
      <c r="J8782">
        <v>224.1</v>
      </c>
      <c r="K8782" t="s">
        <v>6595</v>
      </c>
      <c r="L8782" t="s">
        <v>17</v>
      </c>
      <c r="M8782" t="s">
        <v>1974</v>
      </c>
    </row>
    <row r="8783" spans="1:13" x14ac:dyDescent="0.3">
      <c r="A8783" t="s">
        <v>18892</v>
      </c>
      <c r="B8783" s="1">
        <v>45284</v>
      </c>
      <c r="C8783" t="s">
        <v>18893</v>
      </c>
      <c r="D8783" t="s">
        <v>37</v>
      </c>
      <c r="E8783">
        <v>1</v>
      </c>
      <c r="F8783">
        <v>488.25</v>
      </c>
      <c r="G8783">
        <v>0.25</v>
      </c>
      <c r="H8783">
        <v>29.3</v>
      </c>
      <c r="I8783">
        <v>4.1900000000000004</v>
      </c>
      <c r="J8783">
        <v>399.68</v>
      </c>
      <c r="K8783" t="s">
        <v>6595</v>
      </c>
      <c r="L8783" t="s">
        <v>17</v>
      </c>
      <c r="M8783" t="s">
        <v>4645</v>
      </c>
    </row>
    <row r="8784" spans="1:13" x14ac:dyDescent="0.3">
      <c r="A8784" t="s">
        <v>18894</v>
      </c>
      <c r="B8784" s="1">
        <v>45218</v>
      </c>
      <c r="C8784" t="s">
        <v>18895</v>
      </c>
      <c r="D8784" t="s">
        <v>97</v>
      </c>
      <c r="E8784">
        <v>1</v>
      </c>
      <c r="F8784">
        <v>281.01</v>
      </c>
      <c r="G8784">
        <v>0.25</v>
      </c>
      <c r="H8784">
        <v>37.94</v>
      </c>
      <c r="I8784">
        <v>1.6</v>
      </c>
      <c r="J8784">
        <v>250.3</v>
      </c>
      <c r="K8784" t="s">
        <v>6595</v>
      </c>
      <c r="L8784" t="s">
        <v>17</v>
      </c>
      <c r="M8784" t="s">
        <v>17817</v>
      </c>
    </row>
    <row r="8785" spans="1:13" x14ac:dyDescent="0.3">
      <c r="A8785" t="s">
        <v>18896</v>
      </c>
      <c r="B8785" s="1">
        <v>45222</v>
      </c>
      <c r="C8785" t="s">
        <v>595</v>
      </c>
      <c r="D8785" t="s">
        <v>63</v>
      </c>
      <c r="E8785">
        <v>1</v>
      </c>
      <c r="F8785">
        <v>234.66</v>
      </c>
      <c r="G8785">
        <v>0.25</v>
      </c>
      <c r="H8785">
        <v>8.8000000000000007</v>
      </c>
      <c r="I8785">
        <v>5.76</v>
      </c>
      <c r="J8785">
        <v>190.56</v>
      </c>
      <c r="K8785" t="s">
        <v>6595</v>
      </c>
      <c r="L8785" t="s">
        <v>17</v>
      </c>
      <c r="M8785" t="s">
        <v>3640</v>
      </c>
    </row>
    <row r="8786" spans="1:13" x14ac:dyDescent="0.3">
      <c r="A8786" t="s">
        <v>18897</v>
      </c>
      <c r="B8786" s="1">
        <v>44396</v>
      </c>
      <c r="C8786" t="s">
        <v>18898</v>
      </c>
      <c r="D8786" t="s">
        <v>25</v>
      </c>
      <c r="E8786">
        <v>1</v>
      </c>
      <c r="F8786">
        <v>284.35000000000002</v>
      </c>
      <c r="G8786">
        <v>0.25</v>
      </c>
      <c r="H8786">
        <v>25.59</v>
      </c>
      <c r="I8786">
        <v>2.2799999999999998</v>
      </c>
      <c r="J8786">
        <v>241.13</v>
      </c>
      <c r="K8786" t="s">
        <v>6595</v>
      </c>
      <c r="L8786" t="s">
        <v>17</v>
      </c>
      <c r="M8786" t="s">
        <v>2756</v>
      </c>
    </row>
    <row r="8787" spans="1:13" x14ac:dyDescent="0.3">
      <c r="A8787" t="s">
        <v>18899</v>
      </c>
      <c r="B8787" s="1">
        <v>43899</v>
      </c>
      <c r="C8787" t="s">
        <v>367</v>
      </c>
      <c r="D8787" t="s">
        <v>25</v>
      </c>
      <c r="E8787">
        <v>1</v>
      </c>
      <c r="F8787">
        <v>495.2</v>
      </c>
      <c r="G8787">
        <v>0.25</v>
      </c>
      <c r="H8787">
        <v>18.57</v>
      </c>
      <c r="I8787">
        <v>7.17</v>
      </c>
      <c r="J8787">
        <v>397.14</v>
      </c>
      <c r="K8787" t="s">
        <v>6595</v>
      </c>
      <c r="L8787" t="s">
        <v>17</v>
      </c>
      <c r="M8787" t="s">
        <v>2262</v>
      </c>
    </row>
    <row r="8788" spans="1:13" x14ac:dyDescent="0.3">
      <c r="A8788" t="s">
        <v>18900</v>
      </c>
      <c r="B8788" s="1">
        <v>44078</v>
      </c>
      <c r="C8788" t="s">
        <v>18901</v>
      </c>
      <c r="D8788" t="s">
        <v>44</v>
      </c>
      <c r="E8788">
        <v>1</v>
      </c>
      <c r="F8788">
        <v>404.91</v>
      </c>
      <c r="G8788">
        <v>0.25</v>
      </c>
      <c r="H8788">
        <v>36.44</v>
      </c>
      <c r="I8788">
        <v>14.55</v>
      </c>
      <c r="J8788">
        <v>354.67</v>
      </c>
      <c r="K8788" t="s">
        <v>6595</v>
      </c>
      <c r="L8788" t="s">
        <v>17</v>
      </c>
      <c r="M8788" t="s">
        <v>1346</v>
      </c>
    </row>
    <row r="8789" spans="1:13" x14ac:dyDescent="0.3">
      <c r="A8789" t="s">
        <v>18902</v>
      </c>
      <c r="B8789" s="1">
        <v>45362</v>
      </c>
      <c r="C8789" t="s">
        <v>7460</v>
      </c>
      <c r="D8789" t="s">
        <v>25</v>
      </c>
      <c r="E8789">
        <v>4</v>
      </c>
      <c r="F8789">
        <v>224.98</v>
      </c>
      <c r="G8789">
        <v>0.25</v>
      </c>
      <c r="H8789">
        <v>121.49</v>
      </c>
      <c r="I8789">
        <v>2.15</v>
      </c>
      <c r="J8789">
        <v>798.58</v>
      </c>
      <c r="K8789" t="s">
        <v>5578</v>
      </c>
      <c r="L8789" t="s">
        <v>17</v>
      </c>
      <c r="M8789" t="s">
        <v>3884</v>
      </c>
    </row>
    <row r="8790" spans="1:13" x14ac:dyDescent="0.3">
      <c r="A8790" t="s">
        <v>18903</v>
      </c>
      <c r="B8790" s="1">
        <v>44787</v>
      </c>
      <c r="C8790" t="s">
        <v>18904</v>
      </c>
      <c r="D8790" t="s">
        <v>33</v>
      </c>
      <c r="E8790">
        <v>4</v>
      </c>
      <c r="F8790">
        <v>501.98</v>
      </c>
      <c r="G8790">
        <v>0.25</v>
      </c>
      <c r="H8790">
        <v>120.48</v>
      </c>
      <c r="I8790">
        <v>5.96</v>
      </c>
      <c r="J8790">
        <v>1632.38</v>
      </c>
      <c r="K8790" t="s">
        <v>5578</v>
      </c>
      <c r="L8790" t="s">
        <v>17</v>
      </c>
      <c r="M8790" t="s">
        <v>3007</v>
      </c>
    </row>
    <row r="8791" spans="1:13" x14ac:dyDescent="0.3">
      <c r="A8791" t="s">
        <v>18905</v>
      </c>
      <c r="B8791" s="1">
        <v>44345</v>
      </c>
      <c r="C8791" t="s">
        <v>18906</v>
      </c>
      <c r="D8791" t="s">
        <v>78</v>
      </c>
      <c r="E8791">
        <v>4</v>
      </c>
      <c r="F8791">
        <v>414.21</v>
      </c>
      <c r="G8791">
        <v>0.25</v>
      </c>
      <c r="H8791">
        <v>99.41</v>
      </c>
      <c r="I8791">
        <v>14.03</v>
      </c>
      <c r="J8791">
        <v>1356.07</v>
      </c>
      <c r="K8791" t="s">
        <v>5578</v>
      </c>
      <c r="L8791" t="s">
        <v>17</v>
      </c>
      <c r="M8791" t="s">
        <v>581</v>
      </c>
    </row>
    <row r="8792" spans="1:13" x14ac:dyDescent="0.3">
      <c r="A8792" t="s">
        <v>18907</v>
      </c>
      <c r="B8792" s="1">
        <v>44482</v>
      </c>
      <c r="C8792" t="s">
        <v>18908</v>
      </c>
      <c r="D8792" t="s">
        <v>119</v>
      </c>
      <c r="E8792">
        <v>4</v>
      </c>
      <c r="F8792">
        <v>479.52</v>
      </c>
      <c r="G8792">
        <v>0.25</v>
      </c>
      <c r="H8792">
        <v>71.930000000000007</v>
      </c>
      <c r="I8792">
        <v>9.52</v>
      </c>
      <c r="J8792">
        <v>1520.01</v>
      </c>
      <c r="K8792" t="s">
        <v>5578</v>
      </c>
      <c r="L8792" t="s">
        <v>17</v>
      </c>
      <c r="M8792" t="s">
        <v>1732</v>
      </c>
    </row>
    <row r="8793" spans="1:13" x14ac:dyDescent="0.3">
      <c r="A8793" t="s">
        <v>18909</v>
      </c>
      <c r="B8793" s="1">
        <v>45142</v>
      </c>
      <c r="C8793" t="s">
        <v>18910</v>
      </c>
      <c r="D8793" t="s">
        <v>63</v>
      </c>
      <c r="E8793">
        <v>4</v>
      </c>
      <c r="F8793">
        <v>321.26</v>
      </c>
      <c r="G8793">
        <v>0.25</v>
      </c>
      <c r="H8793">
        <v>48.19</v>
      </c>
      <c r="I8793">
        <v>0.35</v>
      </c>
      <c r="J8793">
        <v>1012.32</v>
      </c>
      <c r="K8793" t="s">
        <v>5578</v>
      </c>
      <c r="L8793" t="s">
        <v>17</v>
      </c>
      <c r="M8793" t="s">
        <v>9692</v>
      </c>
    </row>
    <row r="8794" spans="1:13" x14ac:dyDescent="0.3">
      <c r="A8794" t="s">
        <v>18911</v>
      </c>
      <c r="B8794" s="1">
        <v>44423</v>
      </c>
      <c r="C8794" t="s">
        <v>18912</v>
      </c>
      <c r="D8794" t="s">
        <v>93</v>
      </c>
      <c r="E8794">
        <v>4</v>
      </c>
      <c r="F8794">
        <v>507.85</v>
      </c>
      <c r="G8794">
        <v>0.25</v>
      </c>
      <c r="H8794">
        <v>121.88</v>
      </c>
      <c r="I8794">
        <v>1.44</v>
      </c>
      <c r="J8794">
        <v>1646.87</v>
      </c>
      <c r="K8794" t="s">
        <v>5578</v>
      </c>
      <c r="L8794" t="s">
        <v>17</v>
      </c>
      <c r="M8794" t="s">
        <v>7164</v>
      </c>
    </row>
    <row r="8795" spans="1:13" x14ac:dyDescent="0.3">
      <c r="A8795" t="s">
        <v>18913</v>
      </c>
      <c r="B8795" s="1">
        <v>44363</v>
      </c>
      <c r="C8795" t="s">
        <v>18914</v>
      </c>
      <c r="D8795" t="s">
        <v>231</v>
      </c>
      <c r="E8795">
        <v>4</v>
      </c>
      <c r="F8795">
        <v>390.2</v>
      </c>
      <c r="G8795">
        <v>0.25</v>
      </c>
      <c r="H8795">
        <v>58.53</v>
      </c>
      <c r="I8795">
        <v>0.05</v>
      </c>
      <c r="J8795">
        <v>1229.18</v>
      </c>
      <c r="K8795" t="s">
        <v>5578</v>
      </c>
      <c r="L8795" t="s">
        <v>17</v>
      </c>
      <c r="M8795" t="s">
        <v>4013</v>
      </c>
    </row>
    <row r="8796" spans="1:13" x14ac:dyDescent="0.3">
      <c r="A8796" t="s">
        <v>18915</v>
      </c>
      <c r="B8796" s="1">
        <v>43971</v>
      </c>
      <c r="C8796" t="s">
        <v>18916</v>
      </c>
      <c r="D8796" t="s">
        <v>164</v>
      </c>
      <c r="E8796">
        <v>4</v>
      </c>
      <c r="F8796">
        <v>436.13</v>
      </c>
      <c r="G8796">
        <v>0.25</v>
      </c>
      <c r="H8796">
        <v>104.67</v>
      </c>
      <c r="I8796">
        <v>3.35</v>
      </c>
      <c r="J8796">
        <v>1416.41</v>
      </c>
      <c r="K8796" t="s">
        <v>5578</v>
      </c>
      <c r="L8796" t="s">
        <v>17</v>
      </c>
      <c r="M8796" t="s">
        <v>1712</v>
      </c>
    </row>
    <row r="8797" spans="1:13" x14ac:dyDescent="0.3">
      <c r="A8797" t="s">
        <v>18917</v>
      </c>
      <c r="B8797" s="1">
        <v>45403</v>
      </c>
      <c r="C8797" t="s">
        <v>18918</v>
      </c>
      <c r="D8797" t="s">
        <v>304</v>
      </c>
      <c r="E8797">
        <v>4</v>
      </c>
      <c r="F8797">
        <v>109.65</v>
      </c>
      <c r="G8797">
        <v>0.25</v>
      </c>
      <c r="H8797">
        <v>39.47</v>
      </c>
      <c r="I8797">
        <v>3.06</v>
      </c>
      <c r="J8797">
        <v>371.48</v>
      </c>
      <c r="K8797" t="s">
        <v>5578</v>
      </c>
      <c r="L8797" t="s">
        <v>17</v>
      </c>
      <c r="M8797" t="s">
        <v>1744</v>
      </c>
    </row>
    <row r="8798" spans="1:13" x14ac:dyDescent="0.3">
      <c r="A8798" t="s">
        <v>18919</v>
      </c>
      <c r="B8798" s="1">
        <v>44983</v>
      </c>
      <c r="C8798" t="s">
        <v>18920</v>
      </c>
      <c r="D8798" t="s">
        <v>136</v>
      </c>
      <c r="E8798">
        <v>4</v>
      </c>
      <c r="F8798">
        <v>402.23</v>
      </c>
      <c r="G8798">
        <v>0.25</v>
      </c>
      <c r="H8798">
        <v>96.54</v>
      </c>
      <c r="I8798">
        <v>11.34</v>
      </c>
      <c r="J8798">
        <v>1314.57</v>
      </c>
      <c r="K8798" t="s">
        <v>5578</v>
      </c>
      <c r="L8798" t="s">
        <v>17</v>
      </c>
      <c r="M8798" t="s">
        <v>5927</v>
      </c>
    </row>
    <row r="8799" spans="1:13" x14ac:dyDescent="0.3">
      <c r="A8799" t="s">
        <v>18921</v>
      </c>
      <c r="B8799" s="1">
        <v>45613</v>
      </c>
      <c r="C8799" t="s">
        <v>17073</v>
      </c>
      <c r="D8799" t="s">
        <v>29</v>
      </c>
      <c r="E8799">
        <v>4</v>
      </c>
      <c r="F8799">
        <v>178.69</v>
      </c>
      <c r="G8799">
        <v>0.25</v>
      </c>
      <c r="H8799">
        <v>26.8</v>
      </c>
      <c r="I8799">
        <v>4.45</v>
      </c>
      <c r="J8799">
        <v>567.32000000000005</v>
      </c>
      <c r="K8799" t="s">
        <v>5578</v>
      </c>
      <c r="L8799" t="s">
        <v>17</v>
      </c>
      <c r="M8799" t="s">
        <v>5705</v>
      </c>
    </row>
    <row r="8800" spans="1:13" x14ac:dyDescent="0.3">
      <c r="A8800" t="s">
        <v>18922</v>
      </c>
      <c r="B8800" s="1">
        <v>44301</v>
      </c>
      <c r="C8800" t="s">
        <v>18923</v>
      </c>
      <c r="D8800" t="s">
        <v>144</v>
      </c>
      <c r="E8800">
        <v>4</v>
      </c>
      <c r="F8800">
        <v>301.47000000000003</v>
      </c>
      <c r="G8800">
        <v>0.25</v>
      </c>
      <c r="H8800">
        <v>72.349999999999994</v>
      </c>
      <c r="I8800">
        <v>5.13</v>
      </c>
      <c r="J8800">
        <v>981.89</v>
      </c>
      <c r="K8800" t="s">
        <v>5578</v>
      </c>
      <c r="L8800" t="s">
        <v>17</v>
      </c>
      <c r="M8800" t="s">
        <v>2502</v>
      </c>
    </row>
    <row r="8801" spans="1:13" x14ac:dyDescent="0.3">
      <c r="A8801" t="s">
        <v>18924</v>
      </c>
      <c r="B8801" s="1">
        <v>44201</v>
      </c>
      <c r="C8801" t="s">
        <v>6579</v>
      </c>
      <c r="D8801" t="s">
        <v>571</v>
      </c>
      <c r="E8801">
        <v>4</v>
      </c>
      <c r="F8801">
        <v>12.99</v>
      </c>
      <c r="G8801">
        <v>0.25</v>
      </c>
      <c r="H8801">
        <v>7.01</v>
      </c>
      <c r="I8801">
        <v>13.56</v>
      </c>
      <c r="J8801">
        <v>59.54</v>
      </c>
      <c r="K8801" t="s">
        <v>5578</v>
      </c>
      <c r="L8801" t="s">
        <v>17</v>
      </c>
      <c r="M8801" t="s">
        <v>5265</v>
      </c>
    </row>
    <row r="8802" spans="1:13" x14ac:dyDescent="0.3">
      <c r="A8802" t="s">
        <v>18925</v>
      </c>
      <c r="B8802" s="1">
        <v>45331</v>
      </c>
      <c r="C8802" t="s">
        <v>18926</v>
      </c>
      <c r="D8802" t="s">
        <v>144</v>
      </c>
      <c r="E8802">
        <v>4</v>
      </c>
      <c r="F8802">
        <v>20.57</v>
      </c>
      <c r="G8802">
        <v>0.25</v>
      </c>
      <c r="H8802">
        <v>4.9400000000000004</v>
      </c>
      <c r="I8802">
        <v>14.14</v>
      </c>
      <c r="J8802">
        <v>80.790000000000006</v>
      </c>
      <c r="K8802" t="s">
        <v>5578</v>
      </c>
      <c r="L8802" t="s">
        <v>17</v>
      </c>
      <c r="M8802" t="s">
        <v>1826</v>
      </c>
    </row>
    <row r="8803" spans="1:13" x14ac:dyDescent="0.3">
      <c r="A8803" t="s">
        <v>18927</v>
      </c>
      <c r="B8803" s="1">
        <v>45646</v>
      </c>
      <c r="C8803" t="s">
        <v>18928</v>
      </c>
      <c r="D8803" t="s">
        <v>21</v>
      </c>
      <c r="E8803">
        <v>4</v>
      </c>
      <c r="F8803">
        <v>527.61</v>
      </c>
      <c r="G8803">
        <v>0.25</v>
      </c>
      <c r="H8803">
        <v>126.63</v>
      </c>
      <c r="I8803">
        <v>14.94</v>
      </c>
      <c r="J8803">
        <v>1724.4</v>
      </c>
      <c r="K8803" t="s">
        <v>5578</v>
      </c>
      <c r="L8803" t="s">
        <v>17</v>
      </c>
      <c r="M8803" t="s">
        <v>6616</v>
      </c>
    </row>
    <row r="8804" spans="1:13" x14ac:dyDescent="0.3">
      <c r="A8804" t="s">
        <v>18929</v>
      </c>
      <c r="B8804" s="1">
        <v>44510</v>
      </c>
      <c r="C8804" t="s">
        <v>2867</v>
      </c>
      <c r="D8804" t="s">
        <v>119</v>
      </c>
      <c r="E8804">
        <v>4</v>
      </c>
      <c r="F8804">
        <v>482.83</v>
      </c>
      <c r="G8804">
        <v>0.25</v>
      </c>
      <c r="H8804">
        <v>173.82</v>
      </c>
      <c r="I8804">
        <v>5.78</v>
      </c>
      <c r="J8804">
        <v>1628.09</v>
      </c>
      <c r="K8804" t="s">
        <v>5578</v>
      </c>
      <c r="L8804" t="s">
        <v>17</v>
      </c>
      <c r="M8804" t="s">
        <v>2817</v>
      </c>
    </row>
    <row r="8805" spans="1:13" x14ac:dyDescent="0.3">
      <c r="A8805" t="s">
        <v>18930</v>
      </c>
      <c r="B8805" s="1">
        <v>45037</v>
      </c>
      <c r="C8805" t="s">
        <v>18931</v>
      </c>
      <c r="D8805" t="s">
        <v>101</v>
      </c>
      <c r="E8805">
        <v>4</v>
      </c>
      <c r="F8805">
        <v>314.57</v>
      </c>
      <c r="G8805">
        <v>0.25</v>
      </c>
      <c r="H8805">
        <v>47.19</v>
      </c>
      <c r="I8805">
        <v>12.58</v>
      </c>
      <c r="J8805">
        <v>1003.48</v>
      </c>
      <c r="K8805" t="s">
        <v>5578</v>
      </c>
      <c r="L8805" t="s">
        <v>17</v>
      </c>
      <c r="M8805" t="s">
        <v>2944</v>
      </c>
    </row>
    <row r="8806" spans="1:13" x14ac:dyDescent="0.3">
      <c r="A8806" t="s">
        <v>18932</v>
      </c>
      <c r="B8806" s="1">
        <v>43997</v>
      </c>
      <c r="C8806" t="s">
        <v>18933</v>
      </c>
      <c r="D8806" t="s">
        <v>247</v>
      </c>
      <c r="E8806">
        <v>4</v>
      </c>
      <c r="F8806">
        <v>203.6</v>
      </c>
      <c r="G8806">
        <v>0.25</v>
      </c>
      <c r="H8806">
        <v>48.86</v>
      </c>
      <c r="I8806">
        <v>12.07</v>
      </c>
      <c r="J8806">
        <v>671.73</v>
      </c>
      <c r="K8806" t="s">
        <v>5578</v>
      </c>
      <c r="L8806" t="s">
        <v>17</v>
      </c>
      <c r="M8806" t="s">
        <v>14482</v>
      </c>
    </row>
    <row r="8807" spans="1:13" x14ac:dyDescent="0.3">
      <c r="A8807" t="s">
        <v>18934</v>
      </c>
      <c r="B8807" s="1">
        <v>43839</v>
      </c>
      <c r="C8807" t="s">
        <v>18935</v>
      </c>
      <c r="D8807" t="s">
        <v>140</v>
      </c>
      <c r="E8807">
        <v>4</v>
      </c>
      <c r="F8807">
        <v>80.91</v>
      </c>
      <c r="G8807">
        <v>0.25</v>
      </c>
      <c r="H8807">
        <v>19.420000000000002</v>
      </c>
      <c r="I8807">
        <v>3.37</v>
      </c>
      <c r="J8807">
        <v>265.52</v>
      </c>
      <c r="K8807" t="s">
        <v>5578</v>
      </c>
      <c r="L8807" t="s">
        <v>17</v>
      </c>
      <c r="M8807" t="s">
        <v>1829</v>
      </c>
    </row>
    <row r="8808" spans="1:13" x14ac:dyDescent="0.3">
      <c r="A8808" t="s">
        <v>18936</v>
      </c>
      <c r="B8808" s="1">
        <v>43877</v>
      </c>
      <c r="C8808" t="s">
        <v>18937</v>
      </c>
      <c r="D8808" t="s">
        <v>78</v>
      </c>
      <c r="E8808">
        <v>4</v>
      </c>
      <c r="F8808">
        <v>354.04</v>
      </c>
      <c r="G8808">
        <v>0.25</v>
      </c>
      <c r="H8808">
        <v>53.11</v>
      </c>
      <c r="I8808">
        <v>13.92</v>
      </c>
      <c r="J8808">
        <v>1129.1500000000001</v>
      </c>
      <c r="K8808" t="s">
        <v>5578</v>
      </c>
      <c r="L8808" t="s">
        <v>17</v>
      </c>
      <c r="M8808" t="s">
        <v>3142</v>
      </c>
    </row>
    <row r="8809" spans="1:13" x14ac:dyDescent="0.3">
      <c r="A8809" t="s">
        <v>18938</v>
      </c>
      <c r="B8809" s="1">
        <v>44729</v>
      </c>
      <c r="C8809" t="s">
        <v>18939</v>
      </c>
      <c r="D8809" t="s">
        <v>210</v>
      </c>
      <c r="E8809">
        <v>4</v>
      </c>
      <c r="F8809">
        <v>455.95</v>
      </c>
      <c r="G8809">
        <v>0.25</v>
      </c>
      <c r="H8809">
        <v>68.39</v>
      </c>
      <c r="I8809">
        <v>7.36</v>
      </c>
      <c r="J8809">
        <v>1443.6</v>
      </c>
      <c r="K8809" t="s">
        <v>5578</v>
      </c>
      <c r="L8809" t="s">
        <v>17</v>
      </c>
      <c r="M8809" t="s">
        <v>2396</v>
      </c>
    </row>
    <row r="8810" spans="1:13" x14ac:dyDescent="0.3">
      <c r="A8810" t="s">
        <v>18940</v>
      </c>
      <c r="B8810" s="1">
        <v>44395</v>
      </c>
      <c r="C8810" t="s">
        <v>18941</v>
      </c>
      <c r="D8810" t="s">
        <v>29</v>
      </c>
      <c r="E8810">
        <v>4</v>
      </c>
      <c r="F8810">
        <v>590.58000000000004</v>
      </c>
      <c r="G8810">
        <v>0.25</v>
      </c>
      <c r="H8810">
        <v>141.74</v>
      </c>
      <c r="I8810">
        <v>12.11</v>
      </c>
      <c r="J8810">
        <v>1925.59</v>
      </c>
      <c r="K8810" t="s">
        <v>5578</v>
      </c>
      <c r="L8810" t="s">
        <v>17</v>
      </c>
      <c r="M8810" t="s">
        <v>10996</v>
      </c>
    </row>
    <row r="8811" spans="1:13" x14ac:dyDescent="0.3">
      <c r="A8811" t="s">
        <v>18942</v>
      </c>
      <c r="B8811" s="1">
        <v>45547</v>
      </c>
      <c r="C8811" t="s">
        <v>18943</v>
      </c>
      <c r="D8811" t="s">
        <v>456</v>
      </c>
      <c r="E8811">
        <v>4</v>
      </c>
      <c r="F8811">
        <v>103.26</v>
      </c>
      <c r="G8811">
        <v>0.25</v>
      </c>
      <c r="H8811">
        <v>15.49</v>
      </c>
      <c r="I8811">
        <v>14.85</v>
      </c>
      <c r="J8811">
        <v>340.12</v>
      </c>
      <c r="K8811" t="s">
        <v>5578</v>
      </c>
      <c r="L8811" t="s">
        <v>17</v>
      </c>
      <c r="M8811" t="s">
        <v>1184</v>
      </c>
    </row>
    <row r="8812" spans="1:13" x14ac:dyDescent="0.3">
      <c r="A8812" t="s">
        <v>18944</v>
      </c>
      <c r="B8812" s="1">
        <v>44258</v>
      </c>
      <c r="C8812" t="s">
        <v>18945</v>
      </c>
      <c r="D8812" t="s">
        <v>63</v>
      </c>
      <c r="E8812">
        <v>4</v>
      </c>
      <c r="F8812">
        <v>322.58</v>
      </c>
      <c r="G8812">
        <v>0.25</v>
      </c>
      <c r="H8812">
        <v>77.42</v>
      </c>
      <c r="I8812">
        <v>4.76</v>
      </c>
      <c r="J8812">
        <v>1049.92</v>
      </c>
      <c r="K8812" t="s">
        <v>5578</v>
      </c>
      <c r="L8812" t="s">
        <v>17</v>
      </c>
      <c r="M8812" t="s">
        <v>8066</v>
      </c>
    </row>
    <row r="8813" spans="1:13" x14ac:dyDescent="0.3">
      <c r="A8813" t="s">
        <v>18946</v>
      </c>
      <c r="B8813" s="1">
        <v>45244</v>
      </c>
      <c r="C8813" t="s">
        <v>18947</v>
      </c>
      <c r="D8813" t="s">
        <v>358</v>
      </c>
      <c r="E8813">
        <v>4</v>
      </c>
      <c r="F8813">
        <v>411.59</v>
      </c>
      <c r="G8813">
        <v>0.25</v>
      </c>
      <c r="H8813">
        <v>61.74</v>
      </c>
      <c r="I8813">
        <v>10.57</v>
      </c>
      <c r="J8813">
        <v>1307.08</v>
      </c>
      <c r="K8813" t="s">
        <v>5578</v>
      </c>
      <c r="L8813" t="s">
        <v>17</v>
      </c>
      <c r="M8813" t="s">
        <v>2181</v>
      </c>
    </row>
    <row r="8814" spans="1:13" x14ac:dyDescent="0.3">
      <c r="A8814" t="s">
        <v>18948</v>
      </c>
      <c r="B8814" s="1">
        <v>44194</v>
      </c>
      <c r="C8814" t="s">
        <v>18949</v>
      </c>
      <c r="D8814" t="s">
        <v>247</v>
      </c>
      <c r="E8814">
        <v>4</v>
      </c>
      <c r="F8814">
        <v>373.61</v>
      </c>
      <c r="G8814">
        <v>0.25</v>
      </c>
      <c r="H8814">
        <v>56.04</v>
      </c>
      <c r="I8814">
        <v>6.28</v>
      </c>
      <c r="J8814">
        <v>1183.1500000000001</v>
      </c>
      <c r="K8814" t="s">
        <v>5578</v>
      </c>
      <c r="L8814" t="s">
        <v>17</v>
      </c>
      <c r="M8814" t="s">
        <v>3178</v>
      </c>
    </row>
    <row r="8815" spans="1:13" x14ac:dyDescent="0.3">
      <c r="A8815" t="s">
        <v>18950</v>
      </c>
      <c r="B8815" s="1">
        <v>45271</v>
      </c>
      <c r="C8815" t="s">
        <v>18951</v>
      </c>
      <c r="D8815" t="s">
        <v>456</v>
      </c>
      <c r="E8815">
        <v>4</v>
      </c>
      <c r="F8815">
        <v>213.02</v>
      </c>
      <c r="G8815">
        <v>0.25</v>
      </c>
      <c r="H8815">
        <v>76.69</v>
      </c>
      <c r="I8815">
        <v>9.9600000000000009</v>
      </c>
      <c r="J8815">
        <v>725.71</v>
      </c>
      <c r="K8815" t="s">
        <v>5578</v>
      </c>
      <c r="L8815" t="s">
        <v>17</v>
      </c>
      <c r="M8815" t="s">
        <v>15154</v>
      </c>
    </row>
    <row r="8816" spans="1:13" x14ac:dyDescent="0.3">
      <c r="A8816" t="s">
        <v>18952</v>
      </c>
      <c r="B8816" s="1">
        <v>44494</v>
      </c>
      <c r="C8816" t="s">
        <v>18953</v>
      </c>
      <c r="D8816" t="s">
        <v>571</v>
      </c>
      <c r="E8816">
        <v>4</v>
      </c>
      <c r="F8816">
        <v>217.27</v>
      </c>
      <c r="G8816">
        <v>0.25</v>
      </c>
      <c r="H8816">
        <v>78.22</v>
      </c>
      <c r="I8816">
        <v>2.39</v>
      </c>
      <c r="J8816">
        <v>732.42</v>
      </c>
      <c r="K8816" t="s">
        <v>5578</v>
      </c>
      <c r="L8816" t="s">
        <v>17</v>
      </c>
      <c r="M8816" t="s">
        <v>1245</v>
      </c>
    </row>
    <row r="8817" spans="1:13" x14ac:dyDescent="0.3">
      <c r="A8817" t="s">
        <v>18954</v>
      </c>
      <c r="B8817" s="1">
        <v>45479</v>
      </c>
      <c r="C8817" t="s">
        <v>18955</v>
      </c>
      <c r="D8817" t="s">
        <v>37</v>
      </c>
      <c r="E8817">
        <v>4</v>
      </c>
      <c r="F8817">
        <v>596.14</v>
      </c>
      <c r="G8817">
        <v>0.25</v>
      </c>
      <c r="H8817">
        <v>143.07</v>
      </c>
      <c r="I8817">
        <v>2.0699999999999998</v>
      </c>
      <c r="J8817">
        <v>1933.56</v>
      </c>
      <c r="K8817" t="s">
        <v>5578</v>
      </c>
      <c r="L8817" t="s">
        <v>17</v>
      </c>
      <c r="M8817" t="s">
        <v>4318</v>
      </c>
    </row>
    <row r="8818" spans="1:13" x14ac:dyDescent="0.3">
      <c r="A8818" t="s">
        <v>18956</v>
      </c>
      <c r="B8818" s="1">
        <v>45577</v>
      </c>
      <c r="C8818" t="s">
        <v>5582</v>
      </c>
      <c r="D8818" t="s">
        <v>136</v>
      </c>
      <c r="E8818">
        <v>4</v>
      </c>
      <c r="F8818">
        <v>472.46</v>
      </c>
      <c r="G8818">
        <v>0.25</v>
      </c>
      <c r="H8818">
        <v>113.39</v>
      </c>
      <c r="I8818">
        <v>3.57</v>
      </c>
      <c r="J8818">
        <v>1534.34</v>
      </c>
      <c r="K8818" t="s">
        <v>5578</v>
      </c>
      <c r="L8818" t="s">
        <v>17</v>
      </c>
      <c r="M8818" t="s">
        <v>7622</v>
      </c>
    </row>
    <row r="8819" spans="1:13" x14ac:dyDescent="0.3">
      <c r="A8819" t="s">
        <v>18957</v>
      </c>
      <c r="B8819" s="1">
        <v>45098</v>
      </c>
      <c r="C8819" t="s">
        <v>18958</v>
      </c>
      <c r="D8819" t="s">
        <v>247</v>
      </c>
      <c r="E8819">
        <v>4</v>
      </c>
      <c r="F8819">
        <v>273.47000000000003</v>
      </c>
      <c r="G8819">
        <v>0.25</v>
      </c>
      <c r="H8819">
        <v>41.02</v>
      </c>
      <c r="I8819">
        <v>4.9000000000000004</v>
      </c>
      <c r="J8819">
        <v>866.33</v>
      </c>
      <c r="K8819" t="s">
        <v>5578</v>
      </c>
      <c r="L8819" t="s">
        <v>17</v>
      </c>
      <c r="M8819" t="s">
        <v>756</v>
      </c>
    </row>
    <row r="8820" spans="1:13" x14ac:dyDescent="0.3">
      <c r="A8820" t="s">
        <v>18959</v>
      </c>
      <c r="B8820" s="1">
        <v>44277</v>
      </c>
      <c r="C8820" t="s">
        <v>18960</v>
      </c>
      <c r="D8820" t="s">
        <v>21</v>
      </c>
      <c r="E8820">
        <v>4</v>
      </c>
      <c r="F8820">
        <v>56.82</v>
      </c>
      <c r="G8820">
        <v>0.25</v>
      </c>
      <c r="H8820">
        <v>30.68</v>
      </c>
      <c r="I8820">
        <v>5.91</v>
      </c>
      <c r="J8820">
        <v>207.05</v>
      </c>
      <c r="K8820" t="s">
        <v>5578</v>
      </c>
      <c r="L8820" t="s">
        <v>17</v>
      </c>
      <c r="M8820" t="s">
        <v>1215</v>
      </c>
    </row>
    <row r="8821" spans="1:13" x14ac:dyDescent="0.3">
      <c r="A8821" t="s">
        <v>18961</v>
      </c>
      <c r="B8821" s="1">
        <v>44211</v>
      </c>
      <c r="C8821" t="s">
        <v>18962</v>
      </c>
      <c r="D8821" t="s">
        <v>56</v>
      </c>
      <c r="E8821">
        <v>4</v>
      </c>
      <c r="F8821">
        <v>10.210000000000001</v>
      </c>
      <c r="G8821">
        <v>0.25</v>
      </c>
      <c r="H8821">
        <v>1.53</v>
      </c>
      <c r="I8821">
        <v>4.25</v>
      </c>
      <c r="J8821">
        <v>36.409999999999997</v>
      </c>
      <c r="K8821" t="s">
        <v>5578</v>
      </c>
      <c r="L8821" t="s">
        <v>17</v>
      </c>
      <c r="M8821" t="s">
        <v>7135</v>
      </c>
    </row>
    <row r="8822" spans="1:13" x14ac:dyDescent="0.3">
      <c r="A8822" t="s">
        <v>18963</v>
      </c>
      <c r="B8822" s="1">
        <v>44796</v>
      </c>
      <c r="C8822" t="s">
        <v>18964</v>
      </c>
      <c r="D8822" t="s">
        <v>261</v>
      </c>
      <c r="E8822">
        <v>4</v>
      </c>
      <c r="F8822">
        <v>445.82</v>
      </c>
      <c r="G8822">
        <v>0.25</v>
      </c>
      <c r="H8822">
        <v>107</v>
      </c>
      <c r="I8822">
        <v>7.45</v>
      </c>
      <c r="J8822">
        <v>1451.91</v>
      </c>
      <c r="K8822" t="s">
        <v>5578</v>
      </c>
      <c r="L8822" t="s">
        <v>17</v>
      </c>
      <c r="M8822" t="s">
        <v>305</v>
      </c>
    </row>
    <row r="8823" spans="1:13" x14ac:dyDescent="0.3">
      <c r="A8823" t="s">
        <v>18965</v>
      </c>
      <c r="B8823" s="1">
        <v>43951</v>
      </c>
      <c r="C8823" t="s">
        <v>18966</v>
      </c>
      <c r="D8823" t="s">
        <v>410</v>
      </c>
      <c r="E8823">
        <v>4</v>
      </c>
      <c r="F8823">
        <v>123.68</v>
      </c>
      <c r="G8823">
        <v>0.25</v>
      </c>
      <c r="H8823">
        <v>44.52</v>
      </c>
      <c r="I8823">
        <v>3.43</v>
      </c>
      <c r="J8823">
        <v>418.99</v>
      </c>
      <c r="K8823" t="s">
        <v>5578</v>
      </c>
      <c r="L8823" t="s">
        <v>17</v>
      </c>
      <c r="M8823" t="s">
        <v>6427</v>
      </c>
    </row>
    <row r="8824" spans="1:13" x14ac:dyDescent="0.3">
      <c r="A8824" t="s">
        <v>18967</v>
      </c>
      <c r="B8824" s="1">
        <v>45155</v>
      </c>
      <c r="C8824" t="s">
        <v>18968</v>
      </c>
      <c r="D8824" t="s">
        <v>254</v>
      </c>
      <c r="E8824">
        <v>4</v>
      </c>
      <c r="F8824">
        <v>140.21</v>
      </c>
      <c r="G8824">
        <v>0.25</v>
      </c>
      <c r="H8824">
        <v>33.65</v>
      </c>
      <c r="I8824">
        <v>13.82</v>
      </c>
      <c r="J8824">
        <v>468.1</v>
      </c>
      <c r="K8824" t="s">
        <v>5578</v>
      </c>
      <c r="L8824" t="s">
        <v>17</v>
      </c>
      <c r="M8824" t="s">
        <v>1674</v>
      </c>
    </row>
    <row r="8825" spans="1:13" x14ac:dyDescent="0.3">
      <c r="A8825" t="s">
        <v>18969</v>
      </c>
      <c r="B8825" s="1">
        <v>45608</v>
      </c>
      <c r="C8825" t="s">
        <v>18970</v>
      </c>
      <c r="D8825" t="s">
        <v>101</v>
      </c>
      <c r="E8825">
        <v>4</v>
      </c>
      <c r="F8825">
        <v>488.7</v>
      </c>
      <c r="G8825">
        <v>0.25</v>
      </c>
      <c r="H8825">
        <v>263.89999999999998</v>
      </c>
      <c r="I8825">
        <v>0.53</v>
      </c>
      <c r="J8825">
        <v>1730.53</v>
      </c>
      <c r="K8825" t="s">
        <v>5578</v>
      </c>
      <c r="L8825" t="s">
        <v>17</v>
      </c>
      <c r="M8825" t="s">
        <v>3386</v>
      </c>
    </row>
    <row r="8826" spans="1:13" x14ac:dyDescent="0.3">
      <c r="A8826" t="s">
        <v>18971</v>
      </c>
      <c r="B8826" s="1">
        <v>43967</v>
      </c>
      <c r="C8826" t="s">
        <v>18972</v>
      </c>
      <c r="D8826" t="s">
        <v>204</v>
      </c>
      <c r="E8826">
        <v>4</v>
      </c>
      <c r="F8826">
        <v>286.02</v>
      </c>
      <c r="G8826">
        <v>0.25</v>
      </c>
      <c r="H8826">
        <v>102.97</v>
      </c>
      <c r="I8826">
        <v>10.58</v>
      </c>
      <c r="J8826">
        <v>971.61</v>
      </c>
      <c r="K8826" t="s">
        <v>5578</v>
      </c>
      <c r="L8826" t="s">
        <v>17</v>
      </c>
      <c r="M8826" t="s">
        <v>2113</v>
      </c>
    </row>
    <row r="8827" spans="1:13" x14ac:dyDescent="0.3">
      <c r="A8827" t="s">
        <v>18973</v>
      </c>
      <c r="B8827" s="1">
        <v>45057</v>
      </c>
      <c r="C8827" t="s">
        <v>18974</v>
      </c>
      <c r="D8827" t="s">
        <v>115</v>
      </c>
      <c r="E8827">
        <v>4</v>
      </c>
      <c r="F8827">
        <v>300.89999999999998</v>
      </c>
      <c r="G8827">
        <v>0.25</v>
      </c>
      <c r="H8827">
        <v>72.22</v>
      </c>
      <c r="I8827">
        <v>3.74</v>
      </c>
      <c r="J8827">
        <v>978.66</v>
      </c>
      <c r="K8827" t="s">
        <v>5578</v>
      </c>
      <c r="L8827" t="s">
        <v>17</v>
      </c>
      <c r="M8827" t="s">
        <v>12169</v>
      </c>
    </row>
    <row r="8828" spans="1:13" x14ac:dyDescent="0.3">
      <c r="A8828" t="s">
        <v>18975</v>
      </c>
      <c r="B8828" s="1">
        <v>45516</v>
      </c>
      <c r="C8828" t="s">
        <v>18976</v>
      </c>
      <c r="D8828" t="s">
        <v>136</v>
      </c>
      <c r="E8828">
        <v>4</v>
      </c>
      <c r="F8828">
        <v>28.03</v>
      </c>
      <c r="G8828">
        <v>0.25</v>
      </c>
      <c r="H8828">
        <v>10.09</v>
      </c>
      <c r="I8828">
        <v>4.18</v>
      </c>
      <c r="J8828">
        <v>98.36</v>
      </c>
      <c r="K8828" t="s">
        <v>5578</v>
      </c>
      <c r="L8828" t="s">
        <v>17</v>
      </c>
      <c r="M8828" t="s">
        <v>1844</v>
      </c>
    </row>
    <row r="8829" spans="1:13" x14ac:dyDescent="0.3">
      <c r="A8829" t="s">
        <v>18977</v>
      </c>
      <c r="B8829" s="1">
        <v>45307</v>
      </c>
      <c r="C8829" t="s">
        <v>18205</v>
      </c>
      <c r="D8829" t="s">
        <v>93</v>
      </c>
      <c r="E8829">
        <v>4</v>
      </c>
      <c r="F8829">
        <v>397.27</v>
      </c>
      <c r="G8829">
        <v>0.25</v>
      </c>
      <c r="H8829">
        <v>59.59</v>
      </c>
      <c r="I8829">
        <v>11.71</v>
      </c>
      <c r="J8829">
        <v>1263.1099999999999</v>
      </c>
      <c r="K8829" t="s">
        <v>5578</v>
      </c>
      <c r="L8829" t="s">
        <v>17</v>
      </c>
      <c r="M8829" t="s">
        <v>3476</v>
      </c>
    </row>
    <row r="8830" spans="1:13" x14ac:dyDescent="0.3">
      <c r="A8830" t="s">
        <v>18978</v>
      </c>
      <c r="B8830" s="1">
        <v>44880</v>
      </c>
      <c r="C8830" t="s">
        <v>18979</v>
      </c>
      <c r="D8830" t="s">
        <v>93</v>
      </c>
      <c r="E8830">
        <v>4</v>
      </c>
      <c r="F8830">
        <v>298.79000000000002</v>
      </c>
      <c r="G8830">
        <v>0.25</v>
      </c>
      <c r="H8830">
        <v>161.35</v>
      </c>
      <c r="I8830">
        <v>9.1300000000000008</v>
      </c>
      <c r="J8830">
        <v>1066.8499999999999</v>
      </c>
      <c r="K8830" t="s">
        <v>5578</v>
      </c>
      <c r="L8830" t="s">
        <v>17</v>
      </c>
      <c r="M8830" t="s">
        <v>9498</v>
      </c>
    </row>
    <row r="8831" spans="1:13" x14ac:dyDescent="0.3">
      <c r="A8831" t="s">
        <v>18980</v>
      </c>
      <c r="B8831" s="1">
        <v>45340</v>
      </c>
      <c r="C8831" t="s">
        <v>18981</v>
      </c>
      <c r="D8831" t="s">
        <v>231</v>
      </c>
      <c r="E8831">
        <v>4</v>
      </c>
      <c r="F8831">
        <v>528.51</v>
      </c>
      <c r="G8831">
        <v>0.25</v>
      </c>
      <c r="H8831">
        <v>190.26</v>
      </c>
      <c r="I8831">
        <v>6.82</v>
      </c>
      <c r="J8831">
        <v>1782.61</v>
      </c>
      <c r="K8831" t="s">
        <v>5578</v>
      </c>
      <c r="L8831" t="s">
        <v>17</v>
      </c>
      <c r="M8831" t="s">
        <v>13932</v>
      </c>
    </row>
    <row r="8832" spans="1:13" x14ac:dyDescent="0.3">
      <c r="A8832" t="s">
        <v>18982</v>
      </c>
      <c r="B8832" s="1">
        <v>45576</v>
      </c>
      <c r="C8832" t="s">
        <v>18983</v>
      </c>
      <c r="D8832" t="s">
        <v>71</v>
      </c>
      <c r="E8832">
        <v>4</v>
      </c>
      <c r="F8832">
        <v>377.64</v>
      </c>
      <c r="G8832">
        <v>0.25</v>
      </c>
      <c r="H8832">
        <v>90.63</v>
      </c>
      <c r="I8832">
        <v>7.07</v>
      </c>
      <c r="J8832">
        <v>1230.6199999999999</v>
      </c>
      <c r="K8832" t="s">
        <v>5578</v>
      </c>
      <c r="L8832" t="s">
        <v>17</v>
      </c>
      <c r="M8832" t="s">
        <v>3306</v>
      </c>
    </row>
    <row r="8833" spans="1:13" x14ac:dyDescent="0.3">
      <c r="A8833" t="s">
        <v>18984</v>
      </c>
      <c r="B8833" s="1">
        <v>45110</v>
      </c>
      <c r="C8833" t="s">
        <v>18560</v>
      </c>
      <c r="D8833" t="s">
        <v>187</v>
      </c>
      <c r="E8833">
        <v>4</v>
      </c>
      <c r="F8833">
        <v>376.73</v>
      </c>
      <c r="G8833">
        <v>0.25</v>
      </c>
      <c r="H8833">
        <v>56.51</v>
      </c>
      <c r="I8833">
        <v>6.22</v>
      </c>
      <c r="J8833">
        <v>1192.92</v>
      </c>
      <c r="K8833" t="s">
        <v>5578</v>
      </c>
      <c r="L8833" t="s">
        <v>17</v>
      </c>
      <c r="M8833" t="s">
        <v>575</v>
      </c>
    </row>
    <row r="8834" spans="1:13" x14ac:dyDescent="0.3">
      <c r="A8834" t="s">
        <v>18985</v>
      </c>
      <c r="B8834" s="1">
        <v>44301</v>
      </c>
      <c r="C8834" t="s">
        <v>18986</v>
      </c>
      <c r="D8834" t="s">
        <v>164</v>
      </c>
      <c r="E8834">
        <v>4</v>
      </c>
      <c r="F8834">
        <v>428.62</v>
      </c>
      <c r="G8834">
        <v>0.25</v>
      </c>
      <c r="H8834">
        <v>102.87</v>
      </c>
      <c r="I8834">
        <v>6.8</v>
      </c>
      <c r="J8834">
        <v>1395.53</v>
      </c>
      <c r="K8834" t="s">
        <v>5578</v>
      </c>
      <c r="L8834" t="s">
        <v>17</v>
      </c>
      <c r="M8834" t="s">
        <v>5249</v>
      </c>
    </row>
    <row r="8835" spans="1:13" x14ac:dyDescent="0.3">
      <c r="A8835" t="s">
        <v>18987</v>
      </c>
      <c r="B8835" s="1">
        <v>45092</v>
      </c>
      <c r="C8835" t="s">
        <v>18988</v>
      </c>
      <c r="D8835" t="s">
        <v>375</v>
      </c>
      <c r="E8835">
        <v>4</v>
      </c>
      <c r="F8835">
        <v>61.59</v>
      </c>
      <c r="G8835">
        <v>0.25</v>
      </c>
      <c r="H8835">
        <v>22.17</v>
      </c>
      <c r="I8835">
        <v>11.27</v>
      </c>
      <c r="J8835">
        <v>218.21</v>
      </c>
      <c r="K8835" t="s">
        <v>5578</v>
      </c>
      <c r="L8835" t="s">
        <v>17</v>
      </c>
      <c r="M8835" t="s">
        <v>10702</v>
      </c>
    </row>
    <row r="8836" spans="1:13" x14ac:dyDescent="0.3">
      <c r="A8836" t="s">
        <v>18989</v>
      </c>
      <c r="B8836" s="1">
        <v>44135</v>
      </c>
      <c r="C8836" t="s">
        <v>18990</v>
      </c>
      <c r="D8836" t="s">
        <v>56</v>
      </c>
      <c r="E8836">
        <v>4</v>
      </c>
      <c r="F8836">
        <v>494.97</v>
      </c>
      <c r="G8836">
        <v>0.25</v>
      </c>
      <c r="H8836">
        <v>74.25</v>
      </c>
      <c r="I8836">
        <v>0.69</v>
      </c>
      <c r="J8836">
        <v>1559.85</v>
      </c>
      <c r="K8836" t="s">
        <v>5578</v>
      </c>
      <c r="L8836" t="s">
        <v>17</v>
      </c>
      <c r="M8836" t="s">
        <v>5429</v>
      </c>
    </row>
    <row r="8837" spans="1:13" x14ac:dyDescent="0.3">
      <c r="A8837" t="s">
        <v>18991</v>
      </c>
      <c r="B8837" s="1">
        <v>44819</v>
      </c>
      <c r="C8837" t="s">
        <v>18992</v>
      </c>
      <c r="D8837" t="s">
        <v>227</v>
      </c>
      <c r="E8837">
        <v>4</v>
      </c>
      <c r="F8837">
        <v>412.04</v>
      </c>
      <c r="G8837">
        <v>0.25</v>
      </c>
      <c r="H8837">
        <v>148.33000000000001</v>
      </c>
      <c r="I8837">
        <v>7.46</v>
      </c>
      <c r="J8837">
        <v>1391.91</v>
      </c>
      <c r="K8837" t="s">
        <v>5578</v>
      </c>
      <c r="L8837" t="s">
        <v>17</v>
      </c>
      <c r="M8837" t="s">
        <v>75</v>
      </c>
    </row>
    <row r="8838" spans="1:13" x14ac:dyDescent="0.3">
      <c r="A8838" t="s">
        <v>18993</v>
      </c>
      <c r="B8838" s="1">
        <v>44900</v>
      </c>
      <c r="C8838" t="s">
        <v>18994</v>
      </c>
      <c r="D8838" t="s">
        <v>29</v>
      </c>
      <c r="E8838">
        <v>4</v>
      </c>
      <c r="F8838">
        <v>535.77</v>
      </c>
      <c r="G8838">
        <v>0.25</v>
      </c>
      <c r="H8838">
        <v>128.58000000000001</v>
      </c>
      <c r="I8838">
        <v>12</v>
      </c>
      <c r="J8838">
        <v>1747.89</v>
      </c>
      <c r="K8838" t="s">
        <v>5578</v>
      </c>
      <c r="L8838" t="s">
        <v>17</v>
      </c>
      <c r="M8838" t="s">
        <v>6101</v>
      </c>
    </row>
    <row r="8839" spans="1:13" x14ac:dyDescent="0.3">
      <c r="A8839" t="s">
        <v>18995</v>
      </c>
      <c r="B8839" s="1">
        <v>45631</v>
      </c>
      <c r="C8839" t="s">
        <v>5890</v>
      </c>
      <c r="D8839" t="s">
        <v>29</v>
      </c>
      <c r="E8839">
        <v>4</v>
      </c>
      <c r="F8839">
        <v>150.62</v>
      </c>
      <c r="G8839">
        <v>0.25</v>
      </c>
      <c r="H8839">
        <v>54.22</v>
      </c>
      <c r="I8839">
        <v>4.95</v>
      </c>
      <c r="J8839">
        <v>511.03</v>
      </c>
      <c r="K8839" t="s">
        <v>5578</v>
      </c>
      <c r="L8839" t="s">
        <v>17</v>
      </c>
      <c r="M8839" t="s">
        <v>18996</v>
      </c>
    </row>
    <row r="8840" spans="1:13" x14ac:dyDescent="0.3">
      <c r="A8840" t="s">
        <v>18997</v>
      </c>
      <c r="B8840" s="1">
        <v>44369</v>
      </c>
      <c r="C8840" t="s">
        <v>18998</v>
      </c>
      <c r="D8840" t="s">
        <v>456</v>
      </c>
      <c r="E8840">
        <v>4</v>
      </c>
      <c r="F8840">
        <v>59.98</v>
      </c>
      <c r="G8840">
        <v>0.25</v>
      </c>
      <c r="H8840">
        <v>14.4</v>
      </c>
      <c r="I8840">
        <v>8.52</v>
      </c>
      <c r="J8840">
        <v>202.86</v>
      </c>
      <c r="K8840" t="s">
        <v>5578</v>
      </c>
      <c r="L8840" t="s">
        <v>17</v>
      </c>
      <c r="M8840" t="s">
        <v>2542</v>
      </c>
    </row>
    <row r="8841" spans="1:13" x14ac:dyDescent="0.3">
      <c r="A8841" t="s">
        <v>18999</v>
      </c>
      <c r="B8841" s="1">
        <v>45103</v>
      </c>
      <c r="C8841" t="s">
        <v>19000</v>
      </c>
      <c r="D8841" t="s">
        <v>151</v>
      </c>
      <c r="E8841">
        <v>4</v>
      </c>
      <c r="F8841">
        <v>198.49</v>
      </c>
      <c r="G8841">
        <v>0.25</v>
      </c>
      <c r="H8841">
        <v>29.77</v>
      </c>
      <c r="I8841">
        <v>1.28</v>
      </c>
      <c r="J8841">
        <v>626.52</v>
      </c>
      <c r="K8841" t="s">
        <v>5578</v>
      </c>
      <c r="L8841" t="s">
        <v>17</v>
      </c>
      <c r="M8841" t="s">
        <v>1723</v>
      </c>
    </row>
    <row r="8842" spans="1:13" x14ac:dyDescent="0.3">
      <c r="A8842" t="s">
        <v>19001</v>
      </c>
      <c r="B8842" s="1">
        <v>44621</v>
      </c>
      <c r="C8842" t="s">
        <v>19002</v>
      </c>
      <c r="D8842" t="s">
        <v>261</v>
      </c>
      <c r="E8842">
        <v>4</v>
      </c>
      <c r="F8842">
        <v>514.37</v>
      </c>
      <c r="G8842">
        <v>0.25</v>
      </c>
      <c r="H8842">
        <v>277.76</v>
      </c>
      <c r="I8842">
        <v>10.82</v>
      </c>
      <c r="J8842">
        <v>1831.69</v>
      </c>
      <c r="K8842" t="s">
        <v>5578</v>
      </c>
      <c r="L8842" t="s">
        <v>17</v>
      </c>
      <c r="M8842" t="s">
        <v>1810</v>
      </c>
    </row>
    <row r="8843" spans="1:13" x14ac:dyDescent="0.3">
      <c r="A8843" t="s">
        <v>19003</v>
      </c>
      <c r="B8843" s="1">
        <v>43961</v>
      </c>
      <c r="C8843" t="s">
        <v>19004</v>
      </c>
      <c r="D8843" t="s">
        <v>67</v>
      </c>
      <c r="E8843">
        <v>4</v>
      </c>
      <c r="F8843">
        <v>492.2</v>
      </c>
      <c r="G8843">
        <v>0.25</v>
      </c>
      <c r="H8843">
        <v>177.19</v>
      </c>
      <c r="I8843">
        <v>5.46</v>
      </c>
      <c r="J8843">
        <v>1659.25</v>
      </c>
      <c r="K8843" t="s">
        <v>5578</v>
      </c>
      <c r="L8843" t="s">
        <v>17</v>
      </c>
      <c r="M8843" t="s">
        <v>3013</v>
      </c>
    </row>
    <row r="8844" spans="1:13" x14ac:dyDescent="0.3">
      <c r="A8844" t="s">
        <v>19005</v>
      </c>
      <c r="B8844" s="1">
        <v>44677</v>
      </c>
      <c r="C8844" t="s">
        <v>19006</v>
      </c>
      <c r="D8844" t="s">
        <v>25</v>
      </c>
      <c r="E8844">
        <v>4</v>
      </c>
      <c r="F8844">
        <v>263.83</v>
      </c>
      <c r="G8844">
        <v>0.25</v>
      </c>
      <c r="H8844">
        <v>63.32</v>
      </c>
      <c r="I8844">
        <v>9.0299999999999994</v>
      </c>
      <c r="J8844">
        <v>863.84</v>
      </c>
      <c r="K8844" t="s">
        <v>5578</v>
      </c>
      <c r="L8844" t="s">
        <v>17</v>
      </c>
      <c r="M8844" t="s">
        <v>9543</v>
      </c>
    </row>
    <row r="8845" spans="1:13" x14ac:dyDescent="0.3">
      <c r="A8845" t="s">
        <v>19007</v>
      </c>
      <c r="B8845" s="1">
        <v>45447</v>
      </c>
      <c r="C8845" t="s">
        <v>1664</v>
      </c>
      <c r="D8845" t="s">
        <v>52</v>
      </c>
      <c r="E8845">
        <v>4</v>
      </c>
      <c r="F8845">
        <v>210</v>
      </c>
      <c r="G8845">
        <v>0.25</v>
      </c>
      <c r="H8845">
        <v>31.5</v>
      </c>
      <c r="I8845">
        <v>6.19</v>
      </c>
      <c r="J8845">
        <v>667.69</v>
      </c>
      <c r="K8845" t="s">
        <v>5578</v>
      </c>
      <c r="L8845" t="s">
        <v>17</v>
      </c>
      <c r="M8845" t="s">
        <v>9486</v>
      </c>
    </row>
    <row r="8846" spans="1:13" x14ac:dyDescent="0.3">
      <c r="A8846" t="s">
        <v>19008</v>
      </c>
      <c r="B8846" s="1">
        <v>44812</v>
      </c>
      <c r="C8846" t="s">
        <v>19009</v>
      </c>
      <c r="D8846" t="s">
        <v>21</v>
      </c>
      <c r="E8846">
        <v>4</v>
      </c>
      <c r="F8846">
        <v>76.27</v>
      </c>
      <c r="G8846">
        <v>0.25</v>
      </c>
      <c r="H8846">
        <v>11.44</v>
      </c>
      <c r="I8846">
        <v>9.35</v>
      </c>
      <c r="J8846">
        <v>249.6</v>
      </c>
      <c r="K8846" t="s">
        <v>5578</v>
      </c>
      <c r="L8846" t="s">
        <v>17</v>
      </c>
      <c r="M8846" t="s">
        <v>3921</v>
      </c>
    </row>
    <row r="8847" spans="1:13" x14ac:dyDescent="0.3">
      <c r="A8847" t="s">
        <v>19010</v>
      </c>
      <c r="B8847" s="1">
        <v>44702</v>
      </c>
      <c r="C8847" t="s">
        <v>19011</v>
      </c>
      <c r="D8847" t="s">
        <v>29</v>
      </c>
      <c r="E8847">
        <v>4</v>
      </c>
      <c r="F8847">
        <v>355.14</v>
      </c>
      <c r="G8847">
        <v>0.25</v>
      </c>
      <c r="H8847">
        <v>85.23</v>
      </c>
      <c r="I8847">
        <v>12.63</v>
      </c>
      <c r="J8847">
        <v>1163.28</v>
      </c>
      <c r="K8847" t="s">
        <v>5578</v>
      </c>
      <c r="L8847" t="s">
        <v>17</v>
      </c>
      <c r="M8847" t="s">
        <v>14600</v>
      </c>
    </row>
    <row r="8848" spans="1:13" x14ac:dyDescent="0.3">
      <c r="A8848" t="s">
        <v>19012</v>
      </c>
      <c r="B8848" s="1">
        <v>45431</v>
      </c>
      <c r="C8848" t="s">
        <v>19013</v>
      </c>
      <c r="D8848" t="s">
        <v>129</v>
      </c>
      <c r="E8848">
        <v>4</v>
      </c>
      <c r="F8848">
        <v>404.7</v>
      </c>
      <c r="G8848">
        <v>0.25</v>
      </c>
      <c r="H8848">
        <v>97.13</v>
      </c>
      <c r="I8848">
        <v>2.78</v>
      </c>
      <c r="J8848">
        <v>1314.01</v>
      </c>
      <c r="K8848" t="s">
        <v>5578</v>
      </c>
      <c r="L8848" t="s">
        <v>17</v>
      </c>
      <c r="M8848" t="s">
        <v>8188</v>
      </c>
    </row>
    <row r="8849" spans="1:13" x14ac:dyDescent="0.3">
      <c r="A8849" t="s">
        <v>19014</v>
      </c>
      <c r="B8849" s="1">
        <v>44650</v>
      </c>
      <c r="C8849" t="s">
        <v>19015</v>
      </c>
      <c r="D8849" t="s">
        <v>375</v>
      </c>
      <c r="E8849">
        <v>4</v>
      </c>
      <c r="F8849">
        <v>369.68</v>
      </c>
      <c r="G8849">
        <v>0.25</v>
      </c>
      <c r="H8849">
        <v>55.45</v>
      </c>
      <c r="I8849">
        <v>6.64</v>
      </c>
      <c r="J8849">
        <v>1171.1300000000001</v>
      </c>
      <c r="K8849" t="s">
        <v>5578</v>
      </c>
      <c r="L8849" t="s">
        <v>17</v>
      </c>
      <c r="M8849" t="s">
        <v>4573</v>
      </c>
    </row>
    <row r="8850" spans="1:13" x14ac:dyDescent="0.3">
      <c r="A8850" t="s">
        <v>19016</v>
      </c>
      <c r="B8850" s="1">
        <v>44207</v>
      </c>
      <c r="C8850" t="s">
        <v>19017</v>
      </c>
      <c r="D8850" t="s">
        <v>571</v>
      </c>
      <c r="E8850">
        <v>4</v>
      </c>
      <c r="F8850">
        <v>360.65</v>
      </c>
      <c r="G8850">
        <v>0.25</v>
      </c>
      <c r="H8850">
        <v>54.1</v>
      </c>
      <c r="I8850">
        <v>6.57</v>
      </c>
      <c r="J8850">
        <v>1142.6199999999999</v>
      </c>
      <c r="K8850" t="s">
        <v>5578</v>
      </c>
      <c r="L8850" t="s">
        <v>17</v>
      </c>
      <c r="M8850" t="s">
        <v>9189</v>
      </c>
    </row>
    <row r="8851" spans="1:13" x14ac:dyDescent="0.3">
      <c r="A8851" t="s">
        <v>19018</v>
      </c>
      <c r="B8851" s="1">
        <v>45043</v>
      </c>
      <c r="C8851" t="s">
        <v>19019</v>
      </c>
      <c r="D8851" t="s">
        <v>308</v>
      </c>
      <c r="E8851">
        <v>4</v>
      </c>
      <c r="F8851">
        <v>570.87</v>
      </c>
      <c r="G8851">
        <v>0.25</v>
      </c>
      <c r="H8851">
        <v>137.01</v>
      </c>
      <c r="I8851">
        <v>13.92</v>
      </c>
      <c r="J8851">
        <v>1863.54</v>
      </c>
      <c r="K8851" t="s">
        <v>5578</v>
      </c>
      <c r="L8851" t="s">
        <v>17</v>
      </c>
      <c r="M8851" t="s">
        <v>4140</v>
      </c>
    </row>
    <row r="8852" spans="1:13" x14ac:dyDescent="0.3">
      <c r="A8852" t="s">
        <v>19020</v>
      </c>
      <c r="B8852" s="1">
        <v>45166</v>
      </c>
      <c r="C8852" t="s">
        <v>19021</v>
      </c>
      <c r="D8852" t="s">
        <v>358</v>
      </c>
      <c r="E8852">
        <v>4</v>
      </c>
      <c r="F8852">
        <v>388.13</v>
      </c>
      <c r="G8852">
        <v>0.25</v>
      </c>
      <c r="H8852">
        <v>58.22</v>
      </c>
      <c r="I8852">
        <v>0.13</v>
      </c>
      <c r="J8852">
        <v>1222.74</v>
      </c>
      <c r="K8852" t="s">
        <v>5578</v>
      </c>
      <c r="L8852" t="s">
        <v>17</v>
      </c>
      <c r="M8852" t="s">
        <v>53</v>
      </c>
    </row>
    <row r="8853" spans="1:13" x14ac:dyDescent="0.3">
      <c r="A8853" t="s">
        <v>19022</v>
      </c>
      <c r="B8853" s="1">
        <v>44951</v>
      </c>
      <c r="C8853" t="s">
        <v>19023</v>
      </c>
      <c r="D8853" t="s">
        <v>342</v>
      </c>
      <c r="E8853">
        <v>4</v>
      </c>
      <c r="F8853">
        <v>495.28</v>
      </c>
      <c r="G8853">
        <v>0.25</v>
      </c>
      <c r="H8853">
        <v>118.87</v>
      </c>
      <c r="I8853">
        <v>12.3</v>
      </c>
      <c r="J8853">
        <v>1617.01</v>
      </c>
      <c r="K8853" t="s">
        <v>5578</v>
      </c>
      <c r="L8853" t="s">
        <v>17</v>
      </c>
      <c r="M8853" t="s">
        <v>3498</v>
      </c>
    </row>
    <row r="8854" spans="1:13" x14ac:dyDescent="0.3">
      <c r="A8854" t="s">
        <v>19024</v>
      </c>
      <c r="B8854" s="1">
        <v>45625</v>
      </c>
      <c r="C8854" t="s">
        <v>19025</v>
      </c>
      <c r="D8854" t="s">
        <v>119</v>
      </c>
      <c r="E8854">
        <v>4</v>
      </c>
      <c r="F8854">
        <v>579.89</v>
      </c>
      <c r="G8854">
        <v>0.25</v>
      </c>
      <c r="H8854">
        <v>139.16999999999999</v>
      </c>
      <c r="I8854">
        <v>0.52</v>
      </c>
      <c r="J8854">
        <v>1879.36</v>
      </c>
      <c r="K8854" t="s">
        <v>5578</v>
      </c>
      <c r="L8854" t="s">
        <v>17</v>
      </c>
      <c r="M8854" t="s">
        <v>19026</v>
      </c>
    </row>
    <row r="8855" spans="1:13" x14ac:dyDescent="0.3">
      <c r="A8855" t="s">
        <v>19027</v>
      </c>
      <c r="B8855" s="1">
        <v>45085</v>
      </c>
      <c r="C8855" t="s">
        <v>19028</v>
      </c>
      <c r="D8855" t="s">
        <v>78</v>
      </c>
      <c r="E8855">
        <v>4</v>
      </c>
      <c r="F8855">
        <v>405.43</v>
      </c>
      <c r="G8855">
        <v>0.25</v>
      </c>
      <c r="H8855">
        <v>97.3</v>
      </c>
      <c r="I8855">
        <v>0.9</v>
      </c>
      <c r="J8855">
        <v>1314.49</v>
      </c>
      <c r="K8855" t="s">
        <v>5578</v>
      </c>
      <c r="L8855" t="s">
        <v>17</v>
      </c>
      <c r="M8855" t="s">
        <v>2868</v>
      </c>
    </row>
    <row r="8856" spans="1:13" x14ac:dyDescent="0.3">
      <c r="A8856" t="s">
        <v>19029</v>
      </c>
      <c r="B8856" s="1">
        <v>44153</v>
      </c>
      <c r="C8856" t="s">
        <v>19030</v>
      </c>
      <c r="D8856" t="s">
        <v>97</v>
      </c>
      <c r="E8856">
        <v>4</v>
      </c>
      <c r="F8856">
        <v>533.07000000000005</v>
      </c>
      <c r="G8856">
        <v>0.25</v>
      </c>
      <c r="H8856">
        <v>79.959999999999994</v>
      </c>
      <c r="I8856">
        <v>13.15</v>
      </c>
      <c r="J8856">
        <v>1692.32</v>
      </c>
      <c r="K8856" t="s">
        <v>5578</v>
      </c>
      <c r="L8856" t="s">
        <v>17</v>
      </c>
      <c r="M8856" t="s">
        <v>217</v>
      </c>
    </row>
    <row r="8857" spans="1:13" x14ac:dyDescent="0.3">
      <c r="A8857" t="s">
        <v>19031</v>
      </c>
      <c r="B8857" s="1">
        <v>45021</v>
      </c>
      <c r="C8857" t="s">
        <v>19032</v>
      </c>
      <c r="D8857" t="s">
        <v>93</v>
      </c>
      <c r="E8857">
        <v>4</v>
      </c>
      <c r="F8857">
        <v>250.15</v>
      </c>
      <c r="G8857">
        <v>0.25</v>
      </c>
      <c r="H8857">
        <v>37.520000000000003</v>
      </c>
      <c r="I8857">
        <v>11.53</v>
      </c>
      <c r="J8857">
        <v>799.5</v>
      </c>
      <c r="K8857" t="s">
        <v>5578</v>
      </c>
      <c r="L8857" t="s">
        <v>17</v>
      </c>
      <c r="M8857" t="s">
        <v>3142</v>
      </c>
    </row>
    <row r="8858" spans="1:13" x14ac:dyDescent="0.3">
      <c r="A8858" t="s">
        <v>19033</v>
      </c>
      <c r="B8858" s="1">
        <v>44263</v>
      </c>
      <c r="C8858" t="s">
        <v>19034</v>
      </c>
      <c r="D8858" t="s">
        <v>82</v>
      </c>
      <c r="E8858">
        <v>4</v>
      </c>
      <c r="F8858">
        <v>130.46</v>
      </c>
      <c r="G8858">
        <v>0.25</v>
      </c>
      <c r="H8858">
        <v>31.31</v>
      </c>
      <c r="I8858">
        <v>13.55</v>
      </c>
      <c r="J8858">
        <v>436.24</v>
      </c>
      <c r="K8858" t="s">
        <v>5578</v>
      </c>
      <c r="L8858" t="s">
        <v>17</v>
      </c>
      <c r="M8858" t="s">
        <v>2575</v>
      </c>
    </row>
    <row r="8859" spans="1:13" x14ac:dyDescent="0.3">
      <c r="A8859" t="s">
        <v>19035</v>
      </c>
      <c r="B8859" s="1">
        <v>44960</v>
      </c>
      <c r="C8859" t="s">
        <v>12404</v>
      </c>
      <c r="D8859" t="s">
        <v>111</v>
      </c>
      <c r="E8859">
        <v>4</v>
      </c>
      <c r="F8859">
        <v>352.06</v>
      </c>
      <c r="G8859">
        <v>0.25</v>
      </c>
      <c r="H8859">
        <v>84.49</v>
      </c>
      <c r="I8859">
        <v>4.82</v>
      </c>
      <c r="J8859">
        <v>1145.49</v>
      </c>
      <c r="K8859" t="s">
        <v>5578</v>
      </c>
      <c r="L8859" t="s">
        <v>17</v>
      </c>
      <c r="M8859" t="s">
        <v>450</v>
      </c>
    </row>
    <row r="8860" spans="1:13" x14ac:dyDescent="0.3">
      <c r="A8860" t="s">
        <v>19036</v>
      </c>
      <c r="B8860" s="1">
        <v>44760</v>
      </c>
      <c r="C8860" t="s">
        <v>19037</v>
      </c>
      <c r="D8860" t="s">
        <v>82</v>
      </c>
      <c r="E8860">
        <v>4</v>
      </c>
      <c r="F8860">
        <v>304</v>
      </c>
      <c r="G8860">
        <v>0.25</v>
      </c>
      <c r="H8860">
        <v>45.6</v>
      </c>
      <c r="I8860">
        <v>14.65</v>
      </c>
      <c r="J8860">
        <v>972.25</v>
      </c>
      <c r="K8860" t="s">
        <v>5578</v>
      </c>
      <c r="L8860" t="s">
        <v>17</v>
      </c>
      <c r="M8860" t="s">
        <v>2907</v>
      </c>
    </row>
    <row r="8861" spans="1:13" x14ac:dyDescent="0.3">
      <c r="A8861" t="s">
        <v>19038</v>
      </c>
      <c r="B8861" s="1">
        <v>45018</v>
      </c>
      <c r="C8861" t="s">
        <v>19039</v>
      </c>
      <c r="D8861" t="s">
        <v>33</v>
      </c>
      <c r="E8861">
        <v>4</v>
      </c>
      <c r="F8861">
        <v>302.51</v>
      </c>
      <c r="G8861">
        <v>0.25</v>
      </c>
      <c r="H8861">
        <v>108.9</v>
      </c>
      <c r="I8861">
        <v>1.79</v>
      </c>
      <c r="J8861">
        <v>1018.22</v>
      </c>
      <c r="K8861" t="s">
        <v>5578</v>
      </c>
      <c r="L8861" t="s">
        <v>17</v>
      </c>
      <c r="M8861" t="s">
        <v>181</v>
      </c>
    </row>
    <row r="8862" spans="1:13" x14ac:dyDescent="0.3">
      <c r="A8862" t="s">
        <v>19040</v>
      </c>
      <c r="B8862" s="1">
        <v>45643</v>
      </c>
      <c r="C8862" t="s">
        <v>19041</v>
      </c>
      <c r="D8862" t="s">
        <v>410</v>
      </c>
      <c r="E8862">
        <v>4</v>
      </c>
      <c r="F8862">
        <v>385.87</v>
      </c>
      <c r="G8862">
        <v>0.25</v>
      </c>
      <c r="H8862">
        <v>92.61</v>
      </c>
      <c r="I8862">
        <v>9.75</v>
      </c>
      <c r="J8862">
        <v>1259.97</v>
      </c>
      <c r="K8862" t="s">
        <v>5578</v>
      </c>
      <c r="L8862" t="s">
        <v>17</v>
      </c>
      <c r="M8862" t="s">
        <v>5590</v>
      </c>
    </row>
    <row r="8863" spans="1:13" x14ac:dyDescent="0.3">
      <c r="A8863" t="s">
        <v>19042</v>
      </c>
      <c r="B8863" s="1">
        <v>44679</v>
      </c>
      <c r="C8863" t="s">
        <v>19043</v>
      </c>
      <c r="D8863" t="s">
        <v>308</v>
      </c>
      <c r="E8863">
        <v>4</v>
      </c>
      <c r="F8863">
        <v>169.3</v>
      </c>
      <c r="G8863">
        <v>0.25</v>
      </c>
      <c r="H8863">
        <v>40.630000000000003</v>
      </c>
      <c r="I8863">
        <v>4.63</v>
      </c>
      <c r="J8863">
        <v>553.16</v>
      </c>
      <c r="K8863" t="s">
        <v>5578</v>
      </c>
      <c r="L8863" t="s">
        <v>17</v>
      </c>
      <c r="M8863" t="s">
        <v>429</v>
      </c>
    </row>
    <row r="8864" spans="1:13" x14ac:dyDescent="0.3">
      <c r="A8864" t="s">
        <v>19044</v>
      </c>
      <c r="B8864" s="1">
        <v>45348</v>
      </c>
      <c r="C8864" t="s">
        <v>10294</v>
      </c>
      <c r="D8864" t="s">
        <v>56</v>
      </c>
      <c r="E8864">
        <v>4</v>
      </c>
      <c r="F8864">
        <v>485.49</v>
      </c>
      <c r="G8864">
        <v>0.25</v>
      </c>
      <c r="H8864">
        <v>174.78</v>
      </c>
      <c r="I8864">
        <v>14.79</v>
      </c>
      <c r="J8864">
        <v>1646.04</v>
      </c>
      <c r="K8864" t="s">
        <v>5578</v>
      </c>
      <c r="L8864" t="s">
        <v>17</v>
      </c>
      <c r="M8864" t="s">
        <v>165</v>
      </c>
    </row>
    <row r="8865" spans="1:13" x14ac:dyDescent="0.3">
      <c r="A8865" t="s">
        <v>19045</v>
      </c>
      <c r="B8865" s="1">
        <v>44759</v>
      </c>
      <c r="C8865" t="s">
        <v>19046</v>
      </c>
      <c r="D8865" t="s">
        <v>101</v>
      </c>
      <c r="E8865">
        <v>4</v>
      </c>
      <c r="F8865">
        <v>484.78</v>
      </c>
      <c r="G8865">
        <v>0.25</v>
      </c>
      <c r="H8865">
        <v>174.52</v>
      </c>
      <c r="I8865">
        <v>4.46</v>
      </c>
      <c r="J8865">
        <v>1633.32</v>
      </c>
      <c r="K8865" t="s">
        <v>5578</v>
      </c>
      <c r="L8865" t="s">
        <v>17</v>
      </c>
      <c r="M8865" t="s">
        <v>2759</v>
      </c>
    </row>
    <row r="8866" spans="1:13" x14ac:dyDescent="0.3">
      <c r="A8866" t="s">
        <v>19047</v>
      </c>
      <c r="B8866" s="1">
        <v>44969</v>
      </c>
      <c r="C8866" t="s">
        <v>13518</v>
      </c>
      <c r="D8866" t="s">
        <v>261</v>
      </c>
      <c r="E8866">
        <v>4</v>
      </c>
      <c r="F8866">
        <v>538.69000000000005</v>
      </c>
      <c r="G8866">
        <v>0.25</v>
      </c>
      <c r="H8866">
        <v>80.8</v>
      </c>
      <c r="I8866">
        <v>4.68</v>
      </c>
      <c r="J8866">
        <v>1701.55</v>
      </c>
      <c r="K8866" t="s">
        <v>5578</v>
      </c>
      <c r="L8866" t="s">
        <v>17</v>
      </c>
      <c r="M8866" t="s">
        <v>3197</v>
      </c>
    </row>
    <row r="8867" spans="1:13" x14ac:dyDescent="0.3">
      <c r="A8867" t="s">
        <v>19048</v>
      </c>
      <c r="B8867" s="1">
        <v>43833</v>
      </c>
      <c r="C8867" t="s">
        <v>19049</v>
      </c>
      <c r="D8867" t="s">
        <v>111</v>
      </c>
      <c r="E8867">
        <v>4</v>
      </c>
      <c r="F8867">
        <v>519.98</v>
      </c>
      <c r="G8867">
        <v>0.25</v>
      </c>
      <c r="H8867">
        <v>78</v>
      </c>
      <c r="I8867">
        <v>6.35</v>
      </c>
      <c r="J8867">
        <v>1644.29</v>
      </c>
      <c r="K8867" t="s">
        <v>5578</v>
      </c>
      <c r="L8867" t="s">
        <v>17</v>
      </c>
      <c r="M8867" t="s">
        <v>4124</v>
      </c>
    </row>
    <row r="8868" spans="1:13" x14ac:dyDescent="0.3">
      <c r="A8868" t="s">
        <v>19050</v>
      </c>
      <c r="B8868" s="1">
        <v>45429</v>
      </c>
      <c r="C8868" t="s">
        <v>19051</v>
      </c>
      <c r="D8868" t="s">
        <v>140</v>
      </c>
      <c r="E8868">
        <v>4</v>
      </c>
      <c r="F8868">
        <v>353.96</v>
      </c>
      <c r="G8868">
        <v>0.25</v>
      </c>
      <c r="H8868">
        <v>53.09</v>
      </c>
      <c r="I8868">
        <v>2.99</v>
      </c>
      <c r="J8868">
        <v>1117.96</v>
      </c>
      <c r="K8868" t="s">
        <v>5578</v>
      </c>
      <c r="L8868" t="s">
        <v>17</v>
      </c>
      <c r="M8868" t="s">
        <v>8688</v>
      </c>
    </row>
    <row r="8869" spans="1:13" x14ac:dyDescent="0.3">
      <c r="A8869" t="s">
        <v>19052</v>
      </c>
      <c r="B8869" s="1">
        <v>44663</v>
      </c>
      <c r="C8869" t="s">
        <v>19053</v>
      </c>
      <c r="D8869" t="s">
        <v>200</v>
      </c>
      <c r="E8869">
        <v>4</v>
      </c>
      <c r="F8869">
        <v>262.92</v>
      </c>
      <c r="G8869">
        <v>0.25</v>
      </c>
      <c r="H8869">
        <v>39.44</v>
      </c>
      <c r="I8869">
        <v>2.77</v>
      </c>
      <c r="J8869">
        <v>830.97</v>
      </c>
      <c r="K8869" t="s">
        <v>5578</v>
      </c>
      <c r="L8869" t="s">
        <v>17</v>
      </c>
      <c r="M8869" t="s">
        <v>6211</v>
      </c>
    </row>
    <row r="8870" spans="1:13" x14ac:dyDescent="0.3">
      <c r="A8870" t="s">
        <v>19054</v>
      </c>
      <c r="B8870" s="1">
        <v>44346</v>
      </c>
      <c r="C8870" t="s">
        <v>16393</v>
      </c>
      <c r="D8870" t="s">
        <v>247</v>
      </c>
      <c r="E8870">
        <v>4</v>
      </c>
      <c r="F8870">
        <v>21.59</v>
      </c>
      <c r="G8870">
        <v>0.25</v>
      </c>
      <c r="H8870">
        <v>5.18</v>
      </c>
      <c r="I8870">
        <v>4.68</v>
      </c>
      <c r="J8870">
        <v>74.63</v>
      </c>
      <c r="K8870" t="s">
        <v>5578</v>
      </c>
      <c r="L8870" t="s">
        <v>17</v>
      </c>
      <c r="M8870" t="s">
        <v>5927</v>
      </c>
    </row>
    <row r="8871" spans="1:13" x14ac:dyDescent="0.3">
      <c r="A8871" t="s">
        <v>19055</v>
      </c>
      <c r="B8871" s="1">
        <v>44064</v>
      </c>
      <c r="C8871" t="s">
        <v>19056</v>
      </c>
      <c r="D8871" t="s">
        <v>204</v>
      </c>
      <c r="E8871">
        <v>4</v>
      </c>
      <c r="F8871">
        <v>312.72000000000003</v>
      </c>
      <c r="G8871">
        <v>0.25</v>
      </c>
      <c r="H8871">
        <v>75.05</v>
      </c>
      <c r="I8871">
        <v>14.75</v>
      </c>
      <c r="J8871">
        <v>1027.96</v>
      </c>
      <c r="K8871" t="s">
        <v>5578</v>
      </c>
      <c r="L8871" t="s">
        <v>17</v>
      </c>
      <c r="M8871" t="s">
        <v>4897</v>
      </c>
    </row>
    <row r="8872" spans="1:13" x14ac:dyDescent="0.3">
      <c r="A8872" t="s">
        <v>19057</v>
      </c>
      <c r="B8872" s="1">
        <v>44130</v>
      </c>
      <c r="C8872" t="s">
        <v>19058</v>
      </c>
      <c r="D8872" t="s">
        <v>115</v>
      </c>
      <c r="E8872">
        <v>4</v>
      </c>
      <c r="F8872">
        <v>267</v>
      </c>
      <c r="G8872">
        <v>0.25</v>
      </c>
      <c r="H8872">
        <v>40.049999999999997</v>
      </c>
      <c r="I8872">
        <v>5.46</v>
      </c>
      <c r="J8872">
        <v>846.51</v>
      </c>
      <c r="K8872" t="s">
        <v>5578</v>
      </c>
      <c r="L8872" t="s">
        <v>17</v>
      </c>
      <c r="M8872" t="s">
        <v>7693</v>
      </c>
    </row>
    <row r="8873" spans="1:13" x14ac:dyDescent="0.3">
      <c r="A8873" t="s">
        <v>19059</v>
      </c>
      <c r="B8873" s="1">
        <v>44745</v>
      </c>
      <c r="C8873" t="s">
        <v>19060</v>
      </c>
      <c r="D8873" t="s">
        <v>571</v>
      </c>
      <c r="E8873">
        <v>4</v>
      </c>
      <c r="F8873">
        <v>279.83999999999997</v>
      </c>
      <c r="G8873">
        <v>0.25</v>
      </c>
      <c r="H8873">
        <v>41.98</v>
      </c>
      <c r="I8873">
        <v>7.08</v>
      </c>
      <c r="J8873">
        <v>888.58</v>
      </c>
      <c r="K8873" t="s">
        <v>5578</v>
      </c>
      <c r="L8873" t="s">
        <v>17</v>
      </c>
      <c r="M8873" t="s">
        <v>4469</v>
      </c>
    </row>
    <row r="8874" spans="1:13" x14ac:dyDescent="0.3">
      <c r="A8874" t="s">
        <v>19061</v>
      </c>
      <c r="B8874" s="1">
        <v>45270</v>
      </c>
      <c r="C8874" t="s">
        <v>9959</v>
      </c>
      <c r="D8874" t="s">
        <v>97</v>
      </c>
      <c r="E8874">
        <v>4</v>
      </c>
      <c r="F8874">
        <v>334.24</v>
      </c>
      <c r="G8874">
        <v>0.25</v>
      </c>
      <c r="H8874">
        <v>50.14</v>
      </c>
      <c r="I8874">
        <v>13.66</v>
      </c>
      <c r="J8874">
        <v>1066.52</v>
      </c>
      <c r="K8874" t="s">
        <v>5578</v>
      </c>
      <c r="L8874" t="s">
        <v>17</v>
      </c>
      <c r="M8874" t="s">
        <v>5949</v>
      </c>
    </row>
    <row r="8875" spans="1:13" x14ac:dyDescent="0.3">
      <c r="A8875" t="s">
        <v>19062</v>
      </c>
      <c r="B8875" s="1">
        <v>44128</v>
      </c>
      <c r="C8875" t="s">
        <v>18970</v>
      </c>
      <c r="D8875" t="s">
        <v>21</v>
      </c>
      <c r="E8875">
        <v>4</v>
      </c>
      <c r="F8875">
        <v>328.21</v>
      </c>
      <c r="G8875">
        <v>0.25</v>
      </c>
      <c r="H8875">
        <v>177.23</v>
      </c>
      <c r="I8875">
        <v>3.77</v>
      </c>
      <c r="J8875">
        <v>1165.6300000000001</v>
      </c>
      <c r="K8875" t="s">
        <v>5578</v>
      </c>
      <c r="L8875" t="s">
        <v>17</v>
      </c>
      <c r="M8875" t="s">
        <v>1813</v>
      </c>
    </row>
    <row r="8876" spans="1:13" x14ac:dyDescent="0.3">
      <c r="A8876" t="s">
        <v>19063</v>
      </c>
      <c r="B8876" s="1">
        <v>45475</v>
      </c>
      <c r="C8876" t="s">
        <v>5612</v>
      </c>
      <c r="D8876" t="s">
        <v>44</v>
      </c>
      <c r="E8876">
        <v>4</v>
      </c>
      <c r="F8876">
        <v>410.17</v>
      </c>
      <c r="G8876">
        <v>0.25</v>
      </c>
      <c r="H8876">
        <v>147.66</v>
      </c>
      <c r="I8876">
        <v>9.9</v>
      </c>
      <c r="J8876">
        <v>1388.07</v>
      </c>
      <c r="K8876" t="s">
        <v>5578</v>
      </c>
      <c r="L8876" t="s">
        <v>17</v>
      </c>
      <c r="M8876" t="s">
        <v>1538</v>
      </c>
    </row>
    <row r="8877" spans="1:13" x14ac:dyDescent="0.3">
      <c r="A8877" t="s">
        <v>19064</v>
      </c>
      <c r="B8877" s="1">
        <v>44047</v>
      </c>
      <c r="C8877" t="s">
        <v>19065</v>
      </c>
      <c r="D8877" t="s">
        <v>129</v>
      </c>
      <c r="E8877">
        <v>4</v>
      </c>
      <c r="F8877">
        <v>393.38</v>
      </c>
      <c r="G8877">
        <v>0.25</v>
      </c>
      <c r="H8877">
        <v>212.43</v>
      </c>
      <c r="I8877">
        <v>14.75</v>
      </c>
      <c r="J8877">
        <v>1407.32</v>
      </c>
      <c r="K8877" t="s">
        <v>5578</v>
      </c>
      <c r="L8877" t="s">
        <v>17</v>
      </c>
      <c r="M8877" t="s">
        <v>6169</v>
      </c>
    </row>
    <row r="8878" spans="1:13" x14ac:dyDescent="0.3">
      <c r="A8878" t="s">
        <v>19066</v>
      </c>
      <c r="B8878" s="1">
        <v>44451</v>
      </c>
      <c r="C8878" t="s">
        <v>19067</v>
      </c>
      <c r="D8878" t="s">
        <v>25</v>
      </c>
      <c r="E8878">
        <v>4</v>
      </c>
      <c r="F8878">
        <v>525.58000000000004</v>
      </c>
      <c r="G8878">
        <v>0.25</v>
      </c>
      <c r="H8878">
        <v>78.84</v>
      </c>
      <c r="I8878">
        <v>10.43</v>
      </c>
      <c r="J8878">
        <v>1666.01</v>
      </c>
      <c r="K8878" t="s">
        <v>5578</v>
      </c>
      <c r="L8878" t="s">
        <v>17</v>
      </c>
      <c r="M8878" t="s">
        <v>4463</v>
      </c>
    </row>
    <row r="8879" spans="1:13" x14ac:dyDescent="0.3">
      <c r="A8879" t="s">
        <v>19068</v>
      </c>
      <c r="B8879" s="1">
        <v>44299</v>
      </c>
      <c r="C8879" t="s">
        <v>8563</v>
      </c>
      <c r="D8879" t="s">
        <v>151</v>
      </c>
      <c r="E8879">
        <v>4</v>
      </c>
      <c r="F8879">
        <v>32.69</v>
      </c>
      <c r="G8879">
        <v>0.25</v>
      </c>
      <c r="H8879">
        <v>7.85</v>
      </c>
      <c r="I8879">
        <v>0.74</v>
      </c>
      <c r="J8879">
        <v>106.66</v>
      </c>
      <c r="K8879" t="s">
        <v>5578</v>
      </c>
      <c r="L8879" t="s">
        <v>17</v>
      </c>
      <c r="M8879" t="s">
        <v>814</v>
      </c>
    </row>
    <row r="8880" spans="1:13" x14ac:dyDescent="0.3">
      <c r="A8880" t="s">
        <v>19069</v>
      </c>
      <c r="B8880" s="1">
        <v>44573</v>
      </c>
      <c r="C8880" t="s">
        <v>15048</v>
      </c>
      <c r="D8880" t="s">
        <v>78</v>
      </c>
      <c r="E8880">
        <v>4</v>
      </c>
      <c r="F8880">
        <v>569.86</v>
      </c>
      <c r="G8880">
        <v>0.25</v>
      </c>
      <c r="H8880">
        <v>85.48</v>
      </c>
      <c r="I8880">
        <v>14.8</v>
      </c>
      <c r="J8880">
        <v>1809.86</v>
      </c>
      <c r="K8880" t="s">
        <v>5578</v>
      </c>
      <c r="L8880" t="s">
        <v>17</v>
      </c>
      <c r="M8880" t="s">
        <v>10551</v>
      </c>
    </row>
    <row r="8881" spans="1:13" x14ac:dyDescent="0.3">
      <c r="A8881" t="s">
        <v>19070</v>
      </c>
      <c r="B8881" s="1">
        <v>44499</v>
      </c>
      <c r="C8881" t="s">
        <v>19071</v>
      </c>
      <c r="D8881" t="s">
        <v>97</v>
      </c>
      <c r="E8881">
        <v>4</v>
      </c>
      <c r="F8881">
        <v>239.81</v>
      </c>
      <c r="G8881">
        <v>0.25</v>
      </c>
      <c r="H8881">
        <v>35.97</v>
      </c>
      <c r="I8881">
        <v>10.26</v>
      </c>
      <c r="J8881">
        <v>765.66</v>
      </c>
      <c r="K8881" t="s">
        <v>5578</v>
      </c>
      <c r="L8881" t="s">
        <v>17</v>
      </c>
      <c r="M8881" t="s">
        <v>5949</v>
      </c>
    </row>
    <row r="8882" spans="1:13" x14ac:dyDescent="0.3">
      <c r="A8882" t="s">
        <v>19072</v>
      </c>
      <c r="B8882" s="1">
        <v>43903</v>
      </c>
      <c r="C8882" t="s">
        <v>19073</v>
      </c>
      <c r="D8882" t="s">
        <v>261</v>
      </c>
      <c r="E8882">
        <v>4</v>
      </c>
      <c r="F8882">
        <v>358.89</v>
      </c>
      <c r="G8882">
        <v>0.25</v>
      </c>
      <c r="H8882">
        <v>193.8</v>
      </c>
      <c r="I8882">
        <v>3.91</v>
      </c>
      <c r="J8882">
        <v>1274.3800000000001</v>
      </c>
      <c r="K8882" t="s">
        <v>5578</v>
      </c>
      <c r="L8882" t="s">
        <v>17</v>
      </c>
      <c r="M8882" t="s">
        <v>1378</v>
      </c>
    </row>
    <row r="8883" spans="1:13" x14ac:dyDescent="0.3">
      <c r="A8883" t="s">
        <v>19074</v>
      </c>
      <c r="B8883" s="1">
        <v>45003</v>
      </c>
      <c r="C8883" t="s">
        <v>19075</v>
      </c>
      <c r="D8883" t="s">
        <v>37</v>
      </c>
      <c r="E8883">
        <v>4</v>
      </c>
      <c r="F8883">
        <v>131.44</v>
      </c>
      <c r="G8883">
        <v>0.25</v>
      </c>
      <c r="H8883">
        <v>47.32</v>
      </c>
      <c r="I8883">
        <v>6.92</v>
      </c>
      <c r="J8883">
        <v>448.56</v>
      </c>
      <c r="K8883" t="s">
        <v>5578</v>
      </c>
      <c r="L8883" t="s">
        <v>17</v>
      </c>
      <c r="M8883" t="s">
        <v>10921</v>
      </c>
    </row>
    <row r="8884" spans="1:13" x14ac:dyDescent="0.3">
      <c r="A8884" t="s">
        <v>19076</v>
      </c>
      <c r="B8884" s="1">
        <v>44571</v>
      </c>
      <c r="C8884" t="s">
        <v>19077</v>
      </c>
      <c r="D8884" t="s">
        <v>231</v>
      </c>
      <c r="E8884">
        <v>4</v>
      </c>
      <c r="F8884">
        <v>429.83</v>
      </c>
      <c r="G8884">
        <v>0.25</v>
      </c>
      <c r="H8884">
        <v>64.47</v>
      </c>
      <c r="I8884">
        <v>14.9</v>
      </c>
      <c r="J8884">
        <v>1368.86</v>
      </c>
      <c r="K8884" t="s">
        <v>5578</v>
      </c>
      <c r="L8884" t="s">
        <v>17</v>
      </c>
      <c r="M8884" t="s">
        <v>4599</v>
      </c>
    </row>
    <row r="8885" spans="1:13" x14ac:dyDescent="0.3">
      <c r="A8885" t="s">
        <v>19078</v>
      </c>
      <c r="B8885" s="1">
        <v>43889</v>
      </c>
      <c r="C8885" t="s">
        <v>19079</v>
      </c>
      <c r="D8885" t="s">
        <v>97</v>
      </c>
      <c r="E8885">
        <v>4</v>
      </c>
      <c r="F8885">
        <v>93.68</v>
      </c>
      <c r="G8885">
        <v>0.25</v>
      </c>
      <c r="H8885">
        <v>14.05</v>
      </c>
      <c r="I8885">
        <v>2.92</v>
      </c>
      <c r="J8885">
        <v>298.01</v>
      </c>
      <c r="K8885" t="s">
        <v>5578</v>
      </c>
      <c r="L8885" t="s">
        <v>17</v>
      </c>
      <c r="M8885" t="s">
        <v>1841</v>
      </c>
    </row>
    <row r="8886" spans="1:13" x14ac:dyDescent="0.3">
      <c r="A8886" t="s">
        <v>19080</v>
      </c>
      <c r="B8886" s="1">
        <v>45604</v>
      </c>
      <c r="C8886" t="s">
        <v>19081</v>
      </c>
      <c r="D8886" t="s">
        <v>200</v>
      </c>
      <c r="E8886">
        <v>4</v>
      </c>
      <c r="F8886">
        <v>79.77</v>
      </c>
      <c r="G8886">
        <v>0.25</v>
      </c>
      <c r="H8886">
        <v>11.97</v>
      </c>
      <c r="I8886">
        <v>9.1199999999999992</v>
      </c>
      <c r="J8886">
        <v>260.39999999999998</v>
      </c>
      <c r="K8886" t="s">
        <v>5578</v>
      </c>
      <c r="L8886" t="s">
        <v>17</v>
      </c>
      <c r="M8886" t="s">
        <v>8483</v>
      </c>
    </row>
    <row r="8887" spans="1:13" x14ac:dyDescent="0.3">
      <c r="A8887" t="s">
        <v>19082</v>
      </c>
      <c r="B8887" s="1">
        <v>45166</v>
      </c>
      <c r="C8887" t="s">
        <v>19083</v>
      </c>
      <c r="D8887" t="s">
        <v>115</v>
      </c>
      <c r="E8887">
        <v>4</v>
      </c>
      <c r="F8887">
        <v>276.63</v>
      </c>
      <c r="G8887">
        <v>0.25</v>
      </c>
      <c r="H8887">
        <v>41.49</v>
      </c>
      <c r="I8887">
        <v>9.86</v>
      </c>
      <c r="J8887">
        <v>881.24</v>
      </c>
      <c r="K8887" t="s">
        <v>5578</v>
      </c>
      <c r="L8887" t="s">
        <v>17</v>
      </c>
      <c r="M8887" t="s">
        <v>842</v>
      </c>
    </row>
    <row r="8888" spans="1:13" x14ac:dyDescent="0.3">
      <c r="A8888" t="s">
        <v>19084</v>
      </c>
      <c r="B8888" s="1">
        <v>45313</v>
      </c>
      <c r="C8888" t="s">
        <v>19085</v>
      </c>
      <c r="D8888" t="s">
        <v>37</v>
      </c>
      <c r="E8888">
        <v>4</v>
      </c>
      <c r="F8888">
        <v>476.29</v>
      </c>
      <c r="G8888">
        <v>0.25</v>
      </c>
      <c r="H8888">
        <v>171.46</v>
      </c>
      <c r="I8888">
        <v>5.53</v>
      </c>
      <c r="J8888">
        <v>1605.86</v>
      </c>
      <c r="K8888" t="s">
        <v>5578</v>
      </c>
      <c r="L8888" t="s">
        <v>17</v>
      </c>
      <c r="M8888" t="s">
        <v>7208</v>
      </c>
    </row>
    <row r="8889" spans="1:13" x14ac:dyDescent="0.3">
      <c r="A8889" t="s">
        <v>19086</v>
      </c>
      <c r="B8889" s="1">
        <v>43869</v>
      </c>
      <c r="C8889" t="s">
        <v>19087</v>
      </c>
      <c r="D8889" t="s">
        <v>342</v>
      </c>
      <c r="E8889">
        <v>4</v>
      </c>
      <c r="F8889">
        <v>303.23</v>
      </c>
      <c r="G8889">
        <v>0.25</v>
      </c>
      <c r="H8889">
        <v>72.78</v>
      </c>
      <c r="I8889">
        <v>11.89</v>
      </c>
      <c r="J8889">
        <v>994.36</v>
      </c>
      <c r="K8889" t="s">
        <v>5578</v>
      </c>
      <c r="L8889" t="s">
        <v>17</v>
      </c>
      <c r="M8889" t="s">
        <v>6873</v>
      </c>
    </row>
    <row r="8890" spans="1:13" x14ac:dyDescent="0.3">
      <c r="A8890" t="s">
        <v>19088</v>
      </c>
      <c r="B8890" s="1">
        <v>45119</v>
      </c>
      <c r="C8890" t="s">
        <v>5092</v>
      </c>
      <c r="D8890" t="s">
        <v>308</v>
      </c>
      <c r="E8890">
        <v>4</v>
      </c>
      <c r="F8890">
        <v>407.01</v>
      </c>
      <c r="G8890">
        <v>0.25</v>
      </c>
      <c r="H8890">
        <v>61.05</v>
      </c>
      <c r="I8890">
        <v>10.68</v>
      </c>
      <c r="J8890">
        <v>1292.76</v>
      </c>
      <c r="K8890" t="s">
        <v>5578</v>
      </c>
      <c r="L8890" t="s">
        <v>17</v>
      </c>
      <c r="M8890" t="s">
        <v>460</v>
      </c>
    </row>
    <row r="8891" spans="1:13" x14ac:dyDescent="0.3">
      <c r="A8891" t="s">
        <v>19089</v>
      </c>
      <c r="B8891" s="1">
        <v>45487</v>
      </c>
      <c r="C8891" t="s">
        <v>10655</v>
      </c>
      <c r="D8891" t="s">
        <v>115</v>
      </c>
      <c r="E8891">
        <v>4</v>
      </c>
      <c r="F8891">
        <v>506.09</v>
      </c>
      <c r="G8891">
        <v>0.25</v>
      </c>
      <c r="H8891">
        <v>75.91</v>
      </c>
      <c r="I8891">
        <v>1.27</v>
      </c>
      <c r="J8891">
        <v>1595.45</v>
      </c>
      <c r="K8891" t="s">
        <v>5578</v>
      </c>
      <c r="L8891" t="s">
        <v>17</v>
      </c>
      <c r="M8891" t="s">
        <v>8636</v>
      </c>
    </row>
    <row r="8892" spans="1:13" x14ac:dyDescent="0.3">
      <c r="A8892" t="s">
        <v>19090</v>
      </c>
      <c r="B8892" s="1">
        <v>43880</v>
      </c>
      <c r="C8892" t="s">
        <v>19091</v>
      </c>
      <c r="D8892" t="s">
        <v>37</v>
      </c>
      <c r="E8892">
        <v>4</v>
      </c>
      <c r="F8892">
        <v>194.87</v>
      </c>
      <c r="G8892">
        <v>0.25</v>
      </c>
      <c r="H8892">
        <v>105.23</v>
      </c>
      <c r="I8892">
        <v>0.86</v>
      </c>
      <c r="J8892">
        <v>690.7</v>
      </c>
      <c r="K8892" t="s">
        <v>5578</v>
      </c>
      <c r="L8892" t="s">
        <v>17</v>
      </c>
      <c r="M8892" t="s">
        <v>1665</v>
      </c>
    </row>
    <row r="8893" spans="1:13" x14ac:dyDescent="0.3">
      <c r="A8893" t="s">
        <v>19092</v>
      </c>
      <c r="B8893" s="1">
        <v>44556</v>
      </c>
      <c r="C8893" t="s">
        <v>19093</v>
      </c>
      <c r="D8893" t="s">
        <v>33</v>
      </c>
      <c r="E8893">
        <v>3</v>
      </c>
      <c r="F8893">
        <v>479.99</v>
      </c>
      <c r="G8893">
        <v>0.25</v>
      </c>
      <c r="H8893">
        <v>129.6</v>
      </c>
      <c r="I8893">
        <v>8.69</v>
      </c>
      <c r="J8893">
        <v>1218.27</v>
      </c>
      <c r="K8893" t="s">
        <v>5578</v>
      </c>
      <c r="L8893" t="s">
        <v>17</v>
      </c>
      <c r="M8893" t="s">
        <v>2244</v>
      </c>
    </row>
    <row r="8894" spans="1:13" x14ac:dyDescent="0.3">
      <c r="A8894" t="s">
        <v>19094</v>
      </c>
      <c r="B8894" s="1">
        <v>45017</v>
      </c>
      <c r="C8894" t="s">
        <v>19095</v>
      </c>
      <c r="D8894" t="s">
        <v>571</v>
      </c>
      <c r="E8894">
        <v>3</v>
      </c>
      <c r="F8894">
        <v>426.35</v>
      </c>
      <c r="G8894">
        <v>0.25</v>
      </c>
      <c r="H8894">
        <v>47.96</v>
      </c>
      <c r="I8894">
        <v>2.41</v>
      </c>
      <c r="J8894">
        <v>1009.66</v>
      </c>
      <c r="K8894" t="s">
        <v>5578</v>
      </c>
      <c r="L8894" t="s">
        <v>17</v>
      </c>
      <c r="M8894" t="s">
        <v>4559</v>
      </c>
    </row>
    <row r="8895" spans="1:13" x14ac:dyDescent="0.3">
      <c r="A8895" t="s">
        <v>19096</v>
      </c>
      <c r="B8895" s="1">
        <v>44766</v>
      </c>
      <c r="C8895" t="s">
        <v>19097</v>
      </c>
      <c r="D8895" t="s">
        <v>187</v>
      </c>
      <c r="E8895">
        <v>3</v>
      </c>
      <c r="F8895">
        <v>511.57</v>
      </c>
      <c r="G8895">
        <v>0.25</v>
      </c>
      <c r="H8895">
        <v>92.08</v>
      </c>
      <c r="I8895">
        <v>3.41</v>
      </c>
      <c r="J8895">
        <v>1246.52</v>
      </c>
      <c r="K8895" t="s">
        <v>5578</v>
      </c>
      <c r="L8895" t="s">
        <v>17</v>
      </c>
      <c r="M8895" t="s">
        <v>4828</v>
      </c>
    </row>
    <row r="8896" spans="1:13" x14ac:dyDescent="0.3">
      <c r="A8896" t="s">
        <v>19098</v>
      </c>
      <c r="B8896" s="1">
        <v>44847</v>
      </c>
      <c r="C8896" t="s">
        <v>19099</v>
      </c>
      <c r="D8896" t="s">
        <v>231</v>
      </c>
      <c r="E8896">
        <v>3</v>
      </c>
      <c r="F8896">
        <v>412.88</v>
      </c>
      <c r="G8896">
        <v>0.25</v>
      </c>
      <c r="H8896">
        <v>46.45</v>
      </c>
      <c r="I8896">
        <v>12.53</v>
      </c>
      <c r="J8896">
        <v>987.96</v>
      </c>
      <c r="K8896" t="s">
        <v>5578</v>
      </c>
      <c r="L8896" t="s">
        <v>17</v>
      </c>
      <c r="M8896" t="s">
        <v>1115</v>
      </c>
    </row>
    <row r="8897" spans="1:13" x14ac:dyDescent="0.3">
      <c r="A8897" t="s">
        <v>19100</v>
      </c>
      <c r="B8897" s="1">
        <v>44584</v>
      </c>
      <c r="C8897" t="s">
        <v>19101</v>
      </c>
      <c r="D8897" t="s">
        <v>371</v>
      </c>
      <c r="E8897">
        <v>3</v>
      </c>
      <c r="F8897">
        <v>46.93</v>
      </c>
      <c r="G8897">
        <v>0.25</v>
      </c>
      <c r="H8897">
        <v>5.28</v>
      </c>
      <c r="I8897">
        <v>6.16</v>
      </c>
      <c r="J8897">
        <v>117.03</v>
      </c>
      <c r="K8897" t="s">
        <v>5578</v>
      </c>
      <c r="L8897" t="s">
        <v>17</v>
      </c>
      <c r="M8897" t="s">
        <v>6228</v>
      </c>
    </row>
    <row r="8898" spans="1:13" x14ac:dyDescent="0.3">
      <c r="A8898" t="s">
        <v>19102</v>
      </c>
      <c r="B8898" s="1">
        <v>44321</v>
      </c>
      <c r="C8898" t="s">
        <v>19103</v>
      </c>
      <c r="D8898" t="s">
        <v>571</v>
      </c>
      <c r="E8898">
        <v>3</v>
      </c>
      <c r="F8898">
        <v>331.28</v>
      </c>
      <c r="G8898">
        <v>0.25</v>
      </c>
      <c r="H8898">
        <v>89.45</v>
      </c>
      <c r="I8898">
        <v>11.45</v>
      </c>
      <c r="J8898">
        <v>846.28</v>
      </c>
      <c r="K8898" t="s">
        <v>5578</v>
      </c>
      <c r="L8898" t="s">
        <v>17</v>
      </c>
      <c r="M8898" t="s">
        <v>10891</v>
      </c>
    </row>
    <row r="8899" spans="1:13" x14ac:dyDescent="0.3">
      <c r="A8899" t="s">
        <v>19104</v>
      </c>
      <c r="B8899" s="1">
        <v>44694</v>
      </c>
      <c r="C8899" t="s">
        <v>19105</v>
      </c>
      <c r="D8899" t="s">
        <v>56</v>
      </c>
      <c r="E8899">
        <v>3</v>
      </c>
      <c r="F8899">
        <v>280.35000000000002</v>
      </c>
      <c r="G8899">
        <v>0.25</v>
      </c>
      <c r="H8899">
        <v>31.54</v>
      </c>
      <c r="I8899">
        <v>7.05</v>
      </c>
      <c r="J8899">
        <v>669.38</v>
      </c>
      <c r="K8899" t="s">
        <v>5578</v>
      </c>
      <c r="L8899" t="s">
        <v>17</v>
      </c>
      <c r="M8899" t="s">
        <v>800</v>
      </c>
    </row>
    <row r="8900" spans="1:13" x14ac:dyDescent="0.3">
      <c r="A8900" t="s">
        <v>19106</v>
      </c>
      <c r="B8900" s="1">
        <v>44759</v>
      </c>
      <c r="C8900" t="s">
        <v>19107</v>
      </c>
      <c r="D8900" t="s">
        <v>29</v>
      </c>
      <c r="E8900">
        <v>3</v>
      </c>
      <c r="F8900">
        <v>125.16</v>
      </c>
      <c r="G8900">
        <v>0.25</v>
      </c>
      <c r="H8900">
        <v>14.08</v>
      </c>
      <c r="I8900">
        <v>12.01</v>
      </c>
      <c r="J8900">
        <v>307.7</v>
      </c>
      <c r="K8900" t="s">
        <v>5578</v>
      </c>
      <c r="L8900" t="s">
        <v>17</v>
      </c>
      <c r="M8900" t="s">
        <v>7155</v>
      </c>
    </row>
    <row r="8901" spans="1:13" x14ac:dyDescent="0.3">
      <c r="A8901" t="s">
        <v>19108</v>
      </c>
      <c r="B8901" s="1">
        <v>45078</v>
      </c>
      <c r="C8901" t="s">
        <v>19109</v>
      </c>
      <c r="D8901" t="s">
        <v>200</v>
      </c>
      <c r="E8901">
        <v>3</v>
      </c>
      <c r="F8901">
        <v>94.93</v>
      </c>
      <c r="G8901">
        <v>0.25</v>
      </c>
      <c r="H8901">
        <v>10.68</v>
      </c>
      <c r="I8901">
        <v>5.77</v>
      </c>
      <c r="J8901">
        <v>230.04</v>
      </c>
      <c r="K8901" t="s">
        <v>5578</v>
      </c>
      <c r="L8901" t="s">
        <v>17</v>
      </c>
      <c r="M8901" t="s">
        <v>2002</v>
      </c>
    </row>
    <row r="8902" spans="1:13" x14ac:dyDescent="0.3">
      <c r="A8902" t="s">
        <v>19110</v>
      </c>
      <c r="B8902" s="1">
        <v>45410</v>
      </c>
      <c r="C8902" t="s">
        <v>19111</v>
      </c>
      <c r="D8902" t="s">
        <v>140</v>
      </c>
      <c r="E8902">
        <v>3</v>
      </c>
      <c r="F8902">
        <v>415.53</v>
      </c>
      <c r="G8902">
        <v>0.25</v>
      </c>
      <c r="H8902">
        <v>168.29</v>
      </c>
      <c r="I8902">
        <v>10.039999999999999</v>
      </c>
      <c r="J8902">
        <v>1113.27</v>
      </c>
      <c r="K8902" t="s">
        <v>5578</v>
      </c>
      <c r="L8902" t="s">
        <v>17</v>
      </c>
      <c r="M8902" t="s">
        <v>4351</v>
      </c>
    </row>
    <row r="8903" spans="1:13" x14ac:dyDescent="0.3">
      <c r="A8903" t="s">
        <v>19112</v>
      </c>
      <c r="B8903" s="1">
        <v>44179</v>
      </c>
      <c r="C8903" t="s">
        <v>19113</v>
      </c>
      <c r="D8903" t="s">
        <v>358</v>
      </c>
      <c r="E8903">
        <v>3</v>
      </c>
      <c r="F8903">
        <v>412.38</v>
      </c>
      <c r="G8903">
        <v>0.25</v>
      </c>
      <c r="H8903">
        <v>167.01</v>
      </c>
      <c r="I8903">
        <v>6.47</v>
      </c>
      <c r="J8903">
        <v>1101.33</v>
      </c>
      <c r="K8903" t="s">
        <v>5578</v>
      </c>
      <c r="L8903" t="s">
        <v>17</v>
      </c>
      <c r="M8903" t="s">
        <v>1104</v>
      </c>
    </row>
    <row r="8904" spans="1:13" x14ac:dyDescent="0.3">
      <c r="A8904" t="s">
        <v>19114</v>
      </c>
      <c r="B8904" s="1">
        <v>45095</v>
      </c>
      <c r="C8904" t="s">
        <v>19115</v>
      </c>
      <c r="D8904" t="s">
        <v>180</v>
      </c>
      <c r="E8904">
        <v>3</v>
      </c>
      <c r="F8904">
        <v>74.45</v>
      </c>
      <c r="G8904">
        <v>0.25</v>
      </c>
      <c r="H8904">
        <v>13.4</v>
      </c>
      <c r="I8904">
        <v>10.71</v>
      </c>
      <c r="J8904">
        <v>191.62</v>
      </c>
      <c r="K8904" t="s">
        <v>5578</v>
      </c>
      <c r="L8904" t="s">
        <v>17</v>
      </c>
      <c r="M8904" t="s">
        <v>6032</v>
      </c>
    </row>
    <row r="8905" spans="1:13" x14ac:dyDescent="0.3">
      <c r="A8905" t="s">
        <v>19116</v>
      </c>
      <c r="B8905" s="1">
        <v>45459</v>
      </c>
      <c r="C8905" t="s">
        <v>19117</v>
      </c>
      <c r="D8905" t="s">
        <v>210</v>
      </c>
      <c r="E8905">
        <v>3</v>
      </c>
      <c r="F8905">
        <v>455.95</v>
      </c>
      <c r="G8905">
        <v>0.25</v>
      </c>
      <c r="H8905">
        <v>123.11</v>
      </c>
      <c r="I8905">
        <v>4.3600000000000003</v>
      </c>
      <c r="J8905">
        <v>1153.3599999999999</v>
      </c>
      <c r="K8905" t="s">
        <v>5578</v>
      </c>
      <c r="L8905" t="s">
        <v>17</v>
      </c>
      <c r="M8905" t="s">
        <v>2329</v>
      </c>
    </row>
    <row r="8906" spans="1:13" x14ac:dyDescent="0.3">
      <c r="A8906" t="s">
        <v>19118</v>
      </c>
      <c r="B8906" s="1">
        <v>45402</v>
      </c>
      <c r="C8906" t="s">
        <v>19119</v>
      </c>
      <c r="D8906" t="s">
        <v>101</v>
      </c>
      <c r="E8906">
        <v>3</v>
      </c>
      <c r="F8906">
        <v>274.08</v>
      </c>
      <c r="G8906">
        <v>0.25</v>
      </c>
      <c r="H8906">
        <v>30.83</v>
      </c>
      <c r="I8906">
        <v>7.0000000000000007E-2</v>
      </c>
      <c r="J8906">
        <v>647.58000000000004</v>
      </c>
      <c r="K8906" t="s">
        <v>5578</v>
      </c>
      <c r="L8906" t="s">
        <v>17</v>
      </c>
      <c r="M8906" t="s">
        <v>1158</v>
      </c>
    </row>
    <row r="8907" spans="1:13" x14ac:dyDescent="0.3">
      <c r="A8907" t="s">
        <v>19120</v>
      </c>
      <c r="B8907" s="1">
        <v>45325</v>
      </c>
      <c r="C8907" t="s">
        <v>19121</v>
      </c>
      <c r="D8907" t="s">
        <v>261</v>
      </c>
      <c r="E8907">
        <v>3</v>
      </c>
      <c r="F8907">
        <v>98.27</v>
      </c>
      <c r="G8907">
        <v>0.25</v>
      </c>
      <c r="H8907">
        <v>39.799999999999997</v>
      </c>
      <c r="I8907">
        <v>2.36</v>
      </c>
      <c r="J8907">
        <v>263.27</v>
      </c>
      <c r="K8907" t="s">
        <v>5578</v>
      </c>
      <c r="L8907" t="s">
        <v>17</v>
      </c>
      <c r="M8907" t="s">
        <v>1690</v>
      </c>
    </row>
    <row r="8908" spans="1:13" x14ac:dyDescent="0.3">
      <c r="A8908" t="s">
        <v>19122</v>
      </c>
      <c r="B8908" s="1">
        <v>44170</v>
      </c>
      <c r="C8908" t="s">
        <v>19123</v>
      </c>
      <c r="D8908" t="s">
        <v>270</v>
      </c>
      <c r="E8908">
        <v>3</v>
      </c>
      <c r="F8908">
        <v>494.76</v>
      </c>
      <c r="G8908">
        <v>0.25</v>
      </c>
      <c r="H8908">
        <v>89.06</v>
      </c>
      <c r="I8908">
        <v>13.81</v>
      </c>
      <c r="J8908">
        <v>1216.08</v>
      </c>
      <c r="K8908" t="s">
        <v>5578</v>
      </c>
      <c r="L8908" t="s">
        <v>17</v>
      </c>
      <c r="M8908" t="s">
        <v>2329</v>
      </c>
    </row>
    <row r="8909" spans="1:13" x14ac:dyDescent="0.3">
      <c r="A8909" t="s">
        <v>19124</v>
      </c>
      <c r="B8909" s="1">
        <v>45518</v>
      </c>
      <c r="C8909" t="s">
        <v>19125</v>
      </c>
      <c r="D8909" t="s">
        <v>63</v>
      </c>
      <c r="E8909">
        <v>3</v>
      </c>
      <c r="F8909">
        <v>85.4</v>
      </c>
      <c r="G8909">
        <v>0.25</v>
      </c>
      <c r="H8909">
        <v>34.590000000000003</v>
      </c>
      <c r="I8909">
        <v>14.51</v>
      </c>
      <c r="J8909">
        <v>241.25</v>
      </c>
      <c r="K8909" t="s">
        <v>5578</v>
      </c>
      <c r="L8909" t="s">
        <v>17</v>
      </c>
      <c r="M8909" t="s">
        <v>3453</v>
      </c>
    </row>
    <row r="8910" spans="1:13" x14ac:dyDescent="0.3">
      <c r="A8910" t="s">
        <v>19126</v>
      </c>
      <c r="B8910" s="1">
        <v>45123</v>
      </c>
      <c r="C8910" t="s">
        <v>7028</v>
      </c>
      <c r="D8910" t="s">
        <v>200</v>
      </c>
      <c r="E8910">
        <v>3</v>
      </c>
      <c r="F8910">
        <v>376.96</v>
      </c>
      <c r="G8910">
        <v>0.25</v>
      </c>
      <c r="H8910">
        <v>101.78</v>
      </c>
      <c r="I8910">
        <v>6.57</v>
      </c>
      <c r="J8910">
        <v>956.51</v>
      </c>
      <c r="K8910" t="s">
        <v>5578</v>
      </c>
      <c r="L8910" t="s">
        <v>17</v>
      </c>
      <c r="M8910" t="s">
        <v>3570</v>
      </c>
    </row>
    <row r="8911" spans="1:13" x14ac:dyDescent="0.3">
      <c r="A8911" t="s">
        <v>19127</v>
      </c>
      <c r="B8911" s="1">
        <v>43851</v>
      </c>
      <c r="C8911" t="s">
        <v>19128</v>
      </c>
      <c r="D8911" t="s">
        <v>231</v>
      </c>
      <c r="E8911">
        <v>3</v>
      </c>
      <c r="F8911">
        <v>278.64999999999998</v>
      </c>
      <c r="G8911">
        <v>0.25</v>
      </c>
      <c r="H8911">
        <v>50.16</v>
      </c>
      <c r="I8911">
        <v>5.03</v>
      </c>
      <c r="J8911">
        <v>682.15</v>
      </c>
      <c r="K8911" t="s">
        <v>5578</v>
      </c>
      <c r="L8911" t="s">
        <v>17</v>
      </c>
      <c r="M8911" t="s">
        <v>4421</v>
      </c>
    </row>
    <row r="8912" spans="1:13" x14ac:dyDescent="0.3">
      <c r="A8912" t="s">
        <v>19129</v>
      </c>
      <c r="B8912" s="1">
        <v>45015</v>
      </c>
      <c r="C8912" t="s">
        <v>11969</v>
      </c>
      <c r="D8912" t="s">
        <v>37</v>
      </c>
      <c r="E8912">
        <v>3</v>
      </c>
      <c r="F8912">
        <v>20.85</v>
      </c>
      <c r="G8912">
        <v>0.25</v>
      </c>
      <c r="H8912">
        <v>8.44</v>
      </c>
      <c r="I8912">
        <v>10.18</v>
      </c>
      <c r="J8912">
        <v>65.53</v>
      </c>
      <c r="K8912" t="s">
        <v>5578</v>
      </c>
      <c r="L8912" t="s">
        <v>17</v>
      </c>
      <c r="M8912" t="s">
        <v>8352</v>
      </c>
    </row>
    <row r="8913" spans="1:13" x14ac:dyDescent="0.3">
      <c r="A8913" t="s">
        <v>19130</v>
      </c>
      <c r="B8913" s="1">
        <v>44376</v>
      </c>
      <c r="C8913" t="s">
        <v>19131</v>
      </c>
      <c r="D8913" t="s">
        <v>48</v>
      </c>
      <c r="E8913">
        <v>3</v>
      </c>
      <c r="F8913">
        <v>296.61</v>
      </c>
      <c r="G8913">
        <v>0.25</v>
      </c>
      <c r="H8913">
        <v>53.39</v>
      </c>
      <c r="I8913">
        <v>7.51</v>
      </c>
      <c r="J8913">
        <v>728.27</v>
      </c>
      <c r="K8913" t="s">
        <v>5578</v>
      </c>
      <c r="L8913" t="s">
        <v>17</v>
      </c>
      <c r="M8913" t="s">
        <v>1807</v>
      </c>
    </row>
    <row r="8914" spans="1:13" x14ac:dyDescent="0.3">
      <c r="A8914" t="s">
        <v>19132</v>
      </c>
      <c r="B8914" s="1">
        <v>44411</v>
      </c>
      <c r="C8914" t="s">
        <v>19133</v>
      </c>
      <c r="D8914" t="s">
        <v>414</v>
      </c>
      <c r="E8914">
        <v>3</v>
      </c>
      <c r="F8914">
        <v>362.52</v>
      </c>
      <c r="G8914">
        <v>0.25</v>
      </c>
      <c r="H8914">
        <v>65.25</v>
      </c>
      <c r="I8914">
        <v>8.7200000000000006</v>
      </c>
      <c r="J8914">
        <v>889.64</v>
      </c>
      <c r="K8914" t="s">
        <v>5578</v>
      </c>
      <c r="L8914" t="s">
        <v>17</v>
      </c>
      <c r="M8914" t="s">
        <v>6111</v>
      </c>
    </row>
    <row r="8915" spans="1:13" x14ac:dyDescent="0.3">
      <c r="A8915" t="s">
        <v>19134</v>
      </c>
      <c r="B8915" s="1">
        <v>44022</v>
      </c>
      <c r="C8915" t="s">
        <v>19135</v>
      </c>
      <c r="D8915" t="s">
        <v>231</v>
      </c>
      <c r="E8915">
        <v>3</v>
      </c>
      <c r="F8915">
        <v>84.18</v>
      </c>
      <c r="G8915">
        <v>0.25</v>
      </c>
      <c r="H8915">
        <v>15.15</v>
      </c>
      <c r="I8915">
        <v>3.16</v>
      </c>
      <c r="J8915">
        <v>207.72</v>
      </c>
      <c r="K8915" t="s">
        <v>5578</v>
      </c>
      <c r="L8915" t="s">
        <v>17</v>
      </c>
      <c r="M8915" t="s">
        <v>3073</v>
      </c>
    </row>
    <row r="8916" spans="1:13" x14ac:dyDescent="0.3">
      <c r="A8916" t="s">
        <v>19136</v>
      </c>
      <c r="B8916" s="1">
        <v>44044</v>
      </c>
      <c r="C8916" t="s">
        <v>19137</v>
      </c>
      <c r="D8916" t="s">
        <v>375</v>
      </c>
      <c r="E8916">
        <v>3</v>
      </c>
      <c r="F8916">
        <v>487.55</v>
      </c>
      <c r="G8916">
        <v>0.25</v>
      </c>
      <c r="H8916">
        <v>54.85</v>
      </c>
      <c r="I8916">
        <v>13</v>
      </c>
      <c r="J8916">
        <v>1164.8399999999999</v>
      </c>
      <c r="K8916" t="s">
        <v>5578</v>
      </c>
      <c r="L8916" t="s">
        <v>17</v>
      </c>
      <c r="M8916" t="s">
        <v>8934</v>
      </c>
    </row>
    <row r="8917" spans="1:13" x14ac:dyDescent="0.3">
      <c r="A8917" t="s">
        <v>19138</v>
      </c>
      <c r="B8917" s="1">
        <v>44693</v>
      </c>
      <c r="C8917" t="s">
        <v>4602</v>
      </c>
      <c r="D8917" t="s">
        <v>86</v>
      </c>
      <c r="E8917">
        <v>3</v>
      </c>
      <c r="F8917">
        <v>355.93</v>
      </c>
      <c r="G8917">
        <v>0.25</v>
      </c>
      <c r="H8917">
        <v>96.1</v>
      </c>
      <c r="I8917">
        <v>4.16</v>
      </c>
      <c r="J8917">
        <v>901.1</v>
      </c>
      <c r="K8917" t="s">
        <v>5578</v>
      </c>
      <c r="L8917" t="s">
        <v>17</v>
      </c>
      <c r="M8917" t="s">
        <v>17392</v>
      </c>
    </row>
    <row r="8918" spans="1:13" x14ac:dyDescent="0.3">
      <c r="A8918" t="s">
        <v>19139</v>
      </c>
      <c r="B8918" s="1">
        <v>45463</v>
      </c>
      <c r="C8918" t="s">
        <v>19140</v>
      </c>
      <c r="D8918" t="s">
        <v>101</v>
      </c>
      <c r="E8918">
        <v>3</v>
      </c>
      <c r="F8918">
        <v>15.45</v>
      </c>
      <c r="G8918">
        <v>0.25</v>
      </c>
      <c r="H8918">
        <v>6.26</v>
      </c>
      <c r="I8918">
        <v>4.5199999999999996</v>
      </c>
      <c r="J8918">
        <v>45.54</v>
      </c>
      <c r="K8918" t="s">
        <v>5578</v>
      </c>
      <c r="L8918" t="s">
        <v>17</v>
      </c>
      <c r="M8918" t="s">
        <v>9299</v>
      </c>
    </row>
    <row r="8919" spans="1:13" x14ac:dyDescent="0.3">
      <c r="A8919" t="s">
        <v>19141</v>
      </c>
      <c r="B8919" s="1">
        <v>43961</v>
      </c>
      <c r="C8919" t="s">
        <v>19142</v>
      </c>
      <c r="D8919" t="s">
        <v>220</v>
      </c>
      <c r="E8919">
        <v>3</v>
      </c>
      <c r="F8919">
        <v>61.68</v>
      </c>
      <c r="G8919">
        <v>0.25</v>
      </c>
      <c r="H8919">
        <v>11.1</v>
      </c>
      <c r="I8919">
        <v>0.79</v>
      </c>
      <c r="J8919">
        <v>150.66999999999999</v>
      </c>
      <c r="K8919" t="s">
        <v>5578</v>
      </c>
      <c r="L8919" t="s">
        <v>17</v>
      </c>
      <c r="M8919" t="s">
        <v>1027</v>
      </c>
    </row>
    <row r="8920" spans="1:13" x14ac:dyDescent="0.3">
      <c r="A8920" t="s">
        <v>19143</v>
      </c>
      <c r="B8920" s="1">
        <v>44353</v>
      </c>
      <c r="C8920" t="s">
        <v>19144</v>
      </c>
      <c r="D8920" t="s">
        <v>37</v>
      </c>
      <c r="E8920">
        <v>3</v>
      </c>
      <c r="F8920">
        <v>357.62</v>
      </c>
      <c r="G8920">
        <v>0.25</v>
      </c>
      <c r="H8920">
        <v>64.37</v>
      </c>
      <c r="I8920">
        <v>14.53</v>
      </c>
      <c r="J8920">
        <v>883.54</v>
      </c>
      <c r="K8920" t="s">
        <v>5578</v>
      </c>
      <c r="L8920" t="s">
        <v>17</v>
      </c>
      <c r="M8920" t="s">
        <v>1838</v>
      </c>
    </row>
    <row r="8921" spans="1:13" x14ac:dyDescent="0.3">
      <c r="A8921" t="s">
        <v>19145</v>
      </c>
      <c r="B8921" s="1">
        <v>44355</v>
      </c>
      <c r="C8921" t="s">
        <v>19146</v>
      </c>
      <c r="D8921" t="s">
        <v>304</v>
      </c>
      <c r="E8921">
        <v>3</v>
      </c>
      <c r="F8921">
        <v>91.86</v>
      </c>
      <c r="G8921">
        <v>0.25</v>
      </c>
      <c r="H8921">
        <v>16.53</v>
      </c>
      <c r="I8921">
        <v>0.51</v>
      </c>
      <c r="J8921">
        <v>223.72</v>
      </c>
      <c r="K8921" t="s">
        <v>5578</v>
      </c>
      <c r="L8921" t="s">
        <v>17</v>
      </c>
      <c r="M8921" t="s">
        <v>8159</v>
      </c>
    </row>
    <row r="8922" spans="1:13" x14ac:dyDescent="0.3">
      <c r="A8922" t="s">
        <v>19147</v>
      </c>
      <c r="B8922" s="1">
        <v>45292</v>
      </c>
      <c r="C8922" t="s">
        <v>19148</v>
      </c>
      <c r="D8922" t="s">
        <v>304</v>
      </c>
      <c r="E8922">
        <v>3</v>
      </c>
      <c r="F8922">
        <v>506.64</v>
      </c>
      <c r="G8922">
        <v>0.25</v>
      </c>
      <c r="H8922">
        <v>136.79</v>
      </c>
      <c r="I8922">
        <v>7.47</v>
      </c>
      <c r="J8922">
        <v>1284.2</v>
      </c>
      <c r="K8922" t="s">
        <v>5578</v>
      </c>
      <c r="L8922" t="s">
        <v>17</v>
      </c>
      <c r="M8922" t="s">
        <v>4208</v>
      </c>
    </row>
    <row r="8923" spans="1:13" x14ac:dyDescent="0.3">
      <c r="A8923" t="s">
        <v>19149</v>
      </c>
      <c r="B8923" s="1">
        <v>45608</v>
      </c>
      <c r="C8923" t="s">
        <v>19150</v>
      </c>
      <c r="D8923" t="s">
        <v>48</v>
      </c>
      <c r="E8923">
        <v>3</v>
      </c>
      <c r="F8923">
        <v>343.97</v>
      </c>
      <c r="G8923">
        <v>0.25</v>
      </c>
      <c r="H8923">
        <v>61.91</v>
      </c>
      <c r="I8923">
        <v>3.6</v>
      </c>
      <c r="J8923">
        <v>839.44</v>
      </c>
      <c r="K8923" t="s">
        <v>5578</v>
      </c>
      <c r="L8923" t="s">
        <v>17</v>
      </c>
      <c r="M8923" t="s">
        <v>1155</v>
      </c>
    </row>
    <row r="8924" spans="1:13" x14ac:dyDescent="0.3">
      <c r="A8924" t="s">
        <v>19151</v>
      </c>
      <c r="B8924" s="1">
        <v>44329</v>
      </c>
      <c r="C8924" t="s">
        <v>8840</v>
      </c>
      <c r="D8924" t="s">
        <v>187</v>
      </c>
      <c r="E8924">
        <v>3</v>
      </c>
      <c r="F8924">
        <v>435.42</v>
      </c>
      <c r="G8924">
        <v>0.25</v>
      </c>
      <c r="H8924">
        <v>48.98</v>
      </c>
      <c r="I8924">
        <v>4.12</v>
      </c>
      <c r="J8924">
        <v>1032.79</v>
      </c>
      <c r="K8924" t="s">
        <v>5578</v>
      </c>
      <c r="L8924" t="s">
        <v>17</v>
      </c>
      <c r="M8924" t="s">
        <v>8838</v>
      </c>
    </row>
    <row r="8925" spans="1:13" x14ac:dyDescent="0.3">
      <c r="A8925" t="s">
        <v>19152</v>
      </c>
      <c r="B8925" s="1">
        <v>44145</v>
      </c>
      <c r="C8925" t="s">
        <v>13004</v>
      </c>
      <c r="D8925" t="s">
        <v>456</v>
      </c>
      <c r="E8925">
        <v>3</v>
      </c>
      <c r="F8925">
        <v>265.98</v>
      </c>
      <c r="G8925">
        <v>0.25</v>
      </c>
      <c r="H8925">
        <v>47.88</v>
      </c>
      <c r="I8925">
        <v>0.02</v>
      </c>
      <c r="J8925">
        <v>646.36</v>
      </c>
      <c r="K8925" t="s">
        <v>5578</v>
      </c>
      <c r="L8925" t="s">
        <v>17</v>
      </c>
      <c r="M8925" t="s">
        <v>786</v>
      </c>
    </row>
    <row r="8926" spans="1:13" x14ac:dyDescent="0.3">
      <c r="A8926" t="s">
        <v>19153</v>
      </c>
      <c r="B8926" s="1">
        <v>45188</v>
      </c>
      <c r="C8926" t="s">
        <v>19154</v>
      </c>
      <c r="D8926" t="s">
        <v>52</v>
      </c>
      <c r="E8926">
        <v>3</v>
      </c>
      <c r="F8926">
        <v>509.53</v>
      </c>
      <c r="G8926">
        <v>0.25</v>
      </c>
      <c r="H8926">
        <v>57.32</v>
      </c>
      <c r="I8926">
        <v>13.46</v>
      </c>
      <c r="J8926">
        <v>1217.22</v>
      </c>
      <c r="K8926" t="s">
        <v>5578</v>
      </c>
      <c r="L8926" t="s">
        <v>17</v>
      </c>
      <c r="M8926" t="s">
        <v>5082</v>
      </c>
    </row>
    <row r="8927" spans="1:13" x14ac:dyDescent="0.3">
      <c r="A8927" t="s">
        <v>19155</v>
      </c>
      <c r="B8927" s="1">
        <v>44664</v>
      </c>
      <c r="C8927" t="s">
        <v>19156</v>
      </c>
      <c r="D8927" t="s">
        <v>571</v>
      </c>
      <c r="E8927">
        <v>3</v>
      </c>
      <c r="F8927">
        <v>225.68</v>
      </c>
      <c r="G8927">
        <v>0.25</v>
      </c>
      <c r="H8927">
        <v>60.93</v>
      </c>
      <c r="I8927">
        <v>14.29</v>
      </c>
      <c r="J8927">
        <v>583</v>
      </c>
      <c r="K8927" t="s">
        <v>5578</v>
      </c>
      <c r="L8927" t="s">
        <v>17</v>
      </c>
      <c r="M8927" t="s">
        <v>2239</v>
      </c>
    </row>
    <row r="8928" spans="1:13" x14ac:dyDescent="0.3">
      <c r="A8928" t="s">
        <v>19157</v>
      </c>
      <c r="B8928" s="1">
        <v>44587</v>
      </c>
      <c r="C8928" t="s">
        <v>19158</v>
      </c>
      <c r="D8928" t="s">
        <v>164</v>
      </c>
      <c r="E8928">
        <v>3</v>
      </c>
      <c r="F8928">
        <v>406.73</v>
      </c>
      <c r="G8928">
        <v>0.25</v>
      </c>
      <c r="H8928">
        <v>164.73</v>
      </c>
      <c r="I8928">
        <v>5.79</v>
      </c>
      <c r="J8928">
        <v>1085.6600000000001</v>
      </c>
      <c r="K8928" t="s">
        <v>5578</v>
      </c>
      <c r="L8928" t="s">
        <v>17</v>
      </c>
      <c r="M8928" t="s">
        <v>1614</v>
      </c>
    </row>
    <row r="8929" spans="1:13" x14ac:dyDescent="0.3">
      <c r="A8929" t="s">
        <v>19159</v>
      </c>
      <c r="B8929" s="1">
        <v>44701</v>
      </c>
      <c r="C8929" t="s">
        <v>19160</v>
      </c>
      <c r="D8929" t="s">
        <v>358</v>
      </c>
      <c r="E8929">
        <v>3</v>
      </c>
      <c r="F8929">
        <v>93.09</v>
      </c>
      <c r="G8929">
        <v>0.25</v>
      </c>
      <c r="H8929">
        <v>10.47</v>
      </c>
      <c r="I8929">
        <v>9.01</v>
      </c>
      <c r="J8929">
        <v>228.93</v>
      </c>
      <c r="K8929" t="s">
        <v>5578</v>
      </c>
      <c r="L8929" t="s">
        <v>17</v>
      </c>
      <c r="M8929" t="s">
        <v>1291</v>
      </c>
    </row>
    <row r="8930" spans="1:13" x14ac:dyDescent="0.3">
      <c r="A8930" t="s">
        <v>19161</v>
      </c>
      <c r="B8930" s="1">
        <v>45284</v>
      </c>
      <c r="C8930" t="s">
        <v>19162</v>
      </c>
      <c r="D8930" t="s">
        <v>231</v>
      </c>
      <c r="E8930">
        <v>3</v>
      </c>
      <c r="F8930">
        <v>475.5</v>
      </c>
      <c r="G8930">
        <v>0.25</v>
      </c>
      <c r="H8930">
        <v>53.49</v>
      </c>
      <c r="I8930">
        <v>8.19</v>
      </c>
      <c r="J8930">
        <v>1131.56</v>
      </c>
      <c r="K8930" t="s">
        <v>5578</v>
      </c>
      <c r="L8930" t="s">
        <v>17</v>
      </c>
      <c r="M8930" t="s">
        <v>1402</v>
      </c>
    </row>
    <row r="8931" spans="1:13" x14ac:dyDescent="0.3">
      <c r="A8931" t="s">
        <v>19163</v>
      </c>
      <c r="B8931" s="1">
        <v>45394</v>
      </c>
      <c r="C8931" t="s">
        <v>19164</v>
      </c>
      <c r="D8931" t="s">
        <v>33</v>
      </c>
      <c r="E8931">
        <v>3</v>
      </c>
      <c r="F8931">
        <v>221.89</v>
      </c>
      <c r="G8931">
        <v>0.25</v>
      </c>
      <c r="H8931">
        <v>59.91</v>
      </c>
      <c r="I8931">
        <v>9.6300000000000008</v>
      </c>
      <c r="J8931">
        <v>568.79</v>
      </c>
      <c r="K8931" t="s">
        <v>5578</v>
      </c>
      <c r="L8931" t="s">
        <v>17</v>
      </c>
      <c r="M8931" t="s">
        <v>2879</v>
      </c>
    </row>
    <row r="8932" spans="1:13" x14ac:dyDescent="0.3">
      <c r="A8932" t="s">
        <v>19165</v>
      </c>
      <c r="B8932" s="1">
        <v>45375</v>
      </c>
      <c r="C8932" t="s">
        <v>14025</v>
      </c>
      <c r="D8932" t="s">
        <v>140</v>
      </c>
      <c r="E8932">
        <v>3</v>
      </c>
      <c r="F8932">
        <v>543.74</v>
      </c>
      <c r="G8932">
        <v>0.25</v>
      </c>
      <c r="H8932">
        <v>97.87</v>
      </c>
      <c r="I8932">
        <v>8.57</v>
      </c>
      <c r="J8932">
        <v>1329.85</v>
      </c>
      <c r="K8932" t="s">
        <v>5578</v>
      </c>
      <c r="L8932" t="s">
        <v>17</v>
      </c>
      <c r="M8932" t="s">
        <v>5494</v>
      </c>
    </row>
    <row r="8933" spans="1:13" x14ac:dyDescent="0.3">
      <c r="A8933" t="s">
        <v>19166</v>
      </c>
      <c r="B8933" s="1">
        <v>45365</v>
      </c>
      <c r="C8933" t="s">
        <v>19167</v>
      </c>
      <c r="D8933" t="s">
        <v>308</v>
      </c>
      <c r="E8933">
        <v>3</v>
      </c>
      <c r="F8933">
        <v>516.28</v>
      </c>
      <c r="G8933">
        <v>0.25</v>
      </c>
      <c r="H8933">
        <v>139.4</v>
      </c>
      <c r="I8933">
        <v>5.2</v>
      </c>
      <c r="J8933">
        <v>1306.23</v>
      </c>
      <c r="K8933" t="s">
        <v>5578</v>
      </c>
      <c r="L8933" t="s">
        <v>17</v>
      </c>
      <c r="M8933" t="s">
        <v>880</v>
      </c>
    </row>
    <row r="8934" spans="1:13" x14ac:dyDescent="0.3">
      <c r="A8934" t="s">
        <v>19168</v>
      </c>
      <c r="B8934" s="1">
        <v>45306</v>
      </c>
      <c r="C8934" t="s">
        <v>19169</v>
      </c>
      <c r="D8934" t="s">
        <v>210</v>
      </c>
      <c r="E8934">
        <v>3</v>
      </c>
      <c r="F8934">
        <v>121.25</v>
      </c>
      <c r="G8934">
        <v>0.25</v>
      </c>
      <c r="H8934">
        <v>21.82</v>
      </c>
      <c r="I8934">
        <v>1.76</v>
      </c>
      <c r="J8934">
        <v>296.39</v>
      </c>
      <c r="K8934" t="s">
        <v>5578</v>
      </c>
      <c r="L8934" t="s">
        <v>17</v>
      </c>
      <c r="M8934" t="s">
        <v>2216</v>
      </c>
    </row>
    <row r="8935" spans="1:13" x14ac:dyDescent="0.3">
      <c r="A8935" t="s">
        <v>19170</v>
      </c>
      <c r="B8935" s="1">
        <v>43848</v>
      </c>
      <c r="C8935" t="s">
        <v>19171</v>
      </c>
      <c r="D8935" t="s">
        <v>164</v>
      </c>
      <c r="E8935">
        <v>3</v>
      </c>
      <c r="F8935">
        <v>66.39</v>
      </c>
      <c r="G8935">
        <v>0.25</v>
      </c>
      <c r="H8935">
        <v>11.95</v>
      </c>
      <c r="I8935">
        <v>7.08</v>
      </c>
      <c r="J8935">
        <v>168.41</v>
      </c>
      <c r="K8935" t="s">
        <v>5578</v>
      </c>
      <c r="L8935" t="s">
        <v>17</v>
      </c>
      <c r="M8935" t="s">
        <v>915</v>
      </c>
    </row>
    <row r="8936" spans="1:13" x14ac:dyDescent="0.3">
      <c r="A8936" t="s">
        <v>19172</v>
      </c>
      <c r="B8936" s="1">
        <v>44700</v>
      </c>
      <c r="C8936" t="s">
        <v>5556</v>
      </c>
      <c r="D8936" t="s">
        <v>414</v>
      </c>
      <c r="E8936">
        <v>3</v>
      </c>
      <c r="F8936">
        <v>384.47</v>
      </c>
      <c r="G8936">
        <v>0.25</v>
      </c>
      <c r="H8936">
        <v>43.25</v>
      </c>
      <c r="I8936">
        <v>6.46</v>
      </c>
      <c r="J8936">
        <v>914.77</v>
      </c>
      <c r="K8936" t="s">
        <v>5578</v>
      </c>
      <c r="L8936" t="s">
        <v>17</v>
      </c>
      <c r="M8936" t="s">
        <v>9060</v>
      </c>
    </row>
    <row r="8937" spans="1:13" x14ac:dyDescent="0.3">
      <c r="A8937" t="s">
        <v>19173</v>
      </c>
      <c r="B8937" s="1">
        <v>45431</v>
      </c>
      <c r="C8937" t="s">
        <v>19174</v>
      </c>
      <c r="D8937" t="s">
        <v>86</v>
      </c>
      <c r="E8937">
        <v>3</v>
      </c>
      <c r="F8937">
        <v>164.97</v>
      </c>
      <c r="G8937">
        <v>0.25</v>
      </c>
      <c r="H8937">
        <v>18.559999999999999</v>
      </c>
      <c r="I8937">
        <v>1.62</v>
      </c>
      <c r="J8937">
        <v>391.36</v>
      </c>
      <c r="K8937" t="s">
        <v>5578</v>
      </c>
      <c r="L8937" t="s">
        <v>17</v>
      </c>
      <c r="M8937" t="s">
        <v>4756</v>
      </c>
    </row>
    <row r="8938" spans="1:13" x14ac:dyDescent="0.3">
      <c r="A8938" t="s">
        <v>19175</v>
      </c>
      <c r="B8938" s="1">
        <v>44977</v>
      </c>
      <c r="C8938" t="s">
        <v>19176</v>
      </c>
      <c r="D8938" t="s">
        <v>144</v>
      </c>
      <c r="E8938">
        <v>3</v>
      </c>
      <c r="F8938">
        <v>206.92</v>
      </c>
      <c r="G8938">
        <v>0.25</v>
      </c>
      <c r="H8938">
        <v>23.28</v>
      </c>
      <c r="I8938">
        <v>12.21</v>
      </c>
      <c r="J8938">
        <v>501.06</v>
      </c>
      <c r="K8938" t="s">
        <v>5578</v>
      </c>
      <c r="L8938" t="s">
        <v>17</v>
      </c>
      <c r="M8938" t="s">
        <v>17739</v>
      </c>
    </row>
    <row r="8939" spans="1:13" x14ac:dyDescent="0.3">
      <c r="A8939" t="s">
        <v>19177</v>
      </c>
      <c r="B8939" s="1">
        <v>43975</v>
      </c>
      <c r="C8939" t="s">
        <v>19178</v>
      </c>
      <c r="D8939" t="s">
        <v>44</v>
      </c>
      <c r="E8939">
        <v>3</v>
      </c>
      <c r="F8939">
        <v>245.03</v>
      </c>
      <c r="G8939">
        <v>0.25</v>
      </c>
      <c r="H8939">
        <v>27.57</v>
      </c>
      <c r="I8939">
        <v>9.4499999999999993</v>
      </c>
      <c r="J8939">
        <v>588.34</v>
      </c>
      <c r="K8939" t="s">
        <v>5578</v>
      </c>
      <c r="L8939" t="s">
        <v>17</v>
      </c>
      <c r="M8939" t="s">
        <v>7349</v>
      </c>
    </row>
    <row r="8940" spans="1:13" x14ac:dyDescent="0.3">
      <c r="A8940" t="s">
        <v>19179</v>
      </c>
      <c r="B8940" s="1">
        <v>45567</v>
      </c>
      <c r="C8940" t="s">
        <v>19180</v>
      </c>
      <c r="D8940" t="s">
        <v>48</v>
      </c>
      <c r="E8940">
        <v>3</v>
      </c>
      <c r="F8940">
        <v>388.08</v>
      </c>
      <c r="G8940">
        <v>0.25</v>
      </c>
      <c r="H8940">
        <v>69.849999999999994</v>
      </c>
      <c r="I8940">
        <v>0.06</v>
      </c>
      <c r="J8940">
        <v>943.09</v>
      </c>
      <c r="K8940" t="s">
        <v>5578</v>
      </c>
      <c r="L8940" t="s">
        <v>17</v>
      </c>
      <c r="M8940" t="s">
        <v>2578</v>
      </c>
    </row>
    <row r="8941" spans="1:13" x14ac:dyDescent="0.3">
      <c r="A8941" t="s">
        <v>19181</v>
      </c>
      <c r="B8941" s="1">
        <v>44354</v>
      </c>
      <c r="C8941" t="s">
        <v>5229</v>
      </c>
      <c r="D8941" t="s">
        <v>227</v>
      </c>
      <c r="E8941">
        <v>3</v>
      </c>
      <c r="F8941">
        <v>409.82</v>
      </c>
      <c r="G8941">
        <v>0.25</v>
      </c>
      <c r="H8941">
        <v>110.65</v>
      </c>
      <c r="I8941">
        <v>9.56</v>
      </c>
      <c r="J8941">
        <v>1042.3</v>
      </c>
      <c r="K8941" t="s">
        <v>5578</v>
      </c>
      <c r="L8941" t="s">
        <v>17</v>
      </c>
      <c r="M8941" t="s">
        <v>7670</v>
      </c>
    </row>
    <row r="8942" spans="1:13" x14ac:dyDescent="0.3">
      <c r="A8942" t="s">
        <v>19182</v>
      </c>
      <c r="B8942" s="1">
        <v>44424</v>
      </c>
      <c r="C8942" t="s">
        <v>7279</v>
      </c>
      <c r="D8942" t="s">
        <v>111</v>
      </c>
      <c r="E8942">
        <v>3</v>
      </c>
      <c r="F8942">
        <v>583.15</v>
      </c>
      <c r="G8942">
        <v>0.25</v>
      </c>
      <c r="H8942">
        <v>104.97</v>
      </c>
      <c r="I8942">
        <v>0.56000000000000005</v>
      </c>
      <c r="J8942">
        <v>1417.62</v>
      </c>
      <c r="K8942" t="s">
        <v>5578</v>
      </c>
      <c r="L8942" t="s">
        <v>17</v>
      </c>
      <c r="M8942" t="s">
        <v>4216</v>
      </c>
    </row>
    <row r="8943" spans="1:13" x14ac:dyDescent="0.3">
      <c r="A8943" t="s">
        <v>19183</v>
      </c>
      <c r="B8943" s="1">
        <v>44440</v>
      </c>
      <c r="C8943" t="s">
        <v>19184</v>
      </c>
      <c r="D8943" t="s">
        <v>71</v>
      </c>
      <c r="E8943">
        <v>3</v>
      </c>
      <c r="F8943">
        <v>180.9</v>
      </c>
      <c r="G8943">
        <v>0.25</v>
      </c>
      <c r="H8943">
        <v>32.56</v>
      </c>
      <c r="I8943">
        <v>13.29</v>
      </c>
      <c r="J8943">
        <v>452.88</v>
      </c>
      <c r="K8943" t="s">
        <v>5578</v>
      </c>
      <c r="L8943" t="s">
        <v>17</v>
      </c>
      <c r="M8943" t="s">
        <v>3730</v>
      </c>
    </row>
    <row r="8944" spans="1:13" x14ac:dyDescent="0.3">
      <c r="A8944" t="s">
        <v>19185</v>
      </c>
      <c r="B8944" s="1">
        <v>44081</v>
      </c>
      <c r="C8944" t="s">
        <v>3725</v>
      </c>
      <c r="D8944" t="s">
        <v>129</v>
      </c>
      <c r="E8944">
        <v>3</v>
      </c>
      <c r="F8944">
        <v>385.07</v>
      </c>
      <c r="G8944">
        <v>0.25</v>
      </c>
      <c r="H8944">
        <v>43.32</v>
      </c>
      <c r="I8944">
        <v>8.4</v>
      </c>
      <c r="J8944">
        <v>918.13</v>
      </c>
      <c r="K8944" t="s">
        <v>5578</v>
      </c>
      <c r="L8944" t="s">
        <v>17</v>
      </c>
      <c r="M8944" t="s">
        <v>14602</v>
      </c>
    </row>
    <row r="8945" spans="1:13" x14ac:dyDescent="0.3">
      <c r="A8945" t="s">
        <v>19186</v>
      </c>
      <c r="B8945" s="1">
        <v>43992</v>
      </c>
      <c r="C8945" t="s">
        <v>19187</v>
      </c>
      <c r="D8945" t="s">
        <v>247</v>
      </c>
      <c r="E8945">
        <v>3</v>
      </c>
      <c r="F8945">
        <v>343.74</v>
      </c>
      <c r="G8945">
        <v>0.25</v>
      </c>
      <c r="H8945">
        <v>139.21</v>
      </c>
      <c r="I8945">
        <v>13.99</v>
      </c>
      <c r="J8945">
        <v>926.62</v>
      </c>
      <c r="K8945" t="s">
        <v>5578</v>
      </c>
      <c r="L8945" t="s">
        <v>17</v>
      </c>
      <c r="M8945" t="s">
        <v>771</v>
      </c>
    </row>
    <row r="8946" spans="1:13" x14ac:dyDescent="0.3">
      <c r="A8946" t="s">
        <v>19188</v>
      </c>
      <c r="B8946" s="1">
        <v>45101</v>
      </c>
      <c r="C8946" t="s">
        <v>19189</v>
      </c>
      <c r="D8946" t="s">
        <v>82</v>
      </c>
      <c r="E8946">
        <v>3</v>
      </c>
      <c r="F8946">
        <v>77.05</v>
      </c>
      <c r="G8946">
        <v>0.25</v>
      </c>
      <c r="H8946">
        <v>13.87</v>
      </c>
      <c r="I8946">
        <v>0.38</v>
      </c>
      <c r="J8946">
        <v>187.61</v>
      </c>
      <c r="K8946" t="s">
        <v>5578</v>
      </c>
      <c r="L8946" t="s">
        <v>17</v>
      </c>
      <c r="M8946" t="s">
        <v>4650</v>
      </c>
    </row>
    <row r="8947" spans="1:13" x14ac:dyDescent="0.3">
      <c r="A8947" t="s">
        <v>19190</v>
      </c>
      <c r="B8947" s="1">
        <v>45425</v>
      </c>
      <c r="C8947" t="s">
        <v>19191</v>
      </c>
      <c r="D8947" t="s">
        <v>63</v>
      </c>
      <c r="E8947">
        <v>3</v>
      </c>
      <c r="F8947">
        <v>26.08</v>
      </c>
      <c r="G8947">
        <v>0.25</v>
      </c>
      <c r="H8947">
        <v>4.6900000000000004</v>
      </c>
      <c r="I8947">
        <v>10.71</v>
      </c>
      <c r="J8947">
        <v>74.08</v>
      </c>
      <c r="K8947" t="s">
        <v>5578</v>
      </c>
      <c r="L8947" t="s">
        <v>17</v>
      </c>
      <c r="M8947" t="s">
        <v>7593</v>
      </c>
    </row>
    <row r="8948" spans="1:13" x14ac:dyDescent="0.3">
      <c r="A8948" t="s">
        <v>19192</v>
      </c>
      <c r="B8948" s="1">
        <v>44477</v>
      </c>
      <c r="C8948" t="s">
        <v>8172</v>
      </c>
      <c r="D8948" t="s">
        <v>210</v>
      </c>
      <c r="E8948">
        <v>3</v>
      </c>
      <c r="F8948">
        <v>283.43</v>
      </c>
      <c r="G8948">
        <v>0.25</v>
      </c>
      <c r="H8948">
        <v>31.89</v>
      </c>
      <c r="I8948">
        <v>9.84</v>
      </c>
      <c r="J8948">
        <v>679.45</v>
      </c>
      <c r="K8948" t="s">
        <v>5578</v>
      </c>
      <c r="L8948" t="s">
        <v>17</v>
      </c>
      <c r="M8948" t="s">
        <v>4020</v>
      </c>
    </row>
    <row r="8949" spans="1:13" x14ac:dyDescent="0.3">
      <c r="A8949" t="s">
        <v>19193</v>
      </c>
      <c r="B8949" s="1">
        <v>43933</v>
      </c>
      <c r="C8949" t="s">
        <v>4031</v>
      </c>
      <c r="D8949" t="s">
        <v>52</v>
      </c>
      <c r="E8949">
        <v>3</v>
      </c>
      <c r="F8949">
        <v>246.18</v>
      </c>
      <c r="G8949">
        <v>0.25</v>
      </c>
      <c r="H8949">
        <v>44.31</v>
      </c>
      <c r="I8949">
        <v>5.08</v>
      </c>
      <c r="J8949">
        <v>603.29</v>
      </c>
      <c r="K8949" t="s">
        <v>5578</v>
      </c>
      <c r="L8949" t="s">
        <v>17</v>
      </c>
      <c r="M8949" t="s">
        <v>6237</v>
      </c>
    </row>
    <row r="8950" spans="1:13" x14ac:dyDescent="0.3">
      <c r="A8950" t="s">
        <v>19194</v>
      </c>
      <c r="B8950" s="1">
        <v>44373</v>
      </c>
      <c r="C8950" t="s">
        <v>19195</v>
      </c>
      <c r="D8950" t="s">
        <v>86</v>
      </c>
      <c r="E8950">
        <v>3</v>
      </c>
      <c r="F8950">
        <v>172.94</v>
      </c>
      <c r="G8950">
        <v>0.25</v>
      </c>
      <c r="H8950">
        <v>31.13</v>
      </c>
      <c r="I8950">
        <v>4.25</v>
      </c>
      <c r="J8950">
        <v>424.49</v>
      </c>
      <c r="K8950" t="s">
        <v>5578</v>
      </c>
      <c r="L8950" t="s">
        <v>17</v>
      </c>
      <c r="M8950" t="s">
        <v>2040</v>
      </c>
    </row>
    <row r="8951" spans="1:13" x14ac:dyDescent="0.3">
      <c r="A8951" t="s">
        <v>19196</v>
      </c>
      <c r="B8951" s="1">
        <v>44959</v>
      </c>
      <c r="C8951" t="s">
        <v>19197</v>
      </c>
      <c r="D8951" t="s">
        <v>414</v>
      </c>
      <c r="E8951">
        <v>3</v>
      </c>
      <c r="F8951">
        <v>533.64</v>
      </c>
      <c r="G8951">
        <v>0.25</v>
      </c>
      <c r="H8951">
        <v>144.08000000000001</v>
      </c>
      <c r="I8951">
        <v>3.04</v>
      </c>
      <c r="J8951">
        <v>1347.81</v>
      </c>
      <c r="K8951" t="s">
        <v>5578</v>
      </c>
      <c r="L8951" t="s">
        <v>17</v>
      </c>
      <c r="M8951" t="s">
        <v>14113</v>
      </c>
    </row>
    <row r="8952" spans="1:13" x14ac:dyDescent="0.3">
      <c r="A8952" t="s">
        <v>19198</v>
      </c>
      <c r="B8952" s="1">
        <v>45475</v>
      </c>
      <c r="C8952" t="s">
        <v>19199</v>
      </c>
      <c r="D8952" t="s">
        <v>21</v>
      </c>
      <c r="E8952">
        <v>3</v>
      </c>
      <c r="F8952">
        <v>179.3</v>
      </c>
      <c r="G8952">
        <v>0.25</v>
      </c>
      <c r="H8952">
        <v>72.62</v>
      </c>
      <c r="I8952">
        <v>13.85</v>
      </c>
      <c r="J8952">
        <v>489.9</v>
      </c>
      <c r="K8952" t="s">
        <v>5578</v>
      </c>
      <c r="L8952" t="s">
        <v>17</v>
      </c>
      <c r="M8952" t="s">
        <v>3962</v>
      </c>
    </row>
    <row r="8953" spans="1:13" x14ac:dyDescent="0.3">
      <c r="A8953" t="s">
        <v>19200</v>
      </c>
      <c r="B8953" s="1">
        <v>44950</v>
      </c>
      <c r="C8953" t="s">
        <v>6363</v>
      </c>
      <c r="D8953" t="s">
        <v>119</v>
      </c>
      <c r="E8953">
        <v>3</v>
      </c>
      <c r="F8953">
        <v>165.96</v>
      </c>
      <c r="G8953">
        <v>0.25</v>
      </c>
      <c r="H8953">
        <v>29.87</v>
      </c>
      <c r="I8953">
        <v>7.33</v>
      </c>
      <c r="J8953">
        <v>410.61</v>
      </c>
      <c r="K8953" t="s">
        <v>5578</v>
      </c>
      <c r="L8953" t="s">
        <v>17</v>
      </c>
      <c r="M8953" t="s">
        <v>522</v>
      </c>
    </row>
    <row r="8954" spans="1:13" x14ac:dyDescent="0.3">
      <c r="A8954" t="s">
        <v>19201</v>
      </c>
      <c r="B8954" s="1">
        <v>44231</v>
      </c>
      <c r="C8954" t="s">
        <v>5520</v>
      </c>
      <c r="D8954" t="s">
        <v>82</v>
      </c>
      <c r="E8954">
        <v>3</v>
      </c>
      <c r="F8954">
        <v>219.98</v>
      </c>
      <c r="G8954">
        <v>0.25</v>
      </c>
      <c r="H8954">
        <v>24.75</v>
      </c>
      <c r="I8954">
        <v>4.6500000000000004</v>
      </c>
      <c r="J8954">
        <v>524.35</v>
      </c>
      <c r="K8954" t="s">
        <v>5578</v>
      </c>
      <c r="L8954" t="s">
        <v>17</v>
      </c>
      <c r="M8954" t="s">
        <v>295</v>
      </c>
    </row>
    <row r="8955" spans="1:13" x14ac:dyDescent="0.3">
      <c r="A8955" t="s">
        <v>19202</v>
      </c>
      <c r="B8955" s="1">
        <v>44820</v>
      </c>
      <c r="C8955" t="s">
        <v>19203</v>
      </c>
      <c r="D8955" t="s">
        <v>371</v>
      </c>
      <c r="E8955">
        <v>3</v>
      </c>
      <c r="F8955">
        <v>166.29</v>
      </c>
      <c r="G8955">
        <v>0.25</v>
      </c>
      <c r="H8955">
        <v>18.71</v>
      </c>
      <c r="I8955">
        <v>2.42</v>
      </c>
      <c r="J8955">
        <v>395.28</v>
      </c>
      <c r="K8955" t="s">
        <v>5578</v>
      </c>
      <c r="L8955" t="s">
        <v>17</v>
      </c>
      <c r="M8955" t="s">
        <v>670</v>
      </c>
    </row>
    <row r="8956" spans="1:13" x14ac:dyDescent="0.3">
      <c r="A8956" t="s">
        <v>19204</v>
      </c>
      <c r="B8956" s="1">
        <v>44323</v>
      </c>
      <c r="C8956" t="s">
        <v>7197</v>
      </c>
      <c r="D8956" t="s">
        <v>78</v>
      </c>
      <c r="E8956">
        <v>3</v>
      </c>
      <c r="F8956">
        <v>548.80999999999995</v>
      </c>
      <c r="G8956">
        <v>0.25</v>
      </c>
      <c r="H8956">
        <v>61.74</v>
      </c>
      <c r="I8956">
        <v>12.07</v>
      </c>
      <c r="J8956">
        <v>1308.6300000000001</v>
      </c>
      <c r="K8956" t="s">
        <v>5578</v>
      </c>
      <c r="L8956" t="s">
        <v>17</v>
      </c>
      <c r="M8956" t="s">
        <v>9060</v>
      </c>
    </row>
    <row r="8957" spans="1:13" x14ac:dyDescent="0.3">
      <c r="A8957" t="s">
        <v>19205</v>
      </c>
      <c r="B8957" s="1">
        <v>44024</v>
      </c>
      <c r="C8957" t="s">
        <v>19206</v>
      </c>
      <c r="D8957" t="s">
        <v>140</v>
      </c>
      <c r="E8957">
        <v>3</v>
      </c>
      <c r="F8957">
        <v>116.79</v>
      </c>
      <c r="G8957">
        <v>0.25</v>
      </c>
      <c r="H8957">
        <v>47.3</v>
      </c>
      <c r="I8957">
        <v>1.1599999999999999</v>
      </c>
      <c r="J8957">
        <v>311.24</v>
      </c>
      <c r="K8957" t="s">
        <v>5578</v>
      </c>
      <c r="L8957" t="s">
        <v>17</v>
      </c>
      <c r="M8957" t="s">
        <v>4653</v>
      </c>
    </row>
    <row r="8958" spans="1:13" x14ac:dyDescent="0.3">
      <c r="A8958" t="s">
        <v>19207</v>
      </c>
      <c r="B8958" s="1">
        <v>45421</v>
      </c>
      <c r="C8958" t="s">
        <v>19208</v>
      </c>
      <c r="D8958" t="s">
        <v>97</v>
      </c>
      <c r="E8958">
        <v>3</v>
      </c>
      <c r="F8958">
        <v>459.99</v>
      </c>
      <c r="G8958">
        <v>0.25</v>
      </c>
      <c r="H8958">
        <v>51.75</v>
      </c>
      <c r="I8958">
        <v>1.65</v>
      </c>
      <c r="J8958">
        <v>1088.3800000000001</v>
      </c>
      <c r="K8958" t="s">
        <v>5578</v>
      </c>
      <c r="L8958" t="s">
        <v>17</v>
      </c>
      <c r="M8958" t="s">
        <v>9342</v>
      </c>
    </row>
    <row r="8959" spans="1:13" x14ac:dyDescent="0.3">
      <c r="A8959" t="s">
        <v>19209</v>
      </c>
      <c r="B8959" s="1">
        <v>43952</v>
      </c>
      <c r="C8959" t="s">
        <v>19210</v>
      </c>
      <c r="D8959" t="s">
        <v>210</v>
      </c>
      <c r="E8959">
        <v>3</v>
      </c>
      <c r="F8959">
        <v>220.37</v>
      </c>
      <c r="G8959">
        <v>0.25</v>
      </c>
      <c r="H8959">
        <v>89.25</v>
      </c>
      <c r="I8959">
        <v>0.09</v>
      </c>
      <c r="J8959">
        <v>585.16999999999996</v>
      </c>
      <c r="K8959" t="s">
        <v>5578</v>
      </c>
      <c r="L8959" t="s">
        <v>17</v>
      </c>
      <c r="M8959" t="s">
        <v>1642</v>
      </c>
    </row>
    <row r="8960" spans="1:13" x14ac:dyDescent="0.3">
      <c r="A8960" t="s">
        <v>19211</v>
      </c>
      <c r="B8960" s="1">
        <v>43954</v>
      </c>
      <c r="C8960" t="s">
        <v>19212</v>
      </c>
      <c r="D8960" t="s">
        <v>29</v>
      </c>
      <c r="E8960">
        <v>3</v>
      </c>
      <c r="F8960">
        <v>46.86</v>
      </c>
      <c r="G8960">
        <v>0.25</v>
      </c>
      <c r="H8960">
        <v>12.65</v>
      </c>
      <c r="I8960">
        <v>5.26</v>
      </c>
      <c r="J8960">
        <v>123.34</v>
      </c>
      <c r="K8960" t="s">
        <v>5578</v>
      </c>
      <c r="L8960" t="s">
        <v>17</v>
      </c>
      <c r="M8960" t="s">
        <v>1184</v>
      </c>
    </row>
    <row r="8961" spans="1:13" x14ac:dyDescent="0.3">
      <c r="A8961" t="s">
        <v>19213</v>
      </c>
      <c r="B8961" s="1">
        <v>45489</v>
      </c>
      <c r="C8961" t="s">
        <v>19214</v>
      </c>
      <c r="D8961" t="s">
        <v>15</v>
      </c>
      <c r="E8961">
        <v>3</v>
      </c>
      <c r="F8961">
        <v>105.27</v>
      </c>
      <c r="G8961">
        <v>0.25</v>
      </c>
      <c r="H8961">
        <v>42.63</v>
      </c>
      <c r="I8961">
        <v>3.94</v>
      </c>
      <c r="J8961">
        <v>283.43</v>
      </c>
      <c r="K8961" t="s">
        <v>5578</v>
      </c>
      <c r="L8961" t="s">
        <v>17</v>
      </c>
      <c r="M8961" t="s">
        <v>3007</v>
      </c>
    </row>
    <row r="8962" spans="1:13" x14ac:dyDescent="0.3">
      <c r="A8962" t="s">
        <v>19215</v>
      </c>
      <c r="B8962" s="1">
        <v>44267</v>
      </c>
      <c r="C8962" t="s">
        <v>19216</v>
      </c>
      <c r="D8962" t="s">
        <v>371</v>
      </c>
      <c r="E8962">
        <v>3</v>
      </c>
      <c r="F8962">
        <v>65.09</v>
      </c>
      <c r="G8962">
        <v>0.25</v>
      </c>
      <c r="H8962">
        <v>26.36</v>
      </c>
      <c r="I8962">
        <v>14.52</v>
      </c>
      <c r="J8962">
        <v>187.33</v>
      </c>
      <c r="K8962" t="s">
        <v>5578</v>
      </c>
      <c r="L8962" t="s">
        <v>17</v>
      </c>
      <c r="M8962" t="s">
        <v>733</v>
      </c>
    </row>
    <row r="8963" spans="1:13" x14ac:dyDescent="0.3">
      <c r="A8963" t="s">
        <v>19217</v>
      </c>
      <c r="B8963" s="1">
        <v>45166</v>
      </c>
      <c r="C8963" t="s">
        <v>19218</v>
      </c>
      <c r="D8963" t="s">
        <v>414</v>
      </c>
      <c r="E8963">
        <v>3</v>
      </c>
      <c r="F8963">
        <v>310.99</v>
      </c>
      <c r="G8963">
        <v>0.25</v>
      </c>
      <c r="H8963">
        <v>34.99</v>
      </c>
      <c r="I8963">
        <v>12.89</v>
      </c>
      <c r="J8963">
        <v>747.61</v>
      </c>
      <c r="K8963" t="s">
        <v>5578</v>
      </c>
      <c r="L8963" t="s">
        <v>17</v>
      </c>
      <c r="M8963" t="s">
        <v>8461</v>
      </c>
    </row>
    <row r="8964" spans="1:13" x14ac:dyDescent="0.3">
      <c r="A8964" t="s">
        <v>19219</v>
      </c>
      <c r="B8964" s="1">
        <v>44204</v>
      </c>
      <c r="C8964" t="s">
        <v>19220</v>
      </c>
      <c r="D8964" t="s">
        <v>129</v>
      </c>
      <c r="E8964">
        <v>3</v>
      </c>
      <c r="F8964">
        <v>457.27</v>
      </c>
      <c r="G8964">
        <v>0.25</v>
      </c>
      <c r="H8964">
        <v>185.19</v>
      </c>
      <c r="I8964">
        <v>14.61</v>
      </c>
      <c r="J8964">
        <v>1228.6600000000001</v>
      </c>
      <c r="K8964" t="s">
        <v>5578</v>
      </c>
      <c r="L8964" t="s">
        <v>17</v>
      </c>
      <c r="M8964" t="s">
        <v>10036</v>
      </c>
    </row>
    <row r="8965" spans="1:13" x14ac:dyDescent="0.3">
      <c r="A8965" t="s">
        <v>19221</v>
      </c>
      <c r="B8965" s="1">
        <v>44745</v>
      </c>
      <c r="C8965" t="s">
        <v>19222</v>
      </c>
      <c r="D8965" t="s">
        <v>136</v>
      </c>
      <c r="E8965">
        <v>3</v>
      </c>
      <c r="F8965">
        <v>74.86</v>
      </c>
      <c r="G8965">
        <v>0.25</v>
      </c>
      <c r="H8965">
        <v>20.21</v>
      </c>
      <c r="I8965">
        <v>8.4700000000000006</v>
      </c>
      <c r="J8965">
        <v>197.12</v>
      </c>
      <c r="K8965" t="s">
        <v>5578</v>
      </c>
      <c r="L8965" t="s">
        <v>17</v>
      </c>
      <c r="M8965" t="s">
        <v>6716</v>
      </c>
    </row>
    <row r="8966" spans="1:13" x14ac:dyDescent="0.3">
      <c r="A8966" t="s">
        <v>19223</v>
      </c>
      <c r="B8966" s="1">
        <v>44883</v>
      </c>
      <c r="C8966" t="s">
        <v>19224</v>
      </c>
      <c r="D8966" t="s">
        <v>375</v>
      </c>
      <c r="E8966">
        <v>3</v>
      </c>
      <c r="F8966">
        <v>151.24</v>
      </c>
      <c r="G8966">
        <v>0.25</v>
      </c>
      <c r="H8966">
        <v>27.22</v>
      </c>
      <c r="I8966">
        <v>3.69</v>
      </c>
      <c r="J8966">
        <v>371.2</v>
      </c>
      <c r="K8966" t="s">
        <v>5578</v>
      </c>
      <c r="L8966" t="s">
        <v>17</v>
      </c>
      <c r="M8966" t="s">
        <v>1905</v>
      </c>
    </row>
    <row r="8967" spans="1:13" x14ac:dyDescent="0.3">
      <c r="A8967" t="s">
        <v>19225</v>
      </c>
      <c r="B8967" s="1">
        <v>45433</v>
      </c>
      <c r="C8967" t="s">
        <v>19226</v>
      </c>
      <c r="D8967" t="s">
        <v>227</v>
      </c>
      <c r="E8967">
        <v>3</v>
      </c>
      <c r="F8967">
        <v>45.99</v>
      </c>
      <c r="G8967">
        <v>0.25</v>
      </c>
      <c r="H8967">
        <v>8.2799999999999994</v>
      </c>
      <c r="I8967">
        <v>2.74</v>
      </c>
      <c r="J8967">
        <v>114.5</v>
      </c>
      <c r="K8967" t="s">
        <v>5578</v>
      </c>
      <c r="L8967" t="s">
        <v>17</v>
      </c>
      <c r="M8967" t="s">
        <v>4930</v>
      </c>
    </row>
    <row r="8968" spans="1:13" x14ac:dyDescent="0.3">
      <c r="A8968" t="s">
        <v>19227</v>
      </c>
      <c r="B8968" s="1">
        <v>44070</v>
      </c>
      <c r="C8968" t="s">
        <v>19228</v>
      </c>
      <c r="D8968" t="s">
        <v>140</v>
      </c>
      <c r="E8968">
        <v>3</v>
      </c>
      <c r="F8968">
        <v>213.47</v>
      </c>
      <c r="G8968">
        <v>0.25</v>
      </c>
      <c r="H8968">
        <v>24.02</v>
      </c>
      <c r="I8968">
        <v>9.24</v>
      </c>
      <c r="J8968">
        <v>513.57000000000005</v>
      </c>
      <c r="K8968" t="s">
        <v>5578</v>
      </c>
      <c r="L8968" t="s">
        <v>17</v>
      </c>
      <c r="M8968" t="s">
        <v>3225</v>
      </c>
    </row>
    <row r="8969" spans="1:13" x14ac:dyDescent="0.3">
      <c r="A8969" t="s">
        <v>19229</v>
      </c>
      <c r="B8969" s="1">
        <v>45117</v>
      </c>
      <c r="C8969" t="s">
        <v>19230</v>
      </c>
      <c r="D8969" t="s">
        <v>247</v>
      </c>
      <c r="E8969">
        <v>3</v>
      </c>
      <c r="F8969">
        <v>75.760000000000005</v>
      </c>
      <c r="G8969">
        <v>0.25</v>
      </c>
      <c r="H8969">
        <v>13.64</v>
      </c>
      <c r="I8969">
        <v>7.75</v>
      </c>
      <c r="J8969">
        <v>191.85</v>
      </c>
      <c r="K8969" t="s">
        <v>5578</v>
      </c>
      <c r="L8969" t="s">
        <v>17</v>
      </c>
      <c r="M8969" t="s">
        <v>2187</v>
      </c>
    </row>
    <row r="8970" spans="1:13" x14ac:dyDescent="0.3">
      <c r="A8970" t="s">
        <v>19231</v>
      </c>
      <c r="B8970" s="1">
        <v>45052</v>
      </c>
      <c r="C8970" t="s">
        <v>19232</v>
      </c>
      <c r="D8970" t="s">
        <v>78</v>
      </c>
      <c r="E8970">
        <v>3</v>
      </c>
      <c r="F8970">
        <v>153.74</v>
      </c>
      <c r="G8970">
        <v>0.25</v>
      </c>
      <c r="H8970">
        <v>62.26</v>
      </c>
      <c r="I8970">
        <v>14.73</v>
      </c>
      <c r="J8970">
        <v>422.9</v>
      </c>
      <c r="K8970" t="s">
        <v>5578</v>
      </c>
      <c r="L8970" t="s">
        <v>17</v>
      </c>
      <c r="M8970" t="s">
        <v>14615</v>
      </c>
    </row>
    <row r="8971" spans="1:13" x14ac:dyDescent="0.3">
      <c r="A8971" t="s">
        <v>19233</v>
      </c>
      <c r="B8971" s="1">
        <v>44218</v>
      </c>
      <c r="C8971" t="s">
        <v>19234</v>
      </c>
      <c r="D8971" t="s">
        <v>254</v>
      </c>
      <c r="E8971">
        <v>3</v>
      </c>
      <c r="F8971">
        <v>17.93</v>
      </c>
      <c r="G8971">
        <v>0.25</v>
      </c>
      <c r="H8971">
        <v>7.26</v>
      </c>
      <c r="I8971">
        <v>2.04</v>
      </c>
      <c r="J8971">
        <v>49.64</v>
      </c>
      <c r="K8971" t="s">
        <v>5578</v>
      </c>
      <c r="L8971" t="s">
        <v>17</v>
      </c>
      <c r="M8971" t="s">
        <v>5894</v>
      </c>
    </row>
    <row r="8972" spans="1:13" x14ac:dyDescent="0.3">
      <c r="A8972" t="s">
        <v>19235</v>
      </c>
      <c r="B8972" s="1">
        <v>45112</v>
      </c>
      <c r="C8972" t="s">
        <v>19236</v>
      </c>
      <c r="D8972" t="s">
        <v>93</v>
      </c>
      <c r="E8972">
        <v>3</v>
      </c>
      <c r="F8972">
        <v>58.04</v>
      </c>
      <c r="G8972">
        <v>0.25</v>
      </c>
      <c r="H8972">
        <v>6.53</v>
      </c>
      <c r="I8972">
        <v>2.0699999999999998</v>
      </c>
      <c r="J8972">
        <v>139.19</v>
      </c>
      <c r="K8972" t="s">
        <v>5578</v>
      </c>
      <c r="L8972" t="s">
        <v>17</v>
      </c>
      <c r="M8972" t="s">
        <v>2874</v>
      </c>
    </row>
    <row r="8973" spans="1:13" x14ac:dyDescent="0.3">
      <c r="A8973" t="s">
        <v>19237</v>
      </c>
      <c r="B8973" s="1">
        <v>45098</v>
      </c>
      <c r="C8973" t="s">
        <v>19238</v>
      </c>
      <c r="D8973" t="s">
        <v>410</v>
      </c>
      <c r="E8973">
        <v>3</v>
      </c>
      <c r="F8973">
        <v>465.42</v>
      </c>
      <c r="G8973">
        <v>0.25</v>
      </c>
      <c r="H8973">
        <v>125.66</v>
      </c>
      <c r="I8973">
        <v>6.67</v>
      </c>
      <c r="J8973">
        <v>1179.53</v>
      </c>
      <c r="K8973" t="s">
        <v>5578</v>
      </c>
      <c r="L8973" t="s">
        <v>17</v>
      </c>
      <c r="M8973" t="s">
        <v>19239</v>
      </c>
    </row>
    <row r="8974" spans="1:13" x14ac:dyDescent="0.3">
      <c r="A8974" t="s">
        <v>19240</v>
      </c>
      <c r="B8974" s="1">
        <v>44695</v>
      </c>
      <c r="C8974" t="s">
        <v>19241</v>
      </c>
      <c r="D8974" t="s">
        <v>67</v>
      </c>
      <c r="E8974">
        <v>3</v>
      </c>
      <c r="F8974">
        <v>86.6</v>
      </c>
      <c r="G8974">
        <v>0.25</v>
      </c>
      <c r="H8974">
        <v>9.74</v>
      </c>
      <c r="I8974">
        <v>1.1499999999999999</v>
      </c>
      <c r="J8974">
        <v>205.74</v>
      </c>
      <c r="K8974" t="s">
        <v>5578</v>
      </c>
      <c r="L8974" t="s">
        <v>17</v>
      </c>
      <c r="M8974" t="s">
        <v>765</v>
      </c>
    </row>
    <row r="8975" spans="1:13" x14ac:dyDescent="0.3">
      <c r="A8975" t="s">
        <v>19242</v>
      </c>
      <c r="B8975" s="1">
        <v>44183</v>
      </c>
      <c r="C8975" t="s">
        <v>12421</v>
      </c>
      <c r="D8975" t="s">
        <v>97</v>
      </c>
      <c r="E8975">
        <v>3</v>
      </c>
      <c r="F8975">
        <v>328.98</v>
      </c>
      <c r="G8975">
        <v>0.25</v>
      </c>
      <c r="H8975">
        <v>37.01</v>
      </c>
      <c r="I8975">
        <v>14.96</v>
      </c>
      <c r="J8975">
        <v>792.18</v>
      </c>
      <c r="K8975" t="s">
        <v>5578</v>
      </c>
      <c r="L8975" t="s">
        <v>17</v>
      </c>
      <c r="M8975" t="s">
        <v>1469</v>
      </c>
    </row>
    <row r="8976" spans="1:13" x14ac:dyDescent="0.3">
      <c r="A8976" t="s">
        <v>19243</v>
      </c>
      <c r="B8976" s="1">
        <v>45160</v>
      </c>
      <c r="C8976" t="s">
        <v>11848</v>
      </c>
      <c r="D8976" t="s">
        <v>342</v>
      </c>
      <c r="E8976">
        <v>3</v>
      </c>
      <c r="F8976">
        <v>464.74</v>
      </c>
      <c r="G8976">
        <v>0.25</v>
      </c>
      <c r="H8976">
        <v>83.65</v>
      </c>
      <c r="I8976">
        <v>14.76</v>
      </c>
      <c r="J8976">
        <v>1144.08</v>
      </c>
      <c r="K8976" t="s">
        <v>5578</v>
      </c>
      <c r="L8976" t="s">
        <v>17</v>
      </c>
      <c r="M8976" t="s">
        <v>1463</v>
      </c>
    </row>
    <row r="8977" spans="1:13" x14ac:dyDescent="0.3">
      <c r="A8977" t="s">
        <v>19244</v>
      </c>
      <c r="B8977" s="1">
        <v>45616</v>
      </c>
      <c r="C8977" t="s">
        <v>19245</v>
      </c>
      <c r="D8977" t="s">
        <v>151</v>
      </c>
      <c r="E8977">
        <v>3</v>
      </c>
      <c r="F8977">
        <v>35.78</v>
      </c>
      <c r="G8977">
        <v>0.25</v>
      </c>
      <c r="H8977">
        <v>9.66</v>
      </c>
      <c r="I8977">
        <v>8.48</v>
      </c>
      <c r="J8977">
        <v>98.64</v>
      </c>
      <c r="K8977" t="s">
        <v>5578</v>
      </c>
      <c r="L8977" t="s">
        <v>17</v>
      </c>
      <c r="M8977" t="s">
        <v>2332</v>
      </c>
    </row>
    <row r="8978" spans="1:13" x14ac:dyDescent="0.3">
      <c r="A8978" t="s">
        <v>19246</v>
      </c>
      <c r="B8978" s="1">
        <v>43987</v>
      </c>
      <c r="C8978" t="s">
        <v>19247</v>
      </c>
      <c r="D8978" t="s">
        <v>63</v>
      </c>
      <c r="E8978">
        <v>3</v>
      </c>
      <c r="F8978">
        <v>527.26</v>
      </c>
      <c r="G8978">
        <v>0.25</v>
      </c>
      <c r="H8978">
        <v>142.36000000000001</v>
      </c>
      <c r="I8978">
        <v>0.36</v>
      </c>
      <c r="J8978">
        <v>1329.06</v>
      </c>
      <c r="K8978" t="s">
        <v>5578</v>
      </c>
      <c r="L8978" t="s">
        <v>17</v>
      </c>
      <c r="M8978" t="s">
        <v>6763</v>
      </c>
    </row>
    <row r="8979" spans="1:13" x14ac:dyDescent="0.3">
      <c r="A8979" t="s">
        <v>19248</v>
      </c>
      <c r="B8979" s="1">
        <v>44457</v>
      </c>
      <c r="C8979" t="s">
        <v>19249</v>
      </c>
      <c r="D8979" t="s">
        <v>86</v>
      </c>
      <c r="E8979">
        <v>3</v>
      </c>
      <c r="F8979">
        <v>271.82</v>
      </c>
      <c r="G8979">
        <v>0.25</v>
      </c>
      <c r="H8979">
        <v>48.93</v>
      </c>
      <c r="I8979">
        <v>2.02</v>
      </c>
      <c r="J8979">
        <v>662.54</v>
      </c>
      <c r="K8979" t="s">
        <v>5578</v>
      </c>
      <c r="L8979" t="s">
        <v>17</v>
      </c>
      <c r="M8979" t="s">
        <v>6111</v>
      </c>
    </row>
    <row r="8980" spans="1:13" x14ac:dyDescent="0.3">
      <c r="A8980" t="s">
        <v>19250</v>
      </c>
      <c r="B8980" s="1">
        <v>45314</v>
      </c>
      <c r="C8980" t="s">
        <v>19251</v>
      </c>
      <c r="D8980" t="s">
        <v>308</v>
      </c>
      <c r="E8980">
        <v>3</v>
      </c>
      <c r="F8980">
        <v>394.27</v>
      </c>
      <c r="G8980">
        <v>0.25</v>
      </c>
      <c r="H8980">
        <v>70.97</v>
      </c>
      <c r="I8980">
        <v>10.31</v>
      </c>
      <c r="J8980">
        <v>968.39</v>
      </c>
      <c r="K8980" t="s">
        <v>5578</v>
      </c>
      <c r="L8980" t="s">
        <v>17</v>
      </c>
      <c r="M8980" t="s">
        <v>3424</v>
      </c>
    </row>
    <row r="8981" spans="1:13" x14ac:dyDescent="0.3">
      <c r="A8981" t="s">
        <v>19252</v>
      </c>
      <c r="B8981" s="1">
        <v>44275</v>
      </c>
      <c r="C8981" t="s">
        <v>19253</v>
      </c>
      <c r="D8981" t="s">
        <v>270</v>
      </c>
      <c r="E8981">
        <v>3</v>
      </c>
      <c r="F8981">
        <v>254.02</v>
      </c>
      <c r="G8981">
        <v>0.25</v>
      </c>
      <c r="H8981">
        <v>28.58</v>
      </c>
      <c r="I8981">
        <v>0</v>
      </c>
      <c r="J8981">
        <v>600.13</v>
      </c>
      <c r="K8981" t="s">
        <v>5578</v>
      </c>
      <c r="L8981" t="s">
        <v>17</v>
      </c>
      <c r="M8981" t="s">
        <v>3000</v>
      </c>
    </row>
    <row r="8982" spans="1:13" x14ac:dyDescent="0.3">
      <c r="A8982" t="s">
        <v>19254</v>
      </c>
      <c r="B8982" s="1">
        <v>45551</v>
      </c>
      <c r="C8982" t="s">
        <v>19255</v>
      </c>
      <c r="D8982" t="s">
        <v>210</v>
      </c>
      <c r="E8982">
        <v>3</v>
      </c>
      <c r="F8982">
        <v>590.52</v>
      </c>
      <c r="G8982">
        <v>0.25</v>
      </c>
      <c r="H8982">
        <v>159.44</v>
      </c>
      <c r="I8982">
        <v>12.67</v>
      </c>
      <c r="J8982">
        <v>1500.78</v>
      </c>
      <c r="K8982" t="s">
        <v>5578</v>
      </c>
      <c r="L8982" t="s">
        <v>17</v>
      </c>
      <c r="M8982" t="s">
        <v>584</v>
      </c>
    </row>
    <row r="8983" spans="1:13" x14ac:dyDescent="0.3">
      <c r="A8983" t="s">
        <v>19256</v>
      </c>
      <c r="B8983" s="1">
        <v>44934</v>
      </c>
      <c r="C8983" t="s">
        <v>19257</v>
      </c>
      <c r="D8983" t="s">
        <v>111</v>
      </c>
      <c r="E8983">
        <v>3</v>
      </c>
      <c r="F8983">
        <v>449.9</v>
      </c>
      <c r="G8983">
        <v>0.25</v>
      </c>
      <c r="H8983">
        <v>50.61</v>
      </c>
      <c r="I8983">
        <v>10.54</v>
      </c>
      <c r="J8983">
        <v>1073.42</v>
      </c>
      <c r="K8983" t="s">
        <v>5578</v>
      </c>
      <c r="L8983" t="s">
        <v>17</v>
      </c>
      <c r="M8983" t="s">
        <v>912</v>
      </c>
    </row>
    <row r="8984" spans="1:13" x14ac:dyDescent="0.3">
      <c r="A8984" t="s">
        <v>19258</v>
      </c>
      <c r="B8984" s="1">
        <v>45616</v>
      </c>
      <c r="C8984" t="s">
        <v>19259</v>
      </c>
      <c r="D8984" t="s">
        <v>220</v>
      </c>
      <c r="E8984">
        <v>3</v>
      </c>
      <c r="F8984">
        <v>316.61</v>
      </c>
      <c r="G8984">
        <v>0.25</v>
      </c>
      <c r="H8984">
        <v>85.48</v>
      </c>
      <c r="I8984">
        <v>6.11</v>
      </c>
      <c r="J8984">
        <v>803.96</v>
      </c>
      <c r="K8984" t="s">
        <v>5578</v>
      </c>
      <c r="L8984" t="s">
        <v>17</v>
      </c>
      <c r="M8984" t="s">
        <v>87</v>
      </c>
    </row>
    <row r="8985" spans="1:13" x14ac:dyDescent="0.3">
      <c r="A8985" t="s">
        <v>19260</v>
      </c>
      <c r="B8985" s="1">
        <v>44199</v>
      </c>
      <c r="C8985" t="s">
        <v>19261</v>
      </c>
      <c r="D8985" t="s">
        <v>151</v>
      </c>
      <c r="E8985">
        <v>3</v>
      </c>
      <c r="F8985">
        <v>322.2</v>
      </c>
      <c r="G8985">
        <v>0.25</v>
      </c>
      <c r="H8985">
        <v>36.25</v>
      </c>
      <c r="I8985">
        <v>8.4</v>
      </c>
      <c r="J8985">
        <v>769.6</v>
      </c>
      <c r="K8985" t="s">
        <v>5578</v>
      </c>
      <c r="L8985" t="s">
        <v>17</v>
      </c>
      <c r="M8985" t="s">
        <v>8316</v>
      </c>
    </row>
    <row r="8986" spans="1:13" x14ac:dyDescent="0.3">
      <c r="A8986" t="s">
        <v>19262</v>
      </c>
      <c r="B8986" s="1">
        <v>44404</v>
      </c>
      <c r="C8986" t="s">
        <v>19263</v>
      </c>
      <c r="D8986" t="s">
        <v>101</v>
      </c>
      <c r="E8986">
        <v>3</v>
      </c>
      <c r="F8986">
        <v>65.8</v>
      </c>
      <c r="G8986">
        <v>0.25</v>
      </c>
      <c r="H8986">
        <v>26.65</v>
      </c>
      <c r="I8986">
        <v>8.17</v>
      </c>
      <c r="J8986">
        <v>182.87</v>
      </c>
      <c r="K8986" t="s">
        <v>5578</v>
      </c>
      <c r="L8986" t="s">
        <v>17</v>
      </c>
      <c r="M8986" t="s">
        <v>158</v>
      </c>
    </row>
    <row r="8987" spans="1:13" x14ac:dyDescent="0.3">
      <c r="A8987" t="s">
        <v>19264</v>
      </c>
      <c r="B8987" s="1">
        <v>44956</v>
      </c>
      <c r="C8987" t="s">
        <v>19265</v>
      </c>
      <c r="D8987" t="s">
        <v>254</v>
      </c>
      <c r="E8987">
        <v>3</v>
      </c>
      <c r="F8987">
        <v>24.91</v>
      </c>
      <c r="G8987">
        <v>0.25</v>
      </c>
      <c r="H8987">
        <v>6.73</v>
      </c>
      <c r="I8987">
        <v>5.77</v>
      </c>
      <c r="J8987">
        <v>68.55</v>
      </c>
      <c r="K8987" t="s">
        <v>5578</v>
      </c>
      <c r="L8987" t="s">
        <v>17</v>
      </c>
      <c r="M8987" t="s">
        <v>8636</v>
      </c>
    </row>
    <row r="8988" spans="1:13" x14ac:dyDescent="0.3">
      <c r="A8988" t="s">
        <v>19266</v>
      </c>
      <c r="B8988" s="1">
        <v>45525</v>
      </c>
      <c r="C8988" t="s">
        <v>19267</v>
      </c>
      <c r="D8988" t="s">
        <v>151</v>
      </c>
      <c r="E8988">
        <v>3</v>
      </c>
      <c r="F8988">
        <v>510.06</v>
      </c>
      <c r="G8988">
        <v>0.25</v>
      </c>
      <c r="H8988">
        <v>91.81</v>
      </c>
      <c r="I8988">
        <v>13.08</v>
      </c>
      <c r="J8988">
        <v>1252.52</v>
      </c>
      <c r="K8988" t="s">
        <v>5578</v>
      </c>
      <c r="L8988" t="s">
        <v>17</v>
      </c>
      <c r="M8988" t="s">
        <v>11816</v>
      </c>
    </row>
    <row r="8989" spans="1:13" x14ac:dyDescent="0.3">
      <c r="A8989" t="s">
        <v>19268</v>
      </c>
      <c r="B8989" s="1">
        <v>45194</v>
      </c>
      <c r="C8989" t="s">
        <v>19269</v>
      </c>
      <c r="D8989" t="s">
        <v>52</v>
      </c>
      <c r="E8989">
        <v>3</v>
      </c>
      <c r="F8989">
        <v>177.77</v>
      </c>
      <c r="G8989">
        <v>0.25</v>
      </c>
      <c r="H8989">
        <v>20</v>
      </c>
      <c r="I8989">
        <v>2.15</v>
      </c>
      <c r="J8989">
        <v>422.13</v>
      </c>
      <c r="K8989" t="s">
        <v>5578</v>
      </c>
      <c r="L8989" t="s">
        <v>17</v>
      </c>
      <c r="M8989" t="s">
        <v>3991</v>
      </c>
    </row>
    <row r="8990" spans="1:13" x14ac:dyDescent="0.3">
      <c r="A8990" t="s">
        <v>19270</v>
      </c>
      <c r="B8990" s="1">
        <v>45379</v>
      </c>
      <c r="C8990" t="s">
        <v>19271</v>
      </c>
      <c r="D8990" t="s">
        <v>37</v>
      </c>
      <c r="E8990">
        <v>3</v>
      </c>
      <c r="F8990">
        <v>207.02</v>
      </c>
      <c r="G8990">
        <v>0.25</v>
      </c>
      <c r="H8990">
        <v>23.29</v>
      </c>
      <c r="I8990">
        <v>5.17</v>
      </c>
      <c r="J8990">
        <v>494.26</v>
      </c>
      <c r="K8990" t="s">
        <v>5578</v>
      </c>
      <c r="L8990" t="s">
        <v>17</v>
      </c>
      <c r="M8990" t="s">
        <v>1378</v>
      </c>
    </row>
    <row r="8991" spans="1:13" x14ac:dyDescent="0.3">
      <c r="A8991" t="s">
        <v>19272</v>
      </c>
      <c r="B8991" s="1">
        <v>44166</v>
      </c>
      <c r="C8991" t="s">
        <v>19273</v>
      </c>
      <c r="D8991" t="s">
        <v>220</v>
      </c>
      <c r="E8991">
        <v>5</v>
      </c>
      <c r="F8991">
        <v>339.48</v>
      </c>
      <c r="G8991">
        <v>0.25</v>
      </c>
      <c r="H8991">
        <v>229.15</v>
      </c>
      <c r="I8991">
        <v>2.48</v>
      </c>
      <c r="J8991">
        <v>1504.68</v>
      </c>
      <c r="K8991" t="s">
        <v>5578</v>
      </c>
      <c r="L8991" t="s">
        <v>17</v>
      </c>
      <c r="M8991" t="s">
        <v>8863</v>
      </c>
    </row>
    <row r="8992" spans="1:13" x14ac:dyDescent="0.3">
      <c r="A8992" t="s">
        <v>19274</v>
      </c>
      <c r="B8992" s="1">
        <v>45076</v>
      </c>
      <c r="C8992" t="s">
        <v>19275</v>
      </c>
      <c r="D8992" t="s">
        <v>200</v>
      </c>
      <c r="E8992">
        <v>5</v>
      </c>
      <c r="F8992">
        <v>35.43</v>
      </c>
      <c r="G8992">
        <v>0.25</v>
      </c>
      <c r="H8992">
        <v>15.94</v>
      </c>
      <c r="I8992">
        <v>5.27</v>
      </c>
      <c r="J8992">
        <v>154.07</v>
      </c>
      <c r="K8992" t="s">
        <v>5578</v>
      </c>
      <c r="L8992" t="s">
        <v>17</v>
      </c>
      <c r="M8992" t="s">
        <v>280</v>
      </c>
    </row>
    <row r="8993" spans="1:13" x14ac:dyDescent="0.3">
      <c r="A8993" t="s">
        <v>19276</v>
      </c>
      <c r="B8993" s="1">
        <v>43869</v>
      </c>
      <c r="C8993" t="s">
        <v>19277</v>
      </c>
      <c r="D8993" t="s">
        <v>21</v>
      </c>
      <c r="E8993">
        <v>5</v>
      </c>
      <c r="F8993">
        <v>13.24</v>
      </c>
      <c r="G8993">
        <v>0.25</v>
      </c>
      <c r="H8993">
        <v>3.97</v>
      </c>
      <c r="I8993">
        <v>11.4</v>
      </c>
      <c r="J8993">
        <v>65.02</v>
      </c>
      <c r="K8993" t="s">
        <v>5578</v>
      </c>
      <c r="L8993" t="s">
        <v>17</v>
      </c>
      <c r="M8993" t="s">
        <v>5511</v>
      </c>
    </row>
    <row r="8994" spans="1:13" x14ac:dyDescent="0.3">
      <c r="A8994" t="s">
        <v>19278</v>
      </c>
      <c r="B8994" s="1">
        <v>45131</v>
      </c>
      <c r="C8994" t="s">
        <v>19279</v>
      </c>
      <c r="D8994" t="s">
        <v>204</v>
      </c>
      <c r="E8994">
        <v>5</v>
      </c>
      <c r="F8994">
        <v>93.13</v>
      </c>
      <c r="G8994">
        <v>0.25</v>
      </c>
      <c r="H8994">
        <v>17.46</v>
      </c>
      <c r="I8994">
        <v>13.98</v>
      </c>
      <c r="J8994">
        <v>380.68</v>
      </c>
      <c r="K8994" t="s">
        <v>5578</v>
      </c>
      <c r="L8994" t="s">
        <v>17</v>
      </c>
      <c r="M8994" t="s">
        <v>631</v>
      </c>
    </row>
    <row r="8995" spans="1:13" x14ac:dyDescent="0.3">
      <c r="A8995" t="s">
        <v>19280</v>
      </c>
      <c r="B8995" s="1">
        <v>44471</v>
      </c>
      <c r="C8995" t="s">
        <v>17814</v>
      </c>
      <c r="D8995" t="s">
        <v>144</v>
      </c>
      <c r="E8995">
        <v>5</v>
      </c>
      <c r="F8995">
        <v>381.79</v>
      </c>
      <c r="G8995">
        <v>0.25</v>
      </c>
      <c r="H8995">
        <v>171.81</v>
      </c>
      <c r="I8995">
        <v>8.99</v>
      </c>
      <c r="J8995">
        <v>1612.51</v>
      </c>
      <c r="K8995" t="s">
        <v>5578</v>
      </c>
      <c r="L8995" t="s">
        <v>17</v>
      </c>
      <c r="M8995" t="s">
        <v>3253</v>
      </c>
    </row>
    <row r="8996" spans="1:13" x14ac:dyDescent="0.3">
      <c r="A8996" t="s">
        <v>19281</v>
      </c>
      <c r="B8996" s="1">
        <v>44216</v>
      </c>
      <c r="C8996" t="s">
        <v>19282</v>
      </c>
      <c r="D8996" t="s">
        <v>375</v>
      </c>
      <c r="E8996">
        <v>5</v>
      </c>
      <c r="F8996">
        <v>489.75</v>
      </c>
      <c r="G8996">
        <v>0.25</v>
      </c>
      <c r="H8996">
        <v>146.93</v>
      </c>
      <c r="I8996">
        <v>13.57</v>
      </c>
      <c r="J8996">
        <v>1997.06</v>
      </c>
      <c r="K8996" t="s">
        <v>5578</v>
      </c>
      <c r="L8996" t="s">
        <v>17</v>
      </c>
      <c r="M8996" t="s">
        <v>13267</v>
      </c>
    </row>
    <row r="8997" spans="1:13" x14ac:dyDescent="0.3">
      <c r="A8997" t="s">
        <v>19283</v>
      </c>
      <c r="B8997" s="1">
        <v>45428</v>
      </c>
      <c r="C8997" t="s">
        <v>19284</v>
      </c>
      <c r="D8997" t="s">
        <v>136</v>
      </c>
      <c r="E8997">
        <v>5</v>
      </c>
      <c r="F8997">
        <v>427.07</v>
      </c>
      <c r="G8997">
        <v>0.25</v>
      </c>
      <c r="H8997">
        <v>80.08</v>
      </c>
      <c r="I8997">
        <v>0.43</v>
      </c>
      <c r="J8997">
        <v>1682.02</v>
      </c>
      <c r="K8997" t="s">
        <v>5578</v>
      </c>
      <c r="L8997" t="s">
        <v>17</v>
      </c>
      <c r="M8997" t="s">
        <v>5265</v>
      </c>
    </row>
    <row r="8998" spans="1:13" x14ac:dyDescent="0.3">
      <c r="A8998" t="s">
        <v>19285</v>
      </c>
      <c r="B8998" s="1">
        <v>44818</v>
      </c>
      <c r="C8998" t="s">
        <v>19286</v>
      </c>
      <c r="D8998" t="s">
        <v>119</v>
      </c>
      <c r="E8998">
        <v>5</v>
      </c>
      <c r="F8998">
        <v>75.13</v>
      </c>
      <c r="G8998">
        <v>0.25</v>
      </c>
      <c r="H8998">
        <v>14.09</v>
      </c>
      <c r="I8998">
        <v>10.66</v>
      </c>
      <c r="J8998">
        <v>306.49</v>
      </c>
      <c r="K8998" t="s">
        <v>5578</v>
      </c>
      <c r="L8998" t="s">
        <v>17</v>
      </c>
      <c r="M8998" t="s">
        <v>2788</v>
      </c>
    </row>
    <row r="8999" spans="1:13" x14ac:dyDescent="0.3">
      <c r="A8999" t="s">
        <v>19287</v>
      </c>
      <c r="B8999" s="1">
        <v>45555</v>
      </c>
      <c r="C8999" t="s">
        <v>19288</v>
      </c>
      <c r="D8999" t="s">
        <v>101</v>
      </c>
      <c r="E8999">
        <v>5</v>
      </c>
      <c r="F8999">
        <v>240.94</v>
      </c>
      <c r="G8999">
        <v>0.25</v>
      </c>
      <c r="H8999">
        <v>108.42</v>
      </c>
      <c r="I8999">
        <v>3.55</v>
      </c>
      <c r="J8999">
        <v>1015.5</v>
      </c>
      <c r="K8999" t="s">
        <v>5578</v>
      </c>
      <c r="L8999" t="s">
        <v>17</v>
      </c>
      <c r="M8999" t="s">
        <v>1305</v>
      </c>
    </row>
    <row r="9000" spans="1:13" x14ac:dyDescent="0.3">
      <c r="A9000" t="s">
        <v>19289</v>
      </c>
      <c r="B9000" s="1">
        <v>45165</v>
      </c>
      <c r="C9000" t="s">
        <v>2595</v>
      </c>
      <c r="D9000" t="s">
        <v>101</v>
      </c>
      <c r="E9000">
        <v>5</v>
      </c>
      <c r="F9000">
        <v>451.51</v>
      </c>
      <c r="G9000">
        <v>0.25</v>
      </c>
      <c r="H9000">
        <v>304.77</v>
      </c>
      <c r="I9000">
        <v>13.54</v>
      </c>
      <c r="J9000">
        <v>2011.47</v>
      </c>
      <c r="K9000" t="s">
        <v>5578</v>
      </c>
      <c r="L9000" t="s">
        <v>17</v>
      </c>
      <c r="M9000" t="s">
        <v>14615</v>
      </c>
    </row>
    <row r="9001" spans="1:13" x14ac:dyDescent="0.3">
      <c r="A9001" t="s">
        <v>19290</v>
      </c>
      <c r="B9001" s="1">
        <v>44147</v>
      </c>
      <c r="C9001" t="s">
        <v>19291</v>
      </c>
      <c r="D9001" t="s">
        <v>304</v>
      </c>
      <c r="E9001">
        <v>5</v>
      </c>
      <c r="F9001">
        <v>391.95</v>
      </c>
      <c r="G9001">
        <v>0.25</v>
      </c>
      <c r="H9001">
        <v>117.58</v>
      </c>
      <c r="I9001">
        <v>8.66</v>
      </c>
      <c r="J9001">
        <v>1596.05</v>
      </c>
      <c r="K9001" t="s">
        <v>5578</v>
      </c>
      <c r="L9001" t="s">
        <v>17</v>
      </c>
      <c r="M9001" t="s">
        <v>742</v>
      </c>
    </row>
    <row r="9002" spans="1:13" x14ac:dyDescent="0.3">
      <c r="A9002" t="s">
        <v>19292</v>
      </c>
      <c r="B9002" s="1">
        <v>44312</v>
      </c>
      <c r="C9002" t="s">
        <v>580</v>
      </c>
      <c r="D9002" t="s">
        <v>410</v>
      </c>
      <c r="E9002">
        <v>5</v>
      </c>
      <c r="F9002">
        <v>591.9</v>
      </c>
      <c r="G9002">
        <v>0.25</v>
      </c>
      <c r="H9002">
        <v>110.98</v>
      </c>
      <c r="I9002">
        <v>4.1399999999999997</v>
      </c>
      <c r="J9002">
        <v>2334.7399999999998</v>
      </c>
      <c r="K9002" t="s">
        <v>5578</v>
      </c>
      <c r="L9002" t="s">
        <v>17</v>
      </c>
      <c r="M9002" t="s">
        <v>4162</v>
      </c>
    </row>
    <row r="9003" spans="1:13" x14ac:dyDescent="0.3">
      <c r="A9003" t="s">
        <v>19293</v>
      </c>
      <c r="B9003" s="1">
        <v>43971</v>
      </c>
      <c r="C9003" t="s">
        <v>19294</v>
      </c>
      <c r="D9003" t="s">
        <v>33</v>
      </c>
      <c r="E9003">
        <v>5</v>
      </c>
      <c r="F9003">
        <v>248.68</v>
      </c>
      <c r="G9003">
        <v>0.25</v>
      </c>
      <c r="H9003">
        <v>74.599999999999994</v>
      </c>
      <c r="I9003">
        <v>7.45</v>
      </c>
      <c r="J9003">
        <v>1014.6</v>
      </c>
      <c r="K9003" t="s">
        <v>5578</v>
      </c>
      <c r="L9003" t="s">
        <v>17</v>
      </c>
      <c r="M9003" t="s">
        <v>3332</v>
      </c>
    </row>
    <row r="9004" spans="1:13" x14ac:dyDescent="0.3">
      <c r="A9004" t="s">
        <v>19295</v>
      </c>
      <c r="B9004" s="1">
        <v>45641</v>
      </c>
      <c r="C9004" t="s">
        <v>17858</v>
      </c>
      <c r="D9004" t="s">
        <v>375</v>
      </c>
      <c r="E9004">
        <v>5</v>
      </c>
      <c r="F9004">
        <v>287.27</v>
      </c>
      <c r="G9004">
        <v>0.25</v>
      </c>
      <c r="H9004">
        <v>53.86</v>
      </c>
      <c r="I9004">
        <v>4.82</v>
      </c>
      <c r="J9004">
        <v>1135.94</v>
      </c>
      <c r="K9004" t="s">
        <v>5578</v>
      </c>
      <c r="L9004" t="s">
        <v>17</v>
      </c>
      <c r="M9004" t="s">
        <v>972</v>
      </c>
    </row>
    <row r="9005" spans="1:13" x14ac:dyDescent="0.3">
      <c r="A9005" t="s">
        <v>19296</v>
      </c>
      <c r="B9005" s="1">
        <v>43993</v>
      </c>
      <c r="C9005" t="s">
        <v>19297</v>
      </c>
      <c r="D9005" t="s">
        <v>15</v>
      </c>
      <c r="E9005">
        <v>5</v>
      </c>
      <c r="F9005">
        <v>242.81</v>
      </c>
      <c r="G9005">
        <v>0.25</v>
      </c>
      <c r="H9005">
        <v>45.53</v>
      </c>
      <c r="I9005">
        <v>3.6</v>
      </c>
      <c r="J9005">
        <v>959.67</v>
      </c>
      <c r="K9005" t="s">
        <v>5578</v>
      </c>
      <c r="L9005" t="s">
        <v>17</v>
      </c>
      <c r="M9005" t="s">
        <v>7619</v>
      </c>
    </row>
    <row r="9006" spans="1:13" x14ac:dyDescent="0.3">
      <c r="A9006" t="s">
        <v>19298</v>
      </c>
      <c r="B9006" s="1">
        <v>44959</v>
      </c>
      <c r="C9006" t="s">
        <v>4418</v>
      </c>
      <c r="D9006" t="s">
        <v>304</v>
      </c>
      <c r="E9006">
        <v>5</v>
      </c>
      <c r="F9006">
        <v>246.93</v>
      </c>
      <c r="G9006">
        <v>0.25</v>
      </c>
      <c r="H9006">
        <v>74.08</v>
      </c>
      <c r="I9006">
        <v>7.55</v>
      </c>
      <c r="J9006">
        <v>1007.62</v>
      </c>
      <c r="K9006" t="s">
        <v>5578</v>
      </c>
      <c r="L9006" t="s">
        <v>17</v>
      </c>
      <c r="M9006" t="s">
        <v>41</v>
      </c>
    </row>
    <row r="9007" spans="1:13" x14ac:dyDescent="0.3">
      <c r="A9007" t="s">
        <v>19299</v>
      </c>
      <c r="B9007" s="1">
        <v>45160</v>
      </c>
      <c r="C9007" t="s">
        <v>19300</v>
      </c>
      <c r="D9007" t="s">
        <v>261</v>
      </c>
      <c r="E9007">
        <v>5</v>
      </c>
      <c r="F9007">
        <v>80.58</v>
      </c>
      <c r="G9007">
        <v>0.25</v>
      </c>
      <c r="H9007">
        <v>36.26</v>
      </c>
      <c r="I9007">
        <v>4.3099999999999996</v>
      </c>
      <c r="J9007">
        <v>342.74</v>
      </c>
      <c r="K9007" t="s">
        <v>5578</v>
      </c>
      <c r="L9007" t="s">
        <v>17</v>
      </c>
      <c r="M9007" t="s">
        <v>2187</v>
      </c>
    </row>
    <row r="9008" spans="1:13" x14ac:dyDescent="0.3">
      <c r="A9008" t="s">
        <v>19301</v>
      </c>
      <c r="B9008" s="1">
        <v>44470</v>
      </c>
      <c r="C9008" t="s">
        <v>19302</v>
      </c>
      <c r="D9008" t="s">
        <v>410</v>
      </c>
      <c r="E9008">
        <v>5</v>
      </c>
      <c r="F9008">
        <v>290.39999999999998</v>
      </c>
      <c r="G9008">
        <v>0.25</v>
      </c>
      <c r="H9008">
        <v>130.68</v>
      </c>
      <c r="I9008">
        <v>0.63</v>
      </c>
      <c r="J9008">
        <v>1220.31</v>
      </c>
      <c r="K9008" t="s">
        <v>5578</v>
      </c>
      <c r="L9008" t="s">
        <v>17</v>
      </c>
      <c r="M9008" t="s">
        <v>2529</v>
      </c>
    </row>
    <row r="9009" spans="1:13" x14ac:dyDescent="0.3">
      <c r="A9009" t="s">
        <v>19303</v>
      </c>
      <c r="B9009" s="1">
        <v>45457</v>
      </c>
      <c r="C9009" t="s">
        <v>19304</v>
      </c>
      <c r="D9009" t="s">
        <v>151</v>
      </c>
      <c r="E9009">
        <v>5</v>
      </c>
      <c r="F9009">
        <v>121.02</v>
      </c>
      <c r="G9009">
        <v>0.25</v>
      </c>
      <c r="H9009">
        <v>22.69</v>
      </c>
      <c r="I9009">
        <v>8.3699999999999992</v>
      </c>
      <c r="J9009">
        <v>484.89</v>
      </c>
      <c r="K9009" t="s">
        <v>5578</v>
      </c>
      <c r="L9009" t="s">
        <v>17</v>
      </c>
      <c r="M9009" t="s">
        <v>5128</v>
      </c>
    </row>
    <row r="9010" spans="1:13" x14ac:dyDescent="0.3">
      <c r="A9010" t="s">
        <v>19305</v>
      </c>
      <c r="B9010" s="1">
        <v>44792</v>
      </c>
      <c r="C9010" t="s">
        <v>19306</v>
      </c>
      <c r="D9010" t="s">
        <v>48</v>
      </c>
      <c r="E9010">
        <v>5</v>
      </c>
      <c r="F9010">
        <v>565.39</v>
      </c>
      <c r="G9010">
        <v>0.25</v>
      </c>
      <c r="H9010">
        <v>169.62</v>
      </c>
      <c r="I9010">
        <v>6.02</v>
      </c>
      <c r="J9010">
        <v>2295.85</v>
      </c>
      <c r="K9010" t="s">
        <v>5578</v>
      </c>
      <c r="L9010" t="s">
        <v>17</v>
      </c>
      <c r="M9010" t="s">
        <v>9567</v>
      </c>
    </row>
    <row r="9011" spans="1:13" x14ac:dyDescent="0.3">
      <c r="A9011" t="s">
        <v>19307</v>
      </c>
      <c r="B9011" s="1">
        <v>44699</v>
      </c>
      <c r="C9011" t="s">
        <v>19308</v>
      </c>
      <c r="D9011" t="s">
        <v>410</v>
      </c>
      <c r="E9011">
        <v>5</v>
      </c>
      <c r="F9011">
        <v>35.07</v>
      </c>
      <c r="G9011">
        <v>0.25</v>
      </c>
      <c r="H9011">
        <v>6.58</v>
      </c>
      <c r="I9011">
        <v>10.59</v>
      </c>
      <c r="J9011">
        <v>148.68</v>
      </c>
      <c r="K9011" t="s">
        <v>5578</v>
      </c>
      <c r="L9011" t="s">
        <v>17</v>
      </c>
      <c r="M9011" t="s">
        <v>1230</v>
      </c>
    </row>
    <row r="9012" spans="1:13" x14ac:dyDescent="0.3">
      <c r="A9012" t="s">
        <v>19309</v>
      </c>
      <c r="B9012" s="1">
        <v>44419</v>
      </c>
      <c r="C9012" t="s">
        <v>199</v>
      </c>
      <c r="D9012" t="s">
        <v>187</v>
      </c>
      <c r="E9012">
        <v>5</v>
      </c>
      <c r="F9012">
        <v>416.13</v>
      </c>
      <c r="G9012">
        <v>0.25</v>
      </c>
      <c r="H9012">
        <v>280.89</v>
      </c>
      <c r="I9012">
        <v>13.33</v>
      </c>
      <c r="J9012">
        <v>1854.71</v>
      </c>
      <c r="K9012" t="s">
        <v>5578</v>
      </c>
      <c r="L9012" t="s">
        <v>17</v>
      </c>
      <c r="M9012" t="s">
        <v>18512</v>
      </c>
    </row>
    <row r="9013" spans="1:13" x14ac:dyDescent="0.3">
      <c r="A9013" t="s">
        <v>19310</v>
      </c>
      <c r="B9013" s="1">
        <v>45598</v>
      </c>
      <c r="C9013" t="s">
        <v>19311</v>
      </c>
      <c r="D9013" t="s">
        <v>164</v>
      </c>
      <c r="E9013">
        <v>5</v>
      </c>
      <c r="F9013">
        <v>102.5</v>
      </c>
      <c r="G9013">
        <v>0.25</v>
      </c>
      <c r="H9013">
        <v>19.22</v>
      </c>
      <c r="I9013">
        <v>8.6300000000000008</v>
      </c>
      <c r="J9013">
        <v>412.22</v>
      </c>
      <c r="K9013" t="s">
        <v>5578</v>
      </c>
      <c r="L9013" t="s">
        <v>17</v>
      </c>
      <c r="M9013" t="s">
        <v>1712</v>
      </c>
    </row>
    <row r="9014" spans="1:13" x14ac:dyDescent="0.3">
      <c r="A9014" t="s">
        <v>19312</v>
      </c>
      <c r="B9014" s="1">
        <v>44664</v>
      </c>
      <c r="C9014" t="s">
        <v>19313</v>
      </c>
      <c r="D9014" t="s">
        <v>21</v>
      </c>
      <c r="E9014">
        <v>5</v>
      </c>
      <c r="F9014">
        <v>553.55999999999995</v>
      </c>
      <c r="G9014">
        <v>0.25</v>
      </c>
      <c r="H9014">
        <v>166.07</v>
      </c>
      <c r="I9014">
        <v>13.52</v>
      </c>
      <c r="J9014">
        <v>2255.44</v>
      </c>
      <c r="K9014" t="s">
        <v>5578</v>
      </c>
      <c r="L9014" t="s">
        <v>17</v>
      </c>
      <c r="M9014" t="s">
        <v>6280</v>
      </c>
    </row>
    <row r="9015" spans="1:13" x14ac:dyDescent="0.3">
      <c r="A9015" t="s">
        <v>19314</v>
      </c>
      <c r="B9015" s="1">
        <v>44911</v>
      </c>
      <c r="C9015" t="s">
        <v>8332</v>
      </c>
      <c r="D9015" t="s">
        <v>78</v>
      </c>
      <c r="E9015">
        <v>5</v>
      </c>
      <c r="F9015">
        <v>7.28</v>
      </c>
      <c r="G9015">
        <v>0.25</v>
      </c>
      <c r="H9015">
        <v>2.1800000000000002</v>
      </c>
      <c r="I9015">
        <v>5.94</v>
      </c>
      <c r="J9015">
        <v>35.42</v>
      </c>
      <c r="K9015" t="s">
        <v>5578</v>
      </c>
      <c r="L9015" t="s">
        <v>17</v>
      </c>
      <c r="M9015" t="s">
        <v>9085</v>
      </c>
    </row>
    <row r="9016" spans="1:13" x14ac:dyDescent="0.3">
      <c r="A9016" t="s">
        <v>19315</v>
      </c>
      <c r="B9016" s="1">
        <v>45465</v>
      </c>
      <c r="C9016" t="s">
        <v>19316</v>
      </c>
      <c r="D9016" t="s">
        <v>187</v>
      </c>
      <c r="E9016">
        <v>5</v>
      </c>
      <c r="F9016">
        <v>381.29</v>
      </c>
      <c r="G9016">
        <v>0.25</v>
      </c>
      <c r="H9016">
        <v>257.37</v>
      </c>
      <c r="I9016">
        <v>14.71</v>
      </c>
      <c r="J9016">
        <v>1701.92</v>
      </c>
      <c r="K9016" t="s">
        <v>5578</v>
      </c>
      <c r="L9016" t="s">
        <v>17</v>
      </c>
      <c r="M9016" t="s">
        <v>2318</v>
      </c>
    </row>
    <row r="9017" spans="1:13" x14ac:dyDescent="0.3">
      <c r="A9017" t="s">
        <v>19317</v>
      </c>
      <c r="B9017" s="1">
        <v>44356</v>
      </c>
      <c r="C9017" t="s">
        <v>19318</v>
      </c>
      <c r="D9017" t="s">
        <v>140</v>
      </c>
      <c r="E9017">
        <v>5</v>
      </c>
      <c r="F9017">
        <v>111.12</v>
      </c>
      <c r="G9017">
        <v>0.25</v>
      </c>
      <c r="H9017">
        <v>33.340000000000003</v>
      </c>
      <c r="I9017">
        <v>1.5</v>
      </c>
      <c r="J9017">
        <v>451.54</v>
      </c>
      <c r="K9017" t="s">
        <v>5578</v>
      </c>
      <c r="L9017" t="s">
        <v>17</v>
      </c>
      <c r="M9017" t="s">
        <v>3640</v>
      </c>
    </row>
    <row r="9018" spans="1:13" x14ac:dyDescent="0.3">
      <c r="A9018" t="s">
        <v>19319</v>
      </c>
      <c r="B9018" s="1">
        <v>45337</v>
      </c>
      <c r="C9018" t="s">
        <v>19320</v>
      </c>
      <c r="D9018" t="s">
        <v>571</v>
      </c>
      <c r="E9018">
        <v>5</v>
      </c>
      <c r="F9018">
        <v>278.07</v>
      </c>
      <c r="G9018">
        <v>0.25</v>
      </c>
      <c r="H9018">
        <v>83.42</v>
      </c>
      <c r="I9018">
        <v>8.75</v>
      </c>
      <c r="J9018">
        <v>1134.93</v>
      </c>
      <c r="K9018" t="s">
        <v>5578</v>
      </c>
      <c r="L9018" t="s">
        <v>17</v>
      </c>
      <c r="M9018" t="s">
        <v>4650</v>
      </c>
    </row>
    <row r="9019" spans="1:13" x14ac:dyDescent="0.3">
      <c r="A9019" t="s">
        <v>19321</v>
      </c>
      <c r="B9019" s="1">
        <v>45354</v>
      </c>
      <c r="C9019" t="s">
        <v>19322</v>
      </c>
      <c r="D9019" t="s">
        <v>180</v>
      </c>
      <c r="E9019">
        <v>5</v>
      </c>
      <c r="F9019">
        <v>448.39</v>
      </c>
      <c r="G9019">
        <v>0.25</v>
      </c>
      <c r="H9019">
        <v>134.52000000000001</v>
      </c>
      <c r="I9019">
        <v>7.99</v>
      </c>
      <c r="J9019">
        <v>1823.97</v>
      </c>
      <c r="K9019" t="s">
        <v>5578</v>
      </c>
      <c r="L9019" t="s">
        <v>17</v>
      </c>
      <c r="M9019" t="s">
        <v>9282</v>
      </c>
    </row>
    <row r="9020" spans="1:13" x14ac:dyDescent="0.3">
      <c r="A9020" t="s">
        <v>19323</v>
      </c>
      <c r="B9020" s="1">
        <v>43846</v>
      </c>
      <c r="C9020" t="s">
        <v>19324</v>
      </c>
      <c r="D9020" t="s">
        <v>44</v>
      </c>
      <c r="E9020">
        <v>5</v>
      </c>
      <c r="F9020">
        <v>430.52</v>
      </c>
      <c r="G9020">
        <v>0.25</v>
      </c>
      <c r="H9020">
        <v>129.16</v>
      </c>
      <c r="I9020">
        <v>10.52</v>
      </c>
      <c r="J9020">
        <v>1754.13</v>
      </c>
      <c r="K9020" t="s">
        <v>5578</v>
      </c>
      <c r="L9020" t="s">
        <v>17</v>
      </c>
      <c r="M9020" t="s">
        <v>3367</v>
      </c>
    </row>
    <row r="9021" spans="1:13" x14ac:dyDescent="0.3">
      <c r="A9021" t="s">
        <v>19325</v>
      </c>
      <c r="B9021" s="1">
        <v>44387</v>
      </c>
      <c r="C9021" t="s">
        <v>19326</v>
      </c>
      <c r="D9021" t="s">
        <v>136</v>
      </c>
      <c r="E9021">
        <v>5</v>
      </c>
      <c r="F9021">
        <v>83.26</v>
      </c>
      <c r="G9021">
        <v>0.25</v>
      </c>
      <c r="H9021">
        <v>24.98</v>
      </c>
      <c r="I9021">
        <v>3.87</v>
      </c>
      <c r="J9021">
        <v>341.08</v>
      </c>
      <c r="K9021" t="s">
        <v>5578</v>
      </c>
      <c r="L9021" t="s">
        <v>17</v>
      </c>
      <c r="M9021" t="s">
        <v>3965</v>
      </c>
    </row>
    <row r="9022" spans="1:13" x14ac:dyDescent="0.3">
      <c r="A9022" t="s">
        <v>19327</v>
      </c>
      <c r="B9022" s="1">
        <v>45010</v>
      </c>
      <c r="C9022" t="s">
        <v>19328</v>
      </c>
      <c r="D9022" t="s">
        <v>82</v>
      </c>
      <c r="E9022">
        <v>5</v>
      </c>
      <c r="F9022">
        <v>236.85</v>
      </c>
      <c r="G9022">
        <v>0.25</v>
      </c>
      <c r="H9022">
        <v>44.41</v>
      </c>
      <c r="I9022">
        <v>11.85</v>
      </c>
      <c r="J9022">
        <v>944.45</v>
      </c>
      <c r="K9022" t="s">
        <v>5578</v>
      </c>
      <c r="L9022" t="s">
        <v>17</v>
      </c>
      <c r="M9022" t="s">
        <v>3172</v>
      </c>
    </row>
    <row r="9023" spans="1:13" x14ac:dyDescent="0.3">
      <c r="A9023" t="s">
        <v>19329</v>
      </c>
      <c r="B9023" s="1">
        <v>44811</v>
      </c>
      <c r="C9023" t="s">
        <v>19330</v>
      </c>
      <c r="D9023" t="s">
        <v>129</v>
      </c>
      <c r="E9023">
        <v>5</v>
      </c>
      <c r="F9023">
        <v>126.06</v>
      </c>
      <c r="G9023">
        <v>0.25</v>
      </c>
      <c r="H9023">
        <v>37.82</v>
      </c>
      <c r="I9023">
        <v>13.22</v>
      </c>
      <c r="J9023">
        <v>523.76</v>
      </c>
      <c r="K9023" t="s">
        <v>5578</v>
      </c>
      <c r="L9023" t="s">
        <v>17</v>
      </c>
      <c r="M9023" t="s">
        <v>8237</v>
      </c>
    </row>
    <row r="9024" spans="1:13" x14ac:dyDescent="0.3">
      <c r="A9024" t="s">
        <v>19331</v>
      </c>
      <c r="B9024" s="1">
        <v>43857</v>
      </c>
      <c r="C9024" t="s">
        <v>19332</v>
      </c>
      <c r="D9024" t="s">
        <v>358</v>
      </c>
      <c r="E9024">
        <v>5</v>
      </c>
      <c r="F9024">
        <v>237.31</v>
      </c>
      <c r="G9024">
        <v>0.25</v>
      </c>
      <c r="H9024">
        <v>106.79</v>
      </c>
      <c r="I9024">
        <v>7.72</v>
      </c>
      <c r="J9024">
        <v>1004.42</v>
      </c>
      <c r="K9024" t="s">
        <v>5578</v>
      </c>
      <c r="L9024" t="s">
        <v>17</v>
      </c>
      <c r="M9024" t="s">
        <v>6645</v>
      </c>
    </row>
    <row r="9025" spans="1:13" x14ac:dyDescent="0.3">
      <c r="A9025" t="s">
        <v>19333</v>
      </c>
      <c r="B9025" s="1">
        <v>44670</v>
      </c>
      <c r="C9025" t="s">
        <v>19334</v>
      </c>
      <c r="D9025" t="s">
        <v>261</v>
      </c>
      <c r="E9025">
        <v>5</v>
      </c>
      <c r="F9025">
        <v>340.84</v>
      </c>
      <c r="G9025">
        <v>0.25</v>
      </c>
      <c r="H9025">
        <v>63.91</v>
      </c>
      <c r="I9025">
        <v>2.58</v>
      </c>
      <c r="J9025">
        <v>1344.64</v>
      </c>
      <c r="K9025" t="s">
        <v>5578</v>
      </c>
      <c r="L9025" t="s">
        <v>17</v>
      </c>
      <c r="M9025" t="s">
        <v>9687</v>
      </c>
    </row>
    <row r="9026" spans="1:13" x14ac:dyDescent="0.3">
      <c r="A9026" t="s">
        <v>19335</v>
      </c>
      <c r="B9026" s="1">
        <v>44345</v>
      </c>
      <c r="C9026" t="s">
        <v>8525</v>
      </c>
      <c r="D9026" t="s">
        <v>261</v>
      </c>
      <c r="E9026">
        <v>5</v>
      </c>
      <c r="F9026">
        <v>533.59</v>
      </c>
      <c r="G9026">
        <v>0.25</v>
      </c>
      <c r="H9026">
        <v>160.08000000000001</v>
      </c>
      <c r="I9026">
        <v>9.9600000000000009</v>
      </c>
      <c r="J9026">
        <v>2171</v>
      </c>
      <c r="K9026" t="s">
        <v>5578</v>
      </c>
      <c r="L9026" t="s">
        <v>17</v>
      </c>
      <c r="M9026" t="s">
        <v>309</v>
      </c>
    </row>
    <row r="9027" spans="1:13" x14ac:dyDescent="0.3">
      <c r="A9027" t="s">
        <v>19336</v>
      </c>
      <c r="B9027" s="1">
        <v>44553</v>
      </c>
      <c r="C9027" t="s">
        <v>19337</v>
      </c>
      <c r="D9027" t="s">
        <v>144</v>
      </c>
      <c r="E9027">
        <v>5</v>
      </c>
      <c r="F9027">
        <v>155.22999999999999</v>
      </c>
      <c r="G9027">
        <v>0.25</v>
      </c>
      <c r="H9027">
        <v>29.11</v>
      </c>
      <c r="I9027">
        <v>1.57</v>
      </c>
      <c r="J9027">
        <v>612.79</v>
      </c>
      <c r="K9027" t="s">
        <v>5578</v>
      </c>
      <c r="L9027" t="s">
        <v>17</v>
      </c>
      <c r="M9027" t="s">
        <v>6652</v>
      </c>
    </row>
    <row r="9028" spans="1:13" x14ac:dyDescent="0.3">
      <c r="A9028" t="s">
        <v>19338</v>
      </c>
      <c r="B9028" s="1">
        <v>44020</v>
      </c>
      <c r="C9028" t="s">
        <v>19339</v>
      </c>
      <c r="D9028" t="s">
        <v>119</v>
      </c>
      <c r="E9028">
        <v>5</v>
      </c>
      <c r="F9028">
        <v>526.73</v>
      </c>
      <c r="G9028">
        <v>0.25</v>
      </c>
      <c r="H9028">
        <v>158.02000000000001</v>
      </c>
      <c r="I9028">
        <v>3.79</v>
      </c>
      <c r="J9028">
        <v>2137.0500000000002</v>
      </c>
      <c r="K9028" t="s">
        <v>5578</v>
      </c>
      <c r="L9028" t="s">
        <v>17</v>
      </c>
      <c r="M9028" t="s">
        <v>2321</v>
      </c>
    </row>
    <row r="9029" spans="1:13" x14ac:dyDescent="0.3">
      <c r="A9029" t="s">
        <v>19340</v>
      </c>
      <c r="B9029" s="1">
        <v>45456</v>
      </c>
      <c r="C9029" t="s">
        <v>19341</v>
      </c>
      <c r="D9029" t="s">
        <v>254</v>
      </c>
      <c r="E9029">
        <v>5</v>
      </c>
      <c r="F9029">
        <v>320.60000000000002</v>
      </c>
      <c r="G9029">
        <v>0.25</v>
      </c>
      <c r="H9029">
        <v>96.18</v>
      </c>
      <c r="I9029">
        <v>12.35</v>
      </c>
      <c r="J9029">
        <v>1310.78</v>
      </c>
      <c r="K9029" t="s">
        <v>5578</v>
      </c>
      <c r="L9029" t="s">
        <v>17</v>
      </c>
      <c r="M9029" t="s">
        <v>1483</v>
      </c>
    </row>
    <row r="9030" spans="1:13" x14ac:dyDescent="0.3">
      <c r="A9030" t="s">
        <v>19342</v>
      </c>
      <c r="B9030" s="1">
        <v>44636</v>
      </c>
      <c r="C9030" t="s">
        <v>19343</v>
      </c>
      <c r="D9030" t="s">
        <v>44</v>
      </c>
      <c r="E9030">
        <v>5</v>
      </c>
      <c r="F9030">
        <v>565.58000000000004</v>
      </c>
      <c r="G9030">
        <v>0.25</v>
      </c>
      <c r="H9030">
        <v>169.67</v>
      </c>
      <c r="I9030">
        <v>3.45</v>
      </c>
      <c r="J9030">
        <v>2294.04</v>
      </c>
      <c r="K9030" t="s">
        <v>5578</v>
      </c>
      <c r="L9030" t="s">
        <v>17</v>
      </c>
      <c r="M9030" t="s">
        <v>1680</v>
      </c>
    </row>
    <row r="9031" spans="1:13" x14ac:dyDescent="0.3">
      <c r="A9031" t="s">
        <v>19344</v>
      </c>
      <c r="B9031" s="1">
        <v>43916</v>
      </c>
      <c r="C9031" t="s">
        <v>19345</v>
      </c>
      <c r="D9031" t="s">
        <v>33</v>
      </c>
      <c r="E9031">
        <v>5</v>
      </c>
      <c r="F9031">
        <v>7.22</v>
      </c>
      <c r="G9031">
        <v>0.25</v>
      </c>
      <c r="H9031">
        <v>1.35</v>
      </c>
      <c r="I9031">
        <v>3.6</v>
      </c>
      <c r="J9031">
        <v>32.03</v>
      </c>
      <c r="K9031" t="s">
        <v>5578</v>
      </c>
      <c r="L9031" t="s">
        <v>17</v>
      </c>
      <c r="M9031" t="s">
        <v>13828</v>
      </c>
    </row>
    <row r="9032" spans="1:13" x14ac:dyDescent="0.3">
      <c r="A9032" t="s">
        <v>19346</v>
      </c>
      <c r="B9032" s="1">
        <v>44298</v>
      </c>
      <c r="C9032" t="s">
        <v>19347</v>
      </c>
      <c r="D9032" t="s">
        <v>48</v>
      </c>
      <c r="E9032">
        <v>5</v>
      </c>
      <c r="F9032">
        <v>475.99</v>
      </c>
      <c r="G9032">
        <v>0.25</v>
      </c>
      <c r="H9032">
        <v>89.25</v>
      </c>
      <c r="I9032">
        <v>10.14</v>
      </c>
      <c r="J9032">
        <v>1884.35</v>
      </c>
      <c r="K9032" t="s">
        <v>5578</v>
      </c>
      <c r="L9032" t="s">
        <v>17</v>
      </c>
      <c r="M9032" t="s">
        <v>4930</v>
      </c>
    </row>
    <row r="9033" spans="1:13" x14ac:dyDescent="0.3">
      <c r="A9033" t="s">
        <v>19348</v>
      </c>
      <c r="B9033" s="1">
        <v>44586</v>
      </c>
      <c r="C9033" t="s">
        <v>19349</v>
      </c>
      <c r="D9033" t="s">
        <v>210</v>
      </c>
      <c r="E9033">
        <v>5</v>
      </c>
      <c r="F9033">
        <v>32.270000000000003</v>
      </c>
      <c r="G9033">
        <v>0.25</v>
      </c>
      <c r="H9033">
        <v>9.68</v>
      </c>
      <c r="I9033">
        <v>9.08</v>
      </c>
      <c r="J9033">
        <v>139.77000000000001</v>
      </c>
      <c r="K9033" t="s">
        <v>5578</v>
      </c>
      <c r="L9033" t="s">
        <v>17</v>
      </c>
      <c r="M9033" t="s">
        <v>5559</v>
      </c>
    </row>
    <row r="9034" spans="1:13" x14ac:dyDescent="0.3">
      <c r="A9034" t="s">
        <v>19350</v>
      </c>
      <c r="B9034" s="1">
        <v>43888</v>
      </c>
      <c r="C9034" t="s">
        <v>19351</v>
      </c>
      <c r="D9034" t="s">
        <v>187</v>
      </c>
      <c r="E9034">
        <v>5</v>
      </c>
      <c r="F9034">
        <v>20.09</v>
      </c>
      <c r="G9034">
        <v>0.25</v>
      </c>
      <c r="H9034">
        <v>9.0399999999999991</v>
      </c>
      <c r="I9034">
        <v>10.37</v>
      </c>
      <c r="J9034">
        <v>94.75</v>
      </c>
      <c r="K9034" t="s">
        <v>5578</v>
      </c>
      <c r="L9034" t="s">
        <v>17</v>
      </c>
      <c r="M9034" t="s">
        <v>9486</v>
      </c>
    </row>
    <row r="9035" spans="1:13" x14ac:dyDescent="0.3">
      <c r="A9035" t="s">
        <v>19352</v>
      </c>
      <c r="B9035" s="1">
        <v>44644</v>
      </c>
      <c r="C9035" t="s">
        <v>17661</v>
      </c>
      <c r="D9035" t="s">
        <v>180</v>
      </c>
      <c r="E9035">
        <v>5</v>
      </c>
      <c r="F9035">
        <v>60.33</v>
      </c>
      <c r="G9035">
        <v>0.25</v>
      </c>
      <c r="H9035">
        <v>11.31</v>
      </c>
      <c r="I9035">
        <v>10.94</v>
      </c>
      <c r="J9035">
        <v>248.49</v>
      </c>
      <c r="K9035" t="s">
        <v>5578</v>
      </c>
      <c r="L9035" t="s">
        <v>17</v>
      </c>
      <c r="M9035" t="s">
        <v>4756</v>
      </c>
    </row>
    <row r="9036" spans="1:13" x14ac:dyDescent="0.3">
      <c r="A9036" t="s">
        <v>19353</v>
      </c>
      <c r="B9036" s="1">
        <v>45429</v>
      </c>
      <c r="C9036" t="s">
        <v>19354</v>
      </c>
      <c r="D9036" t="s">
        <v>129</v>
      </c>
      <c r="E9036">
        <v>5</v>
      </c>
      <c r="F9036">
        <v>371.36</v>
      </c>
      <c r="G9036">
        <v>0.25</v>
      </c>
      <c r="H9036">
        <v>111.41</v>
      </c>
      <c r="I9036">
        <v>14.43</v>
      </c>
      <c r="J9036">
        <v>1518.44</v>
      </c>
      <c r="K9036" t="s">
        <v>5578</v>
      </c>
      <c r="L9036" t="s">
        <v>17</v>
      </c>
      <c r="M9036" t="s">
        <v>2526</v>
      </c>
    </row>
    <row r="9037" spans="1:13" x14ac:dyDescent="0.3">
      <c r="A9037" t="s">
        <v>19355</v>
      </c>
      <c r="B9037" s="1">
        <v>44218</v>
      </c>
      <c r="C9037" t="s">
        <v>19356</v>
      </c>
      <c r="D9037" t="s">
        <v>227</v>
      </c>
      <c r="E9037">
        <v>5</v>
      </c>
      <c r="F9037">
        <v>154.54</v>
      </c>
      <c r="G9037">
        <v>0.25</v>
      </c>
      <c r="H9037">
        <v>46.36</v>
      </c>
      <c r="I9037">
        <v>10.25</v>
      </c>
      <c r="J9037">
        <v>636.14</v>
      </c>
      <c r="K9037" t="s">
        <v>5578</v>
      </c>
      <c r="L9037" t="s">
        <v>17</v>
      </c>
      <c r="M9037" t="s">
        <v>1036</v>
      </c>
    </row>
    <row r="9038" spans="1:13" x14ac:dyDescent="0.3">
      <c r="A9038" t="s">
        <v>19357</v>
      </c>
      <c r="B9038" s="1">
        <v>44046</v>
      </c>
      <c r="C9038" t="s">
        <v>246</v>
      </c>
      <c r="D9038" t="s">
        <v>375</v>
      </c>
      <c r="E9038">
        <v>5</v>
      </c>
      <c r="F9038">
        <v>248.61</v>
      </c>
      <c r="G9038">
        <v>0.25</v>
      </c>
      <c r="H9038">
        <v>74.58</v>
      </c>
      <c r="I9038">
        <v>3.35</v>
      </c>
      <c r="J9038">
        <v>1010.22</v>
      </c>
      <c r="K9038" t="s">
        <v>5578</v>
      </c>
      <c r="L9038" t="s">
        <v>17</v>
      </c>
      <c r="M9038" t="s">
        <v>1340</v>
      </c>
    </row>
    <row r="9039" spans="1:13" x14ac:dyDescent="0.3">
      <c r="A9039" t="s">
        <v>19358</v>
      </c>
      <c r="B9039" s="1">
        <v>45111</v>
      </c>
      <c r="C9039" t="s">
        <v>19359</v>
      </c>
      <c r="D9039" t="s">
        <v>115</v>
      </c>
      <c r="E9039">
        <v>5</v>
      </c>
      <c r="F9039">
        <v>106.92</v>
      </c>
      <c r="G9039">
        <v>0.25</v>
      </c>
      <c r="H9039">
        <v>32.08</v>
      </c>
      <c r="I9039">
        <v>0.22</v>
      </c>
      <c r="J9039">
        <v>433.25</v>
      </c>
      <c r="K9039" t="s">
        <v>5578</v>
      </c>
      <c r="L9039" t="s">
        <v>17</v>
      </c>
      <c r="M9039" t="s">
        <v>2801</v>
      </c>
    </row>
    <row r="9040" spans="1:13" x14ac:dyDescent="0.3">
      <c r="A9040" t="s">
        <v>19360</v>
      </c>
      <c r="B9040" s="1">
        <v>44162</v>
      </c>
      <c r="C9040" t="s">
        <v>19361</v>
      </c>
      <c r="D9040" t="s">
        <v>144</v>
      </c>
      <c r="E9040">
        <v>5</v>
      </c>
      <c r="F9040">
        <v>171.18</v>
      </c>
      <c r="G9040">
        <v>0.25</v>
      </c>
      <c r="H9040">
        <v>77.03</v>
      </c>
      <c r="I9040">
        <v>10.11</v>
      </c>
      <c r="J9040">
        <v>729.06</v>
      </c>
      <c r="K9040" t="s">
        <v>5578</v>
      </c>
      <c r="L9040" t="s">
        <v>17</v>
      </c>
      <c r="M9040" t="s">
        <v>2992</v>
      </c>
    </row>
    <row r="9041" spans="1:13" x14ac:dyDescent="0.3">
      <c r="A9041" t="s">
        <v>19362</v>
      </c>
      <c r="B9041" s="1">
        <v>43928</v>
      </c>
      <c r="C9041" t="s">
        <v>19363</v>
      </c>
      <c r="D9041" t="s">
        <v>101</v>
      </c>
      <c r="E9041">
        <v>5</v>
      </c>
      <c r="F9041">
        <v>6.52</v>
      </c>
      <c r="G9041">
        <v>0.25</v>
      </c>
      <c r="H9041">
        <v>4.4000000000000004</v>
      </c>
      <c r="I9041">
        <v>4.32</v>
      </c>
      <c r="J9041">
        <v>33.17</v>
      </c>
      <c r="K9041" t="s">
        <v>5578</v>
      </c>
      <c r="L9041" t="s">
        <v>17</v>
      </c>
      <c r="M9041" t="s">
        <v>2634</v>
      </c>
    </row>
    <row r="9042" spans="1:13" x14ac:dyDescent="0.3">
      <c r="A9042" t="s">
        <v>19364</v>
      </c>
      <c r="B9042" s="1">
        <v>44745</v>
      </c>
      <c r="C9042" t="s">
        <v>19365</v>
      </c>
      <c r="D9042" t="s">
        <v>358</v>
      </c>
      <c r="E9042">
        <v>5</v>
      </c>
      <c r="F9042">
        <v>98.73</v>
      </c>
      <c r="G9042">
        <v>0.25</v>
      </c>
      <c r="H9042">
        <v>29.62</v>
      </c>
      <c r="I9042">
        <v>12.14</v>
      </c>
      <c r="J9042">
        <v>412</v>
      </c>
      <c r="K9042" t="s">
        <v>5578</v>
      </c>
      <c r="L9042" t="s">
        <v>17</v>
      </c>
      <c r="M9042" t="s">
        <v>687</v>
      </c>
    </row>
    <row r="9043" spans="1:13" x14ac:dyDescent="0.3">
      <c r="A9043" t="s">
        <v>19366</v>
      </c>
      <c r="B9043" s="1">
        <v>44064</v>
      </c>
      <c r="C9043" t="s">
        <v>10495</v>
      </c>
      <c r="D9043" t="s">
        <v>37</v>
      </c>
      <c r="E9043">
        <v>5</v>
      </c>
      <c r="F9043">
        <v>459.74</v>
      </c>
      <c r="G9043">
        <v>0.25</v>
      </c>
      <c r="H9043">
        <v>137.91999999999999</v>
      </c>
      <c r="I9043">
        <v>14.92</v>
      </c>
      <c r="J9043">
        <v>1876.86</v>
      </c>
      <c r="K9043" t="s">
        <v>5578</v>
      </c>
      <c r="L9043" t="s">
        <v>17</v>
      </c>
      <c r="M9043" t="s">
        <v>11026</v>
      </c>
    </row>
    <row r="9044" spans="1:13" x14ac:dyDescent="0.3">
      <c r="A9044" t="s">
        <v>19367</v>
      </c>
      <c r="B9044" s="1">
        <v>45108</v>
      </c>
      <c r="C9044" t="s">
        <v>19368</v>
      </c>
      <c r="D9044" t="s">
        <v>414</v>
      </c>
      <c r="E9044">
        <v>5</v>
      </c>
      <c r="F9044">
        <v>430.44</v>
      </c>
      <c r="G9044">
        <v>0.25</v>
      </c>
      <c r="H9044">
        <v>290.55</v>
      </c>
      <c r="I9044">
        <v>14.37</v>
      </c>
      <c r="J9044">
        <v>1919.07</v>
      </c>
      <c r="K9044" t="s">
        <v>5578</v>
      </c>
      <c r="L9044" t="s">
        <v>17</v>
      </c>
      <c r="M9044" t="s">
        <v>13133</v>
      </c>
    </row>
    <row r="9045" spans="1:13" x14ac:dyDescent="0.3">
      <c r="A9045" t="s">
        <v>19369</v>
      </c>
      <c r="B9045" s="1">
        <v>44340</v>
      </c>
      <c r="C9045" t="s">
        <v>19370</v>
      </c>
      <c r="D9045" t="s">
        <v>86</v>
      </c>
      <c r="E9045">
        <v>5</v>
      </c>
      <c r="F9045">
        <v>469.42</v>
      </c>
      <c r="G9045">
        <v>0.25</v>
      </c>
      <c r="H9045">
        <v>140.83000000000001</v>
      </c>
      <c r="I9045">
        <v>10.36</v>
      </c>
      <c r="J9045">
        <v>1911.51</v>
      </c>
      <c r="K9045" t="s">
        <v>5578</v>
      </c>
      <c r="L9045" t="s">
        <v>17</v>
      </c>
      <c r="M9045" t="s">
        <v>238</v>
      </c>
    </row>
    <row r="9046" spans="1:13" x14ac:dyDescent="0.3">
      <c r="A9046" t="s">
        <v>19371</v>
      </c>
      <c r="B9046" s="1">
        <v>43918</v>
      </c>
      <c r="C9046" t="s">
        <v>19372</v>
      </c>
      <c r="D9046" t="s">
        <v>187</v>
      </c>
      <c r="E9046">
        <v>5</v>
      </c>
      <c r="F9046">
        <v>388.39</v>
      </c>
      <c r="G9046">
        <v>0.25</v>
      </c>
      <c r="H9046">
        <v>174.78</v>
      </c>
      <c r="I9046">
        <v>13.49</v>
      </c>
      <c r="J9046">
        <v>1644.73</v>
      </c>
      <c r="K9046" t="s">
        <v>5578</v>
      </c>
      <c r="L9046" t="s">
        <v>17</v>
      </c>
      <c r="M9046" t="s">
        <v>1389</v>
      </c>
    </row>
    <row r="9047" spans="1:13" x14ac:dyDescent="0.3">
      <c r="A9047" t="s">
        <v>19373</v>
      </c>
      <c r="B9047" s="1">
        <v>44144</v>
      </c>
      <c r="C9047" t="s">
        <v>19374</v>
      </c>
      <c r="D9047" t="s">
        <v>231</v>
      </c>
      <c r="E9047">
        <v>5</v>
      </c>
      <c r="F9047">
        <v>249.88</v>
      </c>
      <c r="G9047">
        <v>0.25</v>
      </c>
      <c r="H9047">
        <v>46.85</v>
      </c>
      <c r="I9047">
        <v>4.53</v>
      </c>
      <c r="J9047">
        <v>988.43</v>
      </c>
      <c r="K9047" t="s">
        <v>5578</v>
      </c>
      <c r="L9047" t="s">
        <v>17</v>
      </c>
      <c r="M9047" t="s">
        <v>1349</v>
      </c>
    </row>
    <row r="9048" spans="1:13" x14ac:dyDescent="0.3">
      <c r="A9048" t="s">
        <v>19375</v>
      </c>
      <c r="B9048" s="1">
        <v>44197</v>
      </c>
      <c r="C9048" t="s">
        <v>19376</v>
      </c>
      <c r="D9048" t="s">
        <v>342</v>
      </c>
      <c r="E9048">
        <v>5</v>
      </c>
      <c r="F9048">
        <v>223.51</v>
      </c>
      <c r="G9048">
        <v>0.25</v>
      </c>
      <c r="H9048">
        <v>41.91</v>
      </c>
      <c r="I9048">
        <v>4.68</v>
      </c>
      <c r="J9048">
        <v>884.75</v>
      </c>
      <c r="K9048" t="s">
        <v>5578</v>
      </c>
      <c r="L9048" t="s">
        <v>17</v>
      </c>
      <c r="M9048" t="s">
        <v>6743</v>
      </c>
    </row>
    <row r="9049" spans="1:13" x14ac:dyDescent="0.3">
      <c r="A9049" t="s">
        <v>19377</v>
      </c>
      <c r="B9049" s="1">
        <v>45335</v>
      </c>
      <c r="C9049" t="s">
        <v>19378</v>
      </c>
      <c r="D9049" t="s">
        <v>15</v>
      </c>
      <c r="E9049">
        <v>5</v>
      </c>
      <c r="F9049">
        <v>442.4</v>
      </c>
      <c r="G9049">
        <v>0.25</v>
      </c>
      <c r="H9049">
        <v>82.95</v>
      </c>
      <c r="I9049">
        <v>12.14</v>
      </c>
      <c r="J9049">
        <v>1754.09</v>
      </c>
      <c r="K9049" t="s">
        <v>5578</v>
      </c>
      <c r="L9049" t="s">
        <v>17</v>
      </c>
      <c r="M9049" t="s">
        <v>6911</v>
      </c>
    </row>
    <row r="9050" spans="1:13" x14ac:dyDescent="0.3">
      <c r="A9050" t="s">
        <v>19379</v>
      </c>
      <c r="B9050" s="1">
        <v>45516</v>
      </c>
      <c r="C9050" t="s">
        <v>19380</v>
      </c>
      <c r="D9050" t="s">
        <v>456</v>
      </c>
      <c r="E9050">
        <v>5</v>
      </c>
      <c r="F9050">
        <v>54.27</v>
      </c>
      <c r="G9050">
        <v>0.25</v>
      </c>
      <c r="H9050">
        <v>10.18</v>
      </c>
      <c r="I9050">
        <v>2.9</v>
      </c>
      <c r="J9050">
        <v>216.59</v>
      </c>
      <c r="K9050" t="s">
        <v>5578</v>
      </c>
      <c r="L9050" t="s">
        <v>17</v>
      </c>
      <c r="M9050" t="s">
        <v>10096</v>
      </c>
    </row>
    <row r="9051" spans="1:13" x14ac:dyDescent="0.3">
      <c r="A9051" t="s">
        <v>19381</v>
      </c>
      <c r="B9051" s="1">
        <v>45648</v>
      </c>
      <c r="C9051" t="s">
        <v>19382</v>
      </c>
      <c r="D9051" t="s">
        <v>308</v>
      </c>
      <c r="E9051">
        <v>5</v>
      </c>
      <c r="F9051">
        <v>541.46</v>
      </c>
      <c r="G9051">
        <v>0.25</v>
      </c>
      <c r="H9051">
        <v>101.52</v>
      </c>
      <c r="I9051">
        <v>0.85</v>
      </c>
      <c r="J9051">
        <v>2132.85</v>
      </c>
      <c r="K9051" t="s">
        <v>5578</v>
      </c>
      <c r="L9051" t="s">
        <v>17</v>
      </c>
      <c r="M9051" t="s">
        <v>17457</v>
      </c>
    </row>
    <row r="9052" spans="1:13" x14ac:dyDescent="0.3">
      <c r="A9052" t="s">
        <v>19383</v>
      </c>
      <c r="B9052" s="1">
        <v>44245</v>
      </c>
      <c r="C9052" t="s">
        <v>19384</v>
      </c>
      <c r="D9052" t="s">
        <v>342</v>
      </c>
      <c r="E9052">
        <v>5</v>
      </c>
      <c r="F9052">
        <v>445.83</v>
      </c>
      <c r="G9052">
        <v>0.25</v>
      </c>
      <c r="H9052">
        <v>83.59</v>
      </c>
      <c r="I9052">
        <v>10.34</v>
      </c>
      <c r="J9052">
        <v>1765.79</v>
      </c>
      <c r="K9052" t="s">
        <v>5578</v>
      </c>
      <c r="L9052" t="s">
        <v>17</v>
      </c>
      <c r="M9052" t="s">
        <v>13582</v>
      </c>
    </row>
    <row r="9053" spans="1:13" x14ac:dyDescent="0.3">
      <c r="A9053" t="s">
        <v>19385</v>
      </c>
      <c r="B9053" s="1">
        <v>43895</v>
      </c>
      <c r="C9053" t="s">
        <v>19386</v>
      </c>
      <c r="D9053" t="s">
        <v>136</v>
      </c>
      <c r="E9053">
        <v>5</v>
      </c>
      <c r="F9053">
        <v>296.11</v>
      </c>
      <c r="G9053">
        <v>0.25</v>
      </c>
      <c r="H9053">
        <v>55.52</v>
      </c>
      <c r="I9053">
        <v>10.45</v>
      </c>
      <c r="J9053">
        <v>1176.3800000000001</v>
      </c>
      <c r="K9053" t="s">
        <v>5578</v>
      </c>
      <c r="L9053" t="s">
        <v>17</v>
      </c>
      <c r="M9053" t="s">
        <v>6301</v>
      </c>
    </row>
    <row r="9054" spans="1:13" x14ac:dyDescent="0.3">
      <c r="A9054" t="s">
        <v>19387</v>
      </c>
      <c r="B9054" s="1">
        <v>43945</v>
      </c>
      <c r="C9054" t="s">
        <v>19388</v>
      </c>
      <c r="D9054" t="s">
        <v>93</v>
      </c>
      <c r="E9054">
        <v>5</v>
      </c>
      <c r="F9054">
        <v>98.51</v>
      </c>
      <c r="G9054">
        <v>0.25</v>
      </c>
      <c r="H9054">
        <v>18.47</v>
      </c>
      <c r="I9054">
        <v>5.47</v>
      </c>
      <c r="J9054">
        <v>393.35</v>
      </c>
      <c r="K9054" t="s">
        <v>5578</v>
      </c>
      <c r="L9054" t="s">
        <v>17</v>
      </c>
      <c r="M9054" t="s">
        <v>739</v>
      </c>
    </row>
    <row r="9055" spans="1:13" x14ac:dyDescent="0.3">
      <c r="A9055" t="s">
        <v>19389</v>
      </c>
      <c r="B9055" s="1">
        <v>44666</v>
      </c>
      <c r="C9055" t="s">
        <v>19390</v>
      </c>
      <c r="D9055" t="s">
        <v>204</v>
      </c>
      <c r="E9055">
        <v>5</v>
      </c>
      <c r="F9055">
        <v>214.33</v>
      </c>
      <c r="G9055">
        <v>0.25</v>
      </c>
      <c r="H9055">
        <v>64.3</v>
      </c>
      <c r="I9055">
        <v>1.74</v>
      </c>
      <c r="J9055">
        <v>869.78</v>
      </c>
      <c r="K9055" t="s">
        <v>5578</v>
      </c>
      <c r="L9055" t="s">
        <v>17</v>
      </c>
      <c r="M9055" t="s">
        <v>2974</v>
      </c>
    </row>
    <row r="9056" spans="1:13" x14ac:dyDescent="0.3">
      <c r="A9056" t="s">
        <v>19391</v>
      </c>
      <c r="B9056" s="1">
        <v>44243</v>
      </c>
      <c r="C9056" t="s">
        <v>4669</v>
      </c>
      <c r="D9056" t="s">
        <v>25</v>
      </c>
      <c r="E9056">
        <v>5</v>
      </c>
      <c r="F9056">
        <v>318.64999999999998</v>
      </c>
      <c r="G9056">
        <v>0.25</v>
      </c>
      <c r="H9056">
        <v>59.75</v>
      </c>
      <c r="I9056">
        <v>3.6</v>
      </c>
      <c r="J9056">
        <v>1258.29</v>
      </c>
      <c r="K9056" t="s">
        <v>5578</v>
      </c>
      <c r="L9056" t="s">
        <v>17</v>
      </c>
      <c r="M9056" t="s">
        <v>8142</v>
      </c>
    </row>
    <row r="9057" spans="1:13" x14ac:dyDescent="0.3">
      <c r="A9057" t="s">
        <v>19392</v>
      </c>
      <c r="B9057" s="1">
        <v>45008</v>
      </c>
      <c r="C9057" t="s">
        <v>19393</v>
      </c>
      <c r="D9057" t="s">
        <v>456</v>
      </c>
      <c r="E9057">
        <v>5</v>
      </c>
      <c r="F9057">
        <v>237.97</v>
      </c>
      <c r="G9057">
        <v>0.25</v>
      </c>
      <c r="H9057">
        <v>71.39</v>
      </c>
      <c r="I9057">
        <v>7.93</v>
      </c>
      <c r="J9057">
        <v>971.71</v>
      </c>
      <c r="K9057" t="s">
        <v>5578</v>
      </c>
      <c r="L9057" t="s">
        <v>17</v>
      </c>
      <c r="M9057" t="s">
        <v>1417</v>
      </c>
    </row>
    <row r="9058" spans="1:13" x14ac:dyDescent="0.3">
      <c r="A9058" t="s">
        <v>19394</v>
      </c>
      <c r="B9058" s="1">
        <v>44821</v>
      </c>
      <c r="C9058" t="s">
        <v>19395</v>
      </c>
      <c r="D9058" t="s">
        <v>140</v>
      </c>
      <c r="E9058">
        <v>5</v>
      </c>
      <c r="F9058">
        <v>476</v>
      </c>
      <c r="G9058">
        <v>0.25</v>
      </c>
      <c r="H9058">
        <v>89.25</v>
      </c>
      <c r="I9058">
        <v>0.67</v>
      </c>
      <c r="J9058">
        <v>1874.92</v>
      </c>
      <c r="K9058" t="s">
        <v>5578</v>
      </c>
      <c r="L9058" t="s">
        <v>17</v>
      </c>
      <c r="M9058" t="s">
        <v>4460</v>
      </c>
    </row>
    <row r="9059" spans="1:13" x14ac:dyDescent="0.3">
      <c r="A9059" t="s">
        <v>19396</v>
      </c>
      <c r="B9059" s="1">
        <v>44414</v>
      </c>
      <c r="C9059" t="s">
        <v>19397</v>
      </c>
      <c r="D9059" t="s">
        <v>210</v>
      </c>
      <c r="E9059">
        <v>5</v>
      </c>
      <c r="F9059">
        <v>127.15</v>
      </c>
      <c r="G9059">
        <v>0.25</v>
      </c>
      <c r="H9059">
        <v>38.15</v>
      </c>
      <c r="I9059">
        <v>1.43</v>
      </c>
      <c r="J9059">
        <v>516.39</v>
      </c>
      <c r="K9059" t="s">
        <v>5578</v>
      </c>
      <c r="L9059" t="s">
        <v>17</v>
      </c>
      <c r="M9059" t="s">
        <v>9337</v>
      </c>
    </row>
    <row r="9060" spans="1:13" x14ac:dyDescent="0.3">
      <c r="A9060" t="s">
        <v>19398</v>
      </c>
      <c r="B9060" s="1">
        <v>45485</v>
      </c>
      <c r="C9060" t="s">
        <v>19399</v>
      </c>
      <c r="D9060" t="s">
        <v>227</v>
      </c>
      <c r="E9060">
        <v>5</v>
      </c>
      <c r="F9060">
        <v>340.89</v>
      </c>
      <c r="G9060">
        <v>0.25</v>
      </c>
      <c r="H9060">
        <v>102.27</v>
      </c>
      <c r="I9060">
        <v>0.48</v>
      </c>
      <c r="J9060">
        <v>1381.09</v>
      </c>
      <c r="K9060" t="s">
        <v>5578</v>
      </c>
      <c r="L9060" t="s">
        <v>17</v>
      </c>
      <c r="M9060" t="s">
        <v>2355</v>
      </c>
    </row>
    <row r="9061" spans="1:13" x14ac:dyDescent="0.3">
      <c r="A9061" t="s">
        <v>19400</v>
      </c>
      <c r="B9061" s="1">
        <v>44297</v>
      </c>
      <c r="C9061" t="s">
        <v>19401</v>
      </c>
      <c r="D9061" t="s">
        <v>308</v>
      </c>
      <c r="E9061">
        <v>5</v>
      </c>
      <c r="F9061">
        <v>466.64</v>
      </c>
      <c r="G9061">
        <v>0.25</v>
      </c>
      <c r="H9061">
        <v>139.99</v>
      </c>
      <c r="I9061">
        <v>8.09</v>
      </c>
      <c r="J9061">
        <v>1897.98</v>
      </c>
      <c r="K9061" t="s">
        <v>5578</v>
      </c>
      <c r="L9061" t="s">
        <v>17</v>
      </c>
      <c r="M9061" t="s">
        <v>8701</v>
      </c>
    </row>
    <row r="9062" spans="1:13" x14ac:dyDescent="0.3">
      <c r="A9062" t="s">
        <v>19402</v>
      </c>
      <c r="B9062" s="1">
        <v>44705</v>
      </c>
      <c r="C9062" t="s">
        <v>19403</v>
      </c>
      <c r="D9062" t="s">
        <v>410</v>
      </c>
      <c r="E9062">
        <v>5</v>
      </c>
      <c r="F9062">
        <v>506.54</v>
      </c>
      <c r="G9062">
        <v>0.25</v>
      </c>
      <c r="H9062">
        <v>94.98</v>
      </c>
      <c r="I9062">
        <v>3.1</v>
      </c>
      <c r="J9062">
        <v>1997.6</v>
      </c>
      <c r="K9062" t="s">
        <v>5578</v>
      </c>
      <c r="L9062" t="s">
        <v>17</v>
      </c>
      <c r="M9062" t="s">
        <v>1402</v>
      </c>
    </row>
    <row r="9063" spans="1:13" x14ac:dyDescent="0.3">
      <c r="A9063" t="s">
        <v>19404</v>
      </c>
      <c r="B9063" s="1">
        <v>44817</v>
      </c>
      <c r="C9063" t="s">
        <v>19405</v>
      </c>
      <c r="D9063" t="s">
        <v>247</v>
      </c>
      <c r="E9063">
        <v>5</v>
      </c>
      <c r="F9063">
        <v>143.22</v>
      </c>
      <c r="G9063">
        <v>0.25</v>
      </c>
      <c r="H9063">
        <v>26.85</v>
      </c>
      <c r="I9063">
        <v>11.6</v>
      </c>
      <c r="J9063">
        <v>575.53</v>
      </c>
      <c r="K9063" t="s">
        <v>5578</v>
      </c>
      <c r="L9063" t="s">
        <v>17</v>
      </c>
      <c r="M9063" t="s">
        <v>12021</v>
      </c>
    </row>
    <row r="9064" spans="1:13" x14ac:dyDescent="0.3">
      <c r="A9064" t="s">
        <v>19406</v>
      </c>
      <c r="B9064" s="1">
        <v>45212</v>
      </c>
      <c r="C9064" t="s">
        <v>19407</v>
      </c>
      <c r="D9064" t="s">
        <v>52</v>
      </c>
      <c r="E9064">
        <v>5</v>
      </c>
      <c r="F9064">
        <v>48.09</v>
      </c>
      <c r="G9064">
        <v>0.25</v>
      </c>
      <c r="H9064">
        <v>14.43</v>
      </c>
      <c r="I9064">
        <v>13.97</v>
      </c>
      <c r="J9064">
        <v>208.74</v>
      </c>
      <c r="K9064" t="s">
        <v>5578</v>
      </c>
      <c r="L9064" t="s">
        <v>17</v>
      </c>
      <c r="M9064" t="s">
        <v>1878</v>
      </c>
    </row>
    <row r="9065" spans="1:13" x14ac:dyDescent="0.3">
      <c r="A9065" t="s">
        <v>19408</v>
      </c>
      <c r="B9065" s="1">
        <v>45561</v>
      </c>
      <c r="C9065" t="s">
        <v>19409</v>
      </c>
      <c r="D9065" t="s">
        <v>342</v>
      </c>
      <c r="E9065">
        <v>5</v>
      </c>
      <c r="F9065">
        <v>181.1</v>
      </c>
      <c r="G9065">
        <v>0.25</v>
      </c>
      <c r="H9065">
        <v>33.96</v>
      </c>
      <c r="I9065">
        <v>13.78</v>
      </c>
      <c r="J9065">
        <v>726.86</v>
      </c>
      <c r="K9065" t="s">
        <v>5578</v>
      </c>
      <c r="L9065" t="s">
        <v>17</v>
      </c>
      <c r="M9065" t="s">
        <v>1747</v>
      </c>
    </row>
    <row r="9066" spans="1:13" x14ac:dyDescent="0.3">
      <c r="A9066" t="s">
        <v>19410</v>
      </c>
      <c r="B9066" s="1">
        <v>45627</v>
      </c>
      <c r="C9066" t="s">
        <v>19411</v>
      </c>
      <c r="D9066" t="s">
        <v>261</v>
      </c>
      <c r="E9066">
        <v>5</v>
      </c>
      <c r="F9066">
        <v>428.97</v>
      </c>
      <c r="G9066">
        <v>0.25</v>
      </c>
      <c r="H9066">
        <v>193.04</v>
      </c>
      <c r="I9066">
        <v>9.09</v>
      </c>
      <c r="J9066">
        <v>1810.77</v>
      </c>
      <c r="K9066" t="s">
        <v>5578</v>
      </c>
      <c r="L9066" t="s">
        <v>17</v>
      </c>
      <c r="M9066" t="s">
        <v>9161</v>
      </c>
    </row>
    <row r="9067" spans="1:13" x14ac:dyDescent="0.3">
      <c r="A9067" t="s">
        <v>19412</v>
      </c>
      <c r="B9067" s="1">
        <v>43988</v>
      </c>
      <c r="C9067" t="s">
        <v>19413</v>
      </c>
      <c r="D9067" t="s">
        <v>119</v>
      </c>
      <c r="E9067">
        <v>5</v>
      </c>
      <c r="F9067">
        <v>28.74</v>
      </c>
      <c r="G9067">
        <v>0.25</v>
      </c>
      <c r="H9067">
        <v>8.6199999999999992</v>
      </c>
      <c r="I9067">
        <v>12.17</v>
      </c>
      <c r="J9067">
        <v>128.56</v>
      </c>
      <c r="K9067" t="s">
        <v>5578</v>
      </c>
      <c r="L9067" t="s">
        <v>17</v>
      </c>
      <c r="M9067" t="s">
        <v>5573</v>
      </c>
    </row>
    <row r="9068" spans="1:13" x14ac:dyDescent="0.3">
      <c r="A9068" t="s">
        <v>19414</v>
      </c>
      <c r="B9068" s="1">
        <v>44528</v>
      </c>
      <c r="C9068" t="s">
        <v>19415</v>
      </c>
      <c r="D9068" t="s">
        <v>414</v>
      </c>
      <c r="E9068">
        <v>5</v>
      </c>
      <c r="F9068">
        <v>509.4</v>
      </c>
      <c r="G9068">
        <v>0.25</v>
      </c>
      <c r="H9068">
        <v>95.51</v>
      </c>
      <c r="I9068">
        <v>9.77</v>
      </c>
      <c r="J9068">
        <v>2015.53</v>
      </c>
      <c r="K9068" t="s">
        <v>5578</v>
      </c>
      <c r="L9068" t="s">
        <v>17</v>
      </c>
      <c r="M9068" t="s">
        <v>6899</v>
      </c>
    </row>
    <row r="9069" spans="1:13" x14ac:dyDescent="0.3">
      <c r="A9069" t="s">
        <v>19416</v>
      </c>
      <c r="B9069" s="1">
        <v>44352</v>
      </c>
      <c r="C9069" t="s">
        <v>18025</v>
      </c>
      <c r="D9069" t="s">
        <v>247</v>
      </c>
      <c r="E9069">
        <v>5</v>
      </c>
      <c r="F9069">
        <v>392.64</v>
      </c>
      <c r="G9069">
        <v>0.25</v>
      </c>
      <c r="H9069">
        <v>73.62</v>
      </c>
      <c r="I9069">
        <v>8.33</v>
      </c>
      <c r="J9069">
        <v>1554.35</v>
      </c>
      <c r="K9069" t="s">
        <v>5578</v>
      </c>
      <c r="L9069" t="s">
        <v>17</v>
      </c>
      <c r="M9069" t="s">
        <v>11339</v>
      </c>
    </row>
    <row r="9070" spans="1:13" x14ac:dyDescent="0.3">
      <c r="A9070" t="s">
        <v>19417</v>
      </c>
      <c r="B9070" s="1">
        <v>45109</v>
      </c>
      <c r="C9070" t="s">
        <v>18046</v>
      </c>
      <c r="D9070" t="s">
        <v>204</v>
      </c>
      <c r="E9070">
        <v>5</v>
      </c>
      <c r="F9070">
        <v>307.82</v>
      </c>
      <c r="G9070">
        <v>0.25</v>
      </c>
      <c r="H9070">
        <v>57.72</v>
      </c>
      <c r="I9070">
        <v>2.09</v>
      </c>
      <c r="J9070">
        <v>1214.1300000000001</v>
      </c>
      <c r="K9070" t="s">
        <v>5578</v>
      </c>
      <c r="L9070" t="s">
        <v>17</v>
      </c>
      <c r="M9070" t="s">
        <v>3105</v>
      </c>
    </row>
    <row r="9071" spans="1:13" x14ac:dyDescent="0.3">
      <c r="A9071" t="s">
        <v>19418</v>
      </c>
      <c r="B9071" s="1">
        <v>44915</v>
      </c>
      <c r="C9071" t="s">
        <v>19419</v>
      </c>
      <c r="D9071" t="s">
        <v>187</v>
      </c>
      <c r="E9071">
        <v>5</v>
      </c>
      <c r="F9071">
        <v>393.87</v>
      </c>
      <c r="G9071">
        <v>0.25</v>
      </c>
      <c r="H9071">
        <v>118.16</v>
      </c>
      <c r="I9071">
        <v>14.38</v>
      </c>
      <c r="J9071">
        <v>1609.55</v>
      </c>
      <c r="K9071" t="s">
        <v>5578</v>
      </c>
      <c r="L9071" t="s">
        <v>17</v>
      </c>
      <c r="M9071" t="s">
        <v>244</v>
      </c>
    </row>
    <row r="9072" spans="1:13" x14ac:dyDescent="0.3">
      <c r="A9072" t="s">
        <v>19420</v>
      </c>
      <c r="B9072" s="1">
        <v>44374</v>
      </c>
      <c r="C9072" t="s">
        <v>19421</v>
      </c>
      <c r="D9072" t="s">
        <v>44</v>
      </c>
      <c r="E9072">
        <v>5</v>
      </c>
      <c r="F9072">
        <v>280.37</v>
      </c>
      <c r="G9072">
        <v>0.25</v>
      </c>
      <c r="H9072">
        <v>52.57</v>
      </c>
      <c r="I9072">
        <v>12.35</v>
      </c>
      <c r="J9072">
        <v>1116.31</v>
      </c>
      <c r="K9072" t="s">
        <v>5578</v>
      </c>
      <c r="L9072" t="s">
        <v>17</v>
      </c>
      <c r="M9072" t="s">
        <v>13462</v>
      </c>
    </row>
    <row r="9073" spans="1:13" x14ac:dyDescent="0.3">
      <c r="A9073" t="s">
        <v>19422</v>
      </c>
      <c r="B9073" s="1">
        <v>43940</v>
      </c>
      <c r="C9073" t="s">
        <v>19423</v>
      </c>
      <c r="D9073" t="s">
        <v>220</v>
      </c>
      <c r="E9073">
        <v>5</v>
      </c>
      <c r="F9073">
        <v>49.92</v>
      </c>
      <c r="G9073">
        <v>0.25</v>
      </c>
      <c r="H9073">
        <v>9.36</v>
      </c>
      <c r="I9073">
        <v>8.3000000000000007</v>
      </c>
      <c r="J9073">
        <v>204.86</v>
      </c>
      <c r="K9073" t="s">
        <v>5578</v>
      </c>
      <c r="L9073" t="s">
        <v>17</v>
      </c>
      <c r="M9073" t="s">
        <v>3861</v>
      </c>
    </row>
    <row r="9074" spans="1:13" x14ac:dyDescent="0.3">
      <c r="A9074" t="s">
        <v>19424</v>
      </c>
      <c r="B9074" s="1">
        <v>45483</v>
      </c>
      <c r="C9074" t="s">
        <v>19425</v>
      </c>
      <c r="D9074" t="s">
        <v>136</v>
      </c>
      <c r="E9074">
        <v>5</v>
      </c>
      <c r="F9074">
        <v>344.52</v>
      </c>
      <c r="G9074">
        <v>0.25</v>
      </c>
      <c r="H9074">
        <v>155.03</v>
      </c>
      <c r="I9074">
        <v>4.66</v>
      </c>
      <c r="J9074">
        <v>1451.64</v>
      </c>
      <c r="K9074" t="s">
        <v>5578</v>
      </c>
      <c r="L9074" t="s">
        <v>17</v>
      </c>
      <c r="M9074" t="s">
        <v>2894</v>
      </c>
    </row>
    <row r="9075" spans="1:13" x14ac:dyDescent="0.3">
      <c r="A9075" t="s">
        <v>19426</v>
      </c>
      <c r="B9075" s="1">
        <v>44161</v>
      </c>
      <c r="C9075" t="s">
        <v>19427</v>
      </c>
      <c r="D9075" t="s">
        <v>304</v>
      </c>
      <c r="E9075">
        <v>5</v>
      </c>
      <c r="F9075">
        <v>289.20999999999998</v>
      </c>
      <c r="G9075">
        <v>0.25</v>
      </c>
      <c r="H9075">
        <v>86.76</v>
      </c>
      <c r="I9075">
        <v>11.6</v>
      </c>
      <c r="J9075">
        <v>1182.9000000000001</v>
      </c>
      <c r="K9075" t="s">
        <v>5578</v>
      </c>
      <c r="L9075" t="s">
        <v>17</v>
      </c>
      <c r="M9075" t="s">
        <v>877</v>
      </c>
    </row>
    <row r="9076" spans="1:13" x14ac:dyDescent="0.3">
      <c r="A9076" t="s">
        <v>19428</v>
      </c>
      <c r="B9076" s="1">
        <v>44608</v>
      </c>
      <c r="C9076" t="s">
        <v>19429</v>
      </c>
      <c r="D9076" t="s">
        <v>304</v>
      </c>
      <c r="E9076">
        <v>5</v>
      </c>
      <c r="F9076">
        <v>273.51</v>
      </c>
      <c r="G9076">
        <v>0.25</v>
      </c>
      <c r="H9076">
        <v>82.05</v>
      </c>
      <c r="I9076">
        <v>5.03</v>
      </c>
      <c r="J9076">
        <v>1112.74</v>
      </c>
      <c r="K9076" t="s">
        <v>5578</v>
      </c>
      <c r="L9076" t="s">
        <v>17</v>
      </c>
      <c r="M9076" t="s">
        <v>484</v>
      </c>
    </row>
    <row r="9077" spans="1:13" x14ac:dyDescent="0.3">
      <c r="A9077" t="s">
        <v>19430</v>
      </c>
      <c r="B9077" s="1">
        <v>45157</v>
      </c>
      <c r="C9077" t="s">
        <v>19431</v>
      </c>
      <c r="D9077" t="s">
        <v>101</v>
      </c>
      <c r="E9077">
        <v>5</v>
      </c>
      <c r="F9077">
        <v>337.06</v>
      </c>
      <c r="G9077">
        <v>0.25</v>
      </c>
      <c r="H9077">
        <v>63.2</v>
      </c>
      <c r="I9077">
        <v>9.3699999999999992</v>
      </c>
      <c r="J9077">
        <v>1336.54</v>
      </c>
      <c r="K9077" t="s">
        <v>5578</v>
      </c>
      <c r="L9077" t="s">
        <v>17</v>
      </c>
      <c r="M9077" t="s">
        <v>9543</v>
      </c>
    </row>
    <row r="9078" spans="1:13" x14ac:dyDescent="0.3">
      <c r="A9078" t="s">
        <v>19432</v>
      </c>
      <c r="B9078" s="1">
        <v>45382</v>
      </c>
      <c r="C9078" t="s">
        <v>19433</v>
      </c>
      <c r="D9078" t="s">
        <v>254</v>
      </c>
      <c r="E9078">
        <v>5</v>
      </c>
      <c r="F9078">
        <v>33.4</v>
      </c>
      <c r="G9078">
        <v>0.25</v>
      </c>
      <c r="H9078">
        <v>10.02</v>
      </c>
      <c r="I9078">
        <v>5.19</v>
      </c>
      <c r="J9078">
        <v>140.46</v>
      </c>
      <c r="K9078" t="s">
        <v>5578</v>
      </c>
      <c r="L9078" t="s">
        <v>17</v>
      </c>
      <c r="M9078" t="s">
        <v>11193</v>
      </c>
    </row>
    <row r="9079" spans="1:13" x14ac:dyDescent="0.3">
      <c r="A9079" t="s">
        <v>19434</v>
      </c>
      <c r="B9079" s="1">
        <v>45225</v>
      </c>
      <c r="C9079" t="s">
        <v>19435</v>
      </c>
      <c r="D9079" t="s">
        <v>151</v>
      </c>
      <c r="E9079">
        <v>5</v>
      </c>
      <c r="F9079">
        <v>544.66</v>
      </c>
      <c r="G9079">
        <v>0.25</v>
      </c>
      <c r="H9079">
        <v>367.65</v>
      </c>
      <c r="I9079">
        <v>0.67</v>
      </c>
      <c r="J9079">
        <v>2410.8000000000002</v>
      </c>
      <c r="K9079" t="s">
        <v>5578</v>
      </c>
      <c r="L9079" t="s">
        <v>17</v>
      </c>
      <c r="M9079" t="s">
        <v>466</v>
      </c>
    </row>
    <row r="9080" spans="1:13" x14ac:dyDescent="0.3">
      <c r="A9080" t="s">
        <v>19436</v>
      </c>
      <c r="B9080" s="1">
        <v>44527</v>
      </c>
      <c r="C9080" t="s">
        <v>19437</v>
      </c>
      <c r="D9080" t="s">
        <v>414</v>
      </c>
      <c r="E9080">
        <v>5</v>
      </c>
      <c r="F9080">
        <v>456.02</v>
      </c>
      <c r="G9080">
        <v>0.25</v>
      </c>
      <c r="H9080">
        <v>85.5</v>
      </c>
      <c r="I9080">
        <v>9.2100000000000009</v>
      </c>
      <c r="J9080">
        <v>1804.78</v>
      </c>
      <c r="K9080" t="s">
        <v>5578</v>
      </c>
      <c r="L9080" t="s">
        <v>17</v>
      </c>
      <c r="M9080" t="s">
        <v>141</v>
      </c>
    </row>
    <row r="9081" spans="1:13" x14ac:dyDescent="0.3">
      <c r="A9081" t="s">
        <v>19438</v>
      </c>
      <c r="B9081" s="1">
        <v>45650</v>
      </c>
      <c r="C9081" t="s">
        <v>19439</v>
      </c>
      <c r="D9081" t="s">
        <v>151</v>
      </c>
      <c r="E9081">
        <v>5</v>
      </c>
      <c r="F9081">
        <v>323.06</v>
      </c>
      <c r="G9081">
        <v>0.25</v>
      </c>
      <c r="H9081">
        <v>145.38</v>
      </c>
      <c r="I9081">
        <v>6.75</v>
      </c>
      <c r="J9081">
        <v>1363.6</v>
      </c>
      <c r="K9081" t="s">
        <v>5578</v>
      </c>
      <c r="L9081" t="s">
        <v>17</v>
      </c>
      <c r="M9081" t="s">
        <v>8142</v>
      </c>
    </row>
    <row r="9082" spans="1:13" x14ac:dyDescent="0.3">
      <c r="A9082" t="s">
        <v>19440</v>
      </c>
      <c r="B9082" s="1">
        <v>44341</v>
      </c>
      <c r="C9082" t="s">
        <v>11939</v>
      </c>
      <c r="D9082" t="s">
        <v>151</v>
      </c>
      <c r="E9082">
        <v>5</v>
      </c>
      <c r="F9082">
        <v>530.44000000000005</v>
      </c>
      <c r="G9082">
        <v>0.25</v>
      </c>
      <c r="H9082">
        <v>159.13</v>
      </c>
      <c r="I9082">
        <v>2.06</v>
      </c>
      <c r="J9082">
        <v>2150.34</v>
      </c>
      <c r="K9082" t="s">
        <v>5578</v>
      </c>
      <c r="L9082" t="s">
        <v>17</v>
      </c>
      <c r="M9082" t="s">
        <v>8159</v>
      </c>
    </row>
    <row r="9083" spans="1:13" x14ac:dyDescent="0.3">
      <c r="A9083" t="s">
        <v>19441</v>
      </c>
      <c r="B9083" s="1">
        <v>44948</v>
      </c>
      <c r="C9083" t="s">
        <v>669</v>
      </c>
      <c r="D9083" t="s">
        <v>308</v>
      </c>
      <c r="E9083">
        <v>5</v>
      </c>
      <c r="F9083">
        <v>407.51</v>
      </c>
      <c r="G9083">
        <v>0.25</v>
      </c>
      <c r="H9083">
        <v>183.38</v>
      </c>
      <c r="I9083">
        <v>7.2</v>
      </c>
      <c r="J9083">
        <v>1718.74</v>
      </c>
      <c r="K9083" t="s">
        <v>5578</v>
      </c>
      <c r="L9083" t="s">
        <v>17</v>
      </c>
      <c r="M9083" t="s">
        <v>2294</v>
      </c>
    </row>
    <row r="9084" spans="1:13" x14ac:dyDescent="0.3">
      <c r="A9084" t="s">
        <v>19442</v>
      </c>
      <c r="B9084" s="1">
        <v>45447</v>
      </c>
      <c r="C9084" t="s">
        <v>19443</v>
      </c>
      <c r="D9084" t="s">
        <v>164</v>
      </c>
      <c r="E9084">
        <v>5</v>
      </c>
      <c r="F9084">
        <v>560.92999999999995</v>
      </c>
      <c r="G9084">
        <v>0.25</v>
      </c>
      <c r="H9084">
        <v>168.28</v>
      </c>
      <c r="I9084">
        <v>5.17</v>
      </c>
      <c r="J9084">
        <v>2276.94</v>
      </c>
      <c r="K9084" t="s">
        <v>5578</v>
      </c>
      <c r="L9084" t="s">
        <v>17</v>
      </c>
      <c r="M9084" t="s">
        <v>3202</v>
      </c>
    </row>
    <row r="9085" spans="1:13" x14ac:dyDescent="0.3">
      <c r="A9085" t="s">
        <v>19444</v>
      </c>
      <c r="B9085" s="1">
        <v>44387</v>
      </c>
      <c r="C9085" t="s">
        <v>19445</v>
      </c>
      <c r="D9085" t="s">
        <v>140</v>
      </c>
      <c r="E9085">
        <v>2</v>
      </c>
      <c r="F9085">
        <v>303.77</v>
      </c>
      <c r="G9085">
        <v>0.25</v>
      </c>
      <c r="H9085">
        <v>22.78</v>
      </c>
      <c r="I9085">
        <v>11.47</v>
      </c>
      <c r="J9085">
        <v>489.9</v>
      </c>
      <c r="K9085" t="s">
        <v>5578</v>
      </c>
      <c r="L9085" t="s">
        <v>17</v>
      </c>
      <c r="M9085" t="s">
        <v>13462</v>
      </c>
    </row>
    <row r="9086" spans="1:13" x14ac:dyDescent="0.3">
      <c r="A9086" t="s">
        <v>19446</v>
      </c>
      <c r="B9086" s="1">
        <v>44676</v>
      </c>
      <c r="C9086" t="s">
        <v>19447</v>
      </c>
      <c r="D9086" t="s">
        <v>220</v>
      </c>
      <c r="E9086">
        <v>2</v>
      </c>
      <c r="F9086">
        <v>591.29999999999995</v>
      </c>
      <c r="G9086">
        <v>0.25</v>
      </c>
      <c r="H9086">
        <v>44.35</v>
      </c>
      <c r="I9086">
        <v>10.68</v>
      </c>
      <c r="J9086">
        <v>941.98</v>
      </c>
      <c r="K9086" t="s">
        <v>5578</v>
      </c>
      <c r="L9086" t="s">
        <v>17</v>
      </c>
      <c r="M9086" t="s">
        <v>1963</v>
      </c>
    </row>
    <row r="9087" spans="1:13" x14ac:dyDescent="0.3">
      <c r="A9087" t="s">
        <v>19448</v>
      </c>
      <c r="B9087" s="1">
        <v>45562</v>
      </c>
      <c r="C9087" t="s">
        <v>19449</v>
      </c>
      <c r="D9087" t="s">
        <v>33</v>
      </c>
      <c r="E9087">
        <v>2</v>
      </c>
      <c r="F9087">
        <v>391.02</v>
      </c>
      <c r="G9087">
        <v>0.25</v>
      </c>
      <c r="H9087">
        <v>46.92</v>
      </c>
      <c r="I9087">
        <v>8.5299999999999994</v>
      </c>
      <c r="J9087">
        <v>641.98</v>
      </c>
      <c r="K9087" t="s">
        <v>5578</v>
      </c>
      <c r="L9087" t="s">
        <v>17</v>
      </c>
      <c r="M9087" t="s">
        <v>7182</v>
      </c>
    </row>
    <row r="9088" spans="1:13" x14ac:dyDescent="0.3">
      <c r="A9088" t="s">
        <v>19450</v>
      </c>
      <c r="B9088" s="1">
        <v>44945</v>
      </c>
      <c r="C9088" t="s">
        <v>3213</v>
      </c>
      <c r="D9088" t="s">
        <v>342</v>
      </c>
      <c r="E9088">
        <v>2</v>
      </c>
      <c r="F9088">
        <v>54.21</v>
      </c>
      <c r="G9088">
        <v>0.25</v>
      </c>
      <c r="H9088">
        <v>14.64</v>
      </c>
      <c r="I9088">
        <v>11.59</v>
      </c>
      <c r="J9088">
        <v>107.54</v>
      </c>
      <c r="K9088" t="s">
        <v>5578</v>
      </c>
      <c r="L9088" t="s">
        <v>17</v>
      </c>
      <c r="M9088" t="s">
        <v>508</v>
      </c>
    </row>
    <row r="9089" spans="1:13" x14ac:dyDescent="0.3">
      <c r="A9089" t="s">
        <v>19451</v>
      </c>
      <c r="B9089" s="1">
        <v>44967</v>
      </c>
      <c r="C9089" t="s">
        <v>19452</v>
      </c>
      <c r="D9089" t="s">
        <v>29</v>
      </c>
      <c r="E9089">
        <v>2</v>
      </c>
      <c r="F9089">
        <v>415.19</v>
      </c>
      <c r="G9089">
        <v>0.25</v>
      </c>
      <c r="H9089">
        <v>49.82</v>
      </c>
      <c r="I9089">
        <v>1.93</v>
      </c>
      <c r="J9089">
        <v>674.54</v>
      </c>
      <c r="K9089" t="s">
        <v>5578</v>
      </c>
      <c r="L9089" t="s">
        <v>17</v>
      </c>
      <c r="M9089" t="s">
        <v>15535</v>
      </c>
    </row>
    <row r="9090" spans="1:13" x14ac:dyDescent="0.3">
      <c r="A9090" t="s">
        <v>19453</v>
      </c>
      <c r="B9090" s="1">
        <v>45140</v>
      </c>
      <c r="C9090" t="s">
        <v>19454</v>
      </c>
      <c r="D9090" t="s">
        <v>111</v>
      </c>
      <c r="E9090">
        <v>2</v>
      </c>
      <c r="F9090">
        <v>483.12</v>
      </c>
      <c r="G9090">
        <v>0.25</v>
      </c>
      <c r="H9090">
        <v>86.96</v>
      </c>
      <c r="I9090">
        <v>7.72</v>
      </c>
      <c r="J9090">
        <v>819.36</v>
      </c>
      <c r="K9090" t="s">
        <v>5578</v>
      </c>
      <c r="L9090" t="s">
        <v>17</v>
      </c>
      <c r="M9090" t="s">
        <v>2332</v>
      </c>
    </row>
    <row r="9091" spans="1:13" x14ac:dyDescent="0.3">
      <c r="A9091" t="s">
        <v>19455</v>
      </c>
      <c r="B9091" s="1">
        <v>45183</v>
      </c>
      <c r="C9091" t="s">
        <v>19456</v>
      </c>
      <c r="D9091" t="s">
        <v>56</v>
      </c>
      <c r="E9091">
        <v>2</v>
      </c>
      <c r="F9091">
        <v>502.34</v>
      </c>
      <c r="G9091">
        <v>0.25</v>
      </c>
      <c r="H9091">
        <v>37.68</v>
      </c>
      <c r="I9091">
        <v>7.73</v>
      </c>
      <c r="J9091">
        <v>798.92</v>
      </c>
      <c r="K9091" t="s">
        <v>5578</v>
      </c>
      <c r="L9091" t="s">
        <v>17</v>
      </c>
      <c r="M9091" t="s">
        <v>1922</v>
      </c>
    </row>
    <row r="9092" spans="1:13" x14ac:dyDescent="0.3">
      <c r="A9092" t="s">
        <v>19457</v>
      </c>
      <c r="B9092" s="1">
        <v>44467</v>
      </c>
      <c r="C9092" t="s">
        <v>19458</v>
      </c>
      <c r="D9092" t="s">
        <v>227</v>
      </c>
      <c r="E9092">
        <v>2</v>
      </c>
      <c r="F9092">
        <v>137.53</v>
      </c>
      <c r="G9092">
        <v>0.25</v>
      </c>
      <c r="H9092">
        <v>37.130000000000003</v>
      </c>
      <c r="I9092">
        <v>7.27</v>
      </c>
      <c r="J9092">
        <v>250.7</v>
      </c>
      <c r="K9092" t="s">
        <v>5578</v>
      </c>
      <c r="L9092" t="s">
        <v>17</v>
      </c>
      <c r="M9092" t="s">
        <v>1169</v>
      </c>
    </row>
    <row r="9093" spans="1:13" x14ac:dyDescent="0.3">
      <c r="A9093" t="s">
        <v>19459</v>
      </c>
      <c r="B9093" s="1">
        <v>45020</v>
      </c>
      <c r="C9093" t="s">
        <v>19460</v>
      </c>
      <c r="D9093" t="s">
        <v>93</v>
      </c>
      <c r="E9093">
        <v>2</v>
      </c>
      <c r="F9093">
        <v>431.22</v>
      </c>
      <c r="G9093">
        <v>0.25</v>
      </c>
      <c r="H9093">
        <v>51.75</v>
      </c>
      <c r="I9093">
        <v>13.81</v>
      </c>
      <c r="J9093">
        <v>712.39</v>
      </c>
      <c r="K9093" t="s">
        <v>5578</v>
      </c>
      <c r="L9093" t="s">
        <v>17</v>
      </c>
      <c r="M9093" t="s">
        <v>9156</v>
      </c>
    </row>
    <row r="9094" spans="1:13" x14ac:dyDescent="0.3">
      <c r="A9094" t="s">
        <v>19461</v>
      </c>
      <c r="B9094" s="1">
        <v>45453</v>
      </c>
      <c r="C9094" t="s">
        <v>19462</v>
      </c>
      <c r="D9094" t="s">
        <v>97</v>
      </c>
      <c r="E9094">
        <v>2</v>
      </c>
      <c r="F9094">
        <v>275.63</v>
      </c>
      <c r="G9094">
        <v>0.25</v>
      </c>
      <c r="H9094">
        <v>20.67</v>
      </c>
      <c r="I9094">
        <v>1.88</v>
      </c>
      <c r="J9094">
        <v>436</v>
      </c>
      <c r="K9094" t="s">
        <v>5578</v>
      </c>
      <c r="L9094" t="s">
        <v>17</v>
      </c>
      <c r="M9094" t="s">
        <v>3733</v>
      </c>
    </row>
    <row r="9095" spans="1:13" x14ac:dyDescent="0.3">
      <c r="A9095" t="s">
        <v>19463</v>
      </c>
      <c r="B9095" s="1">
        <v>44047</v>
      </c>
      <c r="C9095" t="s">
        <v>19464</v>
      </c>
      <c r="D9095" t="s">
        <v>119</v>
      </c>
      <c r="E9095">
        <v>2</v>
      </c>
      <c r="F9095">
        <v>183.06</v>
      </c>
      <c r="G9095">
        <v>0.25</v>
      </c>
      <c r="H9095">
        <v>21.97</v>
      </c>
      <c r="I9095">
        <v>9.98</v>
      </c>
      <c r="J9095">
        <v>306.54000000000002</v>
      </c>
      <c r="K9095" t="s">
        <v>5578</v>
      </c>
      <c r="L9095" t="s">
        <v>17</v>
      </c>
      <c r="M9095" t="s">
        <v>2995</v>
      </c>
    </row>
    <row r="9096" spans="1:13" x14ac:dyDescent="0.3">
      <c r="A9096" t="s">
        <v>19465</v>
      </c>
      <c r="B9096" s="1">
        <v>45511</v>
      </c>
      <c r="C9096" t="s">
        <v>19466</v>
      </c>
      <c r="D9096" t="s">
        <v>44</v>
      </c>
      <c r="E9096">
        <v>2</v>
      </c>
      <c r="F9096">
        <v>561.88</v>
      </c>
      <c r="G9096">
        <v>0.25</v>
      </c>
      <c r="H9096">
        <v>42.14</v>
      </c>
      <c r="I9096">
        <v>13.43</v>
      </c>
      <c r="J9096">
        <v>898.39</v>
      </c>
      <c r="K9096" t="s">
        <v>5578</v>
      </c>
      <c r="L9096" t="s">
        <v>17</v>
      </c>
      <c r="M9096" t="s">
        <v>2505</v>
      </c>
    </row>
    <row r="9097" spans="1:13" x14ac:dyDescent="0.3">
      <c r="A9097" t="s">
        <v>19467</v>
      </c>
      <c r="B9097" s="1">
        <v>43969</v>
      </c>
      <c r="C9097" t="s">
        <v>19468</v>
      </c>
      <c r="D9097" t="s">
        <v>21</v>
      </c>
      <c r="E9097">
        <v>2</v>
      </c>
      <c r="F9097">
        <v>292.52</v>
      </c>
      <c r="G9097">
        <v>0.25</v>
      </c>
      <c r="H9097">
        <v>21.94</v>
      </c>
      <c r="I9097">
        <v>5.86</v>
      </c>
      <c r="J9097">
        <v>466.58</v>
      </c>
      <c r="K9097" t="s">
        <v>5578</v>
      </c>
      <c r="L9097" t="s">
        <v>17</v>
      </c>
      <c r="M9097" t="s">
        <v>4159</v>
      </c>
    </row>
    <row r="9098" spans="1:13" x14ac:dyDescent="0.3">
      <c r="A9098" t="s">
        <v>19469</v>
      </c>
      <c r="B9098" s="1">
        <v>45027</v>
      </c>
      <c r="C9098" t="s">
        <v>14885</v>
      </c>
      <c r="D9098" t="s">
        <v>371</v>
      </c>
      <c r="E9098">
        <v>2</v>
      </c>
      <c r="F9098">
        <v>235.31</v>
      </c>
      <c r="G9098">
        <v>0.25</v>
      </c>
      <c r="H9098">
        <v>63.53</v>
      </c>
      <c r="I9098">
        <v>9.1199999999999992</v>
      </c>
      <c r="J9098">
        <v>425.62</v>
      </c>
      <c r="K9098" t="s">
        <v>5578</v>
      </c>
      <c r="L9098" t="s">
        <v>17</v>
      </c>
      <c r="M9098" t="s">
        <v>9114</v>
      </c>
    </row>
    <row r="9099" spans="1:13" x14ac:dyDescent="0.3">
      <c r="A9099" t="s">
        <v>19470</v>
      </c>
      <c r="B9099" s="1">
        <v>44996</v>
      </c>
      <c r="C9099" t="s">
        <v>19471</v>
      </c>
      <c r="D9099" t="s">
        <v>56</v>
      </c>
      <c r="E9099">
        <v>2</v>
      </c>
      <c r="F9099">
        <v>35.35</v>
      </c>
      <c r="G9099">
        <v>0.25</v>
      </c>
      <c r="H9099">
        <v>9.5399999999999991</v>
      </c>
      <c r="I9099">
        <v>14.66</v>
      </c>
      <c r="J9099">
        <v>77.23</v>
      </c>
      <c r="K9099" t="s">
        <v>5578</v>
      </c>
      <c r="L9099" t="s">
        <v>17</v>
      </c>
      <c r="M9099" t="s">
        <v>1486</v>
      </c>
    </row>
    <row r="9100" spans="1:13" x14ac:dyDescent="0.3">
      <c r="A9100" t="s">
        <v>19472</v>
      </c>
      <c r="B9100" s="1">
        <v>44149</v>
      </c>
      <c r="C9100" t="s">
        <v>19473</v>
      </c>
      <c r="D9100" t="s">
        <v>304</v>
      </c>
      <c r="E9100">
        <v>2</v>
      </c>
      <c r="F9100">
        <v>555.01</v>
      </c>
      <c r="G9100">
        <v>0.25</v>
      </c>
      <c r="H9100">
        <v>66.599999999999994</v>
      </c>
      <c r="I9100">
        <v>12.37</v>
      </c>
      <c r="J9100">
        <v>911.48</v>
      </c>
      <c r="K9100" t="s">
        <v>5578</v>
      </c>
      <c r="L9100" t="s">
        <v>17</v>
      </c>
      <c r="M9100" t="s">
        <v>9898</v>
      </c>
    </row>
    <row r="9101" spans="1:13" x14ac:dyDescent="0.3">
      <c r="A9101" t="s">
        <v>19474</v>
      </c>
      <c r="B9101" s="1">
        <v>45313</v>
      </c>
      <c r="C9101" t="s">
        <v>574</v>
      </c>
      <c r="D9101" t="s">
        <v>247</v>
      </c>
      <c r="E9101">
        <v>2</v>
      </c>
      <c r="F9101">
        <v>518.34</v>
      </c>
      <c r="G9101">
        <v>0.25</v>
      </c>
      <c r="H9101">
        <v>62.2</v>
      </c>
      <c r="I9101">
        <v>5.71</v>
      </c>
      <c r="J9101">
        <v>845.42</v>
      </c>
      <c r="K9101" t="s">
        <v>5578</v>
      </c>
      <c r="L9101" t="s">
        <v>17</v>
      </c>
      <c r="M9101" t="s">
        <v>1561</v>
      </c>
    </row>
    <row r="9102" spans="1:13" x14ac:dyDescent="0.3">
      <c r="A9102" t="s">
        <v>19475</v>
      </c>
      <c r="B9102" s="1">
        <v>43839</v>
      </c>
      <c r="C9102" t="s">
        <v>19476</v>
      </c>
      <c r="D9102" t="s">
        <v>371</v>
      </c>
      <c r="E9102">
        <v>2</v>
      </c>
      <c r="F9102">
        <v>453.68</v>
      </c>
      <c r="G9102">
        <v>0.25</v>
      </c>
      <c r="H9102">
        <v>54.44</v>
      </c>
      <c r="I9102">
        <v>3.73</v>
      </c>
      <c r="J9102">
        <v>738.69</v>
      </c>
      <c r="K9102" t="s">
        <v>5578</v>
      </c>
      <c r="L9102" t="s">
        <v>17</v>
      </c>
      <c r="M9102" t="s">
        <v>6824</v>
      </c>
    </row>
    <row r="9103" spans="1:13" x14ac:dyDescent="0.3">
      <c r="A9103" t="s">
        <v>19477</v>
      </c>
      <c r="B9103" s="1">
        <v>44358</v>
      </c>
      <c r="C9103" t="s">
        <v>19478</v>
      </c>
      <c r="D9103" t="s">
        <v>71</v>
      </c>
      <c r="E9103">
        <v>2</v>
      </c>
      <c r="F9103">
        <v>348.02</v>
      </c>
      <c r="G9103">
        <v>0.25</v>
      </c>
      <c r="H9103">
        <v>41.76</v>
      </c>
      <c r="I9103">
        <v>12.84</v>
      </c>
      <c r="J9103">
        <v>576.63</v>
      </c>
      <c r="K9103" t="s">
        <v>5578</v>
      </c>
      <c r="L9103" t="s">
        <v>17</v>
      </c>
      <c r="M9103" t="s">
        <v>5959</v>
      </c>
    </row>
    <row r="9104" spans="1:13" x14ac:dyDescent="0.3">
      <c r="A9104" t="s">
        <v>19479</v>
      </c>
      <c r="B9104" s="1">
        <v>44032</v>
      </c>
      <c r="C9104" t="s">
        <v>19480</v>
      </c>
      <c r="D9104" t="s">
        <v>115</v>
      </c>
      <c r="E9104">
        <v>2</v>
      </c>
      <c r="F9104">
        <v>360.55</v>
      </c>
      <c r="G9104">
        <v>0.25</v>
      </c>
      <c r="H9104">
        <v>27.04</v>
      </c>
      <c r="I9104">
        <v>14.3</v>
      </c>
      <c r="J9104">
        <v>582.16</v>
      </c>
      <c r="K9104" t="s">
        <v>5578</v>
      </c>
      <c r="L9104" t="s">
        <v>17</v>
      </c>
      <c r="M9104" t="s">
        <v>10782</v>
      </c>
    </row>
    <row r="9105" spans="1:13" x14ac:dyDescent="0.3">
      <c r="A9105" t="s">
        <v>19481</v>
      </c>
      <c r="B9105" s="1">
        <v>44623</v>
      </c>
      <c r="C9105" t="s">
        <v>19482</v>
      </c>
      <c r="D9105" t="s">
        <v>136</v>
      </c>
      <c r="E9105">
        <v>2</v>
      </c>
      <c r="F9105">
        <v>100.99</v>
      </c>
      <c r="G9105">
        <v>0.25</v>
      </c>
      <c r="H9105">
        <v>18.18</v>
      </c>
      <c r="I9105">
        <v>9.7899999999999991</v>
      </c>
      <c r="J9105">
        <v>179.46</v>
      </c>
      <c r="K9105" t="s">
        <v>5578</v>
      </c>
      <c r="L9105" t="s">
        <v>17</v>
      </c>
      <c r="M9105" t="s">
        <v>599</v>
      </c>
    </row>
    <row r="9106" spans="1:13" x14ac:dyDescent="0.3">
      <c r="A9106" t="s">
        <v>19483</v>
      </c>
      <c r="B9106" s="1">
        <v>44856</v>
      </c>
      <c r="C9106" t="s">
        <v>19484</v>
      </c>
      <c r="D9106" t="s">
        <v>15</v>
      </c>
      <c r="E9106">
        <v>2</v>
      </c>
      <c r="F9106">
        <v>318.29000000000002</v>
      </c>
      <c r="G9106">
        <v>0.25</v>
      </c>
      <c r="H9106">
        <v>38.19</v>
      </c>
      <c r="I9106">
        <v>0.64</v>
      </c>
      <c r="J9106">
        <v>516.26</v>
      </c>
      <c r="K9106" t="s">
        <v>5578</v>
      </c>
      <c r="L9106" t="s">
        <v>17</v>
      </c>
      <c r="M9106" t="s">
        <v>217</v>
      </c>
    </row>
    <row r="9107" spans="1:13" x14ac:dyDescent="0.3">
      <c r="A9107" t="s">
        <v>19485</v>
      </c>
      <c r="B9107" s="1">
        <v>44077</v>
      </c>
      <c r="C9107" t="s">
        <v>15147</v>
      </c>
      <c r="D9107" t="s">
        <v>25</v>
      </c>
      <c r="E9107">
        <v>2</v>
      </c>
      <c r="F9107">
        <v>11.97</v>
      </c>
      <c r="G9107">
        <v>0.25</v>
      </c>
      <c r="H9107">
        <v>2.15</v>
      </c>
      <c r="I9107">
        <v>3.59</v>
      </c>
      <c r="J9107">
        <v>23.7</v>
      </c>
      <c r="K9107" t="s">
        <v>5578</v>
      </c>
      <c r="L9107" t="s">
        <v>17</v>
      </c>
      <c r="M9107" t="s">
        <v>1158</v>
      </c>
    </row>
    <row r="9108" spans="1:13" x14ac:dyDescent="0.3">
      <c r="A9108" t="s">
        <v>19486</v>
      </c>
      <c r="B9108" s="1">
        <v>44657</v>
      </c>
      <c r="C9108" t="s">
        <v>19487</v>
      </c>
      <c r="D9108" t="s">
        <v>187</v>
      </c>
      <c r="E9108">
        <v>2</v>
      </c>
      <c r="F9108">
        <v>506.38</v>
      </c>
      <c r="G9108">
        <v>0.25</v>
      </c>
      <c r="H9108">
        <v>136.72</v>
      </c>
      <c r="I9108">
        <v>13.15</v>
      </c>
      <c r="J9108">
        <v>909.44</v>
      </c>
      <c r="K9108" t="s">
        <v>5578</v>
      </c>
      <c r="L9108" t="s">
        <v>17</v>
      </c>
      <c r="M9108" t="s">
        <v>17739</v>
      </c>
    </row>
    <row r="9109" spans="1:13" x14ac:dyDescent="0.3">
      <c r="A9109" t="s">
        <v>19488</v>
      </c>
      <c r="B9109" s="1">
        <v>44270</v>
      </c>
      <c r="C9109" t="s">
        <v>19489</v>
      </c>
      <c r="D9109" t="s">
        <v>52</v>
      </c>
      <c r="E9109">
        <v>2</v>
      </c>
      <c r="F9109">
        <v>91.73</v>
      </c>
      <c r="G9109">
        <v>0.25</v>
      </c>
      <c r="H9109">
        <v>16.510000000000002</v>
      </c>
      <c r="I9109">
        <v>11.37</v>
      </c>
      <c r="J9109">
        <v>165.48</v>
      </c>
      <c r="K9109" t="s">
        <v>5578</v>
      </c>
      <c r="L9109" t="s">
        <v>17</v>
      </c>
      <c r="M9109" t="s">
        <v>5511</v>
      </c>
    </row>
    <row r="9110" spans="1:13" x14ac:dyDescent="0.3">
      <c r="A9110" t="s">
        <v>19490</v>
      </c>
      <c r="B9110" s="1">
        <v>44822</v>
      </c>
      <c r="C9110" t="s">
        <v>19491</v>
      </c>
      <c r="D9110" t="s">
        <v>375</v>
      </c>
      <c r="E9110">
        <v>2</v>
      </c>
      <c r="F9110">
        <v>466.31</v>
      </c>
      <c r="G9110">
        <v>0.25</v>
      </c>
      <c r="H9110">
        <v>55.96</v>
      </c>
      <c r="I9110">
        <v>13.1</v>
      </c>
      <c r="J9110">
        <v>768.53</v>
      </c>
      <c r="K9110" t="s">
        <v>5578</v>
      </c>
      <c r="L9110" t="s">
        <v>17</v>
      </c>
      <c r="M9110" t="s">
        <v>9895</v>
      </c>
    </row>
    <row r="9111" spans="1:13" x14ac:dyDescent="0.3">
      <c r="A9111" t="s">
        <v>19492</v>
      </c>
      <c r="B9111" s="1">
        <v>45032</v>
      </c>
      <c r="C9111" t="s">
        <v>19493</v>
      </c>
      <c r="D9111" t="s">
        <v>204</v>
      </c>
      <c r="E9111">
        <v>2</v>
      </c>
      <c r="F9111">
        <v>189.88</v>
      </c>
      <c r="G9111">
        <v>0.25</v>
      </c>
      <c r="H9111">
        <v>22.79</v>
      </c>
      <c r="I9111">
        <v>14.17</v>
      </c>
      <c r="J9111">
        <v>321.77999999999997</v>
      </c>
      <c r="K9111" t="s">
        <v>5578</v>
      </c>
      <c r="L9111" t="s">
        <v>17</v>
      </c>
      <c r="M9111" t="s">
        <v>3505</v>
      </c>
    </row>
    <row r="9112" spans="1:13" x14ac:dyDescent="0.3">
      <c r="A9112" t="s">
        <v>19494</v>
      </c>
      <c r="B9112" s="1">
        <v>45534</v>
      </c>
      <c r="C9112" t="s">
        <v>19495</v>
      </c>
      <c r="D9112" t="s">
        <v>308</v>
      </c>
      <c r="E9112">
        <v>2</v>
      </c>
      <c r="F9112">
        <v>340.15</v>
      </c>
      <c r="G9112">
        <v>0.25</v>
      </c>
      <c r="H9112">
        <v>25.51</v>
      </c>
      <c r="I9112">
        <v>6.53</v>
      </c>
      <c r="J9112">
        <v>542.26</v>
      </c>
      <c r="K9112" t="s">
        <v>5578</v>
      </c>
      <c r="L9112" t="s">
        <v>17</v>
      </c>
      <c r="M9112" t="s">
        <v>2068</v>
      </c>
    </row>
    <row r="9113" spans="1:13" x14ac:dyDescent="0.3">
      <c r="A9113" t="s">
        <v>19496</v>
      </c>
      <c r="B9113" s="1">
        <v>44315</v>
      </c>
      <c r="C9113" t="s">
        <v>19497</v>
      </c>
      <c r="D9113" t="s">
        <v>231</v>
      </c>
      <c r="E9113">
        <v>2</v>
      </c>
      <c r="F9113">
        <v>361.04</v>
      </c>
      <c r="G9113">
        <v>0.25</v>
      </c>
      <c r="H9113">
        <v>27.08</v>
      </c>
      <c r="I9113">
        <v>9.8699999999999992</v>
      </c>
      <c r="J9113">
        <v>578.51</v>
      </c>
      <c r="K9113" t="s">
        <v>5578</v>
      </c>
      <c r="L9113" t="s">
        <v>17</v>
      </c>
      <c r="M9113" t="s">
        <v>14526</v>
      </c>
    </row>
    <row r="9114" spans="1:13" x14ac:dyDescent="0.3">
      <c r="A9114" t="s">
        <v>19498</v>
      </c>
      <c r="B9114" s="1">
        <v>44603</v>
      </c>
      <c r="C9114" t="s">
        <v>19499</v>
      </c>
      <c r="D9114" t="s">
        <v>119</v>
      </c>
      <c r="E9114">
        <v>2</v>
      </c>
      <c r="F9114">
        <v>134.91999999999999</v>
      </c>
      <c r="G9114">
        <v>0.25</v>
      </c>
      <c r="H9114">
        <v>16.190000000000001</v>
      </c>
      <c r="I9114">
        <v>7.74</v>
      </c>
      <c r="J9114">
        <v>226.31</v>
      </c>
      <c r="K9114" t="s">
        <v>5578</v>
      </c>
      <c r="L9114" t="s">
        <v>17</v>
      </c>
      <c r="M9114" t="s">
        <v>7968</v>
      </c>
    </row>
    <row r="9115" spans="1:13" x14ac:dyDescent="0.3">
      <c r="A9115" t="s">
        <v>19500</v>
      </c>
      <c r="B9115" s="1">
        <v>45270</v>
      </c>
      <c r="C9115" t="s">
        <v>19501</v>
      </c>
      <c r="D9115" t="s">
        <v>151</v>
      </c>
      <c r="E9115">
        <v>2</v>
      </c>
      <c r="F9115">
        <v>141.07</v>
      </c>
      <c r="G9115">
        <v>0.25</v>
      </c>
      <c r="H9115">
        <v>25.39</v>
      </c>
      <c r="I9115">
        <v>2.09</v>
      </c>
      <c r="J9115">
        <v>239.08</v>
      </c>
      <c r="K9115" t="s">
        <v>5578</v>
      </c>
      <c r="L9115" t="s">
        <v>17</v>
      </c>
      <c r="M9115" t="s">
        <v>1764</v>
      </c>
    </row>
    <row r="9116" spans="1:13" x14ac:dyDescent="0.3">
      <c r="A9116" t="s">
        <v>19502</v>
      </c>
      <c r="B9116" s="1">
        <v>44138</v>
      </c>
      <c r="C9116" t="s">
        <v>19503</v>
      </c>
      <c r="D9116" t="s">
        <v>375</v>
      </c>
      <c r="E9116">
        <v>2</v>
      </c>
      <c r="F9116">
        <v>400.57</v>
      </c>
      <c r="G9116">
        <v>0.25</v>
      </c>
      <c r="H9116">
        <v>108.15</v>
      </c>
      <c r="I9116">
        <v>9.2799999999999994</v>
      </c>
      <c r="J9116">
        <v>718.28</v>
      </c>
      <c r="K9116" t="s">
        <v>5578</v>
      </c>
      <c r="L9116" t="s">
        <v>17</v>
      </c>
      <c r="M9116" t="s">
        <v>1441</v>
      </c>
    </row>
    <row r="9117" spans="1:13" x14ac:dyDescent="0.3">
      <c r="A9117" t="s">
        <v>19504</v>
      </c>
      <c r="B9117" s="1">
        <v>45107</v>
      </c>
      <c r="C9117" t="s">
        <v>10493</v>
      </c>
      <c r="D9117" t="s">
        <v>247</v>
      </c>
      <c r="E9117">
        <v>2</v>
      </c>
      <c r="F9117">
        <v>433.71</v>
      </c>
      <c r="G9117">
        <v>0.25</v>
      </c>
      <c r="H9117">
        <v>32.53</v>
      </c>
      <c r="I9117">
        <v>6.82</v>
      </c>
      <c r="J9117">
        <v>689.92</v>
      </c>
      <c r="K9117" t="s">
        <v>5578</v>
      </c>
      <c r="L9117" t="s">
        <v>17</v>
      </c>
      <c r="M9117" t="s">
        <v>9189</v>
      </c>
    </row>
    <row r="9118" spans="1:13" x14ac:dyDescent="0.3">
      <c r="A9118" t="s">
        <v>19505</v>
      </c>
      <c r="B9118" s="1">
        <v>44046</v>
      </c>
      <c r="C9118" t="s">
        <v>19506</v>
      </c>
      <c r="D9118" t="s">
        <v>71</v>
      </c>
      <c r="E9118">
        <v>2</v>
      </c>
      <c r="F9118">
        <v>233.73</v>
      </c>
      <c r="G9118">
        <v>0.25</v>
      </c>
      <c r="H9118">
        <v>28.05</v>
      </c>
      <c r="I9118">
        <v>12.98</v>
      </c>
      <c r="J9118">
        <v>391.62</v>
      </c>
      <c r="K9118" t="s">
        <v>5578</v>
      </c>
      <c r="L9118" t="s">
        <v>17</v>
      </c>
      <c r="M9118" t="s">
        <v>11440</v>
      </c>
    </row>
    <row r="9119" spans="1:13" x14ac:dyDescent="0.3">
      <c r="A9119" t="s">
        <v>19507</v>
      </c>
      <c r="B9119" s="1">
        <v>44487</v>
      </c>
      <c r="C9119" t="s">
        <v>7439</v>
      </c>
      <c r="D9119" t="s">
        <v>25</v>
      </c>
      <c r="E9119">
        <v>2</v>
      </c>
      <c r="F9119">
        <v>163.24</v>
      </c>
      <c r="G9119">
        <v>0.25</v>
      </c>
      <c r="H9119">
        <v>19.59</v>
      </c>
      <c r="I9119">
        <v>7.12</v>
      </c>
      <c r="J9119">
        <v>271.57</v>
      </c>
      <c r="K9119" t="s">
        <v>5578</v>
      </c>
      <c r="L9119" t="s">
        <v>17</v>
      </c>
      <c r="M9119" t="s">
        <v>14104</v>
      </c>
    </row>
    <row r="9120" spans="1:13" x14ac:dyDescent="0.3">
      <c r="A9120" t="s">
        <v>19508</v>
      </c>
      <c r="B9120" s="1">
        <v>45249</v>
      </c>
      <c r="C9120" t="s">
        <v>19509</v>
      </c>
      <c r="D9120" t="s">
        <v>342</v>
      </c>
      <c r="E9120">
        <v>2</v>
      </c>
      <c r="F9120">
        <v>202.59</v>
      </c>
      <c r="G9120">
        <v>0.25</v>
      </c>
      <c r="H9120">
        <v>15.19</v>
      </c>
      <c r="I9120">
        <v>1.42</v>
      </c>
      <c r="J9120">
        <v>320.5</v>
      </c>
      <c r="K9120" t="s">
        <v>5578</v>
      </c>
      <c r="L9120" t="s">
        <v>17</v>
      </c>
      <c r="M9120" t="s">
        <v>1588</v>
      </c>
    </row>
    <row r="9121" spans="1:13" x14ac:dyDescent="0.3">
      <c r="A9121" t="s">
        <v>19510</v>
      </c>
      <c r="B9121" s="1">
        <v>44798</v>
      </c>
      <c r="C9121" t="s">
        <v>19511</v>
      </c>
      <c r="D9121" t="s">
        <v>33</v>
      </c>
      <c r="E9121">
        <v>2</v>
      </c>
      <c r="F9121">
        <v>91.52</v>
      </c>
      <c r="G9121">
        <v>0.25</v>
      </c>
      <c r="H9121">
        <v>10.98</v>
      </c>
      <c r="I9121">
        <v>3.86</v>
      </c>
      <c r="J9121">
        <v>152.12</v>
      </c>
      <c r="K9121" t="s">
        <v>5578</v>
      </c>
      <c r="L9121" t="s">
        <v>17</v>
      </c>
      <c r="M9121" t="s">
        <v>5192</v>
      </c>
    </row>
    <row r="9122" spans="1:13" x14ac:dyDescent="0.3">
      <c r="A9122" t="s">
        <v>19512</v>
      </c>
      <c r="B9122" s="1">
        <v>45446</v>
      </c>
      <c r="C9122" t="s">
        <v>19513</v>
      </c>
      <c r="D9122" t="s">
        <v>71</v>
      </c>
      <c r="E9122">
        <v>2</v>
      </c>
      <c r="F9122">
        <v>252.35</v>
      </c>
      <c r="G9122">
        <v>0.25</v>
      </c>
      <c r="H9122">
        <v>45.42</v>
      </c>
      <c r="I9122">
        <v>11.47</v>
      </c>
      <c r="J9122">
        <v>435.42</v>
      </c>
      <c r="K9122" t="s">
        <v>5578</v>
      </c>
      <c r="L9122" t="s">
        <v>17</v>
      </c>
      <c r="M9122" t="s">
        <v>2854</v>
      </c>
    </row>
    <row r="9123" spans="1:13" x14ac:dyDescent="0.3">
      <c r="A9123" t="s">
        <v>19514</v>
      </c>
      <c r="B9123" s="1">
        <v>45534</v>
      </c>
      <c r="C9123" t="s">
        <v>19515</v>
      </c>
      <c r="D9123" t="s">
        <v>375</v>
      </c>
      <c r="E9123">
        <v>2</v>
      </c>
      <c r="F9123">
        <v>356.46</v>
      </c>
      <c r="G9123">
        <v>0.25</v>
      </c>
      <c r="H9123">
        <v>64.16</v>
      </c>
      <c r="I9123">
        <v>2.4300000000000002</v>
      </c>
      <c r="J9123">
        <v>601.28</v>
      </c>
      <c r="K9123" t="s">
        <v>5578</v>
      </c>
      <c r="L9123" t="s">
        <v>17</v>
      </c>
      <c r="M9123" t="s">
        <v>4959</v>
      </c>
    </row>
    <row r="9124" spans="1:13" x14ac:dyDescent="0.3">
      <c r="A9124" t="s">
        <v>19516</v>
      </c>
      <c r="B9124" s="1">
        <v>43950</v>
      </c>
      <c r="C9124" t="s">
        <v>19517</v>
      </c>
      <c r="D9124" t="s">
        <v>48</v>
      </c>
      <c r="E9124">
        <v>2</v>
      </c>
      <c r="F9124">
        <v>246</v>
      </c>
      <c r="G9124">
        <v>0.25</v>
      </c>
      <c r="H9124">
        <v>18.45</v>
      </c>
      <c r="I9124">
        <v>6.82</v>
      </c>
      <c r="J9124">
        <v>394.27</v>
      </c>
      <c r="K9124" t="s">
        <v>5578</v>
      </c>
      <c r="L9124" t="s">
        <v>17</v>
      </c>
      <c r="M9124" t="s">
        <v>1074</v>
      </c>
    </row>
    <row r="9125" spans="1:13" x14ac:dyDescent="0.3">
      <c r="A9125" t="s">
        <v>19518</v>
      </c>
      <c r="B9125" s="1">
        <v>44729</v>
      </c>
      <c r="C9125" t="s">
        <v>19519</v>
      </c>
      <c r="D9125" t="s">
        <v>375</v>
      </c>
      <c r="E9125">
        <v>2</v>
      </c>
      <c r="F9125">
        <v>93.23</v>
      </c>
      <c r="G9125">
        <v>0.25</v>
      </c>
      <c r="H9125">
        <v>11.19</v>
      </c>
      <c r="I9125">
        <v>14.92</v>
      </c>
      <c r="J9125">
        <v>165.96</v>
      </c>
      <c r="K9125" t="s">
        <v>5578</v>
      </c>
      <c r="L9125" t="s">
        <v>17</v>
      </c>
      <c r="M9125" t="s">
        <v>2817</v>
      </c>
    </row>
    <row r="9126" spans="1:13" x14ac:dyDescent="0.3">
      <c r="A9126" t="s">
        <v>19520</v>
      </c>
      <c r="B9126" s="1">
        <v>44678</v>
      </c>
      <c r="C9126" t="s">
        <v>19521</v>
      </c>
      <c r="D9126" t="s">
        <v>247</v>
      </c>
      <c r="E9126">
        <v>2</v>
      </c>
      <c r="F9126">
        <v>532.32000000000005</v>
      </c>
      <c r="G9126">
        <v>0.25</v>
      </c>
      <c r="H9126">
        <v>39.92</v>
      </c>
      <c r="I9126">
        <v>4.87</v>
      </c>
      <c r="J9126">
        <v>843.27</v>
      </c>
      <c r="K9126" t="s">
        <v>5578</v>
      </c>
      <c r="L9126" t="s">
        <v>17</v>
      </c>
      <c r="M9126" t="s">
        <v>2485</v>
      </c>
    </row>
    <row r="9127" spans="1:13" x14ac:dyDescent="0.3">
      <c r="A9127" t="s">
        <v>19522</v>
      </c>
      <c r="B9127" s="1">
        <v>45425</v>
      </c>
      <c r="C9127" t="s">
        <v>19523</v>
      </c>
      <c r="D9127" t="s">
        <v>254</v>
      </c>
      <c r="E9127">
        <v>2</v>
      </c>
      <c r="F9127">
        <v>53.76</v>
      </c>
      <c r="G9127">
        <v>0.25</v>
      </c>
      <c r="H9127">
        <v>6.45</v>
      </c>
      <c r="I9127">
        <v>1.76</v>
      </c>
      <c r="J9127">
        <v>88.85</v>
      </c>
      <c r="K9127" t="s">
        <v>5578</v>
      </c>
      <c r="L9127" t="s">
        <v>17</v>
      </c>
      <c r="M9127" t="s">
        <v>5999</v>
      </c>
    </row>
    <row r="9128" spans="1:13" x14ac:dyDescent="0.3">
      <c r="A9128" t="s">
        <v>19524</v>
      </c>
      <c r="B9128" s="1">
        <v>45511</v>
      </c>
      <c r="C9128" t="s">
        <v>19525</v>
      </c>
      <c r="D9128" t="s">
        <v>82</v>
      </c>
      <c r="E9128">
        <v>2</v>
      </c>
      <c r="F9128">
        <v>186.25</v>
      </c>
      <c r="G9128">
        <v>0.25</v>
      </c>
      <c r="H9128">
        <v>33.520000000000003</v>
      </c>
      <c r="I9128">
        <v>0.68</v>
      </c>
      <c r="J9128">
        <v>313.58</v>
      </c>
      <c r="K9128" t="s">
        <v>5578</v>
      </c>
      <c r="L9128" t="s">
        <v>17</v>
      </c>
      <c r="M9128" t="s">
        <v>4728</v>
      </c>
    </row>
    <row r="9129" spans="1:13" x14ac:dyDescent="0.3">
      <c r="A9129" t="s">
        <v>19526</v>
      </c>
      <c r="B9129" s="1">
        <v>44876</v>
      </c>
      <c r="C9129" t="s">
        <v>19527</v>
      </c>
      <c r="D9129" t="s">
        <v>247</v>
      </c>
      <c r="E9129">
        <v>2</v>
      </c>
      <c r="F9129">
        <v>596.85</v>
      </c>
      <c r="G9129">
        <v>0.25</v>
      </c>
      <c r="H9129">
        <v>44.76</v>
      </c>
      <c r="I9129">
        <v>8.49</v>
      </c>
      <c r="J9129">
        <v>948.53</v>
      </c>
      <c r="K9129" t="s">
        <v>5578</v>
      </c>
      <c r="L9129" t="s">
        <v>17</v>
      </c>
      <c r="M9129" t="s">
        <v>2259</v>
      </c>
    </row>
    <row r="9130" spans="1:13" x14ac:dyDescent="0.3">
      <c r="A9130" t="s">
        <v>19528</v>
      </c>
      <c r="B9130" s="1">
        <v>44968</v>
      </c>
      <c r="C9130" t="s">
        <v>19529</v>
      </c>
      <c r="D9130" t="s">
        <v>304</v>
      </c>
      <c r="E9130">
        <v>2</v>
      </c>
      <c r="F9130">
        <v>158.99</v>
      </c>
      <c r="G9130">
        <v>0.25</v>
      </c>
      <c r="H9130">
        <v>19.079999999999998</v>
      </c>
      <c r="I9130">
        <v>14.33</v>
      </c>
      <c r="J9130">
        <v>271.89999999999998</v>
      </c>
      <c r="K9130" t="s">
        <v>5578</v>
      </c>
      <c r="L9130" t="s">
        <v>17</v>
      </c>
      <c r="M9130" t="s">
        <v>6191</v>
      </c>
    </row>
    <row r="9131" spans="1:13" x14ac:dyDescent="0.3">
      <c r="A9131" t="s">
        <v>19530</v>
      </c>
      <c r="B9131" s="1">
        <v>45458</v>
      </c>
      <c r="C9131" t="s">
        <v>19531</v>
      </c>
      <c r="D9131" t="s">
        <v>204</v>
      </c>
      <c r="E9131">
        <v>2</v>
      </c>
      <c r="F9131">
        <v>220.54</v>
      </c>
      <c r="G9131">
        <v>0.25</v>
      </c>
      <c r="H9131">
        <v>39.700000000000003</v>
      </c>
      <c r="I9131">
        <v>11.42</v>
      </c>
      <c r="J9131">
        <v>381.93</v>
      </c>
      <c r="K9131" t="s">
        <v>5578</v>
      </c>
      <c r="L9131" t="s">
        <v>17</v>
      </c>
      <c r="M9131" t="s">
        <v>9243</v>
      </c>
    </row>
    <row r="9132" spans="1:13" x14ac:dyDescent="0.3">
      <c r="A9132" t="s">
        <v>19532</v>
      </c>
      <c r="B9132" s="1">
        <v>45618</v>
      </c>
      <c r="C9132" t="s">
        <v>19533</v>
      </c>
      <c r="D9132" t="s">
        <v>56</v>
      </c>
      <c r="E9132">
        <v>2</v>
      </c>
      <c r="F9132">
        <v>213.25</v>
      </c>
      <c r="G9132">
        <v>0.25</v>
      </c>
      <c r="H9132">
        <v>57.58</v>
      </c>
      <c r="I9132">
        <v>3.65</v>
      </c>
      <c r="J9132">
        <v>381.1</v>
      </c>
      <c r="K9132" t="s">
        <v>5578</v>
      </c>
      <c r="L9132" t="s">
        <v>17</v>
      </c>
      <c r="M9132" t="s">
        <v>16747</v>
      </c>
    </row>
    <row r="9133" spans="1:13" x14ac:dyDescent="0.3">
      <c r="A9133" t="s">
        <v>19534</v>
      </c>
      <c r="B9133" s="1">
        <v>44374</v>
      </c>
      <c r="C9133" t="s">
        <v>19535</v>
      </c>
      <c r="D9133" t="s">
        <v>456</v>
      </c>
      <c r="E9133">
        <v>2</v>
      </c>
      <c r="F9133">
        <v>360.72</v>
      </c>
      <c r="G9133">
        <v>0.25</v>
      </c>
      <c r="H9133">
        <v>97.39</v>
      </c>
      <c r="I9133">
        <v>5.1100000000000003</v>
      </c>
      <c r="J9133">
        <v>643.58000000000004</v>
      </c>
      <c r="K9133" t="s">
        <v>5578</v>
      </c>
      <c r="L9133" t="s">
        <v>17</v>
      </c>
      <c r="M9133" t="s">
        <v>12662</v>
      </c>
    </row>
    <row r="9134" spans="1:13" x14ac:dyDescent="0.3">
      <c r="A9134" t="s">
        <v>19536</v>
      </c>
      <c r="B9134" s="1">
        <v>45581</v>
      </c>
      <c r="C9134" t="s">
        <v>4400</v>
      </c>
      <c r="D9134" t="s">
        <v>115</v>
      </c>
      <c r="E9134">
        <v>2</v>
      </c>
      <c r="F9134">
        <v>70.209999999999994</v>
      </c>
      <c r="G9134">
        <v>0.25</v>
      </c>
      <c r="H9134">
        <v>18.96</v>
      </c>
      <c r="I9134">
        <v>8.7899999999999991</v>
      </c>
      <c r="J9134">
        <v>133.06</v>
      </c>
      <c r="K9134" t="s">
        <v>5578</v>
      </c>
      <c r="L9134" t="s">
        <v>17</v>
      </c>
      <c r="M9134" t="s">
        <v>8304</v>
      </c>
    </row>
    <row r="9135" spans="1:13" x14ac:dyDescent="0.3">
      <c r="A9135" t="s">
        <v>19537</v>
      </c>
      <c r="B9135" s="1">
        <v>44401</v>
      </c>
      <c r="C9135" t="s">
        <v>19538</v>
      </c>
      <c r="D9135" t="s">
        <v>204</v>
      </c>
      <c r="E9135">
        <v>2</v>
      </c>
      <c r="F9135">
        <v>494.98</v>
      </c>
      <c r="G9135">
        <v>0.25</v>
      </c>
      <c r="H9135">
        <v>59.4</v>
      </c>
      <c r="I9135">
        <v>13.62</v>
      </c>
      <c r="J9135">
        <v>815.49</v>
      </c>
      <c r="K9135" t="s">
        <v>5578</v>
      </c>
      <c r="L9135" t="s">
        <v>17</v>
      </c>
      <c r="M9135" t="s">
        <v>3386</v>
      </c>
    </row>
    <row r="9136" spans="1:13" x14ac:dyDescent="0.3">
      <c r="A9136" t="s">
        <v>19539</v>
      </c>
      <c r="B9136" s="1">
        <v>45079</v>
      </c>
      <c r="C9136" t="s">
        <v>19540</v>
      </c>
      <c r="D9136" t="s">
        <v>358</v>
      </c>
      <c r="E9136">
        <v>2</v>
      </c>
      <c r="F9136">
        <v>231.52</v>
      </c>
      <c r="G9136">
        <v>0.25</v>
      </c>
      <c r="H9136">
        <v>17.36</v>
      </c>
      <c r="I9136">
        <v>14.69</v>
      </c>
      <c r="J9136">
        <v>379.33</v>
      </c>
      <c r="K9136" t="s">
        <v>5578</v>
      </c>
      <c r="L9136" t="s">
        <v>17</v>
      </c>
      <c r="M9136" t="s">
        <v>8371</v>
      </c>
    </row>
    <row r="9137" spans="1:13" x14ac:dyDescent="0.3">
      <c r="A9137" t="s">
        <v>19541</v>
      </c>
      <c r="B9137" s="1">
        <v>45598</v>
      </c>
      <c r="C9137" t="s">
        <v>19542</v>
      </c>
      <c r="D9137" t="s">
        <v>210</v>
      </c>
      <c r="E9137">
        <v>2</v>
      </c>
      <c r="F9137">
        <v>172.6</v>
      </c>
      <c r="G9137">
        <v>0.25</v>
      </c>
      <c r="H9137">
        <v>31.07</v>
      </c>
      <c r="I9137">
        <v>0.95</v>
      </c>
      <c r="J9137">
        <v>290.92</v>
      </c>
      <c r="K9137" t="s">
        <v>5578</v>
      </c>
      <c r="L9137" t="s">
        <v>17</v>
      </c>
      <c r="M9137" t="s">
        <v>2963</v>
      </c>
    </row>
    <row r="9138" spans="1:13" x14ac:dyDescent="0.3">
      <c r="A9138" t="s">
        <v>19543</v>
      </c>
      <c r="B9138" s="1">
        <v>45322</v>
      </c>
      <c r="C9138" t="s">
        <v>19544</v>
      </c>
      <c r="D9138" t="s">
        <v>261</v>
      </c>
      <c r="E9138">
        <v>2</v>
      </c>
      <c r="F9138">
        <v>286.66000000000003</v>
      </c>
      <c r="G9138">
        <v>0.25</v>
      </c>
      <c r="H9138">
        <v>51.6</v>
      </c>
      <c r="I9138">
        <v>9.26</v>
      </c>
      <c r="J9138">
        <v>490.85</v>
      </c>
      <c r="K9138" t="s">
        <v>5578</v>
      </c>
      <c r="L9138" t="s">
        <v>17</v>
      </c>
      <c r="M9138" t="s">
        <v>1095</v>
      </c>
    </row>
    <row r="9139" spans="1:13" x14ac:dyDescent="0.3">
      <c r="A9139" t="s">
        <v>19545</v>
      </c>
      <c r="B9139" s="1">
        <v>44369</v>
      </c>
      <c r="C9139" t="s">
        <v>11998</v>
      </c>
      <c r="D9139" t="s">
        <v>187</v>
      </c>
      <c r="E9139">
        <v>2</v>
      </c>
      <c r="F9139">
        <v>228.92</v>
      </c>
      <c r="G9139">
        <v>0.25</v>
      </c>
      <c r="H9139">
        <v>41.21</v>
      </c>
      <c r="I9139">
        <v>0.83</v>
      </c>
      <c r="J9139">
        <v>385.42</v>
      </c>
      <c r="K9139" t="s">
        <v>5578</v>
      </c>
      <c r="L9139" t="s">
        <v>17</v>
      </c>
      <c r="M9139" t="s">
        <v>3266</v>
      </c>
    </row>
    <row r="9140" spans="1:13" x14ac:dyDescent="0.3">
      <c r="A9140" t="s">
        <v>19546</v>
      </c>
      <c r="B9140" s="1">
        <v>43952</v>
      </c>
      <c r="C9140" t="s">
        <v>19547</v>
      </c>
      <c r="D9140" t="s">
        <v>375</v>
      </c>
      <c r="E9140">
        <v>2</v>
      </c>
      <c r="F9140">
        <v>408.66</v>
      </c>
      <c r="G9140">
        <v>0.25</v>
      </c>
      <c r="H9140">
        <v>73.56</v>
      </c>
      <c r="I9140">
        <v>13.71</v>
      </c>
      <c r="J9140">
        <v>700.26</v>
      </c>
      <c r="K9140" t="s">
        <v>5578</v>
      </c>
      <c r="L9140" t="s">
        <v>17</v>
      </c>
      <c r="M9140" t="s">
        <v>130</v>
      </c>
    </row>
    <row r="9141" spans="1:13" x14ac:dyDescent="0.3">
      <c r="A9141" t="s">
        <v>19548</v>
      </c>
      <c r="B9141" s="1">
        <v>44771</v>
      </c>
      <c r="C9141" t="s">
        <v>19549</v>
      </c>
      <c r="D9141" t="s">
        <v>164</v>
      </c>
      <c r="E9141">
        <v>2</v>
      </c>
      <c r="F9141">
        <v>274.49</v>
      </c>
      <c r="G9141">
        <v>0.25</v>
      </c>
      <c r="H9141">
        <v>49.41</v>
      </c>
      <c r="I9141">
        <v>10.95</v>
      </c>
      <c r="J9141">
        <v>472.1</v>
      </c>
      <c r="K9141" t="s">
        <v>5578</v>
      </c>
      <c r="L9141" t="s">
        <v>17</v>
      </c>
      <c r="M9141" t="s">
        <v>1588</v>
      </c>
    </row>
    <row r="9142" spans="1:13" x14ac:dyDescent="0.3">
      <c r="A9142" t="s">
        <v>19550</v>
      </c>
      <c r="B9142" s="1">
        <v>44187</v>
      </c>
      <c r="C9142" t="s">
        <v>19551</v>
      </c>
      <c r="D9142" t="s">
        <v>101</v>
      </c>
      <c r="E9142">
        <v>2</v>
      </c>
      <c r="F9142">
        <v>194.2</v>
      </c>
      <c r="G9142">
        <v>0.25</v>
      </c>
      <c r="H9142">
        <v>34.96</v>
      </c>
      <c r="I9142">
        <v>11.59</v>
      </c>
      <c r="J9142">
        <v>337.85</v>
      </c>
      <c r="K9142" t="s">
        <v>5578</v>
      </c>
      <c r="L9142" t="s">
        <v>17</v>
      </c>
      <c r="M9142" t="s">
        <v>2068</v>
      </c>
    </row>
    <row r="9143" spans="1:13" x14ac:dyDescent="0.3">
      <c r="A9143" t="s">
        <v>19552</v>
      </c>
      <c r="B9143" s="1">
        <v>44651</v>
      </c>
      <c r="C9143" t="s">
        <v>19553</v>
      </c>
      <c r="D9143" t="s">
        <v>33</v>
      </c>
      <c r="E9143">
        <v>2</v>
      </c>
      <c r="F9143">
        <v>23.37</v>
      </c>
      <c r="G9143">
        <v>0.25</v>
      </c>
      <c r="H9143">
        <v>1.75</v>
      </c>
      <c r="I9143">
        <v>2.77</v>
      </c>
      <c r="J9143">
        <v>39.58</v>
      </c>
      <c r="K9143" t="s">
        <v>5578</v>
      </c>
      <c r="L9143" t="s">
        <v>17</v>
      </c>
      <c r="M9143" t="s">
        <v>5661</v>
      </c>
    </row>
    <row r="9144" spans="1:13" x14ac:dyDescent="0.3">
      <c r="A9144" t="s">
        <v>19554</v>
      </c>
      <c r="B9144" s="1">
        <v>44678</v>
      </c>
      <c r="C9144" t="s">
        <v>19555</v>
      </c>
      <c r="D9144" t="s">
        <v>82</v>
      </c>
      <c r="E9144">
        <v>2</v>
      </c>
      <c r="F9144">
        <v>63.87</v>
      </c>
      <c r="G9144">
        <v>0.25</v>
      </c>
      <c r="H9144">
        <v>17.239999999999998</v>
      </c>
      <c r="I9144">
        <v>3.76</v>
      </c>
      <c r="J9144">
        <v>116.8</v>
      </c>
      <c r="K9144" t="s">
        <v>5578</v>
      </c>
      <c r="L9144" t="s">
        <v>17</v>
      </c>
      <c r="M9144" t="s">
        <v>2335</v>
      </c>
    </row>
    <row r="9145" spans="1:13" x14ac:dyDescent="0.3">
      <c r="A9145" t="s">
        <v>19556</v>
      </c>
      <c r="B9145" s="1">
        <v>44083</v>
      </c>
      <c r="C9145" t="s">
        <v>19557</v>
      </c>
      <c r="D9145" t="s">
        <v>414</v>
      </c>
      <c r="E9145">
        <v>2</v>
      </c>
      <c r="F9145">
        <v>110.43</v>
      </c>
      <c r="G9145">
        <v>0.25</v>
      </c>
      <c r="H9145">
        <v>29.82</v>
      </c>
      <c r="I9145">
        <v>2.25</v>
      </c>
      <c r="J9145">
        <v>197.72</v>
      </c>
      <c r="K9145" t="s">
        <v>5578</v>
      </c>
      <c r="L9145" t="s">
        <v>17</v>
      </c>
      <c r="M9145" t="s">
        <v>7988</v>
      </c>
    </row>
    <row r="9146" spans="1:13" x14ac:dyDescent="0.3">
      <c r="A9146" t="s">
        <v>19558</v>
      </c>
      <c r="B9146" s="1">
        <v>44685</v>
      </c>
      <c r="C9146" t="s">
        <v>3082</v>
      </c>
      <c r="D9146" t="s">
        <v>180</v>
      </c>
      <c r="E9146">
        <v>2</v>
      </c>
      <c r="F9146">
        <v>459.55</v>
      </c>
      <c r="G9146">
        <v>0.25</v>
      </c>
      <c r="H9146">
        <v>34.47</v>
      </c>
      <c r="I9146">
        <v>4.53</v>
      </c>
      <c r="J9146">
        <v>728.32</v>
      </c>
      <c r="K9146" t="s">
        <v>5578</v>
      </c>
      <c r="L9146" t="s">
        <v>17</v>
      </c>
      <c r="M9146" t="s">
        <v>8335</v>
      </c>
    </row>
    <row r="9147" spans="1:13" x14ac:dyDescent="0.3">
      <c r="A9147" t="s">
        <v>19559</v>
      </c>
      <c r="B9147" s="1">
        <v>45148</v>
      </c>
      <c r="C9147" t="s">
        <v>6973</v>
      </c>
      <c r="D9147" t="s">
        <v>67</v>
      </c>
      <c r="E9147">
        <v>2</v>
      </c>
      <c r="F9147">
        <v>24.73</v>
      </c>
      <c r="G9147">
        <v>0.25</v>
      </c>
      <c r="H9147">
        <v>2.97</v>
      </c>
      <c r="I9147">
        <v>1.01</v>
      </c>
      <c r="J9147">
        <v>41.08</v>
      </c>
      <c r="K9147" t="s">
        <v>5578</v>
      </c>
      <c r="L9147" t="s">
        <v>17</v>
      </c>
      <c r="M9147" t="s">
        <v>9618</v>
      </c>
    </row>
    <row r="9148" spans="1:13" x14ac:dyDescent="0.3">
      <c r="A9148" t="s">
        <v>19560</v>
      </c>
      <c r="B9148" s="1">
        <v>45399</v>
      </c>
      <c r="C9148" t="s">
        <v>12711</v>
      </c>
      <c r="D9148" t="s">
        <v>44</v>
      </c>
      <c r="E9148">
        <v>2</v>
      </c>
      <c r="F9148">
        <v>421.06</v>
      </c>
      <c r="G9148">
        <v>0.25</v>
      </c>
      <c r="H9148">
        <v>31.58</v>
      </c>
      <c r="I9148">
        <v>8.52</v>
      </c>
      <c r="J9148">
        <v>671.69</v>
      </c>
      <c r="K9148" t="s">
        <v>5578</v>
      </c>
      <c r="L9148" t="s">
        <v>17</v>
      </c>
      <c r="M9148" t="s">
        <v>9597</v>
      </c>
    </row>
    <row r="9149" spans="1:13" x14ac:dyDescent="0.3">
      <c r="A9149" t="s">
        <v>19561</v>
      </c>
      <c r="B9149" s="1">
        <v>45396</v>
      </c>
      <c r="C9149" t="s">
        <v>4803</v>
      </c>
      <c r="D9149" t="s">
        <v>129</v>
      </c>
      <c r="E9149">
        <v>2</v>
      </c>
      <c r="F9149">
        <v>435.38</v>
      </c>
      <c r="G9149">
        <v>0.25</v>
      </c>
      <c r="H9149">
        <v>117.55</v>
      </c>
      <c r="I9149">
        <v>4.03</v>
      </c>
      <c r="J9149">
        <v>774.65</v>
      </c>
      <c r="K9149" t="s">
        <v>5578</v>
      </c>
      <c r="L9149" t="s">
        <v>17</v>
      </c>
      <c r="M9149" t="s">
        <v>7319</v>
      </c>
    </row>
    <row r="9150" spans="1:13" x14ac:dyDescent="0.3">
      <c r="A9150" t="s">
        <v>19562</v>
      </c>
      <c r="B9150" s="1">
        <v>44171</v>
      </c>
      <c r="C9150" t="s">
        <v>19563</v>
      </c>
      <c r="D9150" t="s">
        <v>270</v>
      </c>
      <c r="E9150">
        <v>2</v>
      </c>
      <c r="F9150">
        <v>370.57</v>
      </c>
      <c r="G9150">
        <v>0.25</v>
      </c>
      <c r="H9150">
        <v>66.7</v>
      </c>
      <c r="I9150">
        <v>12.86</v>
      </c>
      <c r="J9150">
        <v>635.41999999999996</v>
      </c>
      <c r="K9150" t="s">
        <v>5578</v>
      </c>
      <c r="L9150" t="s">
        <v>17</v>
      </c>
      <c r="M9150" t="s">
        <v>2643</v>
      </c>
    </row>
    <row r="9151" spans="1:13" x14ac:dyDescent="0.3">
      <c r="A9151" t="s">
        <v>19564</v>
      </c>
      <c r="B9151" s="1">
        <v>44902</v>
      </c>
      <c r="C9151" t="s">
        <v>19565</v>
      </c>
      <c r="D9151" t="s">
        <v>63</v>
      </c>
      <c r="E9151">
        <v>2</v>
      </c>
      <c r="F9151">
        <v>251.55</v>
      </c>
      <c r="G9151">
        <v>0.25</v>
      </c>
      <c r="H9151">
        <v>45.28</v>
      </c>
      <c r="I9151">
        <v>3.82</v>
      </c>
      <c r="J9151">
        <v>426.42</v>
      </c>
      <c r="K9151" t="s">
        <v>5578</v>
      </c>
      <c r="L9151" t="s">
        <v>17</v>
      </c>
      <c r="M9151" t="s">
        <v>854</v>
      </c>
    </row>
    <row r="9152" spans="1:13" x14ac:dyDescent="0.3">
      <c r="A9152" t="s">
        <v>19566</v>
      </c>
      <c r="B9152" s="1">
        <v>45024</v>
      </c>
      <c r="C9152" t="s">
        <v>17871</v>
      </c>
      <c r="D9152" t="s">
        <v>63</v>
      </c>
      <c r="E9152">
        <v>2</v>
      </c>
      <c r="F9152">
        <v>365.41</v>
      </c>
      <c r="G9152">
        <v>0.25</v>
      </c>
      <c r="H9152">
        <v>65.77</v>
      </c>
      <c r="I9152">
        <v>1.68</v>
      </c>
      <c r="J9152">
        <v>615.55999999999995</v>
      </c>
      <c r="K9152" t="s">
        <v>5578</v>
      </c>
      <c r="L9152" t="s">
        <v>17</v>
      </c>
      <c r="M9152" t="s">
        <v>3076</v>
      </c>
    </row>
    <row r="9153" spans="1:13" x14ac:dyDescent="0.3">
      <c r="A9153" t="s">
        <v>19567</v>
      </c>
      <c r="B9153" s="1">
        <v>45013</v>
      </c>
      <c r="C9153" t="s">
        <v>19568</v>
      </c>
      <c r="D9153" t="s">
        <v>371</v>
      </c>
      <c r="E9153">
        <v>2</v>
      </c>
      <c r="F9153">
        <v>440.14</v>
      </c>
      <c r="G9153">
        <v>0.25</v>
      </c>
      <c r="H9153">
        <v>79.23</v>
      </c>
      <c r="I9153">
        <v>3.48</v>
      </c>
      <c r="J9153">
        <v>742.92</v>
      </c>
      <c r="K9153" t="s">
        <v>5578</v>
      </c>
      <c r="L9153" t="s">
        <v>17</v>
      </c>
      <c r="M9153" t="s">
        <v>5623</v>
      </c>
    </row>
    <row r="9154" spans="1:13" x14ac:dyDescent="0.3">
      <c r="A9154" t="s">
        <v>19569</v>
      </c>
      <c r="B9154" s="1">
        <v>44935</v>
      </c>
      <c r="C9154" t="s">
        <v>19570</v>
      </c>
      <c r="D9154" t="s">
        <v>56</v>
      </c>
      <c r="E9154">
        <v>2</v>
      </c>
      <c r="F9154">
        <v>67.78</v>
      </c>
      <c r="G9154">
        <v>0.25</v>
      </c>
      <c r="H9154">
        <v>5.08</v>
      </c>
      <c r="I9154">
        <v>11.06</v>
      </c>
      <c r="J9154">
        <v>117.81</v>
      </c>
      <c r="K9154" t="s">
        <v>5578</v>
      </c>
      <c r="L9154" t="s">
        <v>17</v>
      </c>
      <c r="M9154" t="s">
        <v>1518</v>
      </c>
    </row>
    <row r="9155" spans="1:13" x14ac:dyDescent="0.3">
      <c r="A9155" t="s">
        <v>19571</v>
      </c>
      <c r="B9155" s="1">
        <v>45288</v>
      </c>
      <c r="C9155" t="s">
        <v>19572</v>
      </c>
      <c r="D9155" t="s">
        <v>456</v>
      </c>
      <c r="E9155">
        <v>2</v>
      </c>
      <c r="F9155">
        <v>218.19</v>
      </c>
      <c r="G9155">
        <v>0.25</v>
      </c>
      <c r="H9155">
        <v>26.18</v>
      </c>
      <c r="I9155">
        <v>10.74</v>
      </c>
      <c r="J9155">
        <v>364.2</v>
      </c>
      <c r="K9155" t="s">
        <v>5578</v>
      </c>
      <c r="L9155" t="s">
        <v>17</v>
      </c>
      <c r="M9155" t="s">
        <v>2963</v>
      </c>
    </row>
    <row r="9156" spans="1:13" x14ac:dyDescent="0.3">
      <c r="A9156" t="s">
        <v>19573</v>
      </c>
      <c r="B9156" s="1">
        <v>44610</v>
      </c>
      <c r="C9156" t="s">
        <v>19574</v>
      </c>
      <c r="D9156" t="s">
        <v>48</v>
      </c>
      <c r="E9156">
        <v>2</v>
      </c>
      <c r="F9156">
        <v>371.67</v>
      </c>
      <c r="G9156">
        <v>0.25</v>
      </c>
      <c r="H9156">
        <v>66.900000000000006</v>
      </c>
      <c r="I9156">
        <v>9.35</v>
      </c>
      <c r="J9156">
        <v>633.76</v>
      </c>
      <c r="K9156" t="s">
        <v>5578</v>
      </c>
      <c r="L9156" t="s">
        <v>17</v>
      </c>
      <c r="M9156" t="s">
        <v>2338</v>
      </c>
    </row>
    <row r="9157" spans="1:13" x14ac:dyDescent="0.3">
      <c r="A9157" t="s">
        <v>19575</v>
      </c>
      <c r="B9157" s="1">
        <v>44186</v>
      </c>
      <c r="C9157" t="s">
        <v>7017</v>
      </c>
      <c r="D9157" t="s">
        <v>48</v>
      </c>
      <c r="E9157">
        <v>2</v>
      </c>
      <c r="F9157">
        <v>584.05999999999995</v>
      </c>
      <c r="G9157">
        <v>0.25</v>
      </c>
      <c r="H9157">
        <v>70.09</v>
      </c>
      <c r="I9157">
        <v>13.05</v>
      </c>
      <c r="J9157">
        <v>959.23</v>
      </c>
      <c r="K9157" t="s">
        <v>5578</v>
      </c>
      <c r="L9157" t="s">
        <v>17</v>
      </c>
      <c r="M9157" t="s">
        <v>1299</v>
      </c>
    </row>
    <row r="9158" spans="1:13" x14ac:dyDescent="0.3">
      <c r="A9158" t="s">
        <v>19576</v>
      </c>
      <c r="B9158" s="1">
        <v>45329</v>
      </c>
      <c r="C9158" t="s">
        <v>19577</v>
      </c>
      <c r="D9158" t="s">
        <v>261</v>
      </c>
      <c r="E9158">
        <v>2</v>
      </c>
      <c r="F9158">
        <v>170.76</v>
      </c>
      <c r="G9158">
        <v>0.25</v>
      </c>
      <c r="H9158">
        <v>20.49</v>
      </c>
      <c r="I9158">
        <v>7.98</v>
      </c>
      <c r="J9158">
        <v>284.61</v>
      </c>
      <c r="K9158" t="s">
        <v>5578</v>
      </c>
      <c r="L9158" t="s">
        <v>17</v>
      </c>
      <c r="M9158" t="s">
        <v>1852</v>
      </c>
    </row>
    <row r="9159" spans="1:13" x14ac:dyDescent="0.3">
      <c r="A9159" t="s">
        <v>19578</v>
      </c>
      <c r="B9159" s="1">
        <v>45519</v>
      </c>
      <c r="C9159" t="s">
        <v>19579</v>
      </c>
      <c r="D9159" t="s">
        <v>304</v>
      </c>
      <c r="E9159">
        <v>2</v>
      </c>
      <c r="F9159">
        <v>35.26</v>
      </c>
      <c r="G9159">
        <v>0.25</v>
      </c>
      <c r="H9159">
        <v>2.64</v>
      </c>
      <c r="I9159">
        <v>9.25</v>
      </c>
      <c r="J9159">
        <v>64.78</v>
      </c>
      <c r="K9159" t="s">
        <v>5578</v>
      </c>
      <c r="L9159" t="s">
        <v>17</v>
      </c>
      <c r="M9159" t="s">
        <v>1561</v>
      </c>
    </row>
    <row r="9160" spans="1:13" x14ac:dyDescent="0.3">
      <c r="A9160" t="s">
        <v>19580</v>
      </c>
      <c r="B9160" s="1">
        <v>44407</v>
      </c>
      <c r="C9160" t="s">
        <v>19581</v>
      </c>
      <c r="D9160" t="s">
        <v>144</v>
      </c>
      <c r="E9160">
        <v>2</v>
      </c>
      <c r="F9160">
        <v>352.11</v>
      </c>
      <c r="G9160">
        <v>0.25</v>
      </c>
      <c r="H9160">
        <v>63.38</v>
      </c>
      <c r="I9160">
        <v>11.19</v>
      </c>
      <c r="J9160">
        <v>602.74</v>
      </c>
      <c r="K9160" t="s">
        <v>5578</v>
      </c>
      <c r="L9160" t="s">
        <v>17</v>
      </c>
      <c r="M9160" t="s">
        <v>5284</v>
      </c>
    </row>
    <row r="9161" spans="1:13" x14ac:dyDescent="0.3">
      <c r="A9161" t="s">
        <v>19582</v>
      </c>
      <c r="B9161" s="1">
        <v>45539</v>
      </c>
      <c r="C9161" t="s">
        <v>19583</v>
      </c>
      <c r="D9161" t="s">
        <v>44</v>
      </c>
      <c r="E9161">
        <v>2</v>
      </c>
      <c r="F9161">
        <v>140.51</v>
      </c>
      <c r="G9161">
        <v>0.25</v>
      </c>
      <c r="H9161">
        <v>10.54</v>
      </c>
      <c r="I9161">
        <v>10.19</v>
      </c>
      <c r="J9161">
        <v>231.49</v>
      </c>
      <c r="K9161" t="s">
        <v>5578</v>
      </c>
      <c r="L9161" t="s">
        <v>17</v>
      </c>
      <c r="M9161" t="s">
        <v>544</v>
      </c>
    </row>
    <row r="9162" spans="1:13" x14ac:dyDescent="0.3">
      <c r="A9162" t="s">
        <v>19584</v>
      </c>
      <c r="B9162" s="1">
        <v>44699</v>
      </c>
      <c r="C9162" t="s">
        <v>19585</v>
      </c>
      <c r="D9162" t="s">
        <v>67</v>
      </c>
      <c r="E9162">
        <v>2</v>
      </c>
      <c r="F9162">
        <v>380.22</v>
      </c>
      <c r="G9162">
        <v>0.25</v>
      </c>
      <c r="H9162">
        <v>68.44</v>
      </c>
      <c r="I9162">
        <v>8.2100000000000009</v>
      </c>
      <c r="J9162">
        <v>646.98</v>
      </c>
      <c r="K9162" t="s">
        <v>5578</v>
      </c>
      <c r="L9162" t="s">
        <v>17</v>
      </c>
      <c r="M9162" t="s">
        <v>3094</v>
      </c>
    </row>
    <row r="9163" spans="1:13" x14ac:dyDescent="0.3">
      <c r="A9163" t="s">
        <v>19586</v>
      </c>
      <c r="B9163" s="1">
        <v>45394</v>
      </c>
      <c r="C9163" t="s">
        <v>19587</v>
      </c>
      <c r="D9163" t="s">
        <v>342</v>
      </c>
      <c r="E9163">
        <v>2</v>
      </c>
      <c r="F9163">
        <v>24.39</v>
      </c>
      <c r="G9163">
        <v>0.25</v>
      </c>
      <c r="H9163">
        <v>2.93</v>
      </c>
      <c r="I9163">
        <v>5.35</v>
      </c>
      <c r="J9163">
        <v>44.86</v>
      </c>
      <c r="K9163" t="s">
        <v>5578</v>
      </c>
      <c r="L9163" t="s">
        <v>17</v>
      </c>
      <c r="M9163" t="s">
        <v>957</v>
      </c>
    </row>
    <row r="9164" spans="1:13" x14ac:dyDescent="0.3">
      <c r="A9164" t="s">
        <v>19588</v>
      </c>
      <c r="B9164" s="1">
        <v>44146</v>
      </c>
      <c r="C9164" t="s">
        <v>19589</v>
      </c>
      <c r="D9164" t="s">
        <v>187</v>
      </c>
      <c r="E9164">
        <v>2</v>
      </c>
      <c r="F9164">
        <v>552.83000000000004</v>
      </c>
      <c r="G9164">
        <v>0.25</v>
      </c>
      <c r="H9164">
        <v>41.46</v>
      </c>
      <c r="I9164">
        <v>0.74</v>
      </c>
      <c r="J9164">
        <v>871.45</v>
      </c>
      <c r="K9164" t="s">
        <v>5578</v>
      </c>
      <c r="L9164" t="s">
        <v>17</v>
      </c>
      <c r="M9164" t="s">
        <v>695</v>
      </c>
    </row>
    <row r="9165" spans="1:13" x14ac:dyDescent="0.3">
      <c r="A9165" t="s">
        <v>19590</v>
      </c>
      <c r="B9165" s="1">
        <v>44315</v>
      </c>
      <c r="C9165" t="s">
        <v>19591</v>
      </c>
      <c r="D9165" t="s">
        <v>119</v>
      </c>
      <c r="E9165">
        <v>2</v>
      </c>
      <c r="F9165">
        <v>18.559999999999999</v>
      </c>
      <c r="G9165">
        <v>0.25</v>
      </c>
      <c r="H9165">
        <v>2.23</v>
      </c>
      <c r="I9165">
        <v>6.35</v>
      </c>
      <c r="J9165">
        <v>36.42</v>
      </c>
      <c r="K9165" t="s">
        <v>5578</v>
      </c>
      <c r="L9165" t="s">
        <v>17</v>
      </c>
      <c r="M9165" t="s">
        <v>34</v>
      </c>
    </row>
    <row r="9166" spans="1:13" x14ac:dyDescent="0.3">
      <c r="A9166" t="s">
        <v>19592</v>
      </c>
      <c r="B9166" s="1">
        <v>44660</v>
      </c>
      <c r="C9166" t="s">
        <v>19593</v>
      </c>
      <c r="D9166" t="s">
        <v>115</v>
      </c>
      <c r="E9166">
        <v>2</v>
      </c>
      <c r="F9166">
        <v>410.52</v>
      </c>
      <c r="G9166">
        <v>0.25</v>
      </c>
      <c r="H9166">
        <v>30.79</v>
      </c>
      <c r="I9166">
        <v>3.06</v>
      </c>
      <c r="J9166">
        <v>649.63</v>
      </c>
      <c r="K9166" t="s">
        <v>5578</v>
      </c>
      <c r="L9166" t="s">
        <v>17</v>
      </c>
      <c r="M9166" t="s">
        <v>6180</v>
      </c>
    </row>
    <row r="9167" spans="1:13" x14ac:dyDescent="0.3">
      <c r="A9167" t="s">
        <v>19594</v>
      </c>
      <c r="B9167" s="1">
        <v>44032</v>
      </c>
      <c r="C9167" t="s">
        <v>19595</v>
      </c>
      <c r="D9167" t="s">
        <v>48</v>
      </c>
      <c r="E9167">
        <v>2</v>
      </c>
      <c r="F9167">
        <v>61.87</v>
      </c>
      <c r="G9167">
        <v>0.25</v>
      </c>
      <c r="H9167">
        <v>4.6399999999999997</v>
      </c>
      <c r="I9167">
        <v>1.71</v>
      </c>
      <c r="J9167">
        <v>99.15</v>
      </c>
      <c r="K9167" t="s">
        <v>5578</v>
      </c>
      <c r="L9167" t="s">
        <v>17</v>
      </c>
      <c r="M9167" t="s">
        <v>8164</v>
      </c>
    </row>
    <row r="9168" spans="1:13" x14ac:dyDescent="0.3">
      <c r="A9168" t="s">
        <v>19596</v>
      </c>
      <c r="B9168" s="1">
        <v>44242</v>
      </c>
      <c r="C9168" t="s">
        <v>19597</v>
      </c>
      <c r="D9168" t="s">
        <v>86</v>
      </c>
      <c r="E9168">
        <v>2</v>
      </c>
      <c r="F9168">
        <v>343.15</v>
      </c>
      <c r="G9168">
        <v>0.25</v>
      </c>
      <c r="H9168">
        <v>41.18</v>
      </c>
      <c r="I9168">
        <v>12.05</v>
      </c>
      <c r="J9168">
        <v>567.95000000000005</v>
      </c>
      <c r="K9168" t="s">
        <v>5578</v>
      </c>
      <c r="L9168" t="s">
        <v>17</v>
      </c>
      <c r="M9168" t="s">
        <v>376</v>
      </c>
    </row>
    <row r="9169" spans="1:13" x14ac:dyDescent="0.3">
      <c r="A9169" t="s">
        <v>19598</v>
      </c>
      <c r="B9169" s="1">
        <v>45437</v>
      </c>
      <c r="C9169" t="s">
        <v>19599</v>
      </c>
      <c r="D9169" t="s">
        <v>187</v>
      </c>
      <c r="E9169">
        <v>2</v>
      </c>
      <c r="F9169">
        <v>22.57</v>
      </c>
      <c r="G9169">
        <v>0.25</v>
      </c>
      <c r="H9169">
        <v>4.0599999999999996</v>
      </c>
      <c r="I9169">
        <v>0.01</v>
      </c>
      <c r="J9169">
        <v>37.93</v>
      </c>
      <c r="K9169" t="s">
        <v>5578</v>
      </c>
      <c r="L9169" t="s">
        <v>17</v>
      </c>
      <c r="M9169" t="s">
        <v>1066</v>
      </c>
    </row>
    <row r="9170" spans="1:13" x14ac:dyDescent="0.3">
      <c r="A9170" t="s">
        <v>19600</v>
      </c>
      <c r="B9170" s="1">
        <v>43944</v>
      </c>
      <c r="C9170" t="s">
        <v>6373</v>
      </c>
      <c r="D9170" t="s">
        <v>33</v>
      </c>
      <c r="E9170">
        <v>2</v>
      </c>
      <c r="F9170">
        <v>263.77999999999997</v>
      </c>
      <c r="G9170">
        <v>0.25</v>
      </c>
      <c r="H9170">
        <v>31.65</v>
      </c>
      <c r="I9170">
        <v>11.74</v>
      </c>
      <c r="J9170">
        <v>439.06</v>
      </c>
      <c r="K9170" t="s">
        <v>5578</v>
      </c>
      <c r="L9170" t="s">
        <v>17</v>
      </c>
      <c r="M9170" t="s">
        <v>2723</v>
      </c>
    </row>
    <row r="9171" spans="1:13" x14ac:dyDescent="0.3">
      <c r="A9171" t="s">
        <v>19601</v>
      </c>
      <c r="B9171" s="1">
        <v>43878</v>
      </c>
      <c r="C9171" t="s">
        <v>19602</v>
      </c>
      <c r="D9171" t="s">
        <v>115</v>
      </c>
      <c r="E9171">
        <v>2</v>
      </c>
      <c r="F9171">
        <v>62.75</v>
      </c>
      <c r="G9171">
        <v>0.25</v>
      </c>
      <c r="H9171">
        <v>7.53</v>
      </c>
      <c r="I9171">
        <v>5.59</v>
      </c>
      <c r="J9171">
        <v>107.24</v>
      </c>
      <c r="K9171" t="s">
        <v>5578</v>
      </c>
      <c r="L9171" t="s">
        <v>17</v>
      </c>
      <c r="M9171" t="s">
        <v>5902</v>
      </c>
    </row>
    <row r="9172" spans="1:13" x14ac:dyDescent="0.3">
      <c r="A9172" t="s">
        <v>19603</v>
      </c>
      <c r="B9172" s="1">
        <v>44605</v>
      </c>
      <c r="C9172" t="s">
        <v>19604</v>
      </c>
      <c r="D9172" t="s">
        <v>129</v>
      </c>
      <c r="E9172">
        <v>2</v>
      </c>
      <c r="F9172">
        <v>526.66999999999996</v>
      </c>
      <c r="G9172">
        <v>0.25</v>
      </c>
      <c r="H9172">
        <v>39.5</v>
      </c>
      <c r="I9172">
        <v>10.48</v>
      </c>
      <c r="J9172">
        <v>839.98</v>
      </c>
      <c r="K9172" t="s">
        <v>5578</v>
      </c>
      <c r="L9172" t="s">
        <v>17</v>
      </c>
      <c r="M9172" t="s">
        <v>3814</v>
      </c>
    </row>
    <row r="9173" spans="1:13" x14ac:dyDescent="0.3">
      <c r="A9173" t="s">
        <v>19605</v>
      </c>
      <c r="B9173" s="1">
        <v>44893</v>
      </c>
      <c r="C9173" t="s">
        <v>8677</v>
      </c>
      <c r="D9173" t="s">
        <v>101</v>
      </c>
      <c r="E9173">
        <v>2</v>
      </c>
      <c r="F9173">
        <v>144.06</v>
      </c>
      <c r="G9173">
        <v>0.25</v>
      </c>
      <c r="H9173">
        <v>10.8</v>
      </c>
      <c r="I9173">
        <v>4</v>
      </c>
      <c r="J9173">
        <v>230.89</v>
      </c>
      <c r="K9173" t="s">
        <v>5578</v>
      </c>
      <c r="L9173" t="s">
        <v>17</v>
      </c>
      <c r="M9173" t="s">
        <v>2759</v>
      </c>
    </row>
    <row r="9174" spans="1:13" x14ac:dyDescent="0.3">
      <c r="A9174" t="s">
        <v>19606</v>
      </c>
      <c r="B9174" s="1">
        <v>44373</v>
      </c>
      <c r="C9174" t="s">
        <v>19607</v>
      </c>
      <c r="D9174" t="s">
        <v>93</v>
      </c>
      <c r="E9174">
        <v>2</v>
      </c>
      <c r="F9174">
        <v>173.93</v>
      </c>
      <c r="G9174">
        <v>0.25</v>
      </c>
      <c r="H9174">
        <v>31.31</v>
      </c>
      <c r="I9174">
        <v>14.16</v>
      </c>
      <c r="J9174">
        <v>306.36</v>
      </c>
      <c r="K9174" t="s">
        <v>5578</v>
      </c>
      <c r="L9174" t="s">
        <v>17</v>
      </c>
      <c r="M9174" t="s">
        <v>711</v>
      </c>
    </row>
    <row r="9175" spans="1:13" x14ac:dyDescent="0.3">
      <c r="A9175" t="s">
        <v>19608</v>
      </c>
      <c r="B9175" s="1">
        <v>44299</v>
      </c>
      <c r="C9175" t="s">
        <v>19609</v>
      </c>
      <c r="D9175" t="s">
        <v>308</v>
      </c>
      <c r="E9175">
        <v>2</v>
      </c>
      <c r="F9175">
        <v>233.64</v>
      </c>
      <c r="G9175">
        <v>0.25</v>
      </c>
      <c r="H9175">
        <v>17.52</v>
      </c>
      <c r="I9175">
        <v>14.85</v>
      </c>
      <c r="J9175">
        <v>382.83</v>
      </c>
      <c r="K9175" t="s">
        <v>5578</v>
      </c>
      <c r="L9175" t="s">
        <v>17</v>
      </c>
      <c r="M9175" t="s">
        <v>8805</v>
      </c>
    </row>
    <row r="9176" spans="1:13" x14ac:dyDescent="0.3">
      <c r="A9176" t="s">
        <v>19610</v>
      </c>
      <c r="B9176" s="1">
        <v>45193</v>
      </c>
      <c r="C9176" t="s">
        <v>19611</v>
      </c>
      <c r="D9176" t="s">
        <v>144</v>
      </c>
      <c r="E9176">
        <v>2</v>
      </c>
      <c r="F9176">
        <v>71.540000000000006</v>
      </c>
      <c r="G9176">
        <v>0.25</v>
      </c>
      <c r="H9176">
        <v>8.58</v>
      </c>
      <c r="I9176">
        <v>0.83</v>
      </c>
      <c r="J9176">
        <v>116.72</v>
      </c>
      <c r="K9176" t="s">
        <v>5578</v>
      </c>
      <c r="L9176" t="s">
        <v>17</v>
      </c>
      <c r="M9176" t="s">
        <v>2259</v>
      </c>
    </row>
    <row r="9177" spans="1:13" x14ac:dyDescent="0.3">
      <c r="A9177" t="s">
        <v>19612</v>
      </c>
      <c r="B9177" s="1">
        <v>43957</v>
      </c>
      <c r="C9177" t="s">
        <v>19613</v>
      </c>
      <c r="D9177" t="s">
        <v>136</v>
      </c>
      <c r="E9177">
        <v>2</v>
      </c>
      <c r="F9177">
        <v>48.98</v>
      </c>
      <c r="G9177">
        <v>0.25</v>
      </c>
      <c r="H9177">
        <v>3.67</v>
      </c>
      <c r="I9177">
        <v>1.95</v>
      </c>
      <c r="J9177">
        <v>79.09</v>
      </c>
      <c r="K9177" t="s">
        <v>5578</v>
      </c>
      <c r="L9177" t="s">
        <v>17</v>
      </c>
      <c r="M9177" t="s">
        <v>1263</v>
      </c>
    </row>
    <row r="9178" spans="1:13" x14ac:dyDescent="0.3">
      <c r="A9178" t="s">
        <v>19614</v>
      </c>
      <c r="B9178" s="1">
        <v>44793</v>
      </c>
      <c r="C9178" t="s">
        <v>19615</v>
      </c>
      <c r="D9178" t="s">
        <v>456</v>
      </c>
      <c r="E9178">
        <v>2</v>
      </c>
      <c r="F9178">
        <v>44.14</v>
      </c>
      <c r="G9178">
        <v>0.25</v>
      </c>
      <c r="H9178">
        <v>5.3</v>
      </c>
      <c r="I9178">
        <v>3.52</v>
      </c>
      <c r="J9178">
        <v>75.03</v>
      </c>
      <c r="K9178" t="s">
        <v>5578</v>
      </c>
      <c r="L9178" t="s">
        <v>17</v>
      </c>
      <c r="M9178" t="s">
        <v>1866</v>
      </c>
    </row>
    <row r="9179" spans="1:13" x14ac:dyDescent="0.3">
      <c r="A9179" t="s">
        <v>19616</v>
      </c>
      <c r="B9179" s="1">
        <v>44897</v>
      </c>
      <c r="C9179" t="s">
        <v>19617</v>
      </c>
      <c r="D9179" t="s">
        <v>456</v>
      </c>
      <c r="E9179">
        <v>2</v>
      </c>
      <c r="F9179">
        <v>232.24</v>
      </c>
      <c r="G9179">
        <v>0.25</v>
      </c>
      <c r="H9179">
        <v>27.87</v>
      </c>
      <c r="I9179">
        <v>2.48</v>
      </c>
      <c r="J9179">
        <v>378.71</v>
      </c>
      <c r="K9179" t="s">
        <v>5578</v>
      </c>
      <c r="L9179" t="s">
        <v>17</v>
      </c>
      <c r="M9179" t="s">
        <v>18290</v>
      </c>
    </row>
    <row r="9180" spans="1:13" x14ac:dyDescent="0.3">
      <c r="A9180" t="s">
        <v>19618</v>
      </c>
      <c r="B9180" s="1">
        <v>44541</v>
      </c>
      <c r="C9180" t="s">
        <v>3281</v>
      </c>
      <c r="D9180" t="s">
        <v>308</v>
      </c>
      <c r="E9180">
        <v>2</v>
      </c>
      <c r="F9180">
        <v>225.23</v>
      </c>
      <c r="G9180">
        <v>0.25</v>
      </c>
      <c r="H9180">
        <v>16.89</v>
      </c>
      <c r="I9180">
        <v>13.04</v>
      </c>
      <c r="J9180">
        <v>367.78</v>
      </c>
      <c r="K9180" t="s">
        <v>5578</v>
      </c>
      <c r="L9180" t="s">
        <v>17</v>
      </c>
      <c r="M9180" t="s">
        <v>10363</v>
      </c>
    </row>
    <row r="9181" spans="1:13" x14ac:dyDescent="0.3">
      <c r="A9181" t="s">
        <v>19619</v>
      </c>
      <c r="B9181" s="1">
        <v>45562</v>
      </c>
      <c r="C9181" t="s">
        <v>19620</v>
      </c>
      <c r="D9181" t="s">
        <v>204</v>
      </c>
      <c r="E9181">
        <v>2</v>
      </c>
      <c r="F9181">
        <v>572.79999999999995</v>
      </c>
      <c r="G9181">
        <v>0.25</v>
      </c>
      <c r="H9181">
        <v>42.96</v>
      </c>
      <c r="I9181">
        <v>10.63</v>
      </c>
      <c r="J9181">
        <v>912.79</v>
      </c>
      <c r="K9181" t="s">
        <v>5578</v>
      </c>
      <c r="L9181" t="s">
        <v>17</v>
      </c>
      <c r="M9181" t="s">
        <v>7125</v>
      </c>
    </row>
    <row r="9182" spans="1:13" x14ac:dyDescent="0.3">
      <c r="A9182" t="s">
        <v>19621</v>
      </c>
      <c r="B9182" s="1">
        <v>43997</v>
      </c>
      <c r="C9182" t="s">
        <v>19622</v>
      </c>
      <c r="D9182" t="s">
        <v>97</v>
      </c>
      <c r="E9182">
        <v>2</v>
      </c>
      <c r="F9182">
        <v>79.27</v>
      </c>
      <c r="G9182">
        <v>0.25</v>
      </c>
      <c r="H9182">
        <v>9.51</v>
      </c>
      <c r="I9182">
        <v>3.4</v>
      </c>
      <c r="J9182">
        <v>131.82</v>
      </c>
      <c r="K9182" t="s">
        <v>5578</v>
      </c>
      <c r="L9182" t="s">
        <v>17</v>
      </c>
      <c r="M9182" t="s">
        <v>4918</v>
      </c>
    </row>
    <row r="9183" spans="1:13" x14ac:dyDescent="0.3">
      <c r="A9183" t="s">
        <v>19623</v>
      </c>
      <c r="B9183" s="1">
        <v>44000</v>
      </c>
      <c r="C9183" t="s">
        <v>19624</v>
      </c>
      <c r="D9183" t="s">
        <v>410</v>
      </c>
      <c r="E9183">
        <v>2</v>
      </c>
      <c r="F9183">
        <v>53.94</v>
      </c>
      <c r="G9183">
        <v>0.25</v>
      </c>
      <c r="H9183">
        <v>9.7100000000000009</v>
      </c>
      <c r="I9183">
        <v>4.38</v>
      </c>
      <c r="J9183">
        <v>95</v>
      </c>
      <c r="K9183" t="s">
        <v>5578</v>
      </c>
      <c r="L9183" t="s">
        <v>17</v>
      </c>
      <c r="M9183" t="s">
        <v>2605</v>
      </c>
    </row>
    <row r="9184" spans="1:13" x14ac:dyDescent="0.3">
      <c r="A9184" t="s">
        <v>19625</v>
      </c>
      <c r="B9184" s="1">
        <v>44774</v>
      </c>
      <c r="C9184" t="s">
        <v>19626</v>
      </c>
      <c r="D9184" t="s">
        <v>37</v>
      </c>
      <c r="E9184">
        <v>2</v>
      </c>
      <c r="F9184">
        <v>577.63</v>
      </c>
      <c r="G9184">
        <v>0.25</v>
      </c>
      <c r="H9184">
        <v>69.319999999999993</v>
      </c>
      <c r="I9184">
        <v>8.3699999999999992</v>
      </c>
      <c r="J9184">
        <v>944.13</v>
      </c>
      <c r="K9184" t="s">
        <v>5578</v>
      </c>
      <c r="L9184" t="s">
        <v>17</v>
      </c>
      <c r="M9184" t="s">
        <v>4159</v>
      </c>
    </row>
    <row r="9185" spans="1:13" x14ac:dyDescent="0.3">
      <c r="A9185" t="s">
        <v>19627</v>
      </c>
      <c r="B9185" s="1">
        <v>44591</v>
      </c>
      <c r="C9185" t="s">
        <v>19628</v>
      </c>
      <c r="D9185" t="s">
        <v>270</v>
      </c>
      <c r="E9185">
        <v>2</v>
      </c>
      <c r="F9185">
        <v>62.54</v>
      </c>
      <c r="G9185">
        <v>0.25</v>
      </c>
      <c r="H9185">
        <v>4.6900000000000004</v>
      </c>
      <c r="I9185">
        <v>6.35</v>
      </c>
      <c r="J9185">
        <v>104.85</v>
      </c>
      <c r="K9185" t="s">
        <v>5578</v>
      </c>
      <c r="L9185" t="s">
        <v>17</v>
      </c>
      <c r="M9185" t="s">
        <v>2355</v>
      </c>
    </row>
    <row r="9186" spans="1:13" x14ac:dyDescent="0.3">
      <c r="A9186" t="s">
        <v>19629</v>
      </c>
      <c r="B9186" s="1">
        <v>45630</v>
      </c>
      <c r="C9186" t="s">
        <v>19630</v>
      </c>
      <c r="D9186" t="s">
        <v>204</v>
      </c>
      <c r="E9186">
        <v>2</v>
      </c>
      <c r="F9186">
        <v>292.42</v>
      </c>
      <c r="G9186">
        <v>0.25</v>
      </c>
      <c r="H9186">
        <v>21.93</v>
      </c>
      <c r="I9186">
        <v>9.1300000000000008</v>
      </c>
      <c r="J9186">
        <v>469.69</v>
      </c>
      <c r="K9186" t="s">
        <v>5578</v>
      </c>
      <c r="L9186" t="s">
        <v>17</v>
      </c>
      <c r="M9186" t="s">
        <v>3858</v>
      </c>
    </row>
    <row r="9187" spans="1:13" x14ac:dyDescent="0.3">
      <c r="A9187" t="s">
        <v>19631</v>
      </c>
      <c r="B9187" s="1">
        <v>44350</v>
      </c>
      <c r="C9187" t="s">
        <v>8386</v>
      </c>
      <c r="D9187" t="s">
        <v>187</v>
      </c>
      <c r="E9187">
        <v>2</v>
      </c>
      <c r="F9187">
        <v>376.34</v>
      </c>
      <c r="G9187">
        <v>0.25</v>
      </c>
      <c r="H9187">
        <v>67.739999999999995</v>
      </c>
      <c r="I9187">
        <v>10.119999999999999</v>
      </c>
      <c r="J9187">
        <v>642.37</v>
      </c>
      <c r="K9187" t="s">
        <v>5578</v>
      </c>
      <c r="L9187" t="s">
        <v>17</v>
      </c>
      <c r="M9187" t="s">
        <v>8371</v>
      </c>
    </row>
    <row r="9188" spans="1:13" x14ac:dyDescent="0.3">
      <c r="A9188" t="s">
        <v>19632</v>
      </c>
      <c r="B9188" s="1">
        <v>44338</v>
      </c>
      <c r="C9188" t="s">
        <v>19633</v>
      </c>
      <c r="D9188" t="s">
        <v>371</v>
      </c>
      <c r="E9188">
        <v>2</v>
      </c>
      <c r="F9188">
        <v>50.59</v>
      </c>
      <c r="G9188">
        <v>0.25</v>
      </c>
      <c r="H9188">
        <v>3.79</v>
      </c>
      <c r="I9188">
        <v>11.22</v>
      </c>
      <c r="J9188">
        <v>90.9</v>
      </c>
      <c r="K9188" t="s">
        <v>5578</v>
      </c>
      <c r="L9188" t="s">
        <v>17</v>
      </c>
      <c r="M9188" t="s">
        <v>6374</v>
      </c>
    </row>
    <row r="9189" spans="1:13" x14ac:dyDescent="0.3">
      <c r="A9189" t="s">
        <v>19634</v>
      </c>
      <c r="B9189" s="1">
        <v>45061</v>
      </c>
      <c r="C9189" t="s">
        <v>19635</v>
      </c>
      <c r="D9189" t="s">
        <v>358</v>
      </c>
      <c r="E9189">
        <v>2</v>
      </c>
      <c r="F9189">
        <v>528.20000000000005</v>
      </c>
      <c r="G9189">
        <v>0.25</v>
      </c>
      <c r="H9189">
        <v>95.08</v>
      </c>
      <c r="I9189">
        <v>3.77</v>
      </c>
      <c r="J9189">
        <v>891.15</v>
      </c>
      <c r="K9189" t="s">
        <v>5578</v>
      </c>
      <c r="L9189" t="s">
        <v>17</v>
      </c>
      <c r="M9189" t="s">
        <v>5658</v>
      </c>
    </row>
    <row r="9190" spans="1:13" x14ac:dyDescent="0.3">
      <c r="A9190" t="s">
        <v>19636</v>
      </c>
      <c r="B9190" s="1">
        <v>44464</v>
      </c>
      <c r="C9190" t="s">
        <v>19637</v>
      </c>
      <c r="D9190" t="s">
        <v>414</v>
      </c>
      <c r="E9190">
        <v>1</v>
      </c>
      <c r="F9190">
        <v>209.89</v>
      </c>
      <c r="G9190">
        <v>0.25</v>
      </c>
      <c r="H9190">
        <v>28.34</v>
      </c>
      <c r="I9190">
        <v>5.39</v>
      </c>
      <c r="J9190">
        <v>191.15</v>
      </c>
      <c r="K9190" t="s">
        <v>5578</v>
      </c>
      <c r="L9190" t="s">
        <v>17</v>
      </c>
      <c r="M9190" t="s">
        <v>2040</v>
      </c>
    </row>
    <row r="9191" spans="1:13" x14ac:dyDescent="0.3">
      <c r="A9191" t="s">
        <v>19638</v>
      </c>
      <c r="B9191" s="1">
        <v>45489</v>
      </c>
      <c r="C9191" t="s">
        <v>19639</v>
      </c>
      <c r="D9191" t="s">
        <v>129</v>
      </c>
      <c r="E9191">
        <v>1</v>
      </c>
      <c r="F9191">
        <v>158.49</v>
      </c>
      <c r="G9191">
        <v>0.25</v>
      </c>
      <c r="H9191">
        <v>21.4</v>
      </c>
      <c r="I9191">
        <v>1.63</v>
      </c>
      <c r="J9191">
        <v>141.9</v>
      </c>
      <c r="K9191" t="s">
        <v>5578</v>
      </c>
      <c r="L9191" t="s">
        <v>17</v>
      </c>
      <c r="M9191" t="s">
        <v>3991</v>
      </c>
    </row>
    <row r="9192" spans="1:13" x14ac:dyDescent="0.3">
      <c r="A9192" t="s">
        <v>19640</v>
      </c>
      <c r="B9192" s="1">
        <v>45290</v>
      </c>
      <c r="C9192" t="s">
        <v>19641</v>
      </c>
      <c r="D9192" t="s">
        <v>342</v>
      </c>
      <c r="E9192">
        <v>1</v>
      </c>
      <c r="F9192">
        <v>591.91</v>
      </c>
      <c r="G9192">
        <v>0.25</v>
      </c>
      <c r="H9192">
        <v>79.91</v>
      </c>
      <c r="I9192">
        <v>14.7</v>
      </c>
      <c r="J9192">
        <v>538.54</v>
      </c>
      <c r="K9192" t="s">
        <v>5578</v>
      </c>
      <c r="L9192" t="s">
        <v>17</v>
      </c>
      <c r="M9192" t="s">
        <v>1732</v>
      </c>
    </row>
    <row r="9193" spans="1:13" x14ac:dyDescent="0.3">
      <c r="A9193" t="s">
        <v>19642</v>
      </c>
      <c r="B9193" s="1">
        <v>44930</v>
      </c>
      <c r="C9193" t="s">
        <v>19643</v>
      </c>
      <c r="D9193" t="s">
        <v>371</v>
      </c>
      <c r="E9193">
        <v>1</v>
      </c>
      <c r="F9193">
        <v>13.29</v>
      </c>
      <c r="G9193">
        <v>0.25</v>
      </c>
      <c r="H9193">
        <v>0.5</v>
      </c>
      <c r="I9193">
        <v>6</v>
      </c>
      <c r="J9193">
        <v>16.47</v>
      </c>
      <c r="K9193" t="s">
        <v>5578</v>
      </c>
      <c r="L9193" t="s">
        <v>17</v>
      </c>
      <c r="M9193" t="s">
        <v>1608</v>
      </c>
    </row>
    <row r="9194" spans="1:13" x14ac:dyDescent="0.3">
      <c r="A9194" t="s">
        <v>19644</v>
      </c>
      <c r="B9194" s="1">
        <v>44384</v>
      </c>
      <c r="C9194" t="s">
        <v>19645</v>
      </c>
      <c r="D9194" t="s">
        <v>63</v>
      </c>
      <c r="E9194">
        <v>1</v>
      </c>
      <c r="F9194">
        <v>331.16</v>
      </c>
      <c r="G9194">
        <v>0.25</v>
      </c>
      <c r="H9194">
        <v>29.8</v>
      </c>
      <c r="I9194">
        <v>7.75</v>
      </c>
      <c r="J9194">
        <v>285.92</v>
      </c>
      <c r="K9194" t="s">
        <v>5578</v>
      </c>
      <c r="L9194" t="s">
        <v>17</v>
      </c>
      <c r="M9194" t="s">
        <v>10049</v>
      </c>
    </row>
    <row r="9195" spans="1:13" x14ac:dyDescent="0.3">
      <c r="A9195" t="s">
        <v>19646</v>
      </c>
      <c r="B9195" s="1">
        <v>45072</v>
      </c>
      <c r="C9195" t="s">
        <v>19647</v>
      </c>
      <c r="D9195" t="s">
        <v>37</v>
      </c>
      <c r="E9195">
        <v>1</v>
      </c>
      <c r="F9195">
        <v>127.85</v>
      </c>
      <c r="G9195">
        <v>0.25</v>
      </c>
      <c r="H9195">
        <v>4.79</v>
      </c>
      <c r="I9195">
        <v>8.49</v>
      </c>
      <c r="J9195">
        <v>109.17</v>
      </c>
      <c r="K9195" t="s">
        <v>5578</v>
      </c>
      <c r="L9195" t="s">
        <v>17</v>
      </c>
      <c r="M9195" t="s">
        <v>3309</v>
      </c>
    </row>
    <row r="9196" spans="1:13" x14ac:dyDescent="0.3">
      <c r="A9196" t="s">
        <v>19648</v>
      </c>
      <c r="B9196" s="1">
        <v>44289</v>
      </c>
      <c r="C9196" t="s">
        <v>19649</v>
      </c>
      <c r="D9196" t="s">
        <v>204</v>
      </c>
      <c r="E9196">
        <v>1</v>
      </c>
      <c r="F9196">
        <v>348.63</v>
      </c>
      <c r="G9196">
        <v>0.25</v>
      </c>
      <c r="H9196">
        <v>31.38</v>
      </c>
      <c r="I9196">
        <v>5.49</v>
      </c>
      <c r="J9196">
        <v>298.33999999999997</v>
      </c>
      <c r="K9196" t="s">
        <v>5578</v>
      </c>
      <c r="L9196" t="s">
        <v>17</v>
      </c>
      <c r="M9196" t="s">
        <v>7563</v>
      </c>
    </row>
    <row r="9197" spans="1:13" x14ac:dyDescent="0.3">
      <c r="A9197" t="s">
        <v>19650</v>
      </c>
      <c r="B9197" s="1">
        <v>44925</v>
      </c>
      <c r="C9197" t="s">
        <v>19651</v>
      </c>
      <c r="D9197" t="s">
        <v>129</v>
      </c>
      <c r="E9197">
        <v>1</v>
      </c>
      <c r="F9197">
        <v>400.7</v>
      </c>
      <c r="G9197">
        <v>0.25</v>
      </c>
      <c r="H9197">
        <v>24.04</v>
      </c>
      <c r="I9197">
        <v>0.78</v>
      </c>
      <c r="J9197">
        <v>325.33999999999997</v>
      </c>
      <c r="K9197" t="s">
        <v>5578</v>
      </c>
      <c r="L9197" t="s">
        <v>17</v>
      </c>
      <c r="M9197" t="s">
        <v>10228</v>
      </c>
    </row>
    <row r="9198" spans="1:13" x14ac:dyDescent="0.3">
      <c r="A9198" t="s">
        <v>19652</v>
      </c>
      <c r="B9198" s="1">
        <v>45243</v>
      </c>
      <c r="C9198" t="s">
        <v>19653</v>
      </c>
      <c r="D9198" t="s">
        <v>180</v>
      </c>
      <c r="E9198">
        <v>1</v>
      </c>
      <c r="F9198">
        <v>425.46</v>
      </c>
      <c r="G9198">
        <v>0.25</v>
      </c>
      <c r="H9198">
        <v>25.53</v>
      </c>
      <c r="I9198">
        <v>1.62</v>
      </c>
      <c r="J9198">
        <v>346.24</v>
      </c>
      <c r="K9198" t="s">
        <v>5578</v>
      </c>
      <c r="L9198" t="s">
        <v>17</v>
      </c>
      <c r="M9198" t="s">
        <v>5173</v>
      </c>
    </row>
    <row r="9199" spans="1:13" x14ac:dyDescent="0.3">
      <c r="A9199" t="s">
        <v>19654</v>
      </c>
      <c r="B9199" s="1">
        <v>44682</v>
      </c>
      <c r="C9199" t="s">
        <v>19655</v>
      </c>
      <c r="D9199" t="s">
        <v>129</v>
      </c>
      <c r="E9199">
        <v>1</v>
      </c>
      <c r="F9199">
        <v>203.52</v>
      </c>
      <c r="G9199">
        <v>0.25</v>
      </c>
      <c r="H9199">
        <v>12.21</v>
      </c>
      <c r="I9199">
        <v>7.51</v>
      </c>
      <c r="J9199">
        <v>172.36</v>
      </c>
      <c r="K9199" t="s">
        <v>5578</v>
      </c>
      <c r="L9199" t="s">
        <v>17</v>
      </c>
      <c r="M9199" t="s">
        <v>4133</v>
      </c>
    </row>
    <row r="9200" spans="1:13" x14ac:dyDescent="0.3">
      <c r="A9200" t="s">
        <v>19656</v>
      </c>
      <c r="B9200" s="1">
        <v>45149</v>
      </c>
      <c r="C9200" t="s">
        <v>19657</v>
      </c>
      <c r="D9200" t="s">
        <v>86</v>
      </c>
      <c r="E9200">
        <v>1</v>
      </c>
      <c r="F9200">
        <v>306.74</v>
      </c>
      <c r="G9200">
        <v>0.25</v>
      </c>
      <c r="H9200">
        <v>11.5</v>
      </c>
      <c r="I9200">
        <v>11.52</v>
      </c>
      <c r="J9200">
        <v>253.08</v>
      </c>
      <c r="K9200" t="s">
        <v>5578</v>
      </c>
      <c r="L9200" t="s">
        <v>17</v>
      </c>
      <c r="M9200" t="s">
        <v>3706</v>
      </c>
    </row>
    <row r="9201" spans="1:13" x14ac:dyDescent="0.3">
      <c r="A9201" t="s">
        <v>19658</v>
      </c>
      <c r="B9201" s="1">
        <v>45316</v>
      </c>
      <c r="C9201" t="s">
        <v>19659</v>
      </c>
      <c r="D9201" t="s">
        <v>571</v>
      </c>
      <c r="E9201">
        <v>1</v>
      </c>
      <c r="F9201">
        <v>213.06</v>
      </c>
      <c r="G9201">
        <v>0.25</v>
      </c>
      <c r="H9201">
        <v>19.18</v>
      </c>
      <c r="I9201">
        <v>10.42</v>
      </c>
      <c r="J9201">
        <v>189.4</v>
      </c>
      <c r="K9201" t="s">
        <v>5578</v>
      </c>
      <c r="L9201" t="s">
        <v>17</v>
      </c>
      <c r="M9201" t="s">
        <v>13247</v>
      </c>
    </row>
    <row r="9202" spans="1:13" x14ac:dyDescent="0.3">
      <c r="A9202" t="s">
        <v>19660</v>
      </c>
      <c r="B9202" s="1">
        <v>44869</v>
      </c>
      <c r="C9202" t="s">
        <v>19661</v>
      </c>
      <c r="D9202" t="s">
        <v>371</v>
      </c>
      <c r="E9202">
        <v>1</v>
      </c>
      <c r="F9202">
        <v>292.13</v>
      </c>
      <c r="G9202">
        <v>0.25</v>
      </c>
      <c r="H9202">
        <v>10.95</v>
      </c>
      <c r="I9202">
        <v>11.69</v>
      </c>
      <c r="J9202">
        <v>241.74</v>
      </c>
      <c r="K9202" t="s">
        <v>5578</v>
      </c>
      <c r="L9202" t="s">
        <v>17</v>
      </c>
      <c r="M9202" t="s">
        <v>4421</v>
      </c>
    </row>
    <row r="9203" spans="1:13" x14ac:dyDescent="0.3">
      <c r="A9203" t="s">
        <v>19662</v>
      </c>
      <c r="B9203" s="1">
        <v>44274</v>
      </c>
      <c r="C9203" t="s">
        <v>16660</v>
      </c>
      <c r="D9203" t="s">
        <v>414</v>
      </c>
      <c r="E9203">
        <v>1</v>
      </c>
      <c r="F9203">
        <v>315.12</v>
      </c>
      <c r="G9203">
        <v>0.25</v>
      </c>
      <c r="H9203">
        <v>18.91</v>
      </c>
      <c r="I9203">
        <v>11.54</v>
      </c>
      <c r="J9203">
        <v>266.79000000000002</v>
      </c>
      <c r="K9203" t="s">
        <v>5578</v>
      </c>
      <c r="L9203" t="s">
        <v>17</v>
      </c>
      <c r="M9203" t="s">
        <v>2169</v>
      </c>
    </row>
    <row r="9204" spans="1:13" x14ac:dyDescent="0.3">
      <c r="A9204" t="s">
        <v>19663</v>
      </c>
      <c r="B9204" s="1">
        <v>43895</v>
      </c>
      <c r="C9204" t="s">
        <v>19664</v>
      </c>
      <c r="D9204" t="s">
        <v>67</v>
      </c>
      <c r="E9204">
        <v>1</v>
      </c>
      <c r="F9204">
        <v>418.89</v>
      </c>
      <c r="G9204">
        <v>0.25</v>
      </c>
      <c r="H9204">
        <v>25.13</v>
      </c>
      <c r="I9204">
        <v>10.64</v>
      </c>
      <c r="J9204">
        <v>349.94</v>
      </c>
      <c r="K9204" t="s">
        <v>5578</v>
      </c>
      <c r="L9204" t="s">
        <v>17</v>
      </c>
      <c r="M9204" t="s">
        <v>1995</v>
      </c>
    </row>
    <row r="9205" spans="1:13" x14ac:dyDescent="0.3">
      <c r="A9205" t="s">
        <v>19665</v>
      </c>
      <c r="B9205" s="1">
        <v>44473</v>
      </c>
      <c r="C9205" t="s">
        <v>19666</v>
      </c>
      <c r="D9205" t="s">
        <v>231</v>
      </c>
      <c r="E9205">
        <v>1</v>
      </c>
      <c r="F9205">
        <v>277.47000000000003</v>
      </c>
      <c r="G9205">
        <v>0.25</v>
      </c>
      <c r="H9205">
        <v>37.46</v>
      </c>
      <c r="I9205">
        <v>8.8000000000000007</v>
      </c>
      <c r="J9205">
        <v>254.36</v>
      </c>
      <c r="K9205" t="s">
        <v>5578</v>
      </c>
      <c r="L9205" t="s">
        <v>17</v>
      </c>
      <c r="M9205" t="s">
        <v>1930</v>
      </c>
    </row>
    <row r="9206" spans="1:13" x14ac:dyDescent="0.3">
      <c r="A9206" t="s">
        <v>19667</v>
      </c>
      <c r="B9206" s="1">
        <v>44962</v>
      </c>
      <c r="C9206" t="s">
        <v>8089</v>
      </c>
      <c r="D9206" t="s">
        <v>78</v>
      </c>
      <c r="E9206">
        <v>1</v>
      </c>
      <c r="F9206">
        <v>148.16</v>
      </c>
      <c r="G9206">
        <v>0.25</v>
      </c>
      <c r="H9206">
        <v>8.89</v>
      </c>
      <c r="I9206">
        <v>11.57</v>
      </c>
      <c r="J9206">
        <v>131.58000000000001</v>
      </c>
      <c r="K9206" t="s">
        <v>5578</v>
      </c>
      <c r="L9206" t="s">
        <v>17</v>
      </c>
      <c r="M9206" t="s">
        <v>217</v>
      </c>
    </row>
    <row r="9207" spans="1:13" x14ac:dyDescent="0.3">
      <c r="A9207" t="s">
        <v>19668</v>
      </c>
      <c r="B9207" s="1">
        <v>45201</v>
      </c>
      <c r="C9207" t="s">
        <v>19669</v>
      </c>
      <c r="D9207" t="s">
        <v>342</v>
      </c>
      <c r="E9207">
        <v>1</v>
      </c>
      <c r="F9207">
        <v>177.94</v>
      </c>
      <c r="G9207">
        <v>0.25</v>
      </c>
      <c r="H9207">
        <v>6.67</v>
      </c>
      <c r="I9207">
        <v>4.6500000000000004</v>
      </c>
      <c r="J9207">
        <v>144.77000000000001</v>
      </c>
      <c r="K9207" t="s">
        <v>5578</v>
      </c>
      <c r="L9207" t="s">
        <v>17</v>
      </c>
      <c r="M9207" t="s">
        <v>3456</v>
      </c>
    </row>
    <row r="9208" spans="1:13" x14ac:dyDescent="0.3">
      <c r="A9208" t="s">
        <v>19670</v>
      </c>
      <c r="B9208" s="1">
        <v>44358</v>
      </c>
      <c r="C9208" t="s">
        <v>19671</v>
      </c>
      <c r="D9208" t="s">
        <v>375</v>
      </c>
      <c r="E9208">
        <v>1</v>
      </c>
      <c r="F9208">
        <v>224.48</v>
      </c>
      <c r="G9208">
        <v>0.25</v>
      </c>
      <c r="H9208">
        <v>13.47</v>
      </c>
      <c r="I9208">
        <v>2.93</v>
      </c>
      <c r="J9208">
        <v>184.76</v>
      </c>
      <c r="K9208" t="s">
        <v>5578</v>
      </c>
      <c r="L9208" t="s">
        <v>17</v>
      </c>
      <c r="M9208" t="s">
        <v>19672</v>
      </c>
    </row>
    <row r="9209" spans="1:13" x14ac:dyDescent="0.3">
      <c r="A9209" t="s">
        <v>19673</v>
      </c>
      <c r="B9209" s="1">
        <v>45629</v>
      </c>
      <c r="C9209" t="s">
        <v>19674</v>
      </c>
      <c r="D9209" t="s">
        <v>140</v>
      </c>
      <c r="E9209">
        <v>1</v>
      </c>
      <c r="F9209">
        <v>589.89</v>
      </c>
      <c r="G9209">
        <v>0.25</v>
      </c>
      <c r="H9209">
        <v>79.64</v>
      </c>
      <c r="I9209">
        <v>9.3699999999999992</v>
      </c>
      <c r="J9209">
        <v>531.42999999999995</v>
      </c>
      <c r="K9209" t="s">
        <v>5578</v>
      </c>
      <c r="L9209" t="s">
        <v>17</v>
      </c>
      <c r="M9209" t="s">
        <v>4181</v>
      </c>
    </row>
    <row r="9210" spans="1:13" x14ac:dyDescent="0.3">
      <c r="A9210" t="s">
        <v>19675</v>
      </c>
      <c r="B9210" s="1">
        <v>44853</v>
      </c>
      <c r="C9210" t="s">
        <v>7585</v>
      </c>
      <c r="D9210" t="s">
        <v>33</v>
      </c>
      <c r="E9210">
        <v>1</v>
      </c>
      <c r="F9210">
        <v>484.97</v>
      </c>
      <c r="G9210">
        <v>0.25</v>
      </c>
      <c r="H9210">
        <v>65.47</v>
      </c>
      <c r="I9210">
        <v>8.18</v>
      </c>
      <c r="J9210">
        <v>437.38</v>
      </c>
      <c r="K9210" t="s">
        <v>5578</v>
      </c>
      <c r="L9210" t="s">
        <v>17</v>
      </c>
      <c r="M9210" t="s">
        <v>3910</v>
      </c>
    </row>
    <row r="9211" spans="1:13" x14ac:dyDescent="0.3">
      <c r="A9211" t="s">
        <v>19676</v>
      </c>
      <c r="B9211" s="1">
        <v>44346</v>
      </c>
      <c r="C9211" t="s">
        <v>6351</v>
      </c>
      <c r="D9211" t="s">
        <v>136</v>
      </c>
      <c r="E9211">
        <v>1</v>
      </c>
      <c r="F9211">
        <v>340.44</v>
      </c>
      <c r="G9211">
        <v>0.25</v>
      </c>
      <c r="H9211">
        <v>20.43</v>
      </c>
      <c r="I9211">
        <v>2.88</v>
      </c>
      <c r="J9211">
        <v>278.64</v>
      </c>
      <c r="K9211" t="s">
        <v>5578</v>
      </c>
      <c r="L9211" t="s">
        <v>17</v>
      </c>
      <c r="M9211" t="s">
        <v>9468</v>
      </c>
    </row>
    <row r="9212" spans="1:13" x14ac:dyDescent="0.3">
      <c r="A9212" t="s">
        <v>19677</v>
      </c>
      <c r="B9212" s="1">
        <v>44513</v>
      </c>
      <c r="C9212" t="s">
        <v>19678</v>
      </c>
      <c r="D9212" t="s">
        <v>261</v>
      </c>
      <c r="E9212">
        <v>1</v>
      </c>
      <c r="F9212">
        <v>325.33999999999997</v>
      </c>
      <c r="G9212">
        <v>0.25</v>
      </c>
      <c r="H9212">
        <v>29.28</v>
      </c>
      <c r="I9212">
        <v>10.84</v>
      </c>
      <c r="J9212">
        <v>284.12</v>
      </c>
      <c r="K9212" t="s">
        <v>5578</v>
      </c>
      <c r="L9212" t="s">
        <v>17</v>
      </c>
      <c r="M9212" t="s">
        <v>1759</v>
      </c>
    </row>
    <row r="9213" spans="1:13" x14ac:dyDescent="0.3">
      <c r="A9213" t="s">
        <v>19679</v>
      </c>
      <c r="B9213" s="1">
        <v>45412</v>
      </c>
      <c r="C9213" t="s">
        <v>6950</v>
      </c>
      <c r="D9213" t="s">
        <v>180</v>
      </c>
      <c r="E9213">
        <v>1</v>
      </c>
      <c r="F9213">
        <v>547.78</v>
      </c>
      <c r="G9213">
        <v>0.25</v>
      </c>
      <c r="H9213">
        <v>32.869999999999997</v>
      </c>
      <c r="I9213">
        <v>10</v>
      </c>
      <c r="J9213">
        <v>453.7</v>
      </c>
      <c r="K9213" t="s">
        <v>5578</v>
      </c>
      <c r="L9213" t="s">
        <v>17</v>
      </c>
      <c r="M9213" t="s">
        <v>7501</v>
      </c>
    </row>
    <row r="9214" spans="1:13" x14ac:dyDescent="0.3">
      <c r="A9214" t="s">
        <v>19680</v>
      </c>
      <c r="B9214" s="1">
        <v>44567</v>
      </c>
      <c r="C9214" t="s">
        <v>19681</v>
      </c>
      <c r="D9214" t="s">
        <v>270</v>
      </c>
      <c r="E9214">
        <v>1</v>
      </c>
      <c r="F9214">
        <v>45.02</v>
      </c>
      <c r="G9214">
        <v>0.25</v>
      </c>
      <c r="H9214">
        <v>2.7</v>
      </c>
      <c r="I9214">
        <v>6.27</v>
      </c>
      <c r="J9214">
        <v>42.74</v>
      </c>
      <c r="K9214" t="s">
        <v>5578</v>
      </c>
      <c r="L9214" t="s">
        <v>17</v>
      </c>
      <c r="M9214" t="s">
        <v>2239</v>
      </c>
    </row>
    <row r="9215" spans="1:13" x14ac:dyDescent="0.3">
      <c r="A9215" t="s">
        <v>19682</v>
      </c>
      <c r="B9215" s="1">
        <v>45595</v>
      </c>
      <c r="C9215" t="s">
        <v>19683</v>
      </c>
      <c r="D9215" t="s">
        <v>37</v>
      </c>
      <c r="E9215">
        <v>1</v>
      </c>
      <c r="F9215">
        <v>58.1</v>
      </c>
      <c r="G9215">
        <v>0.25</v>
      </c>
      <c r="H9215">
        <v>3.49</v>
      </c>
      <c r="I9215">
        <v>12.38</v>
      </c>
      <c r="J9215">
        <v>59.45</v>
      </c>
      <c r="K9215" t="s">
        <v>5578</v>
      </c>
      <c r="L9215" t="s">
        <v>17</v>
      </c>
      <c r="M9215" t="s">
        <v>3619</v>
      </c>
    </row>
    <row r="9216" spans="1:13" x14ac:dyDescent="0.3">
      <c r="A9216" t="s">
        <v>19684</v>
      </c>
      <c r="B9216" s="1">
        <v>45038</v>
      </c>
      <c r="C9216" t="s">
        <v>12925</v>
      </c>
      <c r="D9216" t="s">
        <v>93</v>
      </c>
      <c r="E9216">
        <v>1</v>
      </c>
      <c r="F9216">
        <v>106.15</v>
      </c>
      <c r="G9216">
        <v>0.25</v>
      </c>
      <c r="H9216">
        <v>3.98</v>
      </c>
      <c r="I9216">
        <v>1.9</v>
      </c>
      <c r="J9216">
        <v>85.49</v>
      </c>
      <c r="K9216" t="s">
        <v>5578</v>
      </c>
      <c r="L9216" t="s">
        <v>17</v>
      </c>
      <c r="M9216" t="s">
        <v>762</v>
      </c>
    </row>
    <row r="9217" spans="1:13" x14ac:dyDescent="0.3">
      <c r="A9217" t="s">
        <v>19685</v>
      </c>
      <c r="B9217" s="1">
        <v>44268</v>
      </c>
      <c r="C9217" t="s">
        <v>19686</v>
      </c>
      <c r="D9217" t="s">
        <v>247</v>
      </c>
      <c r="E9217">
        <v>1</v>
      </c>
      <c r="F9217">
        <v>497.46</v>
      </c>
      <c r="G9217">
        <v>0.25</v>
      </c>
      <c r="H9217">
        <v>29.85</v>
      </c>
      <c r="I9217">
        <v>10.98</v>
      </c>
      <c r="J9217">
        <v>413.92</v>
      </c>
      <c r="K9217" t="s">
        <v>5578</v>
      </c>
      <c r="L9217" t="s">
        <v>17</v>
      </c>
      <c r="M9217" t="s">
        <v>2275</v>
      </c>
    </row>
    <row r="9218" spans="1:13" x14ac:dyDescent="0.3">
      <c r="A9218" t="s">
        <v>19687</v>
      </c>
      <c r="B9218" s="1">
        <v>43867</v>
      </c>
      <c r="C9218" t="s">
        <v>19688</v>
      </c>
      <c r="D9218" t="s">
        <v>261</v>
      </c>
      <c r="E9218">
        <v>1</v>
      </c>
      <c r="F9218">
        <v>177.12</v>
      </c>
      <c r="G9218">
        <v>0.25</v>
      </c>
      <c r="H9218">
        <v>15.94</v>
      </c>
      <c r="I9218">
        <v>10.91</v>
      </c>
      <c r="J9218">
        <v>159.69</v>
      </c>
      <c r="K9218" t="s">
        <v>5578</v>
      </c>
      <c r="L9218" t="s">
        <v>17</v>
      </c>
      <c r="M9218" t="s">
        <v>1608</v>
      </c>
    </row>
    <row r="9219" spans="1:13" x14ac:dyDescent="0.3">
      <c r="A9219" t="s">
        <v>19689</v>
      </c>
      <c r="B9219" s="1">
        <v>44917</v>
      </c>
      <c r="C9219" t="s">
        <v>19690</v>
      </c>
      <c r="D9219" t="s">
        <v>33</v>
      </c>
      <c r="E9219">
        <v>1</v>
      </c>
      <c r="F9219">
        <v>265.99</v>
      </c>
      <c r="G9219">
        <v>0.25</v>
      </c>
      <c r="H9219">
        <v>23.94</v>
      </c>
      <c r="I9219">
        <v>7.3</v>
      </c>
      <c r="J9219">
        <v>230.73</v>
      </c>
      <c r="K9219" t="s">
        <v>5578</v>
      </c>
      <c r="L9219" t="s">
        <v>17</v>
      </c>
      <c r="M9219" t="s">
        <v>1137</v>
      </c>
    </row>
    <row r="9220" spans="1:13" x14ac:dyDescent="0.3">
      <c r="A9220" t="s">
        <v>19691</v>
      </c>
      <c r="B9220" s="1">
        <v>44764</v>
      </c>
      <c r="C9220" t="s">
        <v>19692</v>
      </c>
      <c r="D9220" t="s">
        <v>220</v>
      </c>
      <c r="E9220">
        <v>1</v>
      </c>
      <c r="F9220">
        <v>10.69</v>
      </c>
      <c r="G9220">
        <v>0.25</v>
      </c>
      <c r="H9220">
        <v>0.4</v>
      </c>
      <c r="I9220">
        <v>4.33</v>
      </c>
      <c r="J9220">
        <v>12.75</v>
      </c>
      <c r="K9220" t="s">
        <v>5578</v>
      </c>
      <c r="L9220" t="s">
        <v>17</v>
      </c>
      <c r="M9220" t="s">
        <v>5731</v>
      </c>
    </row>
    <row r="9221" spans="1:13" x14ac:dyDescent="0.3">
      <c r="A9221" t="s">
        <v>19693</v>
      </c>
      <c r="B9221" s="1">
        <v>45601</v>
      </c>
      <c r="C9221" t="s">
        <v>19694</v>
      </c>
      <c r="D9221" t="s">
        <v>93</v>
      </c>
      <c r="E9221">
        <v>1</v>
      </c>
      <c r="F9221">
        <v>93.32</v>
      </c>
      <c r="G9221">
        <v>0.25</v>
      </c>
      <c r="H9221">
        <v>8.4</v>
      </c>
      <c r="I9221">
        <v>7</v>
      </c>
      <c r="J9221">
        <v>85.39</v>
      </c>
      <c r="K9221" t="s">
        <v>5578</v>
      </c>
      <c r="L9221" t="s">
        <v>17</v>
      </c>
      <c r="M9221" t="s">
        <v>6803</v>
      </c>
    </row>
    <row r="9222" spans="1:13" x14ac:dyDescent="0.3">
      <c r="A9222" t="s">
        <v>19695</v>
      </c>
      <c r="B9222" s="1">
        <v>44624</v>
      </c>
      <c r="C9222" t="s">
        <v>19696</v>
      </c>
      <c r="D9222" t="s">
        <v>52</v>
      </c>
      <c r="E9222">
        <v>1</v>
      </c>
      <c r="F9222">
        <v>449.11</v>
      </c>
      <c r="G9222">
        <v>0.25</v>
      </c>
      <c r="H9222">
        <v>16.84</v>
      </c>
      <c r="I9222">
        <v>1.6</v>
      </c>
      <c r="J9222">
        <v>355.27</v>
      </c>
      <c r="K9222" t="s">
        <v>5578</v>
      </c>
      <c r="L9222" t="s">
        <v>17</v>
      </c>
      <c r="M9222" t="s">
        <v>2650</v>
      </c>
    </row>
    <row r="9223" spans="1:13" x14ac:dyDescent="0.3">
      <c r="A9223" t="s">
        <v>19697</v>
      </c>
      <c r="B9223" s="1">
        <v>43992</v>
      </c>
      <c r="C9223" t="s">
        <v>19698</v>
      </c>
      <c r="D9223" t="s">
        <v>200</v>
      </c>
      <c r="E9223">
        <v>1</v>
      </c>
      <c r="F9223">
        <v>104.44</v>
      </c>
      <c r="G9223">
        <v>0.25</v>
      </c>
      <c r="H9223">
        <v>14.1</v>
      </c>
      <c r="I9223">
        <v>4.6500000000000004</v>
      </c>
      <c r="J9223">
        <v>97.08</v>
      </c>
      <c r="K9223" t="s">
        <v>5578</v>
      </c>
      <c r="L9223" t="s">
        <v>17</v>
      </c>
      <c r="M9223" t="s">
        <v>5623</v>
      </c>
    </row>
    <row r="9224" spans="1:13" x14ac:dyDescent="0.3">
      <c r="A9224" t="s">
        <v>19699</v>
      </c>
      <c r="B9224" s="1">
        <v>45178</v>
      </c>
      <c r="C9224" t="s">
        <v>19700</v>
      </c>
      <c r="D9224" t="s">
        <v>21</v>
      </c>
      <c r="E9224">
        <v>1</v>
      </c>
      <c r="F9224">
        <v>501.41</v>
      </c>
      <c r="G9224">
        <v>0.25</v>
      </c>
      <c r="H9224">
        <v>67.69</v>
      </c>
      <c r="I9224">
        <v>14.78</v>
      </c>
      <c r="J9224">
        <v>458.53</v>
      </c>
      <c r="K9224" t="s">
        <v>5578</v>
      </c>
      <c r="L9224" t="s">
        <v>17</v>
      </c>
      <c r="M9224" t="s">
        <v>1095</v>
      </c>
    </row>
    <row r="9225" spans="1:13" x14ac:dyDescent="0.3">
      <c r="A9225" t="s">
        <v>19701</v>
      </c>
      <c r="B9225" s="1">
        <v>44535</v>
      </c>
      <c r="C9225" t="s">
        <v>19702</v>
      </c>
      <c r="D9225" t="s">
        <v>86</v>
      </c>
      <c r="E9225">
        <v>1</v>
      </c>
      <c r="F9225">
        <v>444.66</v>
      </c>
      <c r="G9225">
        <v>0.25</v>
      </c>
      <c r="H9225">
        <v>16.670000000000002</v>
      </c>
      <c r="I9225">
        <v>1.39</v>
      </c>
      <c r="J9225">
        <v>351.56</v>
      </c>
      <c r="K9225" t="s">
        <v>5578</v>
      </c>
      <c r="L9225" t="s">
        <v>17</v>
      </c>
      <c r="M9225" t="s">
        <v>4938</v>
      </c>
    </row>
    <row r="9226" spans="1:13" x14ac:dyDescent="0.3">
      <c r="A9226" t="s">
        <v>19703</v>
      </c>
      <c r="B9226" s="1">
        <v>44229</v>
      </c>
      <c r="C9226" t="s">
        <v>19704</v>
      </c>
      <c r="D9226" t="s">
        <v>571</v>
      </c>
      <c r="E9226">
        <v>1</v>
      </c>
      <c r="F9226">
        <v>74.73</v>
      </c>
      <c r="G9226">
        <v>0.25</v>
      </c>
      <c r="H9226">
        <v>2.8</v>
      </c>
      <c r="I9226">
        <v>11.95</v>
      </c>
      <c r="J9226">
        <v>70.8</v>
      </c>
      <c r="K9226" t="s">
        <v>5578</v>
      </c>
      <c r="L9226" t="s">
        <v>17</v>
      </c>
      <c r="M9226" t="s">
        <v>168</v>
      </c>
    </row>
    <row r="9227" spans="1:13" x14ac:dyDescent="0.3">
      <c r="A9227" t="s">
        <v>19705</v>
      </c>
      <c r="B9227" s="1">
        <v>44106</v>
      </c>
      <c r="C9227" t="s">
        <v>19706</v>
      </c>
      <c r="D9227" t="s">
        <v>220</v>
      </c>
      <c r="E9227">
        <v>1</v>
      </c>
      <c r="F9227">
        <v>170.55</v>
      </c>
      <c r="G9227">
        <v>0.25</v>
      </c>
      <c r="H9227">
        <v>6.4</v>
      </c>
      <c r="I9227">
        <v>3.7</v>
      </c>
      <c r="J9227">
        <v>138.01</v>
      </c>
      <c r="K9227" t="s">
        <v>5578</v>
      </c>
      <c r="L9227" t="s">
        <v>17</v>
      </c>
      <c r="M9227" t="s">
        <v>12032</v>
      </c>
    </row>
    <row r="9228" spans="1:13" x14ac:dyDescent="0.3">
      <c r="A9228" t="s">
        <v>19707</v>
      </c>
      <c r="B9228" s="1">
        <v>44070</v>
      </c>
      <c r="C9228" t="s">
        <v>19708</v>
      </c>
      <c r="D9228" t="s">
        <v>410</v>
      </c>
      <c r="E9228">
        <v>1</v>
      </c>
      <c r="F9228">
        <v>282.66000000000003</v>
      </c>
      <c r="G9228">
        <v>0.25</v>
      </c>
      <c r="H9228">
        <v>16.96</v>
      </c>
      <c r="I9228">
        <v>1.78</v>
      </c>
      <c r="J9228">
        <v>230.74</v>
      </c>
      <c r="K9228" t="s">
        <v>5578</v>
      </c>
      <c r="L9228" t="s">
        <v>17</v>
      </c>
      <c r="M9228" t="s">
        <v>152</v>
      </c>
    </row>
    <row r="9229" spans="1:13" x14ac:dyDescent="0.3">
      <c r="A9229" t="s">
        <v>19709</v>
      </c>
      <c r="B9229" s="1">
        <v>44487</v>
      </c>
      <c r="C9229" t="s">
        <v>17825</v>
      </c>
      <c r="D9229" t="s">
        <v>29</v>
      </c>
      <c r="E9229">
        <v>1</v>
      </c>
      <c r="F9229">
        <v>279.89</v>
      </c>
      <c r="G9229">
        <v>0.25</v>
      </c>
      <c r="H9229">
        <v>10.5</v>
      </c>
      <c r="I9229">
        <v>14.61</v>
      </c>
      <c r="J9229">
        <v>235.03</v>
      </c>
      <c r="K9229" t="s">
        <v>5578</v>
      </c>
      <c r="L9229" t="s">
        <v>17</v>
      </c>
      <c r="M9229" t="s">
        <v>578</v>
      </c>
    </row>
    <row r="9230" spans="1:13" x14ac:dyDescent="0.3">
      <c r="A9230" t="s">
        <v>19710</v>
      </c>
      <c r="B9230" s="1">
        <v>43958</v>
      </c>
      <c r="C9230" t="s">
        <v>19711</v>
      </c>
      <c r="D9230" t="s">
        <v>93</v>
      </c>
      <c r="E9230">
        <v>1</v>
      </c>
      <c r="F9230">
        <v>586.77</v>
      </c>
      <c r="G9230">
        <v>0.25</v>
      </c>
      <c r="H9230">
        <v>22</v>
      </c>
      <c r="I9230">
        <v>10.55</v>
      </c>
      <c r="J9230">
        <v>472.63</v>
      </c>
      <c r="K9230" t="s">
        <v>5578</v>
      </c>
      <c r="L9230" t="s">
        <v>17</v>
      </c>
      <c r="M9230" t="s">
        <v>562</v>
      </c>
    </row>
    <row r="9231" spans="1:13" x14ac:dyDescent="0.3">
      <c r="A9231" t="s">
        <v>19712</v>
      </c>
      <c r="B9231" s="1">
        <v>44664</v>
      </c>
      <c r="C9231" t="s">
        <v>19713</v>
      </c>
      <c r="D9231" t="s">
        <v>410</v>
      </c>
      <c r="E9231">
        <v>1</v>
      </c>
      <c r="F9231">
        <v>170.95</v>
      </c>
      <c r="G9231">
        <v>0.25</v>
      </c>
      <c r="H9231">
        <v>10.26</v>
      </c>
      <c r="I9231">
        <v>1.92</v>
      </c>
      <c r="J9231">
        <v>140.38999999999999</v>
      </c>
      <c r="K9231" t="s">
        <v>5578</v>
      </c>
      <c r="L9231" t="s">
        <v>17</v>
      </c>
      <c r="M9231" t="s">
        <v>848</v>
      </c>
    </row>
    <row r="9232" spans="1:13" x14ac:dyDescent="0.3">
      <c r="A9232" t="s">
        <v>19714</v>
      </c>
      <c r="B9232" s="1">
        <v>43986</v>
      </c>
      <c r="C9232" t="s">
        <v>19715</v>
      </c>
      <c r="D9232" t="s">
        <v>151</v>
      </c>
      <c r="E9232">
        <v>1</v>
      </c>
      <c r="F9232">
        <v>309.49</v>
      </c>
      <c r="G9232">
        <v>0.25</v>
      </c>
      <c r="H9232">
        <v>27.85</v>
      </c>
      <c r="I9232">
        <v>7.13</v>
      </c>
      <c r="J9232">
        <v>267.10000000000002</v>
      </c>
      <c r="K9232" t="s">
        <v>5578</v>
      </c>
      <c r="L9232" t="s">
        <v>17</v>
      </c>
      <c r="M9232" t="s">
        <v>2040</v>
      </c>
    </row>
    <row r="9233" spans="1:13" x14ac:dyDescent="0.3">
      <c r="A9233" t="s">
        <v>19716</v>
      </c>
      <c r="B9233" s="1">
        <v>44252</v>
      </c>
      <c r="C9233" t="s">
        <v>19717</v>
      </c>
      <c r="D9233" t="s">
        <v>78</v>
      </c>
      <c r="E9233">
        <v>1</v>
      </c>
      <c r="F9233">
        <v>241.9</v>
      </c>
      <c r="G9233">
        <v>0.25</v>
      </c>
      <c r="H9233">
        <v>21.77</v>
      </c>
      <c r="I9233">
        <v>7.67</v>
      </c>
      <c r="J9233">
        <v>210.86</v>
      </c>
      <c r="K9233" t="s">
        <v>5578</v>
      </c>
      <c r="L9233" t="s">
        <v>17</v>
      </c>
      <c r="M9233" t="s">
        <v>5108</v>
      </c>
    </row>
    <row r="9234" spans="1:13" x14ac:dyDescent="0.3">
      <c r="A9234" t="s">
        <v>19718</v>
      </c>
      <c r="B9234" s="1">
        <v>44179</v>
      </c>
      <c r="C9234" t="s">
        <v>19719</v>
      </c>
      <c r="D9234" t="s">
        <v>63</v>
      </c>
      <c r="E9234">
        <v>1</v>
      </c>
      <c r="F9234">
        <v>26.83</v>
      </c>
      <c r="G9234">
        <v>0.25</v>
      </c>
      <c r="H9234">
        <v>1.61</v>
      </c>
      <c r="I9234">
        <v>1.1599999999999999</v>
      </c>
      <c r="J9234">
        <v>22.89</v>
      </c>
      <c r="K9234" t="s">
        <v>5578</v>
      </c>
      <c r="L9234" t="s">
        <v>17</v>
      </c>
      <c r="M9234" t="s">
        <v>9364</v>
      </c>
    </row>
    <row r="9235" spans="1:13" x14ac:dyDescent="0.3">
      <c r="A9235" t="s">
        <v>19720</v>
      </c>
      <c r="B9235" s="1">
        <v>44345</v>
      </c>
      <c r="C9235" t="s">
        <v>19721</v>
      </c>
      <c r="D9235" t="s">
        <v>86</v>
      </c>
      <c r="E9235">
        <v>1</v>
      </c>
      <c r="F9235">
        <v>518.95000000000005</v>
      </c>
      <c r="G9235">
        <v>0.25</v>
      </c>
      <c r="H9235">
        <v>19.46</v>
      </c>
      <c r="I9235">
        <v>7.67</v>
      </c>
      <c r="J9235">
        <v>416.34</v>
      </c>
      <c r="K9235" t="s">
        <v>5578</v>
      </c>
      <c r="L9235" t="s">
        <v>17</v>
      </c>
      <c r="M9235" t="s">
        <v>4807</v>
      </c>
    </row>
    <row r="9236" spans="1:13" x14ac:dyDescent="0.3">
      <c r="A9236" t="s">
        <v>19722</v>
      </c>
      <c r="B9236" s="1">
        <v>45073</v>
      </c>
      <c r="C9236" t="s">
        <v>19723</v>
      </c>
      <c r="D9236" t="s">
        <v>78</v>
      </c>
      <c r="E9236">
        <v>1</v>
      </c>
      <c r="F9236">
        <v>62.85</v>
      </c>
      <c r="G9236">
        <v>0.25</v>
      </c>
      <c r="H9236">
        <v>3.77</v>
      </c>
      <c r="I9236">
        <v>7.11</v>
      </c>
      <c r="J9236">
        <v>58.02</v>
      </c>
      <c r="K9236" t="s">
        <v>5578</v>
      </c>
      <c r="L9236" t="s">
        <v>17</v>
      </c>
      <c r="M9236" t="s">
        <v>6399</v>
      </c>
    </row>
    <row r="9237" spans="1:13" x14ac:dyDescent="0.3">
      <c r="A9237" t="s">
        <v>19724</v>
      </c>
      <c r="B9237" s="1">
        <v>45258</v>
      </c>
      <c r="C9237" t="s">
        <v>3664</v>
      </c>
      <c r="D9237" t="s">
        <v>227</v>
      </c>
      <c r="E9237">
        <v>1</v>
      </c>
      <c r="F9237">
        <v>327.55</v>
      </c>
      <c r="G9237">
        <v>0.25</v>
      </c>
      <c r="H9237">
        <v>29.48</v>
      </c>
      <c r="I9237">
        <v>7.96</v>
      </c>
      <c r="J9237">
        <v>283.10000000000002</v>
      </c>
      <c r="K9237" t="s">
        <v>5578</v>
      </c>
      <c r="L9237" t="s">
        <v>17</v>
      </c>
      <c r="M9237" t="s">
        <v>19725</v>
      </c>
    </row>
    <row r="9238" spans="1:13" x14ac:dyDescent="0.3">
      <c r="A9238" t="s">
        <v>19726</v>
      </c>
      <c r="B9238" s="1">
        <v>44022</v>
      </c>
      <c r="C9238" t="s">
        <v>19727</v>
      </c>
      <c r="D9238" t="s">
        <v>151</v>
      </c>
      <c r="E9238">
        <v>1</v>
      </c>
      <c r="F9238">
        <v>20.43</v>
      </c>
      <c r="G9238">
        <v>0.25</v>
      </c>
      <c r="H9238">
        <v>0.77</v>
      </c>
      <c r="I9238">
        <v>3.93</v>
      </c>
      <c r="J9238">
        <v>20.02</v>
      </c>
      <c r="K9238" t="s">
        <v>5578</v>
      </c>
      <c r="L9238" t="s">
        <v>17</v>
      </c>
      <c r="M9238" t="s">
        <v>6779</v>
      </c>
    </row>
    <row r="9239" spans="1:13" x14ac:dyDescent="0.3">
      <c r="A9239" t="s">
        <v>19728</v>
      </c>
      <c r="B9239" s="1">
        <v>43850</v>
      </c>
      <c r="C9239" t="s">
        <v>19729</v>
      </c>
      <c r="D9239" t="s">
        <v>82</v>
      </c>
      <c r="E9239">
        <v>1</v>
      </c>
      <c r="F9239">
        <v>12.58</v>
      </c>
      <c r="G9239">
        <v>0.25</v>
      </c>
      <c r="H9239">
        <v>1.1299999999999999</v>
      </c>
      <c r="I9239">
        <v>5.38</v>
      </c>
      <c r="J9239">
        <v>15.94</v>
      </c>
      <c r="K9239" t="s">
        <v>5578</v>
      </c>
      <c r="L9239" t="s">
        <v>17</v>
      </c>
      <c r="M9239" t="s">
        <v>9745</v>
      </c>
    </row>
    <row r="9240" spans="1:13" x14ac:dyDescent="0.3">
      <c r="A9240" t="s">
        <v>19730</v>
      </c>
      <c r="B9240" s="1">
        <v>44353</v>
      </c>
      <c r="C9240" t="s">
        <v>19731</v>
      </c>
      <c r="D9240" t="s">
        <v>33</v>
      </c>
      <c r="E9240">
        <v>1</v>
      </c>
      <c r="F9240">
        <v>115.06</v>
      </c>
      <c r="G9240">
        <v>0.25</v>
      </c>
      <c r="H9240">
        <v>15.53</v>
      </c>
      <c r="I9240">
        <v>13.41</v>
      </c>
      <c r="J9240">
        <v>115.24</v>
      </c>
      <c r="K9240" t="s">
        <v>5578</v>
      </c>
      <c r="L9240" t="s">
        <v>17</v>
      </c>
      <c r="M9240" t="s">
        <v>3637</v>
      </c>
    </row>
    <row r="9241" spans="1:13" x14ac:dyDescent="0.3">
      <c r="A9241" t="s">
        <v>19732</v>
      </c>
      <c r="B9241" s="1">
        <v>45104</v>
      </c>
      <c r="C9241" t="s">
        <v>6606</v>
      </c>
      <c r="D9241" t="s">
        <v>67</v>
      </c>
      <c r="E9241">
        <v>1</v>
      </c>
      <c r="F9241">
        <v>79.48</v>
      </c>
      <c r="G9241">
        <v>0.25</v>
      </c>
      <c r="H9241">
        <v>2.98</v>
      </c>
      <c r="I9241">
        <v>2.0499999999999998</v>
      </c>
      <c r="J9241">
        <v>64.64</v>
      </c>
      <c r="K9241" t="s">
        <v>5578</v>
      </c>
      <c r="L9241" t="s">
        <v>17</v>
      </c>
      <c r="M9241" t="s">
        <v>3607</v>
      </c>
    </row>
    <row r="9242" spans="1:13" x14ac:dyDescent="0.3">
      <c r="A9242" t="s">
        <v>19733</v>
      </c>
      <c r="B9242" s="1">
        <v>45031</v>
      </c>
      <c r="C9242" t="s">
        <v>19734</v>
      </c>
      <c r="D9242" t="s">
        <v>111</v>
      </c>
      <c r="E9242">
        <v>1</v>
      </c>
      <c r="F9242">
        <v>354.01</v>
      </c>
      <c r="G9242">
        <v>0.25</v>
      </c>
      <c r="H9242">
        <v>31.86</v>
      </c>
      <c r="I9242">
        <v>6.84</v>
      </c>
      <c r="J9242">
        <v>304.20999999999998</v>
      </c>
      <c r="K9242" t="s">
        <v>5578</v>
      </c>
      <c r="L9242" t="s">
        <v>17</v>
      </c>
      <c r="M9242" t="s">
        <v>2116</v>
      </c>
    </row>
    <row r="9243" spans="1:13" x14ac:dyDescent="0.3">
      <c r="A9243" t="s">
        <v>19735</v>
      </c>
      <c r="B9243" s="1">
        <v>45091</v>
      </c>
      <c r="C9243" t="s">
        <v>19736</v>
      </c>
      <c r="D9243" t="s">
        <v>231</v>
      </c>
      <c r="E9243">
        <v>1</v>
      </c>
      <c r="F9243">
        <v>34.29</v>
      </c>
      <c r="G9243">
        <v>0.25</v>
      </c>
      <c r="H9243">
        <v>2.06</v>
      </c>
      <c r="I9243">
        <v>1.0900000000000001</v>
      </c>
      <c r="J9243">
        <v>28.87</v>
      </c>
      <c r="K9243" t="s">
        <v>5578</v>
      </c>
      <c r="L9243" t="s">
        <v>17</v>
      </c>
      <c r="M9243" t="s">
        <v>1104</v>
      </c>
    </row>
    <row r="9244" spans="1:13" x14ac:dyDescent="0.3">
      <c r="A9244" t="s">
        <v>19737</v>
      </c>
      <c r="B9244" s="1">
        <v>44397</v>
      </c>
      <c r="C9244" t="s">
        <v>19738</v>
      </c>
      <c r="D9244" t="s">
        <v>82</v>
      </c>
      <c r="E9244">
        <v>1</v>
      </c>
      <c r="F9244">
        <v>27.02</v>
      </c>
      <c r="G9244">
        <v>0.25</v>
      </c>
      <c r="H9244">
        <v>1.01</v>
      </c>
      <c r="I9244">
        <v>2.94</v>
      </c>
      <c r="J9244">
        <v>24.22</v>
      </c>
      <c r="K9244" t="s">
        <v>5578</v>
      </c>
      <c r="L9244" t="s">
        <v>17</v>
      </c>
      <c r="M9244" t="s">
        <v>352</v>
      </c>
    </row>
    <row r="9245" spans="1:13" x14ac:dyDescent="0.3">
      <c r="A9245" t="s">
        <v>19739</v>
      </c>
      <c r="B9245" s="1">
        <v>44748</v>
      </c>
      <c r="C9245" t="s">
        <v>19740</v>
      </c>
      <c r="D9245" t="s">
        <v>111</v>
      </c>
      <c r="E9245">
        <v>1</v>
      </c>
      <c r="F9245">
        <v>420.6</v>
      </c>
      <c r="G9245">
        <v>0.25</v>
      </c>
      <c r="H9245">
        <v>15.77</v>
      </c>
      <c r="I9245">
        <v>13.64</v>
      </c>
      <c r="J9245">
        <v>344.86</v>
      </c>
      <c r="K9245" t="s">
        <v>5578</v>
      </c>
      <c r="L9245" t="s">
        <v>17</v>
      </c>
      <c r="M9245" t="s">
        <v>6619</v>
      </c>
    </row>
    <row r="9246" spans="1:13" x14ac:dyDescent="0.3">
      <c r="A9246" t="s">
        <v>19741</v>
      </c>
      <c r="B9246" s="1">
        <v>44980</v>
      </c>
      <c r="C9246" t="s">
        <v>19742</v>
      </c>
      <c r="D9246" t="s">
        <v>67</v>
      </c>
      <c r="E9246">
        <v>1</v>
      </c>
      <c r="F9246">
        <v>29.07</v>
      </c>
      <c r="G9246">
        <v>0.25</v>
      </c>
      <c r="H9246">
        <v>1.0900000000000001</v>
      </c>
      <c r="I9246">
        <v>6.76</v>
      </c>
      <c r="J9246">
        <v>29.65</v>
      </c>
      <c r="K9246" t="s">
        <v>5578</v>
      </c>
      <c r="L9246" t="s">
        <v>17</v>
      </c>
      <c r="M9246" t="s">
        <v>7304</v>
      </c>
    </row>
    <row r="9247" spans="1:13" x14ac:dyDescent="0.3">
      <c r="A9247" t="s">
        <v>19743</v>
      </c>
      <c r="B9247" s="1">
        <v>43960</v>
      </c>
      <c r="C9247" t="s">
        <v>3353</v>
      </c>
      <c r="D9247" t="s">
        <v>180</v>
      </c>
      <c r="E9247">
        <v>1</v>
      </c>
      <c r="F9247">
        <v>160.54</v>
      </c>
      <c r="G9247">
        <v>0.25</v>
      </c>
      <c r="H9247">
        <v>14.45</v>
      </c>
      <c r="I9247">
        <v>11.15</v>
      </c>
      <c r="J9247">
        <v>146</v>
      </c>
      <c r="K9247" t="s">
        <v>5578</v>
      </c>
      <c r="L9247" t="s">
        <v>17</v>
      </c>
      <c r="M9247" t="s">
        <v>8934</v>
      </c>
    </row>
    <row r="9248" spans="1:13" x14ac:dyDescent="0.3">
      <c r="A9248" t="s">
        <v>19744</v>
      </c>
      <c r="B9248" s="1">
        <v>43856</v>
      </c>
      <c r="C9248" t="s">
        <v>19745</v>
      </c>
      <c r="D9248" t="s">
        <v>358</v>
      </c>
      <c r="E9248">
        <v>1</v>
      </c>
      <c r="F9248">
        <v>196.38</v>
      </c>
      <c r="G9248">
        <v>0.25</v>
      </c>
      <c r="H9248">
        <v>11.78</v>
      </c>
      <c r="I9248">
        <v>14.92</v>
      </c>
      <c r="J9248">
        <v>173.98</v>
      </c>
      <c r="K9248" t="s">
        <v>5578</v>
      </c>
      <c r="L9248" t="s">
        <v>17</v>
      </c>
      <c r="M9248" t="s">
        <v>2508</v>
      </c>
    </row>
    <row r="9249" spans="1:13" x14ac:dyDescent="0.3">
      <c r="A9249" t="s">
        <v>19746</v>
      </c>
      <c r="B9249" s="1">
        <v>44306</v>
      </c>
      <c r="C9249" t="s">
        <v>19747</v>
      </c>
      <c r="D9249" t="s">
        <v>200</v>
      </c>
      <c r="E9249">
        <v>1</v>
      </c>
      <c r="F9249">
        <v>224.64</v>
      </c>
      <c r="G9249">
        <v>0.25</v>
      </c>
      <c r="H9249">
        <v>20.22</v>
      </c>
      <c r="I9249">
        <v>3.04</v>
      </c>
      <c r="J9249">
        <v>191.74</v>
      </c>
      <c r="K9249" t="s">
        <v>5578</v>
      </c>
      <c r="L9249" t="s">
        <v>17</v>
      </c>
      <c r="M9249" t="s">
        <v>3714</v>
      </c>
    </row>
    <row r="9250" spans="1:13" x14ac:dyDescent="0.3">
      <c r="A9250" t="s">
        <v>19748</v>
      </c>
      <c r="B9250" s="1">
        <v>45072</v>
      </c>
      <c r="C9250" t="s">
        <v>19749</v>
      </c>
      <c r="D9250" t="s">
        <v>204</v>
      </c>
      <c r="E9250">
        <v>1</v>
      </c>
      <c r="F9250">
        <v>260.42</v>
      </c>
      <c r="G9250">
        <v>0.25</v>
      </c>
      <c r="H9250">
        <v>15.63</v>
      </c>
      <c r="I9250">
        <v>7.76</v>
      </c>
      <c r="J9250">
        <v>218.7</v>
      </c>
      <c r="K9250" t="s">
        <v>5578</v>
      </c>
      <c r="L9250" t="s">
        <v>17</v>
      </c>
      <c r="M9250" t="s">
        <v>1346</v>
      </c>
    </row>
    <row r="9251" spans="1:13" x14ac:dyDescent="0.3">
      <c r="A9251" t="s">
        <v>19750</v>
      </c>
      <c r="B9251" s="1">
        <v>45501</v>
      </c>
      <c r="C9251" t="s">
        <v>19751</v>
      </c>
      <c r="D9251" t="s">
        <v>204</v>
      </c>
      <c r="E9251">
        <v>1</v>
      </c>
      <c r="F9251">
        <v>351.99</v>
      </c>
      <c r="G9251">
        <v>0.25</v>
      </c>
      <c r="H9251">
        <v>47.52</v>
      </c>
      <c r="I9251">
        <v>3.24</v>
      </c>
      <c r="J9251">
        <v>314.75</v>
      </c>
      <c r="K9251" t="s">
        <v>5578</v>
      </c>
      <c r="L9251" t="s">
        <v>17</v>
      </c>
      <c r="M9251" t="s">
        <v>2026</v>
      </c>
    </row>
    <row r="9252" spans="1:13" x14ac:dyDescent="0.3">
      <c r="A9252" t="s">
        <v>19752</v>
      </c>
      <c r="B9252" s="1">
        <v>44232</v>
      </c>
      <c r="C9252" t="s">
        <v>19753</v>
      </c>
      <c r="D9252" t="s">
        <v>82</v>
      </c>
      <c r="E9252">
        <v>1</v>
      </c>
      <c r="F9252">
        <v>84.52</v>
      </c>
      <c r="G9252">
        <v>0.25</v>
      </c>
      <c r="H9252">
        <v>5.07</v>
      </c>
      <c r="I9252">
        <v>2.78</v>
      </c>
      <c r="J9252">
        <v>71.239999999999995</v>
      </c>
      <c r="K9252" t="s">
        <v>5578</v>
      </c>
      <c r="L9252" t="s">
        <v>17</v>
      </c>
      <c r="M9252" t="s">
        <v>4521</v>
      </c>
    </row>
    <row r="9253" spans="1:13" x14ac:dyDescent="0.3">
      <c r="A9253" t="s">
        <v>19754</v>
      </c>
      <c r="B9253" s="1">
        <v>44233</v>
      </c>
      <c r="C9253" t="s">
        <v>19755</v>
      </c>
      <c r="D9253" t="s">
        <v>227</v>
      </c>
      <c r="E9253">
        <v>1</v>
      </c>
      <c r="F9253">
        <v>28.69</v>
      </c>
      <c r="G9253">
        <v>0.25</v>
      </c>
      <c r="H9253">
        <v>1.08</v>
      </c>
      <c r="I9253">
        <v>6.44</v>
      </c>
      <c r="J9253">
        <v>29.04</v>
      </c>
      <c r="K9253" t="s">
        <v>5578</v>
      </c>
      <c r="L9253" t="s">
        <v>17</v>
      </c>
      <c r="M9253" t="s">
        <v>2756</v>
      </c>
    </row>
    <row r="9254" spans="1:13" x14ac:dyDescent="0.3">
      <c r="A9254" t="s">
        <v>19756</v>
      </c>
      <c r="B9254" s="1">
        <v>44755</v>
      </c>
      <c r="C9254" t="s">
        <v>19757</v>
      </c>
      <c r="D9254" t="s">
        <v>187</v>
      </c>
      <c r="E9254">
        <v>1</v>
      </c>
      <c r="F9254">
        <v>54.7</v>
      </c>
      <c r="G9254">
        <v>0.25</v>
      </c>
      <c r="H9254">
        <v>4.92</v>
      </c>
      <c r="I9254">
        <v>13.79</v>
      </c>
      <c r="J9254">
        <v>59.74</v>
      </c>
      <c r="K9254" t="s">
        <v>5578</v>
      </c>
      <c r="L9254" t="s">
        <v>17</v>
      </c>
      <c r="M9254" t="s">
        <v>3599</v>
      </c>
    </row>
    <row r="9255" spans="1:13" x14ac:dyDescent="0.3">
      <c r="A9255" t="s">
        <v>19758</v>
      </c>
      <c r="B9255" s="1">
        <v>44109</v>
      </c>
      <c r="C9255" t="s">
        <v>19339</v>
      </c>
      <c r="D9255" t="s">
        <v>111</v>
      </c>
      <c r="E9255">
        <v>1</v>
      </c>
      <c r="F9255">
        <v>121.98</v>
      </c>
      <c r="G9255">
        <v>0.25</v>
      </c>
      <c r="H9255">
        <v>4.57</v>
      </c>
      <c r="I9255">
        <v>6.14</v>
      </c>
      <c r="J9255">
        <v>102.2</v>
      </c>
      <c r="K9255" t="s">
        <v>5578</v>
      </c>
      <c r="L9255" t="s">
        <v>17</v>
      </c>
      <c r="M9255" t="s">
        <v>7782</v>
      </c>
    </row>
    <row r="9256" spans="1:13" x14ac:dyDescent="0.3">
      <c r="A9256" t="s">
        <v>19759</v>
      </c>
      <c r="B9256" s="1">
        <v>45243</v>
      </c>
      <c r="C9256" t="s">
        <v>19760</v>
      </c>
      <c r="D9256" t="s">
        <v>187</v>
      </c>
      <c r="E9256">
        <v>1</v>
      </c>
      <c r="F9256">
        <v>440.45</v>
      </c>
      <c r="G9256">
        <v>0.25</v>
      </c>
      <c r="H9256">
        <v>59.46</v>
      </c>
      <c r="I9256">
        <v>5.33</v>
      </c>
      <c r="J9256">
        <v>395.13</v>
      </c>
      <c r="K9256" t="s">
        <v>5578</v>
      </c>
      <c r="L9256" t="s">
        <v>17</v>
      </c>
      <c r="M9256" t="s">
        <v>1577</v>
      </c>
    </row>
    <row r="9257" spans="1:13" x14ac:dyDescent="0.3">
      <c r="A9257" t="s">
        <v>19761</v>
      </c>
      <c r="B9257" s="1">
        <v>44458</v>
      </c>
      <c r="C9257" t="s">
        <v>19762</v>
      </c>
      <c r="D9257" t="s">
        <v>414</v>
      </c>
      <c r="E9257">
        <v>1</v>
      </c>
      <c r="F9257">
        <v>323.77</v>
      </c>
      <c r="G9257">
        <v>0.25</v>
      </c>
      <c r="H9257">
        <v>12.14</v>
      </c>
      <c r="I9257">
        <v>14.4</v>
      </c>
      <c r="J9257">
        <v>269.37</v>
      </c>
      <c r="K9257" t="s">
        <v>5578</v>
      </c>
      <c r="L9257" t="s">
        <v>17</v>
      </c>
      <c r="M9257" t="s">
        <v>1738</v>
      </c>
    </row>
    <row r="9258" spans="1:13" x14ac:dyDescent="0.3">
      <c r="A9258" t="s">
        <v>19763</v>
      </c>
      <c r="B9258" s="1">
        <v>44899</v>
      </c>
      <c r="C9258" t="s">
        <v>19764</v>
      </c>
      <c r="D9258" t="s">
        <v>93</v>
      </c>
      <c r="E9258">
        <v>1</v>
      </c>
      <c r="F9258">
        <v>144.16</v>
      </c>
      <c r="G9258">
        <v>0.25</v>
      </c>
      <c r="H9258">
        <v>12.97</v>
      </c>
      <c r="I9258">
        <v>9.7100000000000009</v>
      </c>
      <c r="J9258">
        <v>130.80000000000001</v>
      </c>
      <c r="K9258" t="s">
        <v>5578</v>
      </c>
      <c r="L9258" t="s">
        <v>17</v>
      </c>
      <c r="M9258" t="s">
        <v>10925</v>
      </c>
    </row>
    <row r="9259" spans="1:13" x14ac:dyDescent="0.3">
      <c r="A9259" t="s">
        <v>19765</v>
      </c>
      <c r="B9259" s="1">
        <v>44574</v>
      </c>
      <c r="C9259" t="s">
        <v>19766</v>
      </c>
      <c r="D9259" t="s">
        <v>101</v>
      </c>
      <c r="E9259">
        <v>1</v>
      </c>
      <c r="F9259">
        <v>548.53</v>
      </c>
      <c r="G9259">
        <v>0.25</v>
      </c>
      <c r="H9259">
        <v>32.909999999999997</v>
      </c>
      <c r="I9259">
        <v>13.15</v>
      </c>
      <c r="J9259">
        <v>457.46</v>
      </c>
      <c r="K9259" t="s">
        <v>5578</v>
      </c>
      <c r="L9259" t="s">
        <v>17</v>
      </c>
      <c r="M9259" t="s">
        <v>9364</v>
      </c>
    </row>
    <row r="9260" spans="1:13" x14ac:dyDescent="0.3">
      <c r="A9260" t="s">
        <v>19767</v>
      </c>
      <c r="B9260" s="1">
        <v>44263</v>
      </c>
      <c r="C9260" t="s">
        <v>19768</v>
      </c>
      <c r="D9260" t="s">
        <v>456</v>
      </c>
      <c r="E9260">
        <v>1</v>
      </c>
      <c r="F9260">
        <v>269.89999999999998</v>
      </c>
      <c r="G9260">
        <v>0.25</v>
      </c>
      <c r="H9260">
        <v>10.119999999999999</v>
      </c>
      <c r="I9260">
        <v>11.85</v>
      </c>
      <c r="J9260">
        <v>224.4</v>
      </c>
      <c r="K9260" t="s">
        <v>5578</v>
      </c>
      <c r="L9260" t="s">
        <v>17</v>
      </c>
      <c r="M9260" t="s">
        <v>286</v>
      </c>
    </row>
    <row r="9261" spans="1:13" x14ac:dyDescent="0.3">
      <c r="A9261" t="s">
        <v>19769</v>
      </c>
      <c r="B9261" s="1">
        <v>44969</v>
      </c>
      <c r="C9261" t="s">
        <v>19770</v>
      </c>
      <c r="D9261" t="s">
        <v>180</v>
      </c>
      <c r="E9261">
        <v>1</v>
      </c>
      <c r="F9261">
        <v>287.67</v>
      </c>
      <c r="G9261">
        <v>0.25</v>
      </c>
      <c r="H9261">
        <v>25.89</v>
      </c>
      <c r="I9261">
        <v>0.35</v>
      </c>
      <c r="J9261">
        <v>241.99</v>
      </c>
      <c r="K9261" t="s">
        <v>5578</v>
      </c>
      <c r="L9261" t="s">
        <v>17</v>
      </c>
      <c r="M9261" t="s">
        <v>1411</v>
      </c>
    </row>
    <row r="9262" spans="1:13" x14ac:dyDescent="0.3">
      <c r="A9262" t="s">
        <v>19771</v>
      </c>
      <c r="B9262" s="1">
        <v>44221</v>
      </c>
      <c r="C9262" t="s">
        <v>19772</v>
      </c>
      <c r="D9262" t="s">
        <v>358</v>
      </c>
      <c r="E9262">
        <v>1</v>
      </c>
      <c r="F9262">
        <v>527.70000000000005</v>
      </c>
      <c r="G9262">
        <v>0.25</v>
      </c>
      <c r="H9262">
        <v>47.49</v>
      </c>
      <c r="I9262">
        <v>9.35</v>
      </c>
      <c r="J9262">
        <v>452.62</v>
      </c>
      <c r="K9262" t="s">
        <v>5578</v>
      </c>
      <c r="L9262" t="s">
        <v>17</v>
      </c>
      <c r="M9262" t="s">
        <v>1533</v>
      </c>
    </row>
    <row r="9263" spans="1:13" x14ac:dyDescent="0.3">
      <c r="A9263" t="s">
        <v>19773</v>
      </c>
      <c r="B9263" s="1">
        <v>45539</v>
      </c>
      <c r="C9263" t="s">
        <v>19774</v>
      </c>
      <c r="D9263" t="s">
        <v>136</v>
      </c>
      <c r="E9263">
        <v>1</v>
      </c>
      <c r="F9263">
        <v>345.92</v>
      </c>
      <c r="G9263">
        <v>0.25</v>
      </c>
      <c r="H9263">
        <v>20.76</v>
      </c>
      <c r="I9263">
        <v>0.43</v>
      </c>
      <c r="J9263">
        <v>280.63</v>
      </c>
      <c r="K9263" t="s">
        <v>5578</v>
      </c>
      <c r="L9263" t="s">
        <v>17</v>
      </c>
      <c r="M9263" t="s">
        <v>158</v>
      </c>
    </row>
    <row r="9264" spans="1:13" x14ac:dyDescent="0.3">
      <c r="A9264" t="s">
        <v>19775</v>
      </c>
      <c r="B9264" s="1">
        <v>44670</v>
      </c>
      <c r="C9264" t="s">
        <v>19776</v>
      </c>
      <c r="D9264" t="s">
        <v>15</v>
      </c>
      <c r="E9264">
        <v>1</v>
      </c>
      <c r="F9264">
        <v>365.03</v>
      </c>
      <c r="G9264">
        <v>0.25</v>
      </c>
      <c r="H9264">
        <v>13.69</v>
      </c>
      <c r="I9264">
        <v>13.28</v>
      </c>
      <c r="J9264">
        <v>300.74</v>
      </c>
      <c r="K9264" t="s">
        <v>5578</v>
      </c>
      <c r="L9264" t="s">
        <v>17</v>
      </c>
      <c r="M9264" t="s">
        <v>628</v>
      </c>
    </row>
    <row r="9265" spans="1:13" x14ac:dyDescent="0.3">
      <c r="A9265" t="s">
        <v>19777</v>
      </c>
      <c r="B9265" s="1">
        <v>45606</v>
      </c>
      <c r="C9265" t="s">
        <v>19778</v>
      </c>
      <c r="D9265" t="s">
        <v>375</v>
      </c>
      <c r="E9265">
        <v>1</v>
      </c>
      <c r="F9265">
        <v>292.89</v>
      </c>
      <c r="G9265">
        <v>0.25</v>
      </c>
      <c r="H9265">
        <v>17.57</v>
      </c>
      <c r="I9265">
        <v>13.53</v>
      </c>
      <c r="J9265">
        <v>250.77</v>
      </c>
      <c r="K9265" t="s">
        <v>5578</v>
      </c>
      <c r="L9265" t="s">
        <v>17</v>
      </c>
      <c r="M9265" t="s">
        <v>7670</v>
      </c>
    </row>
    <row r="9266" spans="1:13" x14ac:dyDescent="0.3">
      <c r="A9266" t="s">
        <v>19779</v>
      </c>
      <c r="B9266" s="1">
        <v>45254</v>
      </c>
      <c r="C9266" t="s">
        <v>19780</v>
      </c>
      <c r="D9266" t="s">
        <v>144</v>
      </c>
      <c r="E9266">
        <v>1</v>
      </c>
      <c r="F9266">
        <v>573.63</v>
      </c>
      <c r="G9266">
        <v>0.25</v>
      </c>
      <c r="H9266">
        <v>21.51</v>
      </c>
      <c r="I9266">
        <v>9.94</v>
      </c>
      <c r="J9266">
        <v>461.67</v>
      </c>
      <c r="K9266" t="s">
        <v>5578</v>
      </c>
      <c r="L9266" t="s">
        <v>17</v>
      </c>
      <c r="M9266" t="s">
        <v>2280</v>
      </c>
    </row>
    <row r="9267" spans="1:13" x14ac:dyDescent="0.3">
      <c r="A9267" t="s">
        <v>19781</v>
      </c>
      <c r="B9267" s="1">
        <v>44731</v>
      </c>
      <c r="C9267" t="s">
        <v>19782</v>
      </c>
      <c r="D9267" t="s">
        <v>247</v>
      </c>
      <c r="E9267">
        <v>1</v>
      </c>
      <c r="F9267">
        <v>109.08</v>
      </c>
      <c r="G9267">
        <v>0.25</v>
      </c>
      <c r="H9267">
        <v>4.09</v>
      </c>
      <c r="I9267">
        <v>0.52</v>
      </c>
      <c r="J9267">
        <v>86.42</v>
      </c>
      <c r="K9267" t="s">
        <v>5578</v>
      </c>
      <c r="L9267" t="s">
        <v>17</v>
      </c>
      <c r="M9267" t="s">
        <v>14624</v>
      </c>
    </row>
    <row r="9268" spans="1:13" x14ac:dyDescent="0.3">
      <c r="A9268" t="s">
        <v>19783</v>
      </c>
      <c r="B9268" s="1">
        <v>44992</v>
      </c>
      <c r="C9268" t="s">
        <v>19784</v>
      </c>
      <c r="D9268" t="s">
        <v>164</v>
      </c>
      <c r="E9268">
        <v>1</v>
      </c>
      <c r="F9268">
        <v>272.93</v>
      </c>
      <c r="G9268">
        <v>0.25</v>
      </c>
      <c r="H9268">
        <v>10.23</v>
      </c>
      <c r="I9268">
        <v>4.62</v>
      </c>
      <c r="J9268">
        <v>219.55</v>
      </c>
      <c r="K9268" t="s">
        <v>5578</v>
      </c>
      <c r="L9268" t="s">
        <v>17</v>
      </c>
      <c r="M9268" t="s">
        <v>3424</v>
      </c>
    </row>
    <row r="9269" spans="1:13" x14ac:dyDescent="0.3">
      <c r="A9269" t="s">
        <v>19785</v>
      </c>
      <c r="B9269" s="1">
        <v>44451</v>
      </c>
      <c r="C9269" t="s">
        <v>19786</v>
      </c>
      <c r="D9269" t="s">
        <v>21</v>
      </c>
      <c r="E9269">
        <v>1</v>
      </c>
      <c r="F9269">
        <v>505.19</v>
      </c>
      <c r="G9269">
        <v>0.25</v>
      </c>
      <c r="H9269">
        <v>18.940000000000001</v>
      </c>
      <c r="I9269">
        <v>8.9600000000000009</v>
      </c>
      <c r="J9269">
        <v>406.79</v>
      </c>
      <c r="K9269" t="s">
        <v>5578</v>
      </c>
      <c r="L9269" t="s">
        <v>17</v>
      </c>
      <c r="M9269" t="s">
        <v>1358</v>
      </c>
    </row>
    <row r="9270" spans="1:13" x14ac:dyDescent="0.3">
      <c r="A9270" t="s">
        <v>19787</v>
      </c>
      <c r="B9270" s="1">
        <v>44536</v>
      </c>
      <c r="C9270" t="s">
        <v>19788</v>
      </c>
      <c r="D9270" t="s">
        <v>180</v>
      </c>
      <c r="E9270">
        <v>1</v>
      </c>
      <c r="F9270">
        <v>186.58</v>
      </c>
      <c r="G9270">
        <v>0.25</v>
      </c>
      <c r="H9270">
        <v>7</v>
      </c>
      <c r="I9270">
        <v>3.09</v>
      </c>
      <c r="J9270">
        <v>150.02000000000001</v>
      </c>
      <c r="K9270" t="s">
        <v>5578</v>
      </c>
      <c r="L9270" t="s">
        <v>17</v>
      </c>
      <c r="M9270" t="s">
        <v>244</v>
      </c>
    </row>
    <row r="9271" spans="1:13" x14ac:dyDescent="0.3">
      <c r="A9271" t="s">
        <v>19789</v>
      </c>
      <c r="B9271" s="1">
        <v>44206</v>
      </c>
      <c r="C9271" t="s">
        <v>19790</v>
      </c>
      <c r="D9271" t="s">
        <v>93</v>
      </c>
      <c r="E9271">
        <v>1</v>
      </c>
      <c r="F9271">
        <v>265.24</v>
      </c>
      <c r="G9271">
        <v>0.25</v>
      </c>
      <c r="H9271">
        <v>9.9499999999999993</v>
      </c>
      <c r="I9271">
        <v>4.92</v>
      </c>
      <c r="J9271">
        <v>213.8</v>
      </c>
      <c r="K9271" t="s">
        <v>5578</v>
      </c>
      <c r="L9271" t="s">
        <v>17</v>
      </c>
      <c r="M9271" t="s">
        <v>5840</v>
      </c>
    </row>
    <row r="9272" spans="1:13" x14ac:dyDescent="0.3">
      <c r="A9272" t="s">
        <v>19791</v>
      </c>
      <c r="B9272" s="1">
        <v>44884</v>
      </c>
      <c r="C9272" t="s">
        <v>5412</v>
      </c>
      <c r="D9272" t="s">
        <v>71</v>
      </c>
      <c r="E9272">
        <v>1</v>
      </c>
      <c r="F9272">
        <v>406.1</v>
      </c>
      <c r="G9272">
        <v>0.25</v>
      </c>
      <c r="H9272">
        <v>15.23</v>
      </c>
      <c r="I9272">
        <v>6.1</v>
      </c>
      <c r="J9272">
        <v>325.91000000000003</v>
      </c>
      <c r="K9272" t="s">
        <v>5578</v>
      </c>
      <c r="L9272" t="s">
        <v>17</v>
      </c>
      <c r="M9272" t="s">
        <v>9417</v>
      </c>
    </row>
    <row r="9273" spans="1:13" x14ac:dyDescent="0.3">
      <c r="A9273" t="s">
        <v>19792</v>
      </c>
      <c r="B9273" s="1">
        <v>45350</v>
      </c>
      <c r="C9273" t="s">
        <v>19793</v>
      </c>
      <c r="D9273" t="s">
        <v>227</v>
      </c>
      <c r="E9273">
        <v>1</v>
      </c>
      <c r="F9273">
        <v>384.31</v>
      </c>
      <c r="G9273">
        <v>0.25</v>
      </c>
      <c r="H9273">
        <v>14.41</v>
      </c>
      <c r="I9273">
        <v>0.63</v>
      </c>
      <c r="J9273">
        <v>303.27</v>
      </c>
      <c r="K9273" t="s">
        <v>5578</v>
      </c>
      <c r="L9273" t="s">
        <v>17</v>
      </c>
      <c r="M9273" t="s">
        <v>11505</v>
      </c>
    </row>
    <row r="9274" spans="1:13" x14ac:dyDescent="0.3">
      <c r="A9274" t="s">
        <v>19794</v>
      </c>
      <c r="B9274" s="1">
        <v>45230</v>
      </c>
      <c r="C9274" t="s">
        <v>19795</v>
      </c>
      <c r="D9274" t="s">
        <v>129</v>
      </c>
      <c r="E9274">
        <v>1</v>
      </c>
      <c r="F9274">
        <v>507.68</v>
      </c>
      <c r="G9274">
        <v>0.25</v>
      </c>
      <c r="H9274">
        <v>30.46</v>
      </c>
      <c r="I9274">
        <v>11.74</v>
      </c>
      <c r="J9274">
        <v>422.96</v>
      </c>
      <c r="K9274" t="s">
        <v>5578</v>
      </c>
      <c r="L9274" t="s">
        <v>17</v>
      </c>
      <c r="M9274" t="s">
        <v>3152</v>
      </c>
    </row>
    <row r="9275" spans="1:13" x14ac:dyDescent="0.3">
      <c r="A9275" t="s">
        <v>19796</v>
      </c>
      <c r="B9275" s="1">
        <v>44381</v>
      </c>
      <c r="C9275" t="s">
        <v>19797</v>
      </c>
      <c r="D9275" t="s">
        <v>29</v>
      </c>
      <c r="E9275">
        <v>1</v>
      </c>
      <c r="F9275">
        <v>236.73</v>
      </c>
      <c r="G9275">
        <v>0.25</v>
      </c>
      <c r="H9275">
        <v>21.31</v>
      </c>
      <c r="I9275">
        <v>5.31</v>
      </c>
      <c r="J9275">
        <v>204.17</v>
      </c>
      <c r="K9275" t="s">
        <v>5578</v>
      </c>
      <c r="L9275" t="s">
        <v>17</v>
      </c>
      <c r="M9275" t="s">
        <v>6779</v>
      </c>
    </row>
    <row r="9276" spans="1:13" x14ac:dyDescent="0.3">
      <c r="A9276" t="s">
        <v>19798</v>
      </c>
      <c r="B9276" s="1">
        <v>44052</v>
      </c>
      <c r="C9276" t="s">
        <v>19799</v>
      </c>
      <c r="D9276" t="s">
        <v>21</v>
      </c>
      <c r="E9276">
        <v>1</v>
      </c>
      <c r="F9276">
        <v>334.67</v>
      </c>
      <c r="G9276">
        <v>0.25</v>
      </c>
      <c r="H9276">
        <v>12.55</v>
      </c>
      <c r="I9276">
        <v>8.89</v>
      </c>
      <c r="J9276">
        <v>272.44</v>
      </c>
      <c r="K9276" t="s">
        <v>5578</v>
      </c>
      <c r="L9276" t="s">
        <v>17</v>
      </c>
      <c r="M9276" t="s">
        <v>1444</v>
      </c>
    </row>
    <row r="9277" spans="1:13" x14ac:dyDescent="0.3">
      <c r="A9277" t="s">
        <v>19800</v>
      </c>
      <c r="B9277" s="1">
        <v>43996</v>
      </c>
      <c r="C9277" t="s">
        <v>19801</v>
      </c>
      <c r="D9277" t="s">
        <v>71</v>
      </c>
      <c r="E9277">
        <v>1</v>
      </c>
      <c r="F9277">
        <v>172.83</v>
      </c>
      <c r="G9277">
        <v>0.25</v>
      </c>
      <c r="H9277">
        <v>23.33</v>
      </c>
      <c r="I9277">
        <v>1.18</v>
      </c>
      <c r="J9277">
        <v>154.13</v>
      </c>
      <c r="K9277" t="s">
        <v>5578</v>
      </c>
      <c r="L9277" t="s">
        <v>17</v>
      </c>
      <c r="M9277" t="s">
        <v>9417</v>
      </c>
    </row>
    <row r="9278" spans="1:13" x14ac:dyDescent="0.3">
      <c r="A9278" t="s">
        <v>19802</v>
      </c>
      <c r="B9278" s="1">
        <v>44519</v>
      </c>
      <c r="C9278" t="s">
        <v>19803</v>
      </c>
      <c r="D9278" t="s">
        <v>414</v>
      </c>
      <c r="E9278">
        <v>1</v>
      </c>
      <c r="F9278">
        <v>560.11</v>
      </c>
      <c r="G9278">
        <v>0.25</v>
      </c>
      <c r="H9278">
        <v>33.61</v>
      </c>
      <c r="I9278">
        <v>13.17</v>
      </c>
      <c r="J9278">
        <v>466.86</v>
      </c>
      <c r="K9278" t="s">
        <v>5578</v>
      </c>
      <c r="L9278" t="s">
        <v>17</v>
      </c>
      <c r="M9278" t="s">
        <v>3573</v>
      </c>
    </row>
    <row r="9279" spans="1:13" x14ac:dyDescent="0.3">
      <c r="A9279" t="s">
        <v>19804</v>
      </c>
      <c r="B9279" s="1">
        <v>45639</v>
      </c>
      <c r="C9279" t="s">
        <v>19805</v>
      </c>
      <c r="D9279" t="s">
        <v>21</v>
      </c>
      <c r="E9279">
        <v>1</v>
      </c>
      <c r="F9279">
        <v>484.04</v>
      </c>
      <c r="G9279">
        <v>0.25</v>
      </c>
      <c r="H9279">
        <v>43.56</v>
      </c>
      <c r="I9279">
        <v>3.34</v>
      </c>
      <c r="J9279">
        <v>409.93</v>
      </c>
      <c r="K9279" t="s">
        <v>5578</v>
      </c>
      <c r="L9279" t="s">
        <v>17</v>
      </c>
      <c r="M9279" t="s">
        <v>687</v>
      </c>
    </row>
    <row r="9280" spans="1:13" x14ac:dyDescent="0.3">
      <c r="A9280" t="s">
        <v>19806</v>
      </c>
      <c r="B9280" s="1">
        <v>44334</v>
      </c>
      <c r="C9280" t="s">
        <v>19807</v>
      </c>
      <c r="D9280" t="s">
        <v>410</v>
      </c>
      <c r="E9280">
        <v>1</v>
      </c>
      <c r="F9280">
        <v>168.14</v>
      </c>
      <c r="G9280">
        <v>0.25</v>
      </c>
      <c r="H9280">
        <v>10.09</v>
      </c>
      <c r="I9280">
        <v>4.74</v>
      </c>
      <c r="J9280">
        <v>140.94</v>
      </c>
      <c r="K9280" t="s">
        <v>5578</v>
      </c>
      <c r="L9280" t="s">
        <v>17</v>
      </c>
      <c r="M9280" t="s">
        <v>658</v>
      </c>
    </row>
    <row r="9281" spans="1:13" x14ac:dyDescent="0.3">
      <c r="A9281" t="s">
        <v>19808</v>
      </c>
      <c r="B9281" s="1">
        <v>45096</v>
      </c>
      <c r="C9281" t="s">
        <v>12974</v>
      </c>
      <c r="D9281" t="s">
        <v>144</v>
      </c>
      <c r="E9281">
        <v>1</v>
      </c>
      <c r="F9281">
        <v>61.35</v>
      </c>
      <c r="G9281">
        <v>0.25</v>
      </c>
      <c r="H9281">
        <v>2.2999999999999998</v>
      </c>
      <c r="I9281">
        <v>0.36</v>
      </c>
      <c r="J9281">
        <v>48.67</v>
      </c>
      <c r="K9281" t="s">
        <v>5578</v>
      </c>
      <c r="L9281" t="s">
        <v>17</v>
      </c>
      <c r="M9281" t="s">
        <v>3659</v>
      </c>
    </row>
    <row r="9282" spans="1:13" x14ac:dyDescent="0.3">
      <c r="A9282" t="s">
        <v>19809</v>
      </c>
      <c r="B9282" s="1">
        <v>44848</v>
      </c>
      <c r="C9282" t="s">
        <v>19810</v>
      </c>
      <c r="D9282" t="s">
        <v>136</v>
      </c>
      <c r="E9282">
        <v>1</v>
      </c>
      <c r="F9282">
        <v>243.45</v>
      </c>
      <c r="G9282">
        <v>0.25</v>
      </c>
      <c r="H9282">
        <v>14.61</v>
      </c>
      <c r="I9282">
        <v>1.88</v>
      </c>
      <c r="J9282">
        <v>199.08</v>
      </c>
      <c r="K9282" t="s">
        <v>5578</v>
      </c>
      <c r="L9282" t="s">
        <v>17</v>
      </c>
      <c r="M9282" t="s">
        <v>6743</v>
      </c>
    </row>
    <row r="9283" spans="1:13" x14ac:dyDescent="0.3">
      <c r="A9283" t="s">
        <v>19811</v>
      </c>
      <c r="B9283" s="1">
        <v>44043</v>
      </c>
      <c r="C9283" t="s">
        <v>5248</v>
      </c>
      <c r="D9283" t="s">
        <v>140</v>
      </c>
      <c r="E9283">
        <v>1</v>
      </c>
      <c r="F9283">
        <v>394.92</v>
      </c>
      <c r="G9283">
        <v>0.25</v>
      </c>
      <c r="H9283">
        <v>35.54</v>
      </c>
      <c r="I9283">
        <v>12.99</v>
      </c>
      <c r="J9283">
        <v>344.72</v>
      </c>
      <c r="K9283" t="s">
        <v>5578</v>
      </c>
      <c r="L9283" t="s">
        <v>17</v>
      </c>
      <c r="M9283" t="s">
        <v>1045</v>
      </c>
    </row>
    <row r="9284" spans="1:13" x14ac:dyDescent="0.3">
      <c r="A9284" t="s">
        <v>19812</v>
      </c>
      <c r="B9284" s="1">
        <v>44907</v>
      </c>
      <c r="C9284" t="s">
        <v>19813</v>
      </c>
      <c r="D9284" t="s">
        <v>115</v>
      </c>
      <c r="E9284">
        <v>1</v>
      </c>
      <c r="F9284">
        <v>135.1</v>
      </c>
      <c r="G9284">
        <v>0.25</v>
      </c>
      <c r="H9284">
        <v>5.07</v>
      </c>
      <c r="I9284">
        <v>1.62</v>
      </c>
      <c r="J9284">
        <v>108.01</v>
      </c>
      <c r="K9284" t="s">
        <v>5578</v>
      </c>
      <c r="L9284" t="s">
        <v>17</v>
      </c>
      <c r="M9284" t="s">
        <v>2390</v>
      </c>
    </row>
    <row r="9285" spans="1:13" x14ac:dyDescent="0.3">
      <c r="A9285" t="s">
        <v>19814</v>
      </c>
      <c r="B9285" s="1">
        <v>45392</v>
      </c>
      <c r="C9285" t="s">
        <v>19815</v>
      </c>
      <c r="D9285" t="s">
        <v>71</v>
      </c>
      <c r="E9285">
        <v>1</v>
      </c>
      <c r="F9285">
        <v>396.91</v>
      </c>
      <c r="G9285">
        <v>0.25</v>
      </c>
      <c r="H9285">
        <v>23.81</v>
      </c>
      <c r="I9285">
        <v>13.85</v>
      </c>
      <c r="J9285">
        <v>335.34</v>
      </c>
      <c r="K9285" t="s">
        <v>5578</v>
      </c>
      <c r="L9285" t="s">
        <v>17</v>
      </c>
      <c r="M9285" t="s">
        <v>241</v>
      </c>
    </row>
    <row r="9286" spans="1:13" x14ac:dyDescent="0.3">
      <c r="A9286" t="s">
        <v>19816</v>
      </c>
      <c r="B9286" s="1">
        <v>43870</v>
      </c>
      <c r="C9286" t="s">
        <v>19817</v>
      </c>
      <c r="D9286" t="s">
        <v>111</v>
      </c>
      <c r="E9286">
        <v>1</v>
      </c>
      <c r="F9286">
        <v>352.03</v>
      </c>
      <c r="G9286">
        <v>0.25</v>
      </c>
      <c r="H9286">
        <v>31.68</v>
      </c>
      <c r="I9286">
        <v>6.96</v>
      </c>
      <c r="J9286">
        <v>302.66000000000003</v>
      </c>
      <c r="K9286" t="s">
        <v>5578</v>
      </c>
      <c r="L9286" t="s">
        <v>17</v>
      </c>
      <c r="M9286" t="s">
        <v>10827</v>
      </c>
    </row>
    <row r="9287" spans="1:13" x14ac:dyDescent="0.3">
      <c r="A9287" t="s">
        <v>19818</v>
      </c>
      <c r="B9287" s="1">
        <v>44570</v>
      </c>
      <c r="C9287" t="s">
        <v>13008</v>
      </c>
      <c r="D9287" t="s">
        <v>119</v>
      </c>
      <c r="E9287">
        <v>1</v>
      </c>
      <c r="F9287">
        <v>529.78</v>
      </c>
      <c r="G9287">
        <v>0.25</v>
      </c>
      <c r="H9287">
        <v>31.79</v>
      </c>
      <c r="I9287">
        <v>9.94</v>
      </c>
      <c r="J9287">
        <v>439.06</v>
      </c>
      <c r="K9287" t="s">
        <v>5578</v>
      </c>
      <c r="L9287" t="s">
        <v>17</v>
      </c>
      <c r="M9287" t="s">
        <v>5451</v>
      </c>
    </row>
    <row r="9288" spans="1:13" x14ac:dyDescent="0.3">
      <c r="A9288" t="s">
        <v>19819</v>
      </c>
      <c r="B9288" s="1">
        <v>44107</v>
      </c>
      <c r="C9288" t="s">
        <v>19820</v>
      </c>
      <c r="D9288" t="s">
        <v>129</v>
      </c>
      <c r="E9288">
        <v>1</v>
      </c>
      <c r="F9288">
        <v>202.04</v>
      </c>
      <c r="G9288">
        <v>0.25</v>
      </c>
      <c r="H9288">
        <v>7.58</v>
      </c>
      <c r="I9288">
        <v>10.25</v>
      </c>
      <c r="J9288">
        <v>169.36</v>
      </c>
      <c r="K9288" t="s">
        <v>5578</v>
      </c>
      <c r="L9288" t="s">
        <v>17</v>
      </c>
      <c r="M9288" t="s">
        <v>2718</v>
      </c>
    </row>
    <row r="9289" spans="1:13" x14ac:dyDescent="0.3">
      <c r="A9289" t="s">
        <v>19821</v>
      </c>
      <c r="B9289" s="1">
        <v>44991</v>
      </c>
      <c r="C9289" t="s">
        <v>19822</v>
      </c>
      <c r="D9289" t="s">
        <v>44</v>
      </c>
      <c r="E9289">
        <v>1</v>
      </c>
      <c r="F9289">
        <v>564.39</v>
      </c>
      <c r="G9289">
        <v>0.25</v>
      </c>
      <c r="H9289">
        <v>21.16</v>
      </c>
      <c r="I9289">
        <v>0.16</v>
      </c>
      <c r="J9289">
        <v>444.61</v>
      </c>
      <c r="K9289" t="s">
        <v>5578</v>
      </c>
      <c r="L9289" t="s">
        <v>17</v>
      </c>
      <c r="M9289" t="s">
        <v>277</v>
      </c>
    </row>
    <row r="9290" spans="1:13" x14ac:dyDescent="0.3">
      <c r="A9290" t="s">
        <v>19823</v>
      </c>
      <c r="B9290" s="1">
        <v>44733</v>
      </c>
      <c r="C9290" t="s">
        <v>19824</v>
      </c>
      <c r="D9290" t="s">
        <v>115</v>
      </c>
      <c r="E9290">
        <v>1</v>
      </c>
      <c r="F9290">
        <v>425.78</v>
      </c>
      <c r="G9290">
        <v>0.25</v>
      </c>
      <c r="H9290">
        <v>25.55</v>
      </c>
      <c r="I9290">
        <v>8.32</v>
      </c>
      <c r="J9290">
        <v>353.2</v>
      </c>
      <c r="K9290" t="s">
        <v>5578</v>
      </c>
      <c r="L9290" t="s">
        <v>17</v>
      </c>
      <c r="M9290" t="s">
        <v>4756</v>
      </c>
    </row>
    <row r="9291" spans="1:13" x14ac:dyDescent="0.3">
      <c r="A9291" t="s">
        <v>19825</v>
      </c>
      <c r="B9291" s="1">
        <v>44452</v>
      </c>
      <c r="C9291" t="s">
        <v>19826</v>
      </c>
      <c r="D9291" t="s">
        <v>56</v>
      </c>
      <c r="E9291">
        <v>1</v>
      </c>
      <c r="F9291">
        <v>307.27999999999997</v>
      </c>
      <c r="G9291">
        <v>0.25</v>
      </c>
      <c r="H9291">
        <v>11.52</v>
      </c>
      <c r="I9291">
        <v>5.88</v>
      </c>
      <c r="J9291">
        <v>247.86</v>
      </c>
      <c r="K9291" t="s">
        <v>5578</v>
      </c>
      <c r="L9291" t="s">
        <v>17</v>
      </c>
      <c r="M9291" t="s">
        <v>244</v>
      </c>
    </row>
    <row r="9292" spans="1:13" x14ac:dyDescent="0.3">
      <c r="A9292" t="s">
        <v>19827</v>
      </c>
      <c r="B9292" s="1">
        <v>44833</v>
      </c>
      <c r="C9292" t="s">
        <v>19828</v>
      </c>
      <c r="D9292" t="s">
        <v>308</v>
      </c>
      <c r="E9292">
        <v>1</v>
      </c>
      <c r="F9292">
        <v>29.81</v>
      </c>
      <c r="G9292">
        <v>0.25</v>
      </c>
      <c r="H9292">
        <v>1.79</v>
      </c>
      <c r="I9292">
        <v>2.4300000000000002</v>
      </c>
      <c r="J9292">
        <v>26.58</v>
      </c>
      <c r="K9292" t="s">
        <v>5578</v>
      </c>
      <c r="L9292" t="s">
        <v>17</v>
      </c>
      <c r="M9292" t="s">
        <v>3253</v>
      </c>
    </row>
    <row r="9293" spans="1:13" x14ac:dyDescent="0.3">
      <c r="A9293" t="s">
        <v>19829</v>
      </c>
      <c r="B9293" s="1">
        <v>44675</v>
      </c>
      <c r="C9293" t="s">
        <v>19830</v>
      </c>
      <c r="D9293" t="s">
        <v>78</v>
      </c>
      <c r="E9293">
        <v>1</v>
      </c>
      <c r="F9293">
        <v>404.15</v>
      </c>
      <c r="G9293">
        <v>0.25</v>
      </c>
      <c r="H9293">
        <v>24.25</v>
      </c>
      <c r="I9293">
        <v>9.4600000000000009</v>
      </c>
      <c r="J9293">
        <v>336.82</v>
      </c>
      <c r="K9293" t="s">
        <v>5578</v>
      </c>
      <c r="L9293" t="s">
        <v>17</v>
      </c>
      <c r="M9293" t="s">
        <v>941</v>
      </c>
    </row>
    <row r="9294" spans="1:13" x14ac:dyDescent="0.3">
      <c r="A9294" t="s">
        <v>19831</v>
      </c>
      <c r="B9294" s="1">
        <v>44579</v>
      </c>
      <c r="C9294" t="s">
        <v>11542</v>
      </c>
      <c r="D9294" t="s">
        <v>304</v>
      </c>
      <c r="E9294">
        <v>1</v>
      </c>
      <c r="F9294">
        <v>273.44</v>
      </c>
      <c r="G9294">
        <v>0.25</v>
      </c>
      <c r="H9294">
        <v>16.41</v>
      </c>
      <c r="I9294">
        <v>13.89</v>
      </c>
      <c r="J9294">
        <v>235.38</v>
      </c>
      <c r="K9294" t="s">
        <v>5578</v>
      </c>
      <c r="L9294" t="s">
        <v>17</v>
      </c>
      <c r="M9294" t="s">
        <v>1786</v>
      </c>
    </row>
    <row r="9295" spans="1:13" x14ac:dyDescent="0.3">
      <c r="A9295" t="s">
        <v>19832</v>
      </c>
      <c r="B9295" s="1">
        <v>44939</v>
      </c>
      <c r="C9295" t="s">
        <v>19833</v>
      </c>
      <c r="D9295" t="s">
        <v>37</v>
      </c>
      <c r="E9295">
        <v>1</v>
      </c>
      <c r="F9295">
        <v>500.35</v>
      </c>
      <c r="G9295">
        <v>0.25</v>
      </c>
      <c r="H9295">
        <v>30.02</v>
      </c>
      <c r="I9295">
        <v>8.6199999999999992</v>
      </c>
      <c r="J9295">
        <v>413.9</v>
      </c>
      <c r="K9295" t="s">
        <v>5578</v>
      </c>
      <c r="L9295" t="s">
        <v>17</v>
      </c>
      <c r="M9295" t="s">
        <v>1089</v>
      </c>
    </row>
    <row r="9296" spans="1:13" x14ac:dyDescent="0.3">
      <c r="A9296" t="s">
        <v>19834</v>
      </c>
      <c r="B9296" s="1">
        <v>45227</v>
      </c>
      <c r="C9296" t="s">
        <v>19835</v>
      </c>
      <c r="D9296" t="s">
        <v>25</v>
      </c>
      <c r="E9296">
        <v>4</v>
      </c>
      <c r="F9296">
        <v>533.12</v>
      </c>
      <c r="G9296">
        <v>0.25</v>
      </c>
      <c r="H9296">
        <v>79.97</v>
      </c>
      <c r="I9296">
        <v>2.58</v>
      </c>
      <c r="J9296">
        <v>1681.91</v>
      </c>
      <c r="K9296" t="s">
        <v>4526</v>
      </c>
      <c r="L9296" t="s">
        <v>17</v>
      </c>
      <c r="M9296" t="s">
        <v>5675</v>
      </c>
    </row>
    <row r="9297" spans="1:13" x14ac:dyDescent="0.3">
      <c r="A9297" t="s">
        <v>19836</v>
      </c>
      <c r="B9297" s="1">
        <v>45049</v>
      </c>
      <c r="C9297" t="s">
        <v>19837</v>
      </c>
      <c r="D9297" t="s">
        <v>15</v>
      </c>
      <c r="E9297">
        <v>4</v>
      </c>
      <c r="F9297">
        <v>172.46</v>
      </c>
      <c r="G9297">
        <v>0.25</v>
      </c>
      <c r="H9297">
        <v>41.39</v>
      </c>
      <c r="I9297">
        <v>8.42</v>
      </c>
      <c r="J9297">
        <v>567.19000000000005</v>
      </c>
      <c r="K9297" t="s">
        <v>4526</v>
      </c>
      <c r="L9297" t="s">
        <v>17</v>
      </c>
      <c r="M9297" t="s">
        <v>3374</v>
      </c>
    </row>
    <row r="9298" spans="1:13" x14ac:dyDescent="0.3">
      <c r="A9298" t="s">
        <v>19838</v>
      </c>
      <c r="B9298" s="1">
        <v>44654</v>
      </c>
      <c r="C9298" t="s">
        <v>19839</v>
      </c>
      <c r="D9298" t="s">
        <v>78</v>
      </c>
      <c r="E9298">
        <v>4</v>
      </c>
      <c r="F9298">
        <v>431.13</v>
      </c>
      <c r="G9298">
        <v>0.25</v>
      </c>
      <c r="H9298">
        <v>64.67</v>
      </c>
      <c r="I9298">
        <v>13</v>
      </c>
      <c r="J9298">
        <v>1371.06</v>
      </c>
      <c r="K9298" t="s">
        <v>4526</v>
      </c>
      <c r="L9298" t="s">
        <v>17</v>
      </c>
      <c r="M9298" t="s">
        <v>7968</v>
      </c>
    </row>
    <row r="9299" spans="1:13" x14ac:dyDescent="0.3">
      <c r="A9299" t="s">
        <v>19840</v>
      </c>
      <c r="B9299" s="1">
        <v>44213</v>
      </c>
      <c r="C9299" t="s">
        <v>19841</v>
      </c>
      <c r="D9299" t="s">
        <v>56</v>
      </c>
      <c r="E9299">
        <v>4</v>
      </c>
      <c r="F9299">
        <v>457.14</v>
      </c>
      <c r="G9299">
        <v>0.25</v>
      </c>
      <c r="H9299">
        <v>246.86</v>
      </c>
      <c r="I9299">
        <v>4.55</v>
      </c>
      <c r="J9299">
        <v>1622.83</v>
      </c>
      <c r="K9299" t="s">
        <v>4526</v>
      </c>
      <c r="L9299" t="s">
        <v>17</v>
      </c>
      <c r="M9299" t="s">
        <v>9374</v>
      </c>
    </row>
    <row r="9300" spans="1:13" x14ac:dyDescent="0.3">
      <c r="A9300" t="s">
        <v>19842</v>
      </c>
      <c r="B9300" s="1">
        <v>45348</v>
      </c>
      <c r="C9300" t="s">
        <v>19843</v>
      </c>
      <c r="D9300" t="s">
        <v>111</v>
      </c>
      <c r="E9300">
        <v>4</v>
      </c>
      <c r="F9300">
        <v>576.54999999999995</v>
      </c>
      <c r="G9300">
        <v>0.25</v>
      </c>
      <c r="H9300">
        <v>138.37</v>
      </c>
      <c r="I9300">
        <v>3.94</v>
      </c>
      <c r="J9300">
        <v>1871.96</v>
      </c>
      <c r="K9300" t="s">
        <v>4526</v>
      </c>
      <c r="L9300" t="s">
        <v>17</v>
      </c>
      <c r="M9300" t="s">
        <v>3306</v>
      </c>
    </row>
    <row r="9301" spans="1:13" x14ac:dyDescent="0.3">
      <c r="A9301" t="s">
        <v>19844</v>
      </c>
      <c r="B9301" s="1">
        <v>44372</v>
      </c>
      <c r="C9301" t="s">
        <v>9686</v>
      </c>
      <c r="D9301" t="s">
        <v>571</v>
      </c>
      <c r="E9301">
        <v>4</v>
      </c>
      <c r="F9301">
        <v>561.01</v>
      </c>
      <c r="G9301">
        <v>0.25</v>
      </c>
      <c r="H9301">
        <v>134.63999999999999</v>
      </c>
      <c r="I9301">
        <v>1.87</v>
      </c>
      <c r="J9301">
        <v>1819.54</v>
      </c>
      <c r="K9301" t="s">
        <v>4526</v>
      </c>
      <c r="L9301" t="s">
        <v>17</v>
      </c>
      <c r="M9301" t="s">
        <v>2499</v>
      </c>
    </row>
    <row r="9302" spans="1:13" x14ac:dyDescent="0.3">
      <c r="A9302" t="s">
        <v>19845</v>
      </c>
      <c r="B9302" s="1">
        <v>44161</v>
      </c>
      <c r="C9302" t="s">
        <v>19846</v>
      </c>
      <c r="D9302" t="s">
        <v>410</v>
      </c>
      <c r="E9302">
        <v>4</v>
      </c>
      <c r="F9302">
        <v>137.02000000000001</v>
      </c>
      <c r="G9302">
        <v>0.25</v>
      </c>
      <c r="H9302">
        <v>32.880000000000003</v>
      </c>
      <c r="I9302">
        <v>10.45</v>
      </c>
      <c r="J9302">
        <v>454.39</v>
      </c>
      <c r="K9302" t="s">
        <v>4526</v>
      </c>
      <c r="L9302" t="s">
        <v>17</v>
      </c>
      <c r="M9302" t="s">
        <v>181</v>
      </c>
    </row>
    <row r="9303" spans="1:13" x14ac:dyDescent="0.3">
      <c r="A9303" t="s">
        <v>19847</v>
      </c>
      <c r="B9303" s="1">
        <v>45032</v>
      </c>
      <c r="C9303" t="s">
        <v>19848</v>
      </c>
      <c r="D9303" t="s">
        <v>140</v>
      </c>
      <c r="E9303">
        <v>4</v>
      </c>
      <c r="F9303">
        <v>35.11</v>
      </c>
      <c r="G9303">
        <v>0.25</v>
      </c>
      <c r="H9303">
        <v>8.43</v>
      </c>
      <c r="I9303">
        <v>3.76</v>
      </c>
      <c r="J9303">
        <v>117.52</v>
      </c>
      <c r="K9303" t="s">
        <v>4526</v>
      </c>
      <c r="L9303" t="s">
        <v>17</v>
      </c>
      <c r="M9303" t="s">
        <v>407</v>
      </c>
    </row>
    <row r="9304" spans="1:13" x14ac:dyDescent="0.3">
      <c r="A9304" t="s">
        <v>19849</v>
      </c>
      <c r="B9304" s="1">
        <v>45223</v>
      </c>
      <c r="C9304" t="s">
        <v>11807</v>
      </c>
      <c r="D9304" t="s">
        <v>180</v>
      </c>
      <c r="E9304">
        <v>4</v>
      </c>
      <c r="F9304">
        <v>54.58</v>
      </c>
      <c r="G9304">
        <v>0.25</v>
      </c>
      <c r="H9304">
        <v>19.649999999999999</v>
      </c>
      <c r="I9304">
        <v>8.89</v>
      </c>
      <c r="J9304">
        <v>192.28</v>
      </c>
      <c r="K9304" t="s">
        <v>4526</v>
      </c>
      <c r="L9304" t="s">
        <v>17</v>
      </c>
      <c r="M9304" t="s">
        <v>3801</v>
      </c>
    </row>
    <row r="9305" spans="1:13" x14ac:dyDescent="0.3">
      <c r="A9305" t="s">
        <v>19850</v>
      </c>
      <c r="B9305" s="1">
        <v>44246</v>
      </c>
      <c r="C9305" t="s">
        <v>18820</v>
      </c>
      <c r="D9305" t="s">
        <v>63</v>
      </c>
      <c r="E9305">
        <v>4</v>
      </c>
      <c r="F9305">
        <v>377.82</v>
      </c>
      <c r="G9305">
        <v>0.25</v>
      </c>
      <c r="H9305">
        <v>56.67</v>
      </c>
      <c r="I9305">
        <v>11.14</v>
      </c>
      <c r="J9305">
        <v>1201.27</v>
      </c>
      <c r="K9305" t="s">
        <v>4526</v>
      </c>
      <c r="L9305" t="s">
        <v>17</v>
      </c>
      <c r="M9305" t="s">
        <v>14951</v>
      </c>
    </row>
    <row r="9306" spans="1:13" x14ac:dyDescent="0.3">
      <c r="A9306" t="s">
        <v>19851</v>
      </c>
      <c r="B9306" s="1">
        <v>44196</v>
      </c>
      <c r="C9306" t="s">
        <v>19852</v>
      </c>
      <c r="D9306" t="s">
        <v>25</v>
      </c>
      <c r="E9306">
        <v>4</v>
      </c>
      <c r="F9306">
        <v>584.37</v>
      </c>
      <c r="G9306">
        <v>0.25</v>
      </c>
      <c r="H9306">
        <v>87.66</v>
      </c>
      <c r="I9306">
        <v>12.67</v>
      </c>
      <c r="J9306">
        <v>1853.44</v>
      </c>
      <c r="K9306" t="s">
        <v>4526</v>
      </c>
      <c r="L9306" t="s">
        <v>17</v>
      </c>
      <c r="M9306" t="s">
        <v>926</v>
      </c>
    </row>
    <row r="9307" spans="1:13" x14ac:dyDescent="0.3">
      <c r="A9307" t="s">
        <v>19853</v>
      </c>
      <c r="B9307" s="1">
        <v>43955</v>
      </c>
      <c r="C9307" t="s">
        <v>19854</v>
      </c>
      <c r="D9307" t="s">
        <v>180</v>
      </c>
      <c r="E9307">
        <v>4</v>
      </c>
      <c r="F9307">
        <v>589.48</v>
      </c>
      <c r="G9307">
        <v>0.25</v>
      </c>
      <c r="H9307">
        <v>318.32</v>
      </c>
      <c r="I9307">
        <v>7.11</v>
      </c>
      <c r="J9307">
        <v>2093.87</v>
      </c>
      <c r="K9307" t="s">
        <v>4526</v>
      </c>
      <c r="L9307" t="s">
        <v>17</v>
      </c>
      <c r="M9307" t="s">
        <v>4181</v>
      </c>
    </row>
    <row r="9308" spans="1:13" x14ac:dyDescent="0.3">
      <c r="A9308" t="s">
        <v>19855</v>
      </c>
      <c r="B9308" s="1">
        <v>44835</v>
      </c>
      <c r="C9308" t="s">
        <v>19856</v>
      </c>
      <c r="D9308" t="s">
        <v>410</v>
      </c>
      <c r="E9308">
        <v>4</v>
      </c>
      <c r="F9308">
        <v>588.32000000000005</v>
      </c>
      <c r="G9308">
        <v>0.25</v>
      </c>
      <c r="H9308">
        <v>141.19999999999999</v>
      </c>
      <c r="I9308">
        <v>11.69</v>
      </c>
      <c r="J9308">
        <v>1917.85</v>
      </c>
      <c r="K9308" t="s">
        <v>4526</v>
      </c>
      <c r="L9308" t="s">
        <v>17</v>
      </c>
      <c r="M9308" t="s">
        <v>833</v>
      </c>
    </row>
    <row r="9309" spans="1:13" x14ac:dyDescent="0.3">
      <c r="A9309" t="s">
        <v>19857</v>
      </c>
      <c r="B9309" s="1">
        <v>44877</v>
      </c>
      <c r="C9309" t="s">
        <v>19858</v>
      </c>
      <c r="D9309" t="s">
        <v>231</v>
      </c>
      <c r="E9309">
        <v>4</v>
      </c>
      <c r="F9309">
        <v>294.29000000000002</v>
      </c>
      <c r="G9309">
        <v>0.25</v>
      </c>
      <c r="H9309">
        <v>44.14</v>
      </c>
      <c r="I9309">
        <v>14.8</v>
      </c>
      <c r="J9309">
        <v>941.81</v>
      </c>
      <c r="K9309" t="s">
        <v>4526</v>
      </c>
      <c r="L9309" t="s">
        <v>17</v>
      </c>
      <c r="M9309" t="s">
        <v>3062</v>
      </c>
    </row>
    <row r="9310" spans="1:13" x14ac:dyDescent="0.3">
      <c r="A9310" t="s">
        <v>19859</v>
      </c>
      <c r="B9310" s="1">
        <v>43919</v>
      </c>
      <c r="C9310" t="s">
        <v>19860</v>
      </c>
      <c r="D9310" t="s">
        <v>129</v>
      </c>
      <c r="E9310">
        <v>4</v>
      </c>
      <c r="F9310">
        <v>58.04</v>
      </c>
      <c r="G9310">
        <v>0.25</v>
      </c>
      <c r="H9310">
        <v>8.7100000000000009</v>
      </c>
      <c r="I9310">
        <v>5.61</v>
      </c>
      <c r="J9310">
        <v>188.44</v>
      </c>
      <c r="K9310" t="s">
        <v>4526</v>
      </c>
      <c r="L9310" t="s">
        <v>17</v>
      </c>
      <c r="M9310" t="s">
        <v>4815</v>
      </c>
    </row>
    <row r="9311" spans="1:13" x14ac:dyDescent="0.3">
      <c r="A9311" t="s">
        <v>19861</v>
      </c>
      <c r="B9311" s="1">
        <v>44799</v>
      </c>
      <c r="C9311" t="s">
        <v>19862</v>
      </c>
      <c r="D9311" t="s">
        <v>129</v>
      </c>
      <c r="E9311">
        <v>4</v>
      </c>
      <c r="F9311">
        <v>340.06</v>
      </c>
      <c r="G9311">
        <v>0.25</v>
      </c>
      <c r="H9311">
        <v>51.01</v>
      </c>
      <c r="I9311">
        <v>11.58</v>
      </c>
      <c r="J9311">
        <v>1082.77</v>
      </c>
      <c r="K9311" t="s">
        <v>4526</v>
      </c>
      <c r="L9311" t="s">
        <v>17</v>
      </c>
      <c r="M9311" t="s">
        <v>3272</v>
      </c>
    </row>
    <row r="9312" spans="1:13" x14ac:dyDescent="0.3">
      <c r="A9312" t="s">
        <v>19863</v>
      </c>
      <c r="B9312" s="1">
        <v>44413</v>
      </c>
      <c r="C9312" t="s">
        <v>19864</v>
      </c>
      <c r="D9312" t="s">
        <v>93</v>
      </c>
      <c r="E9312">
        <v>4</v>
      </c>
      <c r="F9312">
        <v>184.98</v>
      </c>
      <c r="G9312">
        <v>0.25</v>
      </c>
      <c r="H9312">
        <v>44.4</v>
      </c>
      <c r="I9312">
        <v>11.12</v>
      </c>
      <c r="J9312">
        <v>610.46</v>
      </c>
      <c r="K9312" t="s">
        <v>4526</v>
      </c>
      <c r="L9312" t="s">
        <v>17</v>
      </c>
      <c r="M9312" t="s">
        <v>8773</v>
      </c>
    </row>
    <row r="9313" spans="1:13" x14ac:dyDescent="0.3">
      <c r="A9313" t="s">
        <v>19865</v>
      </c>
      <c r="B9313" s="1">
        <v>44370</v>
      </c>
      <c r="C9313" t="s">
        <v>19866</v>
      </c>
      <c r="D9313" t="s">
        <v>136</v>
      </c>
      <c r="E9313">
        <v>4</v>
      </c>
      <c r="F9313">
        <v>47.84</v>
      </c>
      <c r="G9313">
        <v>0.25</v>
      </c>
      <c r="H9313">
        <v>7.18</v>
      </c>
      <c r="I9313">
        <v>6.32</v>
      </c>
      <c r="J9313">
        <v>157.02000000000001</v>
      </c>
      <c r="K9313" t="s">
        <v>4526</v>
      </c>
      <c r="L9313" t="s">
        <v>17</v>
      </c>
      <c r="M9313" t="s">
        <v>9200</v>
      </c>
    </row>
    <row r="9314" spans="1:13" x14ac:dyDescent="0.3">
      <c r="A9314" t="s">
        <v>19867</v>
      </c>
      <c r="B9314" s="1">
        <v>45236</v>
      </c>
      <c r="C9314" t="s">
        <v>19868</v>
      </c>
      <c r="D9314" t="s">
        <v>97</v>
      </c>
      <c r="E9314">
        <v>4</v>
      </c>
      <c r="F9314">
        <v>345.94</v>
      </c>
      <c r="G9314">
        <v>0.25</v>
      </c>
      <c r="H9314">
        <v>186.81</v>
      </c>
      <c r="I9314">
        <v>10.73</v>
      </c>
      <c r="J9314">
        <v>1235.3599999999999</v>
      </c>
      <c r="K9314" t="s">
        <v>4526</v>
      </c>
      <c r="L9314" t="s">
        <v>17</v>
      </c>
      <c r="M9314" t="s">
        <v>3640</v>
      </c>
    </row>
    <row r="9315" spans="1:13" x14ac:dyDescent="0.3">
      <c r="A9315" t="s">
        <v>19869</v>
      </c>
      <c r="B9315" s="1">
        <v>44197</v>
      </c>
      <c r="C9315" t="s">
        <v>19870</v>
      </c>
      <c r="D9315" t="s">
        <v>204</v>
      </c>
      <c r="E9315">
        <v>4</v>
      </c>
      <c r="F9315">
        <v>432.71</v>
      </c>
      <c r="G9315">
        <v>0.25</v>
      </c>
      <c r="H9315">
        <v>155.78</v>
      </c>
      <c r="I9315">
        <v>3.4</v>
      </c>
      <c r="J9315">
        <v>1457.31</v>
      </c>
      <c r="K9315" t="s">
        <v>4526</v>
      </c>
      <c r="L9315" t="s">
        <v>17</v>
      </c>
      <c r="M9315" t="s">
        <v>7663</v>
      </c>
    </row>
    <row r="9316" spans="1:13" x14ac:dyDescent="0.3">
      <c r="A9316" t="s">
        <v>19871</v>
      </c>
      <c r="B9316" s="1">
        <v>45506</v>
      </c>
      <c r="C9316" t="s">
        <v>19872</v>
      </c>
      <c r="D9316" t="s">
        <v>71</v>
      </c>
      <c r="E9316">
        <v>4</v>
      </c>
      <c r="F9316">
        <v>391.79</v>
      </c>
      <c r="G9316">
        <v>0.25</v>
      </c>
      <c r="H9316">
        <v>94.03</v>
      </c>
      <c r="I9316">
        <v>10.63</v>
      </c>
      <c r="J9316">
        <v>1280.03</v>
      </c>
      <c r="K9316" t="s">
        <v>4526</v>
      </c>
      <c r="L9316" t="s">
        <v>17</v>
      </c>
      <c r="M9316" t="s">
        <v>494</v>
      </c>
    </row>
    <row r="9317" spans="1:13" x14ac:dyDescent="0.3">
      <c r="A9317" t="s">
        <v>19873</v>
      </c>
      <c r="B9317" s="1">
        <v>45023</v>
      </c>
      <c r="C9317" t="s">
        <v>19874</v>
      </c>
      <c r="D9317" t="s">
        <v>25</v>
      </c>
      <c r="E9317">
        <v>4</v>
      </c>
      <c r="F9317">
        <v>131.29</v>
      </c>
      <c r="G9317">
        <v>0.25</v>
      </c>
      <c r="H9317">
        <v>19.690000000000001</v>
      </c>
      <c r="I9317">
        <v>6.87</v>
      </c>
      <c r="J9317">
        <v>420.43</v>
      </c>
      <c r="K9317" t="s">
        <v>4526</v>
      </c>
      <c r="L9317" t="s">
        <v>17</v>
      </c>
      <c r="M9317" t="s">
        <v>1914</v>
      </c>
    </row>
    <row r="9318" spans="1:13" x14ac:dyDescent="0.3">
      <c r="A9318" t="s">
        <v>19875</v>
      </c>
      <c r="B9318" s="1">
        <v>44138</v>
      </c>
      <c r="C9318" t="s">
        <v>14314</v>
      </c>
      <c r="D9318" t="s">
        <v>71</v>
      </c>
      <c r="E9318">
        <v>4</v>
      </c>
      <c r="F9318">
        <v>201.09</v>
      </c>
      <c r="G9318">
        <v>0.25</v>
      </c>
      <c r="H9318">
        <v>72.39</v>
      </c>
      <c r="I9318">
        <v>13.41</v>
      </c>
      <c r="J9318">
        <v>689.07</v>
      </c>
      <c r="K9318" t="s">
        <v>4526</v>
      </c>
      <c r="L9318" t="s">
        <v>17</v>
      </c>
      <c r="M9318" t="s">
        <v>1977</v>
      </c>
    </row>
    <row r="9319" spans="1:13" x14ac:dyDescent="0.3">
      <c r="A9319" t="s">
        <v>19876</v>
      </c>
      <c r="B9319" s="1">
        <v>44834</v>
      </c>
      <c r="C9319" t="s">
        <v>19877</v>
      </c>
      <c r="D9319" t="s">
        <v>136</v>
      </c>
      <c r="E9319">
        <v>4</v>
      </c>
      <c r="F9319">
        <v>587.63</v>
      </c>
      <c r="G9319">
        <v>0.25</v>
      </c>
      <c r="H9319">
        <v>141.03</v>
      </c>
      <c r="I9319">
        <v>13.99</v>
      </c>
      <c r="J9319">
        <v>1917.91</v>
      </c>
      <c r="K9319" t="s">
        <v>4526</v>
      </c>
      <c r="L9319" t="s">
        <v>17</v>
      </c>
      <c r="M9319" t="s">
        <v>3131</v>
      </c>
    </row>
    <row r="9320" spans="1:13" x14ac:dyDescent="0.3">
      <c r="A9320" t="s">
        <v>19878</v>
      </c>
      <c r="B9320" s="1">
        <v>45154</v>
      </c>
      <c r="C9320" t="s">
        <v>19879</v>
      </c>
      <c r="D9320" t="s">
        <v>48</v>
      </c>
      <c r="E9320">
        <v>4</v>
      </c>
      <c r="F9320">
        <v>58.08</v>
      </c>
      <c r="G9320">
        <v>0.25</v>
      </c>
      <c r="H9320">
        <v>8.7100000000000009</v>
      </c>
      <c r="I9320">
        <v>6.51</v>
      </c>
      <c r="J9320">
        <v>189.46</v>
      </c>
      <c r="K9320" t="s">
        <v>4526</v>
      </c>
      <c r="L9320" t="s">
        <v>17</v>
      </c>
      <c r="M9320" t="s">
        <v>1017</v>
      </c>
    </row>
    <row r="9321" spans="1:13" x14ac:dyDescent="0.3">
      <c r="A9321" t="s">
        <v>19880</v>
      </c>
      <c r="B9321" s="1">
        <v>45114</v>
      </c>
      <c r="C9321" t="s">
        <v>19881</v>
      </c>
      <c r="D9321" t="s">
        <v>56</v>
      </c>
      <c r="E9321">
        <v>4</v>
      </c>
      <c r="F9321">
        <v>590.33000000000004</v>
      </c>
      <c r="G9321">
        <v>0.25</v>
      </c>
      <c r="H9321">
        <v>88.55</v>
      </c>
      <c r="I9321">
        <v>5.0199999999999996</v>
      </c>
      <c r="J9321">
        <v>1864.56</v>
      </c>
      <c r="K9321" t="s">
        <v>4526</v>
      </c>
      <c r="L9321" t="s">
        <v>17</v>
      </c>
      <c r="M9321" t="s">
        <v>6291</v>
      </c>
    </row>
    <row r="9322" spans="1:13" x14ac:dyDescent="0.3">
      <c r="A9322" t="s">
        <v>19882</v>
      </c>
      <c r="B9322" s="1">
        <v>45353</v>
      </c>
      <c r="C9322" t="s">
        <v>19883</v>
      </c>
      <c r="D9322" t="s">
        <v>180</v>
      </c>
      <c r="E9322">
        <v>4</v>
      </c>
      <c r="F9322">
        <v>502.12</v>
      </c>
      <c r="G9322">
        <v>0.25</v>
      </c>
      <c r="H9322">
        <v>75.319999999999993</v>
      </c>
      <c r="I9322">
        <v>14.03</v>
      </c>
      <c r="J9322">
        <v>1595.71</v>
      </c>
      <c r="K9322" t="s">
        <v>4526</v>
      </c>
      <c r="L9322" t="s">
        <v>17</v>
      </c>
      <c r="M9322" t="s">
        <v>13204</v>
      </c>
    </row>
    <row r="9323" spans="1:13" x14ac:dyDescent="0.3">
      <c r="A9323" t="s">
        <v>19884</v>
      </c>
      <c r="B9323" s="1">
        <v>44040</v>
      </c>
      <c r="C9323" t="s">
        <v>19885</v>
      </c>
      <c r="D9323" t="s">
        <v>151</v>
      </c>
      <c r="E9323">
        <v>4</v>
      </c>
      <c r="F9323">
        <v>14.22</v>
      </c>
      <c r="G9323">
        <v>0.25</v>
      </c>
      <c r="H9323">
        <v>7.68</v>
      </c>
      <c r="I9323">
        <v>0.22</v>
      </c>
      <c r="J9323">
        <v>50.56</v>
      </c>
      <c r="K9323" t="s">
        <v>4526</v>
      </c>
      <c r="L9323" t="s">
        <v>17</v>
      </c>
      <c r="M9323" t="s">
        <v>5006</v>
      </c>
    </row>
    <row r="9324" spans="1:13" x14ac:dyDescent="0.3">
      <c r="A9324" t="s">
        <v>19886</v>
      </c>
      <c r="B9324" s="1">
        <v>44303</v>
      </c>
      <c r="C9324" t="s">
        <v>19887</v>
      </c>
      <c r="D9324" t="s">
        <v>375</v>
      </c>
      <c r="E9324">
        <v>4</v>
      </c>
      <c r="F9324">
        <v>329.61</v>
      </c>
      <c r="G9324">
        <v>0.25</v>
      </c>
      <c r="H9324">
        <v>79.11</v>
      </c>
      <c r="I9324">
        <v>6.48</v>
      </c>
      <c r="J9324">
        <v>1074.42</v>
      </c>
      <c r="K9324" t="s">
        <v>4526</v>
      </c>
      <c r="L9324" t="s">
        <v>17</v>
      </c>
      <c r="M9324" t="s">
        <v>3916</v>
      </c>
    </row>
    <row r="9325" spans="1:13" x14ac:dyDescent="0.3">
      <c r="A9325" t="s">
        <v>19888</v>
      </c>
      <c r="B9325" s="1">
        <v>44898</v>
      </c>
      <c r="C9325" t="s">
        <v>19889</v>
      </c>
      <c r="D9325" t="s">
        <v>56</v>
      </c>
      <c r="E9325">
        <v>4</v>
      </c>
      <c r="F9325">
        <v>204.22</v>
      </c>
      <c r="G9325">
        <v>0.25</v>
      </c>
      <c r="H9325">
        <v>49.01</v>
      </c>
      <c r="I9325">
        <v>5.88</v>
      </c>
      <c r="J9325">
        <v>667.55</v>
      </c>
      <c r="K9325" t="s">
        <v>4526</v>
      </c>
      <c r="L9325" t="s">
        <v>17</v>
      </c>
      <c r="M9325" t="s">
        <v>5043</v>
      </c>
    </row>
    <row r="9326" spans="1:13" x14ac:dyDescent="0.3">
      <c r="A9326" t="s">
        <v>19890</v>
      </c>
      <c r="B9326" s="1">
        <v>44966</v>
      </c>
      <c r="C9326" t="s">
        <v>19891</v>
      </c>
      <c r="D9326" t="s">
        <v>204</v>
      </c>
      <c r="E9326">
        <v>4</v>
      </c>
      <c r="F9326">
        <v>313.51</v>
      </c>
      <c r="G9326">
        <v>0.25</v>
      </c>
      <c r="H9326">
        <v>112.86</v>
      </c>
      <c r="I9326">
        <v>8.82</v>
      </c>
      <c r="J9326">
        <v>1062.21</v>
      </c>
      <c r="K9326" t="s">
        <v>4526</v>
      </c>
      <c r="L9326" t="s">
        <v>17</v>
      </c>
      <c r="M9326" t="s">
        <v>5999</v>
      </c>
    </row>
    <row r="9327" spans="1:13" x14ac:dyDescent="0.3">
      <c r="A9327" t="s">
        <v>19892</v>
      </c>
      <c r="B9327" s="1">
        <v>44013</v>
      </c>
      <c r="C9327" t="s">
        <v>19893</v>
      </c>
      <c r="D9327" t="s">
        <v>115</v>
      </c>
      <c r="E9327">
        <v>4</v>
      </c>
      <c r="F9327">
        <v>237.57</v>
      </c>
      <c r="G9327">
        <v>0.25</v>
      </c>
      <c r="H9327">
        <v>35.64</v>
      </c>
      <c r="I9327">
        <v>9.64</v>
      </c>
      <c r="J9327">
        <v>757.99</v>
      </c>
      <c r="K9327" t="s">
        <v>4526</v>
      </c>
      <c r="L9327" t="s">
        <v>17</v>
      </c>
      <c r="M9327" t="s">
        <v>17742</v>
      </c>
    </row>
    <row r="9328" spans="1:13" x14ac:dyDescent="0.3">
      <c r="A9328" t="s">
        <v>19894</v>
      </c>
      <c r="B9328" s="1">
        <v>45357</v>
      </c>
      <c r="C9328" t="s">
        <v>19895</v>
      </c>
      <c r="D9328" t="s">
        <v>210</v>
      </c>
      <c r="E9328">
        <v>4</v>
      </c>
      <c r="F9328">
        <v>468.45</v>
      </c>
      <c r="G9328">
        <v>0.25</v>
      </c>
      <c r="H9328">
        <v>112.43</v>
      </c>
      <c r="I9328">
        <v>8.27</v>
      </c>
      <c r="J9328">
        <v>1526.05</v>
      </c>
      <c r="K9328" t="s">
        <v>4526</v>
      </c>
      <c r="L9328" t="s">
        <v>17</v>
      </c>
      <c r="M9328" t="s">
        <v>550</v>
      </c>
    </row>
    <row r="9329" spans="1:13" x14ac:dyDescent="0.3">
      <c r="A9329" t="s">
        <v>19896</v>
      </c>
      <c r="B9329" s="1">
        <v>43959</v>
      </c>
      <c r="C9329" t="s">
        <v>19897</v>
      </c>
      <c r="D9329" t="s">
        <v>15</v>
      </c>
      <c r="E9329">
        <v>4</v>
      </c>
      <c r="F9329">
        <v>556.66999999999996</v>
      </c>
      <c r="G9329">
        <v>0.25</v>
      </c>
      <c r="H9329">
        <v>83.5</v>
      </c>
      <c r="I9329">
        <v>12.74</v>
      </c>
      <c r="J9329">
        <v>1766.25</v>
      </c>
      <c r="K9329" t="s">
        <v>4526</v>
      </c>
      <c r="L9329" t="s">
        <v>17</v>
      </c>
      <c r="M9329" t="s">
        <v>18839</v>
      </c>
    </row>
    <row r="9330" spans="1:13" x14ac:dyDescent="0.3">
      <c r="A9330" t="s">
        <v>19898</v>
      </c>
      <c r="B9330" s="1">
        <v>45253</v>
      </c>
      <c r="C9330" t="s">
        <v>19899</v>
      </c>
      <c r="D9330" t="s">
        <v>33</v>
      </c>
      <c r="E9330">
        <v>4</v>
      </c>
      <c r="F9330">
        <v>72.08</v>
      </c>
      <c r="G9330">
        <v>0.25</v>
      </c>
      <c r="H9330">
        <v>10.81</v>
      </c>
      <c r="I9330">
        <v>3.97</v>
      </c>
      <c r="J9330">
        <v>231.02</v>
      </c>
      <c r="K9330" t="s">
        <v>4526</v>
      </c>
      <c r="L9330" t="s">
        <v>17</v>
      </c>
      <c r="M9330" t="s">
        <v>5806</v>
      </c>
    </row>
    <row r="9331" spans="1:13" x14ac:dyDescent="0.3">
      <c r="A9331" t="s">
        <v>19900</v>
      </c>
      <c r="B9331" s="1">
        <v>43919</v>
      </c>
      <c r="C9331" t="s">
        <v>19901</v>
      </c>
      <c r="D9331" t="s">
        <v>44</v>
      </c>
      <c r="E9331">
        <v>4</v>
      </c>
      <c r="F9331">
        <v>367.21</v>
      </c>
      <c r="G9331">
        <v>0.25</v>
      </c>
      <c r="H9331">
        <v>198.29</v>
      </c>
      <c r="I9331">
        <v>1.25</v>
      </c>
      <c r="J9331">
        <v>1301.17</v>
      </c>
      <c r="K9331" t="s">
        <v>4526</v>
      </c>
      <c r="L9331" t="s">
        <v>17</v>
      </c>
      <c r="M9331" t="s">
        <v>2265</v>
      </c>
    </row>
    <row r="9332" spans="1:13" x14ac:dyDescent="0.3">
      <c r="A9332" t="s">
        <v>19902</v>
      </c>
      <c r="B9332" s="1">
        <v>45146</v>
      </c>
      <c r="C9332" t="s">
        <v>19903</v>
      </c>
      <c r="D9332" t="s">
        <v>93</v>
      </c>
      <c r="E9332">
        <v>4</v>
      </c>
      <c r="F9332">
        <v>337.02</v>
      </c>
      <c r="G9332">
        <v>0.25</v>
      </c>
      <c r="H9332">
        <v>121.33</v>
      </c>
      <c r="I9332">
        <v>13.08</v>
      </c>
      <c r="J9332">
        <v>1145.47</v>
      </c>
      <c r="K9332" t="s">
        <v>4526</v>
      </c>
      <c r="L9332" t="s">
        <v>17</v>
      </c>
      <c r="M9332" t="s">
        <v>3045</v>
      </c>
    </row>
    <row r="9333" spans="1:13" x14ac:dyDescent="0.3">
      <c r="A9333" t="s">
        <v>19904</v>
      </c>
      <c r="B9333" s="1">
        <v>44423</v>
      </c>
      <c r="C9333" t="s">
        <v>19905</v>
      </c>
      <c r="D9333" t="s">
        <v>308</v>
      </c>
      <c r="E9333">
        <v>4</v>
      </c>
      <c r="F9333">
        <v>343.11</v>
      </c>
      <c r="G9333">
        <v>0.25</v>
      </c>
      <c r="H9333">
        <v>82.35</v>
      </c>
      <c r="I9333">
        <v>14.73</v>
      </c>
      <c r="J9333">
        <v>1126.4100000000001</v>
      </c>
      <c r="K9333" t="s">
        <v>4526</v>
      </c>
      <c r="L9333" t="s">
        <v>17</v>
      </c>
      <c r="M9333" t="s">
        <v>1878</v>
      </c>
    </row>
    <row r="9334" spans="1:13" x14ac:dyDescent="0.3">
      <c r="A9334" t="s">
        <v>19906</v>
      </c>
      <c r="B9334" s="1">
        <v>44704</v>
      </c>
      <c r="C9334" t="s">
        <v>19907</v>
      </c>
      <c r="D9334" t="s">
        <v>136</v>
      </c>
      <c r="E9334">
        <v>4</v>
      </c>
      <c r="F9334">
        <v>491.26</v>
      </c>
      <c r="G9334">
        <v>0.25</v>
      </c>
      <c r="H9334">
        <v>117.9</v>
      </c>
      <c r="I9334">
        <v>5.39</v>
      </c>
      <c r="J9334">
        <v>1597.07</v>
      </c>
      <c r="K9334" t="s">
        <v>4526</v>
      </c>
      <c r="L9334" t="s">
        <v>17</v>
      </c>
      <c r="M9334" t="s">
        <v>1786</v>
      </c>
    </row>
    <row r="9335" spans="1:13" x14ac:dyDescent="0.3">
      <c r="A9335" t="s">
        <v>19908</v>
      </c>
      <c r="B9335" s="1">
        <v>44867</v>
      </c>
      <c r="C9335" t="s">
        <v>19909</v>
      </c>
      <c r="D9335" t="s">
        <v>136</v>
      </c>
      <c r="E9335">
        <v>4</v>
      </c>
      <c r="F9335">
        <v>171.34</v>
      </c>
      <c r="G9335">
        <v>0.25</v>
      </c>
      <c r="H9335">
        <v>41.12</v>
      </c>
      <c r="I9335">
        <v>1.31</v>
      </c>
      <c r="J9335">
        <v>556.45000000000005</v>
      </c>
      <c r="K9335" t="s">
        <v>4526</v>
      </c>
      <c r="L9335" t="s">
        <v>17</v>
      </c>
      <c r="M9335" t="s">
        <v>9536</v>
      </c>
    </row>
    <row r="9336" spans="1:13" x14ac:dyDescent="0.3">
      <c r="A9336" t="s">
        <v>19910</v>
      </c>
      <c r="B9336" s="1">
        <v>44233</v>
      </c>
      <c r="C9336" t="s">
        <v>19911</v>
      </c>
      <c r="D9336" t="s">
        <v>304</v>
      </c>
      <c r="E9336">
        <v>4</v>
      </c>
      <c r="F9336">
        <v>305.07</v>
      </c>
      <c r="G9336">
        <v>0.25</v>
      </c>
      <c r="H9336">
        <v>109.83</v>
      </c>
      <c r="I9336">
        <v>2.83</v>
      </c>
      <c r="J9336">
        <v>1027.8699999999999</v>
      </c>
      <c r="K9336" t="s">
        <v>4526</v>
      </c>
      <c r="L9336" t="s">
        <v>17</v>
      </c>
      <c r="M9336" t="s">
        <v>9964</v>
      </c>
    </row>
    <row r="9337" spans="1:13" x14ac:dyDescent="0.3">
      <c r="A9337" t="s">
        <v>19912</v>
      </c>
      <c r="B9337" s="1">
        <v>43917</v>
      </c>
      <c r="C9337" t="s">
        <v>19913</v>
      </c>
      <c r="D9337" t="s">
        <v>15</v>
      </c>
      <c r="E9337">
        <v>4</v>
      </c>
      <c r="F9337">
        <v>470.42</v>
      </c>
      <c r="G9337">
        <v>0.25</v>
      </c>
      <c r="H9337">
        <v>112.9</v>
      </c>
      <c r="I9337">
        <v>7.13</v>
      </c>
      <c r="J9337">
        <v>1531.29</v>
      </c>
      <c r="K9337" t="s">
        <v>4526</v>
      </c>
      <c r="L9337" t="s">
        <v>17</v>
      </c>
      <c r="M9337" t="s">
        <v>2160</v>
      </c>
    </row>
    <row r="9338" spans="1:13" x14ac:dyDescent="0.3">
      <c r="A9338" t="s">
        <v>19914</v>
      </c>
      <c r="B9338" s="1">
        <v>44370</v>
      </c>
      <c r="C9338" t="s">
        <v>19915</v>
      </c>
      <c r="D9338" t="s">
        <v>187</v>
      </c>
      <c r="E9338">
        <v>4</v>
      </c>
      <c r="F9338">
        <v>10.57</v>
      </c>
      <c r="G9338">
        <v>0.25</v>
      </c>
      <c r="H9338">
        <v>1.59</v>
      </c>
      <c r="I9338">
        <v>3.17</v>
      </c>
      <c r="J9338">
        <v>36.47</v>
      </c>
      <c r="K9338" t="s">
        <v>4526</v>
      </c>
      <c r="L9338" t="s">
        <v>17</v>
      </c>
      <c r="M9338" t="s">
        <v>6924</v>
      </c>
    </row>
    <row r="9339" spans="1:13" x14ac:dyDescent="0.3">
      <c r="A9339" t="s">
        <v>19916</v>
      </c>
      <c r="B9339" s="1">
        <v>45224</v>
      </c>
      <c r="C9339" t="s">
        <v>19917</v>
      </c>
      <c r="D9339" t="s">
        <v>136</v>
      </c>
      <c r="E9339">
        <v>4</v>
      </c>
      <c r="F9339">
        <v>197.03</v>
      </c>
      <c r="G9339">
        <v>0.25</v>
      </c>
      <c r="H9339">
        <v>70.930000000000007</v>
      </c>
      <c r="I9339">
        <v>3.98</v>
      </c>
      <c r="J9339">
        <v>666</v>
      </c>
      <c r="K9339" t="s">
        <v>4526</v>
      </c>
      <c r="L9339" t="s">
        <v>17</v>
      </c>
      <c r="M9339" t="s">
        <v>4288</v>
      </c>
    </row>
    <row r="9340" spans="1:13" x14ac:dyDescent="0.3">
      <c r="A9340" t="s">
        <v>19918</v>
      </c>
      <c r="B9340" s="1">
        <v>45548</v>
      </c>
      <c r="C9340" t="s">
        <v>19919</v>
      </c>
      <c r="D9340" t="s">
        <v>187</v>
      </c>
      <c r="E9340">
        <v>4</v>
      </c>
      <c r="F9340">
        <v>129.46</v>
      </c>
      <c r="G9340">
        <v>0.25</v>
      </c>
      <c r="H9340">
        <v>31.07</v>
      </c>
      <c r="I9340">
        <v>3.2</v>
      </c>
      <c r="J9340">
        <v>422.65</v>
      </c>
      <c r="K9340" t="s">
        <v>4526</v>
      </c>
      <c r="L9340" t="s">
        <v>17</v>
      </c>
      <c r="M9340" t="s">
        <v>2493</v>
      </c>
    </row>
    <row r="9341" spans="1:13" x14ac:dyDescent="0.3">
      <c r="A9341" t="s">
        <v>19920</v>
      </c>
      <c r="B9341" s="1">
        <v>45075</v>
      </c>
      <c r="C9341" t="s">
        <v>19921</v>
      </c>
      <c r="D9341" t="s">
        <v>261</v>
      </c>
      <c r="E9341">
        <v>4</v>
      </c>
      <c r="F9341">
        <v>155.85</v>
      </c>
      <c r="G9341">
        <v>0.25</v>
      </c>
      <c r="H9341">
        <v>56.11</v>
      </c>
      <c r="I9341">
        <v>9.85</v>
      </c>
      <c r="J9341">
        <v>533.51</v>
      </c>
      <c r="K9341" t="s">
        <v>4526</v>
      </c>
      <c r="L9341" t="s">
        <v>17</v>
      </c>
      <c r="M9341" t="s">
        <v>3884</v>
      </c>
    </row>
    <row r="9342" spans="1:13" x14ac:dyDescent="0.3">
      <c r="A9342" t="s">
        <v>19922</v>
      </c>
      <c r="B9342" s="1">
        <v>43879</v>
      </c>
      <c r="C9342" t="s">
        <v>19923</v>
      </c>
      <c r="D9342" t="s">
        <v>358</v>
      </c>
      <c r="E9342">
        <v>4</v>
      </c>
      <c r="F9342">
        <v>570.59</v>
      </c>
      <c r="G9342">
        <v>0.25</v>
      </c>
      <c r="H9342">
        <v>85.59</v>
      </c>
      <c r="I9342">
        <v>4.55</v>
      </c>
      <c r="J9342">
        <v>1801.91</v>
      </c>
      <c r="K9342" t="s">
        <v>4526</v>
      </c>
      <c r="L9342" t="s">
        <v>17</v>
      </c>
      <c r="M9342" t="s">
        <v>5891</v>
      </c>
    </row>
    <row r="9343" spans="1:13" x14ac:dyDescent="0.3">
      <c r="A9343" t="s">
        <v>19924</v>
      </c>
      <c r="B9343" s="1">
        <v>44487</v>
      </c>
      <c r="C9343" t="s">
        <v>7171</v>
      </c>
      <c r="D9343" t="s">
        <v>111</v>
      </c>
      <c r="E9343">
        <v>4</v>
      </c>
      <c r="F9343">
        <v>163.65</v>
      </c>
      <c r="G9343">
        <v>0.25</v>
      </c>
      <c r="H9343">
        <v>39.28</v>
      </c>
      <c r="I9343">
        <v>5.87</v>
      </c>
      <c r="J9343">
        <v>536.1</v>
      </c>
      <c r="K9343" t="s">
        <v>4526</v>
      </c>
      <c r="L9343" t="s">
        <v>17</v>
      </c>
      <c r="M9343" t="s">
        <v>11470</v>
      </c>
    </row>
    <row r="9344" spans="1:13" x14ac:dyDescent="0.3">
      <c r="A9344" t="s">
        <v>19925</v>
      </c>
      <c r="B9344" s="1">
        <v>45610</v>
      </c>
      <c r="C9344" t="s">
        <v>19926</v>
      </c>
      <c r="D9344" t="s">
        <v>270</v>
      </c>
      <c r="E9344">
        <v>4</v>
      </c>
      <c r="F9344">
        <v>284.31</v>
      </c>
      <c r="G9344">
        <v>0.25</v>
      </c>
      <c r="H9344">
        <v>42.65</v>
      </c>
      <c r="I9344">
        <v>5.96</v>
      </c>
      <c r="J9344">
        <v>901.54</v>
      </c>
      <c r="K9344" t="s">
        <v>4526</v>
      </c>
      <c r="L9344" t="s">
        <v>17</v>
      </c>
      <c r="M9344" t="s">
        <v>1321</v>
      </c>
    </row>
    <row r="9345" spans="1:13" x14ac:dyDescent="0.3">
      <c r="A9345" t="s">
        <v>19927</v>
      </c>
      <c r="B9345" s="1">
        <v>43837</v>
      </c>
      <c r="C9345" t="s">
        <v>19928</v>
      </c>
      <c r="D9345" t="s">
        <v>410</v>
      </c>
      <c r="E9345">
        <v>4</v>
      </c>
      <c r="F9345">
        <v>137.21</v>
      </c>
      <c r="G9345">
        <v>0.25</v>
      </c>
      <c r="H9345">
        <v>20.58</v>
      </c>
      <c r="I9345">
        <v>9.92</v>
      </c>
      <c r="J9345">
        <v>442.13</v>
      </c>
      <c r="K9345" t="s">
        <v>4526</v>
      </c>
      <c r="L9345" t="s">
        <v>17</v>
      </c>
      <c r="M9345" t="s">
        <v>6087</v>
      </c>
    </row>
    <row r="9346" spans="1:13" x14ac:dyDescent="0.3">
      <c r="A9346" t="s">
        <v>19929</v>
      </c>
      <c r="B9346" s="1">
        <v>43831</v>
      </c>
      <c r="C9346" t="s">
        <v>19930</v>
      </c>
      <c r="D9346" t="s">
        <v>52</v>
      </c>
      <c r="E9346">
        <v>4</v>
      </c>
      <c r="F9346">
        <v>475.28</v>
      </c>
      <c r="G9346">
        <v>0.25</v>
      </c>
      <c r="H9346">
        <v>171.1</v>
      </c>
      <c r="I9346">
        <v>0.03</v>
      </c>
      <c r="J9346">
        <v>1596.97</v>
      </c>
      <c r="K9346" t="s">
        <v>4526</v>
      </c>
      <c r="L9346" t="s">
        <v>17</v>
      </c>
      <c r="M9346" t="s">
        <v>2944</v>
      </c>
    </row>
    <row r="9347" spans="1:13" x14ac:dyDescent="0.3">
      <c r="A9347" t="s">
        <v>19931</v>
      </c>
      <c r="B9347" s="1">
        <v>44303</v>
      </c>
      <c r="C9347" t="s">
        <v>19932</v>
      </c>
      <c r="D9347" t="s">
        <v>204</v>
      </c>
      <c r="E9347">
        <v>4</v>
      </c>
      <c r="F9347">
        <v>198.54</v>
      </c>
      <c r="G9347">
        <v>0.25</v>
      </c>
      <c r="H9347">
        <v>29.78</v>
      </c>
      <c r="I9347">
        <v>14.77</v>
      </c>
      <c r="J9347">
        <v>640.16999999999996</v>
      </c>
      <c r="K9347" t="s">
        <v>4526</v>
      </c>
      <c r="L9347" t="s">
        <v>17</v>
      </c>
      <c r="M9347" t="s">
        <v>2742</v>
      </c>
    </row>
    <row r="9348" spans="1:13" x14ac:dyDescent="0.3">
      <c r="A9348" t="s">
        <v>19933</v>
      </c>
      <c r="B9348" s="1">
        <v>45375</v>
      </c>
      <c r="C9348" t="s">
        <v>19934</v>
      </c>
      <c r="D9348" t="s">
        <v>220</v>
      </c>
      <c r="E9348">
        <v>4</v>
      </c>
      <c r="F9348">
        <v>393.16</v>
      </c>
      <c r="G9348">
        <v>0.25</v>
      </c>
      <c r="H9348">
        <v>58.97</v>
      </c>
      <c r="I9348">
        <v>7.03</v>
      </c>
      <c r="J9348">
        <v>1245.48</v>
      </c>
      <c r="K9348" t="s">
        <v>4526</v>
      </c>
      <c r="L9348" t="s">
        <v>17</v>
      </c>
      <c r="M9348" t="s">
        <v>3738</v>
      </c>
    </row>
    <row r="9349" spans="1:13" x14ac:dyDescent="0.3">
      <c r="A9349" t="s">
        <v>19935</v>
      </c>
      <c r="B9349" s="1">
        <v>45560</v>
      </c>
      <c r="C9349" t="s">
        <v>7199</v>
      </c>
      <c r="D9349" t="s">
        <v>456</v>
      </c>
      <c r="E9349">
        <v>4</v>
      </c>
      <c r="F9349">
        <v>385.56</v>
      </c>
      <c r="G9349">
        <v>0.25</v>
      </c>
      <c r="H9349">
        <v>138.80000000000001</v>
      </c>
      <c r="I9349">
        <v>3.7</v>
      </c>
      <c r="J9349">
        <v>1299.18</v>
      </c>
      <c r="K9349" t="s">
        <v>4526</v>
      </c>
      <c r="L9349" t="s">
        <v>17</v>
      </c>
      <c r="M9349" t="s">
        <v>1332</v>
      </c>
    </row>
    <row r="9350" spans="1:13" x14ac:dyDescent="0.3">
      <c r="A9350" t="s">
        <v>19936</v>
      </c>
      <c r="B9350" s="1">
        <v>45437</v>
      </c>
      <c r="C9350" t="s">
        <v>19937</v>
      </c>
      <c r="D9350" t="s">
        <v>414</v>
      </c>
      <c r="E9350">
        <v>4</v>
      </c>
      <c r="F9350">
        <v>563.34</v>
      </c>
      <c r="G9350">
        <v>0.25</v>
      </c>
      <c r="H9350">
        <v>202.8</v>
      </c>
      <c r="I9350">
        <v>13.14</v>
      </c>
      <c r="J9350">
        <v>1905.96</v>
      </c>
      <c r="K9350" t="s">
        <v>4526</v>
      </c>
      <c r="L9350" t="s">
        <v>17</v>
      </c>
      <c r="M9350" t="s">
        <v>892</v>
      </c>
    </row>
    <row r="9351" spans="1:13" x14ac:dyDescent="0.3">
      <c r="A9351" t="s">
        <v>19938</v>
      </c>
      <c r="B9351" s="1">
        <v>44207</v>
      </c>
      <c r="C9351" t="s">
        <v>19939</v>
      </c>
      <c r="D9351" t="s">
        <v>78</v>
      </c>
      <c r="E9351">
        <v>4</v>
      </c>
      <c r="F9351">
        <v>403.83</v>
      </c>
      <c r="G9351">
        <v>0.25</v>
      </c>
      <c r="H9351">
        <v>96.92</v>
      </c>
      <c r="I9351">
        <v>3.95</v>
      </c>
      <c r="J9351">
        <v>1312.36</v>
      </c>
      <c r="K9351" t="s">
        <v>4526</v>
      </c>
      <c r="L9351" t="s">
        <v>17</v>
      </c>
      <c r="M9351" t="s">
        <v>3175</v>
      </c>
    </row>
    <row r="9352" spans="1:13" x14ac:dyDescent="0.3">
      <c r="A9352" t="s">
        <v>19940</v>
      </c>
      <c r="B9352" s="1">
        <v>44607</v>
      </c>
      <c r="C9352" t="s">
        <v>19941</v>
      </c>
      <c r="D9352" t="s">
        <v>227</v>
      </c>
      <c r="E9352">
        <v>4</v>
      </c>
      <c r="F9352">
        <v>589.52</v>
      </c>
      <c r="G9352">
        <v>0.25</v>
      </c>
      <c r="H9352">
        <v>141.47999999999999</v>
      </c>
      <c r="I9352">
        <v>8.77</v>
      </c>
      <c r="J9352">
        <v>1918.81</v>
      </c>
      <c r="K9352" t="s">
        <v>4526</v>
      </c>
      <c r="L9352" t="s">
        <v>17</v>
      </c>
      <c r="M9352" t="s">
        <v>5108</v>
      </c>
    </row>
    <row r="9353" spans="1:13" x14ac:dyDescent="0.3">
      <c r="A9353" t="s">
        <v>19942</v>
      </c>
      <c r="B9353" s="1">
        <v>44293</v>
      </c>
      <c r="C9353" t="s">
        <v>19943</v>
      </c>
      <c r="D9353" t="s">
        <v>187</v>
      </c>
      <c r="E9353">
        <v>4</v>
      </c>
      <c r="F9353">
        <v>132.54</v>
      </c>
      <c r="G9353">
        <v>0.25</v>
      </c>
      <c r="H9353">
        <v>31.81</v>
      </c>
      <c r="I9353">
        <v>6.41</v>
      </c>
      <c r="J9353">
        <v>435.84</v>
      </c>
      <c r="K9353" t="s">
        <v>4526</v>
      </c>
      <c r="L9353" t="s">
        <v>17</v>
      </c>
      <c r="M9353" t="s">
        <v>11470</v>
      </c>
    </row>
    <row r="9354" spans="1:13" x14ac:dyDescent="0.3">
      <c r="A9354" t="s">
        <v>19944</v>
      </c>
      <c r="B9354" s="1">
        <v>44199</v>
      </c>
      <c r="C9354" t="s">
        <v>2130</v>
      </c>
      <c r="D9354" t="s">
        <v>304</v>
      </c>
      <c r="E9354">
        <v>4</v>
      </c>
      <c r="F9354">
        <v>226.69</v>
      </c>
      <c r="G9354">
        <v>0.25</v>
      </c>
      <c r="H9354">
        <v>81.61</v>
      </c>
      <c r="I9354">
        <v>13.86</v>
      </c>
      <c r="J9354">
        <v>775.54</v>
      </c>
      <c r="K9354" t="s">
        <v>4526</v>
      </c>
      <c r="L9354" t="s">
        <v>17</v>
      </c>
      <c r="M9354" t="s">
        <v>2059</v>
      </c>
    </row>
    <row r="9355" spans="1:13" x14ac:dyDescent="0.3">
      <c r="A9355" t="s">
        <v>19945</v>
      </c>
      <c r="B9355" s="1">
        <v>44639</v>
      </c>
      <c r="C9355" t="s">
        <v>19946</v>
      </c>
      <c r="D9355" t="s">
        <v>571</v>
      </c>
      <c r="E9355">
        <v>4</v>
      </c>
      <c r="F9355">
        <v>73.53</v>
      </c>
      <c r="G9355">
        <v>0.25</v>
      </c>
      <c r="H9355">
        <v>39.71</v>
      </c>
      <c r="I9355">
        <v>4.12</v>
      </c>
      <c r="J9355">
        <v>264.42</v>
      </c>
      <c r="K9355" t="s">
        <v>4526</v>
      </c>
      <c r="L9355" t="s">
        <v>17</v>
      </c>
      <c r="M9355" t="s">
        <v>9597</v>
      </c>
    </row>
    <row r="9356" spans="1:13" x14ac:dyDescent="0.3">
      <c r="A9356" t="s">
        <v>19947</v>
      </c>
      <c r="B9356" s="1">
        <v>44193</v>
      </c>
      <c r="C9356" t="s">
        <v>19948</v>
      </c>
      <c r="D9356" t="s">
        <v>204</v>
      </c>
      <c r="E9356">
        <v>4</v>
      </c>
      <c r="F9356">
        <v>185.88</v>
      </c>
      <c r="G9356">
        <v>0.25</v>
      </c>
      <c r="H9356">
        <v>27.88</v>
      </c>
      <c r="I9356">
        <v>7.0000000000000007E-2</v>
      </c>
      <c r="J9356">
        <v>585.59</v>
      </c>
      <c r="K9356" t="s">
        <v>4526</v>
      </c>
      <c r="L9356" t="s">
        <v>17</v>
      </c>
      <c r="M9356" t="s">
        <v>6522</v>
      </c>
    </row>
    <row r="9357" spans="1:13" x14ac:dyDescent="0.3">
      <c r="A9357" t="s">
        <v>19949</v>
      </c>
      <c r="B9357" s="1">
        <v>45219</v>
      </c>
      <c r="C9357" t="s">
        <v>19950</v>
      </c>
      <c r="D9357" t="s">
        <v>164</v>
      </c>
      <c r="E9357">
        <v>4</v>
      </c>
      <c r="F9357">
        <v>141</v>
      </c>
      <c r="G9357">
        <v>0.25</v>
      </c>
      <c r="H9357">
        <v>50.76</v>
      </c>
      <c r="I9357">
        <v>9.15</v>
      </c>
      <c r="J9357">
        <v>482.91</v>
      </c>
      <c r="K9357" t="s">
        <v>4526</v>
      </c>
      <c r="L9357" t="s">
        <v>17</v>
      </c>
      <c r="M9357" t="s">
        <v>2548</v>
      </c>
    </row>
    <row r="9358" spans="1:13" x14ac:dyDescent="0.3">
      <c r="A9358" t="s">
        <v>19951</v>
      </c>
      <c r="B9358" s="1">
        <v>43948</v>
      </c>
      <c r="C9358" t="s">
        <v>19952</v>
      </c>
      <c r="D9358" t="s">
        <v>270</v>
      </c>
      <c r="E9358">
        <v>4</v>
      </c>
      <c r="F9358">
        <v>143.46</v>
      </c>
      <c r="G9358">
        <v>0.25</v>
      </c>
      <c r="H9358">
        <v>21.52</v>
      </c>
      <c r="I9358">
        <v>8.73</v>
      </c>
      <c r="J9358">
        <v>460.63</v>
      </c>
      <c r="K9358" t="s">
        <v>4526</v>
      </c>
      <c r="L9358" t="s">
        <v>17</v>
      </c>
      <c r="M9358" t="s">
        <v>513</v>
      </c>
    </row>
    <row r="9359" spans="1:13" x14ac:dyDescent="0.3">
      <c r="A9359" t="s">
        <v>19953</v>
      </c>
      <c r="B9359" s="1">
        <v>45390</v>
      </c>
      <c r="C9359" t="s">
        <v>19954</v>
      </c>
      <c r="D9359" t="s">
        <v>52</v>
      </c>
      <c r="E9359">
        <v>4</v>
      </c>
      <c r="F9359">
        <v>39.119999999999997</v>
      </c>
      <c r="G9359">
        <v>0.25</v>
      </c>
      <c r="H9359">
        <v>5.87</v>
      </c>
      <c r="I9359">
        <v>3.96</v>
      </c>
      <c r="J9359">
        <v>127.19</v>
      </c>
      <c r="K9359" t="s">
        <v>4526</v>
      </c>
      <c r="L9359" t="s">
        <v>17</v>
      </c>
      <c r="M9359" t="s">
        <v>19955</v>
      </c>
    </row>
    <row r="9360" spans="1:13" x14ac:dyDescent="0.3">
      <c r="A9360" t="s">
        <v>19956</v>
      </c>
      <c r="B9360" s="1">
        <v>44913</v>
      </c>
      <c r="C9360" t="s">
        <v>19957</v>
      </c>
      <c r="D9360" t="s">
        <v>101</v>
      </c>
      <c r="E9360">
        <v>4</v>
      </c>
      <c r="F9360">
        <v>63.42</v>
      </c>
      <c r="G9360">
        <v>0.25</v>
      </c>
      <c r="H9360">
        <v>15.22</v>
      </c>
      <c r="I9360">
        <v>13.56</v>
      </c>
      <c r="J9360">
        <v>219.04</v>
      </c>
      <c r="K9360" t="s">
        <v>4526</v>
      </c>
      <c r="L9360" t="s">
        <v>17</v>
      </c>
      <c r="M9360" t="s">
        <v>3332</v>
      </c>
    </row>
    <row r="9361" spans="1:13" x14ac:dyDescent="0.3">
      <c r="A9361" t="s">
        <v>19958</v>
      </c>
      <c r="B9361" s="1">
        <v>45618</v>
      </c>
      <c r="C9361" t="s">
        <v>19959</v>
      </c>
      <c r="D9361" t="s">
        <v>144</v>
      </c>
      <c r="E9361">
        <v>4</v>
      </c>
      <c r="F9361">
        <v>546.62</v>
      </c>
      <c r="G9361">
        <v>0.25</v>
      </c>
      <c r="H9361">
        <v>295.17</v>
      </c>
      <c r="I9361">
        <v>9.15</v>
      </c>
      <c r="J9361">
        <v>1944.18</v>
      </c>
      <c r="K9361" t="s">
        <v>4526</v>
      </c>
      <c r="L9361" t="s">
        <v>17</v>
      </c>
      <c r="M9361" t="s">
        <v>10096</v>
      </c>
    </row>
    <row r="9362" spans="1:13" x14ac:dyDescent="0.3">
      <c r="A9362" t="s">
        <v>19960</v>
      </c>
      <c r="B9362" s="1">
        <v>45171</v>
      </c>
      <c r="C9362" t="s">
        <v>19961</v>
      </c>
      <c r="D9362" t="s">
        <v>33</v>
      </c>
      <c r="E9362">
        <v>4</v>
      </c>
      <c r="F9362">
        <v>5.25</v>
      </c>
      <c r="G9362">
        <v>0.25</v>
      </c>
      <c r="H9362">
        <v>1.89</v>
      </c>
      <c r="I9362">
        <v>3.81</v>
      </c>
      <c r="J9362">
        <v>21.45</v>
      </c>
      <c r="K9362" t="s">
        <v>4526</v>
      </c>
      <c r="L9362" t="s">
        <v>17</v>
      </c>
      <c r="M9362" t="s">
        <v>2026</v>
      </c>
    </row>
    <row r="9363" spans="1:13" x14ac:dyDescent="0.3">
      <c r="A9363" t="s">
        <v>19962</v>
      </c>
      <c r="B9363" s="1">
        <v>44334</v>
      </c>
      <c r="C9363" t="s">
        <v>19963</v>
      </c>
      <c r="D9363" t="s">
        <v>48</v>
      </c>
      <c r="E9363">
        <v>4</v>
      </c>
      <c r="F9363">
        <v>36.57</v>
      </c>
      <c r="G9363">
        <v>0.25</v>
      </c>
      <c r="H9363">
        <v>8.7799999999999994</v>
      </c>
      <c r="I9363">
        <v>10.42</v>
      </c>
      <c r="J9363">
        <v>128.91</v>
      </c>
      <c r="K9363" t="s">
        <v>4526</v>
      </c>
      <c r="L9363" t="s">
        <v>17</v>
      </c>
      <c r="M9363" t="s">
        <v>8394</v>
      </c>
    </row>
    <row r="9364" spans="1:13" x14ac:dyDescent="0.3">
      <c r="A9364" t="s">
        <v>19964</v>
      </c>
      <c r="B9364" s="1">
        <v>44554</v>
      </c>
      <c r="C9364" t="s">
        <v>19965</v>
      </c>
      <c r="D9364" t="s">
        <v>71</v>
      </c>
      <c r="E9364">
        <v>4</v>
      </c>
      <c r="F9364">
        <v>380.46</v>
      </c>
      <c r="G9364">
        <v>0.25</v>
      </c>
      <c r="H9364">
        <v>57.07</v>
      </c>
      <c r="I9364">
        <v>11.74</v>
      </c>
      <c r="J9364">
        <v>1210.19</v>
      </c>
      <c r="K9364" t="s">
        <v>4526</v>
      </c>
      <c r="L9364" t="s">
        <v>17</v>
      </c>
      <c r="M9364" t="s">
        <v>2321</v>
      </c>
    </row>
    <row r="9365" spans="1:13" x14ac:dyDescent="0.3">
      <c r="A9365" t="s">
        <v>19966</v>
      </c>
      <c r="B9365" s="1">
        <v>44451</v>
      </c>
      <c r="C9365" t="s">
        <v>19967</v>
      </c>
      <c r="D9365" t="s">
        <v>25</v>
      </c>
      <c r="E9365">
        <v>4</v>
      </c>
      <c r="F9365">
        <v>47.01</v>
      </c>
      <c r="G9365">
        <v>0.25</v>
      </c>
      <c r="H9365">
        <v>25.39</v>
      </c>
      <c r="I9365">
        <v>6.9</v>
      </c>
      <c r="J9365">
        <v>173.32</v>
      </c>
      <c r="K9365" t="s">
        <v>4526</v>
      </c>
      <c r="L9365" t="s">
        <v>17</v>
      </c>
      <c r="M9365" t="s">
        <v>19672</v>
      </c>
    </row>
    <row r="9366" spans="1:13" x14ac:dyDescent="0.3">
      <c r="A9366" t="s">
        <v>19968</v>
      </c>
      <c r="B9366" s="1">
        <v>44392</v>
      </c>
      <c r="C9366" t="s">
        <v>19969</v>
      </c>
      <c r="D9366" t="s">
        <v>371</v>
      </c>
      <c r="E9366">
        <v>4</v>
      </c>
      <c r="F9366">
        <v>582.07000000000005</v>
      </c>
      <c r="G9366">
        <v>0.25</v>
      </c>
      <c r="H9366">
        <v>209.55</v>
      </c>
      <c r="I9366">
        <v>3.05</v>
      </c>
      <c r="J9366">
        <v>1958.81</v>
      </c>
      <c r="K9366" t="s">
        <v>4526</v>
      </c>
      <c r="L9366" t="s">
        <v>17</v>
      </c>
      <c r="M9366" t="s">
        <v>8623</v>
      </c>
    </row>
    <row r="9367" spans="1:13" x14ac:dyDescent="0.3">
      <c r="A9367" t="s">
        <v>19970</v>
      </c>
      <c r="B9367" s="1">
        <v>44302</v>
      </c>
      <c r="C9367" t="s">
        <v>19971</v>
      </c>
      <c r="D9367" t="s">
        <v>52</v>
      </c>
      <c r="E9367">
        <v>4</v>
      </c>
      <c r="F9367">
        <v>383.9</v>
      </c>
      <c r="G9367">
        <v>0.25</v>
      </c>
      <c r="H9367">
        <v>138.19999999999999</v>
      </c>
      <c r="I9367">
        <v>3.64</v>
      </c>
      <c r="J9367">
        <v>1293.54</v>
      </c>
      <c r="K9367" t="s">
        <v>4526</v>
      </c>
      <c r="L9367" t="s">
        <v>17</v>
      </c>
      <c r="M9367" t="s">
        <v>6268</v>
      </c>
    </row>
    <row r="9368" spans="1:13" x14ac:dyDescent="0.3">
      <c r="A9368" t="s">
        <v>19972</v>
      </c>
      <c r="B9368" s="1">
        <v>44512</v>
      </c>
      <c r="C9368" t="s">
        <v>19973</v>
      </c>
      <c r="D9368" t="s">
        <v>15</v>
      </c>
      <c r="E9368">
        <v>4</v>
      </c>
      <c r="F9368">
        <v>18.170000000000002</v>
      </c>
      <c r="G9368">
        <v>0.25</v>
      </c>
      <c r="H9368">
        <v>4.3600000000000003</v>
      </c>
      <c r="I9368">
        <v>7.85</v>
      </c>
      <c r="J9368">
        <v>66.72</v>
      </c>
      <c r="K9368" t="s">
        <v>4526</v>
      </c>
      <c r="L9368" t="s">
        <v>17</v>
      </c>
      <c r="M9368" t="s">
        <v>10827</v>
      </c>
    </row>
    <row r="9369" spans="1:13" x14ac:dyDescent="0.3">
      <c r="A9369" t="s">
        <v>19974</v>
      </c>
      <c r="B9369" s="1">
        <v>44124</v>
      </c>
      <c r="C9369" t="s">
        <v>19975</v>
      </c>
      <c r="D9369" t="s">
        <v>115</v>
      </c>
      <c r="E9369">
        <v>4</v>
      </c>
      <c r="F9369">
        <v>385.69</v>
      </c>
      <c r="G9369">
        <v>0.25</v>
      </c>
      <c r="H9369">
        <v>138.85</v>
      </c>
      <c r="I9369">
        <v>14.2</v>
      </c>
      <c r="J9369">
        <v>1310.1199999999999</v>
      </c>
      <c r="K9369" t="s">
        <v>4526</v>
      </c>
      <c r="L9369" t="s">
        <v>17</v>
      </c>
      <c r="M9369" t="s">
        <v>5840</v>
      </c>
    </row>
    <row r="9370" spans="1:13" x14ac:dyDescent="0.3">
      <c r="A9370" t="s">
        <v>19976</v>
      </c>
      <c r="B9370" s="1">
        <v>44266</v>
      </c>
      <c r="C9370" t="s">
        <v>19977</v>
      </c>
      <c r="D9370" t="s">
        <v>78</v>
      </c>
      <c r="E9370">
        <v>4</v>
      </c>
      <c r="F9370">
        <v>244.77</v>
      </c>
      <c r="G9370">
        <v>0.25</v>
      </c>
      <c r="H9370">
        <v>36.72</v>
      </c>
      <c r="I9370">
        <v>8.48</v>
      </c>
      <c r="J9370">
        <v>779.51</v>
      </c>
      <c r="K9370" t="s">
        <v>4526</v>
      </c>
      <c r="L9370" t="s">
        <v>17</v>
      </c>
      <c r="M9370" t="s">
        <v>6557</v>
      </c>
    </row>
    <row r="9371" spans="1:13" x14ac:dyDescent="0.3">
      <c r="A9371" t="s">
        <v>19978</v>
      </c>
      <c r="B9371" s="1">
        <v>44377</v>
      </c>
      <c r="C9371" t="s">
        <v>19979</v>
      </c>
      <c r="D9371" t="s">
        <v>33</v>
      </c>
      <c r="E9371">
        <v>4</v>
      </c>
      <c r="F9371">
        <v>413.37</v>
      </c>
      <c r="G9371">
        <v>0.25</v>
      </c>
      <c r="H9371">
        <v>148.81</v>
      </c>
      <c r="I9371">
        <v>3.44</v>
      </c>
      <c r="J9371">
        <v>1392.36</v>
      </c>
      <c r="K9371" t="s">
        <v>4526</v>
      </c>
      <c r="L9371" t="s">
        <v>17</v>
      </c>
      <c r="M9371" t="s">
        <v>12490</v>
      </c>
    </row>
    <row r="9372" spans="1:13" x14ac:dyDescent="0.3">
      <c r="A9372" t="s">
        <v>19980</v>
      </c>
      <c r="B9372" s="1">
        <v>44097</v>
      </c>
      <c r="C9372" t="s">
        <v>19981</v>
      </c>
      <c r="D9372" t="s">
        <v>86</v>
      </c>
      <c r="E9372">
        <v>4</v>
      </c>
      <c r="F9372">
        <v>551.41</v>
      </c>
      <c r="G9372">
        <v>0.25</v>
      </c>
      <c r="H9372">
        <v>82.71</v>
      </c>
      <c r="I9372">
        <v>12.36</v>
      </c>
      <c r="J9372">
        <v>1749.3</v>
      </c>
      <c r="K9372" t="s">
        <v>4526</v>
      </c>
      <c r="L9372" t="s">
        <v>17</v>
      </c>
      <c r="M9372" t="s">
        <v>10866</v>
      </c>
    </row>
    <row r="9373" spans="1:13" x14ac:dyDescent="0.3">
      <c r="A9373" t="s">
        <v>19982</v>
      </c>
      <c r="B9373" s="1">
        <v>44133</v>
      </c>
      <c r="C9373" t="s">
        <v>15230</v>
      </c>
      <c r="D9373" t="s">
        <v>111</v>
      </c>
      <c r="E9373">
        <v>4</v>
      </c>
      <c r="F9373">
        <v>234.33</v>
      </c>
      <c r="G9373">
        <v>0.25</v>
      </c>
      <c r="H9373">
        <v>35.15</v>
      </c>
      <c r="I9373">
        <v>10.91</v>
      </c>
      <c r="J9373">
        <v>749.05</v>
      </c>
      <c r="K9373" t="s">
        <v>4526</v>
      </c>
      <c r="L9373" t="s">
        <v>17</v>
      </c>
      <c r="M9373" t="s">
        <v>5470</v>
      </c>
    </row>
    <row r="9374" spans="1:13" x14ac:dyDescent="0.3">
      <c r="A9374" t="s">
        <v>19983</v>
      </c>
      <c r="B9374" s="1">
        <v>43930</v>
      </c>
      <c r="C9374" t="s">
        <v>5320</v>
      </c>
      <c r="D9374" t="s">
        <v>414</v>
      </c>
      <c r="E9374">
        <v>4</v>
      </c>
      <c r="F9374">
        <v>96.75</v>
      </c>
      <c r="G9374">
        <v>0.25</v>
      </c>
      <c r="H9374">
        <v>23.22</v>
      </c>
      <c r="I9374">
        <v>6.97</v>
      </c>
      <c r="J9374">
        <v>320.44</v>
      </c>
      <c r="K9374" t="s">
        <v>4526</v>
      </c>
      <c r="L9374" t="s">
        <v>17</v>
      </c>
      <c r="M9374" t="s">
        <v>19984</v>
      </c>
    </row>
    <row r="9375" spans="1:13" x14ac:dyDescent="0.3">
      <c r="A9375" t="s">
        <v>19985</v>
      </c>
      <c r="B9375" s="1">
        <v>45534</v>
      </c>
      <c r="C9375" t="s">
        <v>19986</v>
      </c>
      <c r="D9375" t="s">
        <v>410</v>
      </c>
      <c r="E9375">
        <v>4</v>
      </c>
      <c r="F9375">
        <v>496.38</v>
      </c>
      <c r="G9375">
        <v>0.25</v>
      </c>
      <c r="H9375">
        <v>178.7</v>
      </c>
      <c r="I9375">
        <v>10.82</v>
      </c>
      <c r="J9375">
        <v>1678.66</v>
      </c>
      <c r="K9375" t="s">
        <v>4526</v>
      </c>
      <c r="L9375" t="s">
        <v>17</v>
      </c>
      <c r="M9375" t="s">
        <v>3035</v>
      </c>
    </row>
    <row r="9376" spans="1:13" x14ac:dyDescent="0.3">
      <c r="A9376" t="s">
        <v>19987</v>
      </c>
      <c r="B9376" s="1">
        <v>45609</v>
      </c>
      <c r="C9376" t="s">
        <v>14027</v>
      </c>
      <c r="D9376" t="s">
        <v>71</v>
      </c>
      <c r="E9376">
        <v>4</v>
      </c>
      <c r="F9376">
        <v>186.33</v>
      </c>
      <c r="G9376">
        <v>0.25</v>
      </c>
      <c r="H9376">
        <v>67.08</v>
      </c>
      <c r="I9376">
        <v>4.8</v>
      </c>
      <c r="J9376">
        <v>630.87</v>
      </c>
      <c r="K9376" t="s">
        <v>4526</v>
      </c>
      <c r="L9376" t="s">
        <v>17</v>
      </c>
      <c r="M9376" t="s">
        <v>4000</v>
      </c>
    </row>
    <row r="9377" spans="1:13" x14ac:dyDescent="0.3">
      <c r="A9377" t="s">
        <v>19988</v>
      </c>
      <c r="B9377" s="1">
        <v>45461</v>
      </c>
      <c r="C9377" t="s">
        <v>19989</v>
      </c>
      <c r="D9377" t="s">
        <v>231</v>
      </c>
      <c r="E9377">
        <v>4</v>
      </c>
      <c r="F9377">
        <v>470.07</v>
      </c>
      <c r="G9377">
        <v>0.25</v>
      </c>
      <c r="H9377">
        <v>70.510000000000005</v>
      </c>
      <c r="I9377">
        <v>7.11</v>
      </c>
      <c r="J9377">
        <v>1487.83</v>
      </c>
      <c r="K9377" t="s">
        <v>4526</v>
      </c>
      <c r="L9377" t="s">
        <v>17</v>
      </c>
      <c r="M9377" t="s">
        <v>1207</v>
      </c>
    </row>
    <row r="9378" spans="1:13" x14ac:dyDescent="0.3">
      <c r="A9378" t="s">
        <v>19990</v>
      </c>
      <c r="B9378" s="1">
        <v>45289</v>
      </c>
      <c r="C9378" t="s">
        <v>19991</v>
      </c>
      <c r="D9378" t="s">
        <v>210</v>
      </c>
      <c r="E9378">
        <v>4</v>
      </c>
      <c r="F9378">
        <v>58.52</v>
      </c>
      <c r="G9378">
        <v>0.25</v>
      </c>
      <c r="H9378">
        <v>8.7799999999999994</v>
      </c>
      <c r="I9378">
        <v>0.8</v>
      </c>
      <c r="J9378">
        <v>185.14</v>
      </c>
      <c r="K9378" t="s">
        <v>4526</v>
      </c>
      <c r="L9378" t="s">
        <v>17</v>
      </c>
      <c r="M9378" t="s">
        <v>5596</v>
      </c>
    </row>
    <row r="9379" spans="1:13" x14ac:dyDescent="0.3">
      <c r="A9379" t="s">
        <v>19992</v>
      </c>
      <c r="B9379" s="1">
        <v>45301</v>
      </c>
      <c r="C9379" t="s">
        <v>12562</v>
      </c>
      <c r="D9379" t="s">
        <v>358</v>
      </c>
      <c r="E9379">
        <v>4</v>
      </c>
      <c r="F9379">
        <v>548.30999999999995</v>
      </c>
      <c r="G9379">
        <v>0.25</v>
      </c>
      <c r="H9379">
        <v>131.59</v>
      </c>
      <c r="I9379">
        <v>5.85</v>
      </c>
      <c r="J9379">
        <v>1782.37</v>
      </c>
      <c r="K9379" t="s">
        <v>4526</v>
      </c>
      <c r="L9379" t="s">
        <v>17</v>
      </c>
      <c r="M9379" t="s">
        <v>1738</v>
      </c>
    </row>
    <row r="9380" spans="1:13" x14ac:dyDescent="0.3">
      <c r="A9380" t="s">
        <v>19993</v>
      </c>
      <c r="B9380" s="1">
        <v>45221</v>
      </c>
      <c r="C9380" t="s">
        <v>19994</v>
      </c>
      <c r="D9380" t="s">
        <v>204</v>
      </c>
      <c r="E9380">
        <v>4</v>
      </c>
      <c r="F9380">
        <v>375.73</v>
      </c>
      <c r="G9380">
        <v>0.25</v>
      </c>
      <c r="H9380">
        <v>90.18</v>
      </c>
      <c r="I9380">
        <v>10.29</v>
      </c>
      <c r="J9380">
        <v>1227.6600000000001</v>
      </c>
      <c r="K9380" t="s">
        <v>4526</v>
      </c>
      <c r="L9380" t="s">
        <v>17</v>
      </c>
      <c r="M9380" t="s">
        <v>17457</v>
      </c>
    </row>
    <row r="9381" spans="1:13" x14ac:dyDescent="0.3">
      <c r="A9381" t="s">
        <v>19995</v>
      </c>
      <c r="B9381" s="1">
        <v>45370</v>
      </c>
      <c r="C9381" t="s">
        <v>11393</v>
      </c>
      <c r="D9381" t="s">
        <v>67</v>
      </c>
      <c r="E9381">
        <v>4</v>
      </c>
      <c r="F9381">
        <v>34.93</v>
      </c>
      <c r="G9381">
        <v>0.25</v>
      </c>
      <c r="H9381">
        <v>8.3800000000000008</v>
      </c>
      <c r="I9381">
        <v>14.87</v>
      </c>
      <c r="J9381">
        <v>128.04</v>
      </c>
      <c r="K9381" t="s">
        <v>4526</v>
      </c>
      <c r="L9381" t="s">
        <v>17</v>
      </c>
      <c r="M9381" t="s">
        <v>1361</v>
      </c>
    </row>
    <row r="9382" spans="1:13" x14ac:dyDescent="0.3">
      <c r="A9382" t="s">
        <v>19996</v>
      </c>
      <c r="B9382" s="1">
        <v>45055</v>
      </c>
      <c r="C9382" t="s">
        <v>19997</v>
      </c>
      <c r="D9382" t="s">
        <v>21</v>
      </c>
      <c r="E9382">
        <v>4</v>
      </c>
      <c r="F9382">
        <v>179.5</v>
      </c>
      <c r="G9382">
        <v>0.25</v>
      </c>
      <c r="H9382">
        <v>64.62</v>
      </c>
      <c r="I9382">
        <v>14.6</v>
      </c>
      <c r="J9382">
        <v>617.72</v>
      </c>
      <c r="K9382" t="s">
        <v>4526</v>
      </c>
      <c r="L9382" t="s">
        <v>17</v>
      </c>
      <c r="M9382" t="s">
        <v>5536</v>
      </c>
    </row>
    <row r="9383" spans="1:13" x14ac:dyDescent="0.3">
      <c r="A9383" t="s">
        <v>19998</v>
      </c>
      <c r="B9383" s="1">
        <v>44593</v>
      </c>
      <c r="C9383" t="s">
        <v>4068</v>
      </c>
      <c r="D9383" t="s">
        <v>56</v>
      </c>
      <c r="E9383">
        <v>4</v>
      </c>
      <c r="F9383">
        <v>387.06</v>
      </c>
      <c r="G9383">
        <v>0.25</v>
      </c>
      <c r="H9383">
        <v>209.01</v>
      </c>
      <c r="I9383">
        <v>7.05</v>
      </c>
      <c r="J9383">
        <v>1377.24</v>
      </c>
      <c r="K9383" t="s">
        <v>4526</v>
      </c>
      <c r="L9383" t="s">
        <v>17</v>
      </c>
      <c r="M9383" t="s">
        <v>17466</v>
      </c>
    </row>
    <row r="9384" spans="1:13" x14ac:dyDescent="0.3">
      <c r="A9384" t="s">
        <v>19999</v>
      </c>
      <c r="B9384" s="1">
        <v>44697</v>
      </c>
      <c r="C9384" t="s">
        <v>20000</v>
      </c>
      <c r="D9384" t="s">
        <v>101</v>
      </c>
      <c r="E9384">
        <v>4</v>
      </c>
      <c r="F9384">
        <v>457.12</v>
      </c>
      <c r="G9384">
        <v>0.25</v>
      </c>
      <c r="H9384">
        <v>164.56</v>
      </c>
      <c r="I9384">
        <v>6.69</v>
      </c>
      <c r="J9384">
        <v>1542.61</v>
      </c>
      <c r="K9384" t="s">
        <v>4526</v>
      </c>
      <c r="L9384" t="s">
        <v>17</v>
      </c>
      <c r="M9384" t="s">
        <v>4619</v>
      </c>
    </row>
    <row r="9385" spans="1:13" x14ac:dyDescent="0.3">
      <c r="A9385" t="s">
        <v>20001</v>
      </c>
      <c r="B9385" s="1">
        <v>44597</v>
      </c>
      <c r="C9385" t="s">
        <v>20002</v>
      </c>
      <c r="D9385" t="s">
        <v>56</v>
      </c>
      <c r="E9385">
        <v>4</v>
      </c>
      <c r="F9385">
        <v>203.99</v>
      </c>
      <c r="G9385">
        <v>0.25</v>
      </c>
      <c r="H9385">
        <v>30.6</v>
      </c>
      <c r="I9385">
        <v>5.54</v>
      </c>
      <c r="J9385">
        <v>648.11</v>
      </c>
      <c r="K9385" t="s">
        <v>4526</v>
      </c>
      <c r="L9385" t="s">
        <v>17</v>
      </c>
      <c r="M9385" t="s">
        <v>4573</v>
      </c>
    </row>
    <row r="9386" spans="1:13" x14ac:dyDescent="0.3">
      <c r="A9386" t="s">
        <v>20003</v>
      </c>
      <c r="B9386" s="1">
        <v>44866</v>
      </c>
      <c r="C9386" t="s">
        <v>20004</v>
      </c>
      <c r="D9386" t="s">
        <v>56</v>
      </c>
      <c r="E9386">
        <v>4</v>
      </c>
      <c r="F9386">
        <v>43.41</v>
      </c>
      <c r="G9386">
        <v>0.25</v>
      </c>
      <c r="H9386">
        <v>6.51</v>
      </c>
      <c r="I9386">
        <v>12.06</v>
      </c>
      <c r="J9386">
        <v>148.80000000000001</v>
      </c>
      <c r="K9386" t="s">
        <v>4526</v>
      </c>
      <c r="L9386" t="s">
        <v>17</v>
      </c>
      <c r="M9386" t="s">
        <v>3010</v>
      </c>
    </row>
    <row r="9387" spans="1:13" x14ac:dyDescent="0.3">
      <c r="A9387" t="s">
        <v>20005</v>
      </c>
      <c r="B9387" s="1">
        <v>44109</v>
      </c>
      <c r="C9387" t="s">
        <v>20006</v>
      </c>
      <c r="D9387" t="s">
        <v>304</v>
      </c>
      <c r="E9387">
        <v>4</v>
      </c>
      <c r="F9387">
        <v>67.489999999999995</v>
      </c>
      <c r="G9387">
        <v>0.25</v>
      </c>
      <c r="H9387">
        <v>10.119999999999999</v>
      </c>
      <c r="I9387">
        <v>0.73</v>
      </c>
      <c r="J9387">
        <v>213.32</v>
      </c>
      <c r="K9387" t="s">
        <v>4526</v>
      </c>
      <c r="L9387" t="s">
        <v>17</v>
      </c>
      <c r="M9387" t="s">
        <v>9151</v>
      </c>
    </row>
    <row r="9388" spans="1:13" x14ac:dyDescent="0.3">
      <c r="A9388" t="s">
        <v>20007</v>
      </c>
      <c r="B9388" s="1">
        <v>44989</v>
      </c>
      <c r="C9388" t="s">
        <v>13673</v>
      </c>
      <c r="D9388" t="s">
        <v>37</v>
      </c>
      <c r="E9388">
        <v>4</v>
      </c>
      <c r="F9388">
        <v>133.63999999999999</v>
      </c>
      <c r="G9388">
        <v>0.25</v>
      </c>
      <c r="H9388">
        <v>32.07</v>
      </c>
      <c r="I9388">
        <v>12.12</v>
      </c>
      <c r="J9388">
        <v>445.11</v>
      </c>
      <c r="K9388" t="s">
        <v>4526</v>
      </c>
      <c r="L9388" t="s">
        <v>17</v>
      </c>
      <c r="M9388" t="s">
        <v>3410</v>
      </c>
    </row>
    <row r="9389" spans="1:13" x14ac:dyDescent="0.3">
      <c r="A9389" t="s">
        <v>20008</v>
      </c>
      <c r="B9389" s="1">
        <v>45133</v>
      </c>
      <c r="C9389" t="s">
        <v>20009</v>
      </c>
      <c r="D9389" t="s">
        <v>247</v>
      </c>
      <c r="E9389">
        <v>4</v>
      </c>
      <c r="F9389">
        <v>16.84</v>
      </c>
      <c r="G9389">
        <v>0.25</v>
      </c>
      <c r="H9389">
        <v>2.5299999999999998</v>
      </c>
      <c r="I9389">
        <v>12.17</v>
      </c>
      <c r="J9389">
        <v>65.22</v>
      </c>
      <c r="K9389" t="s">
        <v>4526</v>
      </c>
      <c r="L9389" t="s">
        <v>17</v>
      </c>
      <c r="M9389" t="s">
        <v>1645</v>
      </c>
    </row>
    <row r="9390" spans="1:13" x14ac:dyDescent="0.3">
      <c r="A9390" t="s">
        <v>20010</v>
      </c>
      <c r="B9390" s="1">
        <v>45394</v>
      </c>
      <c r="C9390" t="s">
        <v>20011</v>
      </c>
      <c r="D9390" t="s">
        <v>308</v>
      </c>
      <c r="E9390">
        <v>4</v>
      </c>
      <c r="F9390">
        <v>435.78</v>
      </c>
      <c r="G9390">
        <v>0.25</v>
      </c>
      <c r="H9390">
        <v>104.59</v>
      </c>
      <c r="I9390">
        <v>13.34</v>
      </c>
      <c r="J9390">
        <v>1425.27</v>
      </c>
      <c r="K9390" t="s">
        <v>4526</v>
      </c>
      <c r="L9390" t="s">
        <v>17</v>
      </c>
      <c r="M9390" t="s">
        <v>8603</v>
      </c>
    </row>
    <row r="9391" spans="1:13" x14ac:dyDescent="0.3">
      <c r="A9391" t="s">
        <v>20012</v>
      </c>
      <c r="B9391" s="1">
        <v>44974</v>
      </c>
      <c r="C9391" t="s">
        <v>20013</v>
      </c>
      <c r="D9391" t="s">
        <v>187</v>
      </c>
      <c r="E9391">
        <v>4</v>
      </c>
      <c r="F9391">
        <v>489.17</v>
      </c>
      <c r="G9391">
        <v>0.25</v>
      </c>
      <c r="H9391">
        <v>117.4</v>
      </c>
      <c r="I9391">
        <v>7.26</v>
      </c>
      <c r="J9391">
        <v>1592.17</v>
      </c>
      <c r="K9391" t="s">
        <v>4526</v>
      </c>
      <c r="L9391" t="s">
        <v>17</v>
      </c>
      <c r="M9391" t="s">
        <v>768</v>
      </c>
    </row>
    <row r="9392" spans="1:13" x14ac:dyDescent="0.3">
      <c r="A9392" t="s">
        <v>20014</v>
      </c>
      <c r="B9392" s="1">
        <v>44796</v>
      </c>
      <c r="C9392" t="s">
        <v>20015</v>
      </c>
      <c r="D9392" t="s">
        <v>358</v>
      </c>
      <c r="E9392">
        <v>4</v>
      </c>
      <c r="F9392">
        <v>75.16</v>
      </c>
      <c r="G9392">
        <v>0.25</v>
      </c>
      <c r="H9392">
        <v>11.27</v>
      </c>
      <c r="I9392">
        <v>10.07</v>
      </c>
      <c r="J9392">
        <v>246.82</v>
      </c>
      <c r="K9392" t="s">
        <v>4526</v>
      </c>
      <c r="L9392" t="s">
        <v>17</v>
      </c>
      <c r="M9392" t="s">
        <v>5232</v>
      </c>
    </row>
    <row r="9393" spans="1:13" x14ac:dyDescent="0.3">
      <c r="A9393" t="s">
        <v>20016</v>
      </c>
      <c r="B9393" s="1">
        <v>44435</v>
      </c>
      <c r="C9393" t="s">
        <v>20017</v>
      </c>
      <c r="D9393" t="s">
        <v>56</v>
      </c>
      <c r="E9393">
        <v>4</v>
      </c>
      <c r="F9393">
        <v>441.05</v>
      </c>
      <c r="G9393">
        <v>0.25</v>
      </c>
      <c r="H9393">
        <v>66.16</v>
      </c>
      <c r="I9393">
        <v>7.55</v>
      </c>
      <c r="J9393">
        <v>1396.86</v>
      </c>
      <c r="K9393" t="s">
        <v>4526</v>
      </c>
      <c r="L9393" t="s">
        <v>17</v>
      </c>
      <c r="M9393" t="s">
        <v>7940</v>
      </c>
    </row>
    <row r="9394" spans="1:13" x14ac:dyDescent="0.3">
      <c r="A9394" t="s">
        <v>20018</v>
      </c>
      <c r="B9394" s="1">
        <v>44866</v>
      </c>
      <c r="C9394" t="s">
        <v>20019</v>
      </c>
      <c r="D9394" t="s">
        <v>342</v>
      </c>
      <c r="E9394">
        <v>4</v>
      </c>
      <c r="F9394">
        <v>84.59</v>
      </c>
      <c r="G9394">
        <v>0.25</v>
      </c>
      <c r="H9394">
        <v>30.45</v>
      </c>
      <c r="I9394">
        <v>0.39</v>
      </c>
      <c r="J9394">
        <v>284.61</v>
      </c>
      <c r="K9394" t="s">
        <v>4526</v>
      </c>
      <c r="L9394" t="s">
        <v>17</v>
      </c>
      <c r="M9394" t="s">
        <v>10732</v>
      </c>
    </row>
    <row r="9395" spans="1:13" x14ac:dyDescent="0.3">
      <c r="A9395" t="s">
        <v>20020</v>
      </c>
      <c r="B9395" s="1">
        <v>44161</v>
      </c>
      <c r="C9395" t="s">
        <v>20021</v>
      </c>
      <c r="D9395" t="s">
        <v>111</v>
      </c>
      <c r="E9395">
        <v>4</v>
      </c>
      <c r="F9395">
        <v>586.88</v>
      </c>
      <c r="G9395">
        <v>0.25</v>
      </c>
      <c r="H9395">
        <v>140.85</v>
      </c>
      <c r="I9395">
        <v>9.3000000000000007</v>
      </c>
      <c r="J9395">
        <v>1910.79</v>
      </c>
      <c r="K9395" t="s">
        <v>4526</v>
      </c>
      <c r="L9395" t="s">
        <v>17</v>
      </c>
      <c r="M9395" t="s">
        <v>7566</v>
      </c>
    </row>
    <row r="9396" spans="1:13" x14ac:dyDescent="0.3">
      <c r="A9396" t="s">
        <v>20022</v>
      </c>
      <c r="B9396" s="1">
        <v>44177</v>
      </c>
      <c r="C9396" t="s">
        <v>20023</v>
      </c>
      <c r="D9396" t="s">
        <v>180</v>
      </c>
      <c r="E9396">
        <v>4</v>
      </c>
      <c r="F9396">
        <v>219.81</v>
      </c>
      <c r="G9396">
        <v>0.25</v>
      </c>
      <c r="H9396">
        <v>52.75</v>
      </c>
      <c r="I9396">
        <v>9.8800000000000008</v>
      </c>
      <c r="J9396">
        <v>722.06</v>
      </c>
      <c r="K9396" t="s">
        <v>4526</v>
      </c>
      <c r="L9396" t="s">
        <v>17</v>
      </c>
      <c r="M9396" t="s">
        <v>352</v>
      </c>
    </row>
    <row r="9397" spans="1:13" x14ac:dyDescent="0.3">
      <c r="A9397" t="s">
        <v>20024</v>
      </c>
      <c r="B9397" s="1">
        <v>44687</v>
      </c>
      <c r="C9397" t="s">
        <v>20025</v>
      </c>
      <c r="D9397" t="s">
        <v>342</v>
      </c>
      <c r="E9397">
        <v>4</v>
      </c>
      <c r="F9397">
        <v>588.91</v>
      </c>
      <c r="G9397">
        <v>0.25</v>
      </c>
      <c r="H9397">
        <v>212.01</v>
      </c>
      <c r="I9397">
        <v>0.82</v>
      </c>
      <c r="J9397">
        <v>1979.56</v>
      </c>
      <c r="K9397" t="s">
        <v>4526</v>
      </c>
      <c r="L9397" t="s">
        <v>17</v>
      </c>
      <c r="M9397" t="s">
        <v>7079</v>
      </c>
    </row>
    <row r="9398" spans="1:13" x14ac:dyDescent="0.3">
      <c r="A9398" t="s">
        <v>20026</v>
      </c>
      <c r="B9398" s="1">
        <v>45553</v>
      </c>
      <c r="C9398" t="s">
        <v>20027</v>
      </c>
      <c r="D9398" t="s">
        <v>180</v>
      </c>
      <c r="E9398">
        <v>4</v>
      </c>
      <c r="F9398">
        <v>143.46</v>
      </c>
      <c r="G9398">
        <v>0.25</v>
      </c>
      <c r="H9398">
        <v>51.65</v>
      </c>
      <c r="I9398">
        <v>5.21</v>
      </c>
      <c r="J9398">
        <v>487.24</v>
      </c>
      <c r="K9398" t="s">
        <v>4526</v>
      </c>
      <c r="L9398" t="s">
        <v>17</v>
      </c>
      <c r="M9398" t="s">
        <v>3887</v>
      </c>
    </row>
    <row r="9399" spans="1:13" x14ac:dyDescent="0.3">
      <c r="A9399" t="s">
        <v>20028</v>
      </c>
      <c r="B9399" s="1">
        <v>45487</v>
      </c>
      <c r="C9399" t="s">
        <v>20029</v>
      </c>
      <c r="D9399" t="s">
        <v>33</v>
      </c>
      <c r="E9399">
        <v>4</v>
      </c>
      <c r="F9399">
        <v>171.92</v>
      </c>
      <c r="G9399">
        <v>0.25</v>
      </c>
      <c r="H9399">
        <v>41.26</v>
      </c>
      <c r="I9399">
        <v>11.08</v>
      </c>
      <c r="J9399">
        <v>568.1</v>
      </c>
      <c r="K9399" t="s">
        <v>4526</v>
      </c>
      <c r="L9399" t="s">
        <v>17</v>
      </c>
      <c r="M9399" t="s">
        <v>1974</v>
      </c>
    </row>
    <row r="9400" spans="1:13" x14ac:dyDescent="0.3">
      <c r="A9400" t="s">
        <v>20030</v>
      </c>
      <c r="B9400" s="1">
        <v>44734</v>
      </c>
      <c r="C9400" t="s">
        <v>20031</v>
      </c>
      <c r="D9400" t="s">
        <v>410</v>
      </c>
      <c r="E9400">
        <v>4</v>
      </c>
      <c r="F9400">
        <v>26.34</v>
      </c>
      <c r="G9400">
        <v>0.25</v>
      </c>
      <c r="H9400">
        <v>6.32</v>
      </c>
      <c r="I9400">
        <v>2.2799999999999998</v>
      </c>
      <c r="J9400">
        <v>87.62</v>
      </c>
      <c r="K9400" t="s">
        <v>4526</v>
      </c>
      <c r="L9400" t="s">
        <v>17</v>
      </c>
      <c r="M9400" t="s">
        <v>8085</v>
      </c>
    </row>
    <row r="9401" spans="1:13" x14ac:dyDescent="0.3">
      <c r="A9401" t="s">
        <v>20032</v>
      </c>
      <c r="B9401" s="1">
        <v>44021</v>
      </c>
      <c r="C9401" t="s">
        <v>14512</v>
      </c>
      <c r="D9401" t="s">
        <v>44</v>
      </c>
      <c r="E9401">
        <v>4</v>
      </c>
      <c r="F9401">
        <v>221.3</v>
      </c>
      <c r="G9401">
        <v>0.25</v>
      </c>
      <c r="H9401">
        <v>79.67</v>
      </c>
      <c r="I9401">
        <v>1.45</v>
      </c>
      <c r="J9401">
        <v>745.02</v>
      </c>
      <c r="K9401" t="s">
        <v>4526</v>
      </c>
      <c r="L9401" t="s">
        <v>17</v>
      </c>
      <c r="M9401" t="s">
        <v>3349</v>
      </c>
    </row>
    <row r="9402" spans="1:13" x14ac:dyDescent="0.3">
      <c r="A9402" t="s">
        <v>20033</v>
      </c>
      <c r="B9402" s="1">
        <v>45214</v>
      </c>
      <c r="C9402" t="s">
        <v>20034</v>
      </c>
      <c r="D9402" t="s">
        <v>15</v>
      </c>
      <c r="E9402">
        <v>4</v>
      </c>
      <c r="F9402">
        <v>457.47</v>
      </c>
      <c r="G9402">
        <v>0.25</v>
      </c>
      <c r="H9402">
        <v>109.79</v>
      </c>
      <c r="I9402">
        <v>3.16</v>
      </c>
      <c r="J9402">
        <v>1485.36</v>
      </c>
      <c r="K9402" t="s">
        <v>4526</v>
      </c>
      <c r="L9402" t="s">
        <v>17</v>
      </c>
      <c r="M9402" t="s">
        <v>2910</v>
      </c>
    </row>
    <row r="9403" spans="1:13" x14ac:dyDescent="0.3">
      <c r="A9403" t="s">
        <v>20035</v>
      </c>
      <c r="B9403" s="1">
        <v>45598</v>
      </c>
      <c r="C9403" t="s">
        <v>20036</v>
      </c>
      <c r="D9403" t="s">
        <v>164</v>
      </c>
      <c r="E9403">
        <v>4</v>
      </c>
      <c r="F9403">
        <v>27.25</v>
      </c>
      <c r="G9403">
        <v>0.25</v>
      </c>
      <c r="H9403">
        <v>6.54</v>
      </c>
      <c r="I9403">
        <v>14.63</v>
      </c>
      <c r="J9403">
        <v>102.92</v>
      </c>
      <c r="K9403" t="s">
        <v>4526</v>
      </c>
      <c r="L9403" t="s">
        <v>17</v>
      </c>
      <c r="M9403" t="s">
        <v>339</v>
      </c>
    </row>
    <row r="9404" spans="1:13" x14ac:dyDescent="0.3">
      <c r="A9404" t="s">
        <v>20037</v>
      </c>
      <c r="B9404" s="1">
        <v>45380</v>
      </c>
      <c r="C9404" t="s">
        <v>20038</v>
      </c>
      <c r="D9404" t="s">
        <v>304</v>
      </c>
      <c r="E9404">
        <v>1</v>
      </c>
      <c r="F9404">
        <v>80.66</v>
      </c>
      <c r="G9404">
        <v>0.25</v>
      </c>
      <c r="H9404">
        <v>7.26</v>
      </c>
      <c r="I9404">
        <v>8.02</v>
      </c>
      <c r="J9404">
        <v>75.77</v>
      </c>
      <c r="K9404" t="s">
        <v>4526</v>
      </c>
      <c r="L9404" t="s">
        <v>17</v>
      </c>
      <c r="M9404" t="s">
        <v>15177</v>
      </c>
    </row>
    <row r="9405" spans="1:13" x14ac:dyDescent="0.3">
      <c r="A9405" t="s">
        <v>20039</v>
      </c>
      <c r="B9405" s="1">
        <v>45279</v>
      </c>
      <c r="C9405" t="s">
        <v>20040</v>
      </c>
      <c r="D9405" t="s">
        <v>111</v>
      </c>
      <c r="E9405">
        <v>1</v>
      </c>
      <c r="F9405">
        <v>131.07</v>
      </c>
      <c r="G9405">
        <v>0.25</v>
      </c>
      <c r="H9405">
        <v>11.8</v>
      </c>
      <c r="I9405">
        <v>1.32</v>
      </c>
      <c r="J9405">
        <v>111.42</v>
      </c>
      <c r="K9405" t="s">
        <v>4526</v>
      </c>
      <c r="L9405" t="s">
        <v>17</v>
      </c>
      <c r="M9405" t="s">
        <v>935</v>
      </c>
    </row>
    <row r="9406" spans="1:13" x14ac:dyDescent="0.3">
      <c r="A9406" t="s">
        <v>20041</v>
      </c>
      <c r="B9406" s="1">
        <v>43851</v>
      </c>
      <c r="C9406" t="s">
        <v>20042</v>
      </c>
      <c r="D9406" t="s">
        <v>37</v>
      </c>
      <c r="E9406">
        <v>1</v>
      </c>
      <c r="F9406">
        <v>86.43</v>
      </c>
      <c r="G9406">
        <v>0.25</v>
      </c>
      <c r="H9406">
        <v>3.24</v>
      </c>
      <c r="I9406">
        <v>13.19</v>
      </c>
      <c r="J9406">
        <v>81.25</v>
      </c>
      <c r="K9406" t="s">
        <v>4526</v>
      </c>
      <c r="L9406" t="s">
        <v>17</v>
      </c>
      <c r="M9406" t="s">
        <v>4173</v>
      </c>
    </row>
    <row r="9407" spans="1:13" x14ac:dyDescent="0.3">
      <c r="A9407" t="s">
        <v>20043</v>
      </c>
      <c r="B9407" s="1">
        <v>44777</v>
      </c>
      <c r="C9407" t="s">
        <v>20044</v>
      </c>
      <c r="D9407" t="s">
        <v>210</v>
      </c>
      <c r="E9407">
        <v>1</v>
      </c>
      <c r="F9407">
        <v>142.62</v>
      </c>
      <c r="G9407">
        <v>0.25</v>
      </c>
      <c r="H9407">
        <v>5.35</v>
      </c>
      <c r="I9407">
        <v>0.01</v>
      </c>
      <c r="J9407">
        <v>112.32</v>
      </c>
      <c r="K9407" t="s">
        <v>4526</v>
      </c>
      <c r="L9407" t="s">
        <v>17</v>
      </c>
      <c r="M9407" t="s">
        <v>3482</v>
      </c>
    </row>
    <row r="9408" spans="1:13" x14ac:dyDescent="0.3">
      <c r="A9408" t="s">
        <v>20045</v>
      </c>
      <c r="B9408" s="1">
        <v>45576</v>
      </c>
      <c r="C9408" t="s">
        <v>20046</v>
      </c>
      <c r="D9408" t="s">
        <v>48</v>
      </c>
      <c r="E9408">
        <v>1</v>
      </c>
      <c r="F9408">
        <v>283.73</v>
      </c>
      <c r="G9408">
        <v>0.25</v>
      </c>
      <c r="H9408">
        <v>25.54</v>
      </c>
      <c r="I9408">
        <v>8.76</v>
      </c>
      <c r="J9408">
        <v>247.1</v>
      </c>
      <c r="K9408" t="s">
        <v>4526</v>
      </c>
      <c r="L9408" t="s">
        <v>17</v>
      </c>
      <c r="M9408" t="s">
        <v>6582</v>
      </c>
    </row>
    <row r="9409" spans="1:13" x14ac:dyDescent="0.3">
      <c r="A9409" t="s">
        <v>20047</v>
      </c>
      <c r="B9409" s="1">
        <v>44713</v>
      </c>
      <c r="C9409" t="s">
        <v>20048</v>
      </c>
      <c r="D9409" t="s">
        <v>48</v>
      </c>
      <c r="E9409">
        <v>1</v>
      </c>
      <c r="F9409">
        <v>331.98</v>
      </c>
      <c r="G9409">
        <v>0.25</v>
      </c>
      <c r="H9409">
        <v>12.45</v>
      </c>
      <c r="I9409">
        <v>5.19</v>
      </c>
      <c r="J9409">
        <v>266.62</v>
      </c>
      <c r="K9409" t="s">
        <v>4526</v>
      </c>
      <c r="L9409" t="s">
        <v>17</v>
      </c>
      <c r="M9409" t="s">
        <v>3541</v>
      </c>
    </row>
    <row r="9410" spans="1:13" x14ac:dyDescent="0.3">
      <c r="A9410" t="s">
        <v>20049</v>
      </c>
      <c r="B9410" s="1">
        <v>44940</v>
      </c>
      <c r="C9410" t="s">
        <v>20050</v>
      </c>
      <c r="D9410" t="s">
        <v>129</v>
      </c>
      <c r="E9410">
        <v>1</v>
      </c>
      <c r="F9410">
        <v>521.72</v>
      </c>
      <c r="G9410">
        <v>0.25</v>
      </c>
      <c r="H9410">
        <v>31.3</v>
      </c>
      <c r="I9410">
        <v>4.12</v>
      </c>
      <c r="J9410">
        <v>426.71</v>
      </c>
      <c r="K9410" t="s">
        <v>4526</v>
      </c>
      <c r="L9410" t="s">
        <v>17</v>
      </c>
      <c r="M9410" t="s">
        <v>1659</v>
      </c>
    </row>
    <row r="9411" spans="1:13" x14ac:dyDescent="0.3">
      <c r="A9411" t="s">
        <v>20051</v>
      </c>
      <c r="B9411" s="1">
        <v>45157</v>
      </c>
      <c r="C9411" t="s">
        <v>20052</v>
      </c>
      <c r="D9411" t="s">
        <v>254</v>
      </c>
      <c r="E9411">
        <v>1</v>
      </c>
      <c r="F9411">
        <v>191.81</v>
      </c>
      <c r="G9411">
        <v>0.25</v>
      </c>
      <c r="H9411">
        <v>7.19</v>
      </c>
      <c r="I9411">
        <v>7.4</v>
      </c>
      <c r="J9411">
        <v>158.44999999999999</v>
      </c>
      <c r="K9411" t="s">
        <v>4526</v>
      </c>
      <c r="L9411" t="s">
        <v>17</v>
      </c>
      <c r="M9411" t="s">
        <v>751</v>
      </c>
    </row>
    <row r="9412" spans="1:13" x14ac:dyDescent="0.3">
      <c r="A9412" t="s">
        <v>20053</v>
      </c>
      <c r="B9412" s="1">
        <v>44134</v>
      </c>
      <c r="C9412" t="s">
        <v>7294</v>
      </c>
      <c r="D9412" t="s">
        <v>136</v>
      </c>
      <c r="E9412">
        <v>1</v>
      </c>
      <c r="F9412">
        <v>93.21</v>
      </c>
      <c r="G9412">
        <v>0.25</v>
      </c>
      <c r="H9412">
        <v>3.5</v>
      </c>
      <c r="I9412">
        <v>10.47</v>
      </c>
      <c r="J9412">
        <v>83.88</v>
      </c>
      <c r="K9412" t="s">
        <v>4526</v>
      </c>
      <c r="L9412" t="s">
        <v>17</v>
      </c>
      <c r="M9412" t="s">
        <v>10732</v>
      </c>
    </row>
    <row r="9413" spans="1:13" x14ac:dyDescent="0.3">
      <c r="A9413" t="s">
        <v>20054</v>
      </c>
      <c r="B9413" s="1">
        <v>44457</v>
      </c>
      <c r="C9413" t="s">
        <v>20055</v>
      </c>
      <c r="D9413" t="s">
        <v>63</v>
      </c>
      <c r="E9413">
        <v>1</v>
      </c>
      <c r="F9413">
        <v>66.739999999999995</v>
      </c>
      <c r="G9413">
        <v>0.25</v>
      </c>
      <c r="H9413">
        <v>2.5</v>
      </c>
      <c r="I9413">
        <v>10.4</v>
      </c>
      <c r="J9413">
        <v>62.95</v>
      </c>
      <c r="K9413" t="s">
        <v>4526</v>
      </c>
      <c r="L9413" t="s">
        <v>17</v>
      </c>
      <c r="M9413" t="s">
        <v>5357</v>
      </c>
    </row>
    <row r="9414" spans="1:13" x14ac:dyDescent="0.3">
      <c r="A9414" t="s">
        <v>20056</v>
      </c>
      <c r="B9414" s="1">
        <v>44430</v>
      </c>
      <c r="C9414" t="s">
        <v>20057</v>
      </c>
      <c r="D9414" t="s">
        <v>220</v>
      </c>
      <c r="E9414">
        <v>1</v>
      </c>
      <c r="F9414">
        <v>313.77999999999997</v>
      </c>
      <c r="G9414">
        <v>0.25</v>
      </c>
      <c r="H9414">
        <v>18.829999999999998</v>
      </c>
      <c r="I9414">
        <v>6.93</v>
      </c>
      <c r="J9414">
        <v>261.08999999999997</v>
      </c>
      <c r="K9414" t="s">
        <v>4526</v>
      </c>
      <c r="L9414" t="s">
        <v>17</v>
      </c>
      <c r="M9414" t="s">
        <v>1662</v>
      </c>
    </row>
    <row r="9415" spans="1:13" x14ac:dyDescent="0.3">
      <c r="A9415" t="s">
        <v>20058</v>
      </c>
      <c r="B9415" s="1">
        <v>43943</v>
      </c>
      <c r="C9415" t="s">
        <v>20059</v>
      </c>
      <c r="D9415" t="s">
        <v>111</v>
      </c>
      <c r="E9415">
        <v>1</v>
      </c>
      <c r="F9415">
        <v>524.38</v>
      </c>
      <c r="G9415">
        <v>0.25</v>
      </c>
      <c r="H9415">
        <v>19.66</v>
      </c>
      <c r="I9415">
        <v>5.58</v>
      </c>
      <c r="J9415">
        <v>418.52</v>
      </c>
      <c r="K9415" t="s">
        <v>4526</v>
      </c>
      <c r="L9415" t="s">
        <v>17</v>
      </c>
      <c r="M9415" t="s">
        <v>1577</v>
      </c>
    </row>
    <row r="9416" spans="1:13" x14ac:dyDescent="0.3">
      <c r="A9416" t="s">
        <v>20060</v>
      </c>
      <c r="B9416" s="1">
        <v>45084</v>
      </c>
      <c r="C9416" t="s">
        <v>20061</v>
      </c>
      <c r="D9416" t="s">
        <v>129</v>
      </c>
      <c r="E9416">
        <v>1</v>
      </c>
      <c r="F9416">
        <v>382.73</v>
      </c>
      <c r="G9416">
        <v>0.25</v>
      </c>
      <c r="H9416">
        <v>22.96</v>
      </c>
      <c r="I9416">
        <v>5.49</v>
      </c>
      <c r="J9416">
        <v>315.5</v>
      </c>
      <c r="K9416" t="s">
        <v>4526</v>
      </c>
      <c r="L9416" t="s">
        <v>17</v>
      </c>
      <c r="M9416" t="s">
        <v>2532</v>
      </c>
    </row>
    <row r="9417" spans="1:13" x14ac:dyDescent="0.3">
      <c r="A9417" t="s">
        <v>20062</v>
      </c>
      <c r="B9417" s="1">
        <v>44366</v>
      </c>
      <c r="C9417" t="s">
        <v>20063</v>
      </c>
      <c r="D9417" t="s">
        <v>220</v>
      </c>
      <c r="E9417">
        <v>1</v>
      </c>
      <c r="F9417">
        <v>10.31</v>
      </c>
      <c r="G9417">
        <v>0.25</v>
      </c>
      <c r="H9417">
        <v>0.39</v>
      </c>
      <c r="I9417">
        <v>6.48</v>
      </c>
      <c r="J9417">
        <v>14.6</v>
      </c>
      <c r="K9417" t="s">
        <v>4526</v>
      </c>
      <c r="L9417" t="s">
        <v>17</v>
      </c>
      <c r="M9417" t="s">
        <v>3188</v>
      </c>
    </row>
    <row r="9418" spans="1:13" x14ac:dyDescent="0.3">
      <c r="A9418" t="s">
        <v>20064</v>
      </c>
      <c r="B9418" s="1">
        <v>45068</v>
      </c>
      <c r="C9418" t="s">
        <v>20065</v>
      </c>
      <c r="D9418" t="s">
        <v>29</v>
      </c>
      <c r="E9418">
        <v>1</v>
      </c>
      <c r="F9418">
        <v>222.42</v>
      </c>
      <c r="G9418">
        <v>0.25</v>
      </c>
      <c r="H9418">
        <v>20.02</v>
      </c>
      <c r="I9418">
        <v>6.82</v>
      </c>
      <c r="J9418">
        <v>193.66</v>
      </c>
      <c r="K9418" t="s">
        <v>4526</v>
      </c>
      <c r="L9418" t="s">
        <v>17</v>
      </c>
      <c r="M9418" t="s">
        <v>20066</v>
      </c>
    </row>
    <row r="9419" spans="1:13" x14ac:dyDescent="0.3">
      <c r="A9419" t="s">
        <v>20067</v>
      </c>
      <c r="B9419" s="1">
        <v>44467</v>
      </c>
      <c r="C9419" t="s">
        <v>20068</v>
      </c>
      <c r="D9419" t="s">
        <v>48</v>
      </c>
      <c r="E9419">
        <v>1</v>
      </c>
      <c r="F9419">
        <v>419.26</v>
      </c>
      <c r="G9419">
        <v>0.25</v>
      </c>
      <c r="H9419">
        <v>15.72</v>
      </c>
      <c r="I9419">
        <v>13.15</v>
      </c>
      <c r="J9419">
        <v>343.32</v>
      </c>
      <c r="K9419" t="s">
        <v>4526</v>
      </c>
      <c r="L9419" t="s">
        <v>17</v>
      </c>
      <c r="M9419" t="s">
        <v>4391</v>
      </c>
    </row>
    <row r="9420" spans="1:13" x14ac:dyDescent="0.3">
      <c r="A9420" t="s">
        <v>20069</v>
      </c>
      <c r="B9420" s="1">
        <v>44209</v>
      </c>
      <c r="C9420" t="s">
        <v>20070</v>
      </c>
      <c r="D9420" t="s">
        <v>115</v>
      </c>
      <c r="E9420">
        <v>1</v>
      </c>
      <c r="F9420">
        <v>598.28</v>
      </c>
      <c r="G9420">
        <v>0.25</v>
      </c>
      <c r="H9420">
        <v>22.44</v>
      </c>
      <c r="I9420">
        <v>1.52</v>
      </c>
      <c r="J9420">
        <v>472.67</v>
      </c>
      <c r="K9420" t="s">
        <v>4526</v>
      </c>
      <c r="L9420" t="s">
        <v>17</v>
      </c>
      <c r="M9420" t="s">
        <v>3027</v>
      </c>
    </row>
    <row r="9421" spans="1:13" x14ac:dyDescent="0.3">
      <c r="A9421" t="s">
        <v>20071</v>
      </c>
      <c r="B9421" s="1">
        <v>44999</v>
      </c>
      <c r="C9421" t="s">
        <v>6275</v>
      </c>
      <c r="D9421" t="s">
        <v>220</v>
      </c>
      <c r="E9421">
        <v>1</v>
      </c>
      <c r="F9421">
        <v>8.8699999999999992</v>
      </c>
      <c r="G9421">
        <v>0.25</v>
      </c>
      <c r="H9421">
        <v>1.2</v>
      </c>
      <c r="I9421">
        <v>7.65</v>
      </c>
      <c r="J9421">
        <v>15.5</v>
      </c>
      <c r="K9421" t="s">
        <v>4526</v>
      </c>
      <c r="L9421" t="s">
        <v>17</v>
      </c>
      <c r="M9421" t="s">
        <v>8269</v>
      </c>
    </row>
    <row r="9422" spans="1:13" x14ac:dyDescent="0.3">
      <c r="A9422" t="s">
        <v>20072</v>
      </c>
      <c r="B9422" s="1">
        <v>44102</v>
      </c>
      <c r="C9422" t="s">
        <v>20073</v>
      </c>
      <c r="D9422" t="s">
        <v>21</v>
      </c>
      <c r="E9422">
        <v>1</v>
      </c>
      <c r="F9422">
        <v>34.94</v>
      </c>
      <c r="G9422">
        <v>0.25</v>
      </c>
      <c r="H9422">
        <v>1.31</v>
      </c>
      <c r="I9422">
        <v>7.75</v>
      </c>
      <c r="J9422">
        <v>35.26</v>
      </c>
      <c r="K9422" t="s">
        <v>4526</v>
      </c>
      <c r="L9422" t="s">
        <v>17</v>
      </c>
      <c r="M9422" t="s">
        <v>2160</v>
      </c>
    </row>
    <row r="9423" spans="1:13" x14ac:dyDescent="0.3">
      <c r="A9423" t="s">
        <v>20074</v>
      </c>
      <c r="B9423" s="1">
        <v>43842</v>
      </c>
      <c r="C9423" t="s">
        <v>20075</v>
      </c>
      <c r="D9423" t="s">
        <v>37</v>
      </c>
      <c r="E9423">
        <v>1</v>
      </c>
      <c r="F9423">
        <v>597.16</v>
      </c>
      <c r="G9423">
        <v>0.25</v>
      </c>
      <c r="H9423">
        <v>80.62</v>
      </c>
      <c r="I9423">
        <v>13.6</v>
      </c>
      <c r="J9423">
        <v>542.09</v>
      </c>
      <c r="K9423" t="s">
        <v>4526</v>
      </c>
      <c r="L9423" t="s">
        <v>17</v>
      </c>
      <c r="M9423" t="s">
        <v>8543</v>
      </c>
    </row>
    <row r="9424" spans="1:13" x14ac:dyDescent="0.3">
      <c r="A9424" t="s">
        <v>20076</v>
      </c>
      <c r="B9424" s="1">
        <v>44553</v>
      </c>
      <c r="C9424" t="s">
        <v>20077</v>
      </c>
      <c r="D9424" t="s">
        <v>308</v>
      </c>
      <c r="E9424">
        <v>1</v>
      </c>
      <c r="F9424">
        <v>479.18</v>
      </c>
      <c r="G9424">
        <v>0.25</v>
      </c>
      <c r="H9424">
        <v>43.13</v>
      </c>
      <c r="I9424">
        <v>6.84</v>
      </c>
      <c r="J9424">
        <v>409.35</v>
      </c>
      <c r="K9424" t="s">
        <v>4526</v>
      </c>
      <c r="L9424" t="s">
        <v>17</v>
      </c>
      <c r="M9424" t="s">
        <v>1597</v>
      </c>
    </row>
    <row r="9425" spans="1:13" x14ac:dyDescent="0.3">
      <c r="A9425" t="s">
        <v>20078</v>
      </c>
      <c r="B9425" s="1">
        <v>45362</v>
      </c>
      <c r="C9425" t="s">
        <v>20079</v>
      </c>
      <c r="D9425" t="s">
        <v>200</v>
      </c>
      <c r="E9425">
        <v>1</v>
      </c>
      <c r="F9425">
        <v>229.45</v>
      </c>
      <c r="G9425">
        <v>0.25</v>
      </c>
      <c r="H9425">
        <v>8.6</v>
      </c>
      <c r="I9425">
        <v>6.07</v>
      </c>
      <c r="J9425">
        <v>186.76</v>
      </c>
      <c r="K9425" t="s">
        <v>4526</v>
      </c>
      <c r="L9425" t="s">
        <v>17</v>
      </c>
      <c r="M9425" t="s">
        <v>152</v>
      </c>
    </row>
    <row r="9426" spans="1:13" x14ac:dyDescent="0.3">
      <c r="A9426" t="s">
        <v>20080</v>
      </c>
      <c r="B9426" s="1">
        <v>45245</v>
      </c>
      <c r="C9426" t="s">
        <v>14725</v>
      </c>
      <c r="D9426" t="s">
        <v>15</v>
      </c>
      <c r="E9426">
        <v>1</v>
      </c>
      <c r="F9426">
        <v>122.37</v>
      </c>
      <c r="G9426">
        <v>0.25</v>
      </c>
      <c r="H9426">
        <v>4.59</v>
      </c>
      <c r="I9426">
        <v>5.42</v>
      </c>
      <c r="J9426">
        <v>101.79</v>
      </c>
      <c r="K9426" t="s">
        <v>4526</v>
      </c>
      <c r="L9426" t="s">
        <v>17</v>
      </c>
      <c r="M9426" t="s">
        <v>15447</v>
      </c>
    </row>
    <row r="9427" spans="1:13" x14ac:dyDescent="0.3">
      <c r="A9427" t="s">
        <v>20081</v>
      </c>
      <c r="B9427" s="1">
        <v>45380</v>
      </c>
      <c r="C9427" t="s">
        <v>20082</v>
      </c>
      <c r="D9427" t="s">
        <v>111</v>
      </c>
      <c r="E9427">
        <v>1</v>
      </c>
      <c r="F9427">
        <v>321.35000000000002</v>
      </c>
      <c r="G9427">
        <v>0.25</v>
      </c>
      <c r="H9427">
        <v>19.28</v>
      </c>
      <c r="I9427">
        <v>2.48</v>
      </c>
      <c r="J9427">
        <v>262.77</v>
      </c>
      <c r="K9427" t="s">
        <v>4526</v>
      </c>
      <c r="L9427" t="s">
        <v>17</v>
      </c>
      <c r="M9427" t="s">
        <v>622</v>
      </c>
    </row>
    <row r="9428" spans="1:13" x14ac:dyDescent="0.3">
      <c r="A9428" t="s">
        <v>20083</v>
      </c>
      <c r="B9428" s="1">
        <v>45329</v>
      </c>
      <c r="C9428" t="s">
        <v>8312</v>
      </c>
      <c r="D9428" t="s">
        <v>571</v>
      </c>
      <c r="E9428">
        <v>1</v>
      </c>
      <c r="F9428">
        <v>171.15</v>
      </c>
      <c r="G9428">
        <v>0.25</v>
      </c>
      <c r="H9428">
        <v>10.27</v>
      </c>
      <c r="I9428">
        <v>5.74</v>
      </c>
      <c r="J9428">
        <v>144.37</v>
      </c>
      <c r="K9428" t="s">
        <v>4526</v>
      </c>
      <c r="L9428" t="s">
        <v>17</v>
      </c>
      <c r="M9428" t="s">
        <v>1726</v>
      </c>
    </row>
    <row r="9429" spans="1:13" x14ac:dyDescent="0.3">
      <c r="A9429" t="s">
        <v>20084</v>
      </c>
      <c r="B9429" s="1">
        <v>44668</v>
      </c>
      <c r="C9429" t="s">
        <v>20085</v>
      </c>
      <c r="D9429" t="s">
        <v>371</v>
      </c>
      <c r="E9429">
        <v>1</v>
      </c>
      <c r="F9429">
        <v>212.14</v>
      </c>
      <c r="G9429">
        <v>0.25</v>
      </c>
      <c r="H9429">
        <v>7.96</v>
      </c>
      <c r="I9429">
        <v>2.1</v>
      </c>
      <c r="J9429">
        <v>169.16</v>
      </c>
      <c r="K9429" t="s">
        <v>4526</v>
      </c>
      <c r="L9429" t="s">
        <v>17</v>
      </c>
      <c r="M9429" t="s">
        <v>16135</v>
      </c>
    </row>
    <row r="9430" spans="1:13" x14ac:dyDescent="0.3">
      <c r="A9430" t="s">
        <v>20086</v>
      </c>
      <c r="B9430" s="1">
        <v>45374</v>
      </c>
      <c r="C9430" t="s">
        <v>20087</v>
      </c>
      <c r="D9430" t="s">
        <v>261</v>
      </c>
      <c r="E9430">
        <v>1</v>
      </c>
      <c r="F9430">
        <v>543.82000000000005</v>
      </c>
      <c r="G9430">
        <v>0.25</v>
      </c>
      <c r="H9430">
        <v>32.630000000000003</v>
      </c>
      <c r="I9430">
        <v>11.12</v>
      </c>
      <c r="J9430">
        <v>451.62</v>
      </c>
      <c r="K9430" t="s">
        <v>4526</v>
      </c>
      <c r="L9430" t="s">
        <v>17</v>
      </c>
      <c r="M9430" t="s">
        <v>4413</v>
      </c>
    </row>
    <row r="9431" spans="1:13" x14ac:dyDescent="0.3">
      <c r="A9431" t="s">
        <v>20088</v>
      </c>
      <c r="B9431" s="1">
        <v>43969</v>
      </c>
      <c r="C9431" t="s">
        <v>20089</v>
      </c>
      <c r="D9431" t="s">
        <v>93</v>
      </c>
      <c r="E9431">
        <v>1</v>
      </c>
      <c r="F9431">
        <v>200.65</v>
      </c>
      <c r="G9431">
        <v>0.25</v>
      </c>
      <c r="H9431">
        <v>12.04</v>
      </c>
      <c r="I9431">
        <v>0.9</v>
      </c>
      <c r="J9431">
        <v>163.43</v>
      </c>
      <c r="K9431" t="s">
        <v>4526</v>
      </c>
      <c r="L9431" t="s">
        <v>17</v>
      </c>
      <c r="M9431" t="s">
        <v>3445</v>
      </c>
    </row>
    <row r="9432" spans="1:13" x14ac:dyDescent="0.3">
      <c r="A9432" t="s">
        <v>20090</v>
      </c>
      <c r="B9432" s="1">
        <v>43918</v>
      </c>
      <c r="C9432" t="s">
        <v>1326</v>
      </c>
      <c r="D9432" t="s">
        <v>52</v>
      </c>
      <c r="E9432">
        <v>1</v>
      </c>
      <c r="F9432">
        <v>555.38</v>
      </c>
      <c r="G9432">
        <v>0.25</v>
      </c>
      <c r="H9432">
        <v>49.98</v>
      </c>
      <c r="I9432">
        <v>0.94</v>
      </c>
      <c r="J9432">
        <v>467.46</v>
      </c>
      <c r="K9432" t="s">
        <v>4526</v>
      </c>
      <c r="L9432" t="s">
        <v>17</v>
      </c>
      <c r="M9432" t="s">
        <v>2390</v>
      </c>
    </row>
    <row r="9433" spans="1:13" x14ac:dyDescent="0.3">
      <c r="A9433" t="s">
        <v>20091</v>
      </c>
      <c r="B9433" s="1">
        <v>44419</v>
      </c>
      <c r="C9433" t="s">
        <v>20092</v>
      </c>
      <c r="D9433" t="s">
        <v>56</v>
      </c>
      <c r="E9433">
        <v>1</v>
      </c>
      <c r="F9433">
        <v>249.93</v>
      </c>
      <c r="G9433">
        <v>0.25</v>
      </c>
      <c r="H9433">
        <v>22.49</v>
      </c>
      <c r="I9433">
        <v>5.13</v>
      </c>
      <c r="J9433">
        <v>215.07</v>
      </c>
      <c r="K9433" t="s">
        <v>4526</v>
      </c>
      <c r="L9433" t="s">
        <v>17</v>
      </c>
      <c r="M9433" t="s">
        <v>7046</v>
      </c>
    </row>
    <row r="9434" spans="1:13" x14ac:dyDescent="0.3">
      <c r="A9434" t="s">
        <v>20093</v>
      </c>
      <c r="B9434" s="1">
        <v>43976</v>
      </c>
      <c r="C9434" t="s">
        <v>20094</v>
      </c>
      <c r="D9434" t="s">
        <v>308</v>
      </c>
      <c r="E9434">
        <v>1</v>
      </c>
      <c r="F9434">
        <v>13.56</v>
      </c>
      <c r="G9434">
        <v>0.25</v>
      </c>
      <c r="H9434">
        <v>0.51</v>
      </c>
      <c r="I9434">
        <v>2.9</v>
      </c>
      <c r="J9434">
        <v>13.58</v>
      </c>
      <c r="K9434" t="s">
        <v>4526</v>
      </c>
      <c r="L9434" t="s">
        <v>17</v>
      </c>
      <c r="M9434" t="s">
        <v>4250</v>
      </c>
    </row>
    <row r="9435" spans="1:13" x14ac:dyDescent="0.3">
      <c r="A9435" t="s">
        <v>20095</v>
      </c>
      <c r="B9435" s="1">
        <v>45495</v>
      </c>
      <c r="C9435" t="s">
        <v>20096</v>
      </c>
      <c r="D9435" t="s">
        <v>308</v>
      </c>
      <c r="E9435">
        <v>1</v>
      </c>
      <c r="F9435">
        <v>83.26</v>
      </c>
      <c r="G9435">
        <v>0.25</v>
      </c>
      <c r="H9435">
        <v>5</v>
      </c>
      <c r="I9435">
        <v>1.02</v>
      </c>
      <c r="J9435">
        <v>68.459999999999994</v>
      </c>
      <c r="K9435" t="s">
        <v>4526</v>
      </c>
      <c r="L9435" t="s">
        <v>17</v>
      </c>
      <c r="M9435" t="s">
        <v>7988</v>
      </c>
    </row>
    <row r="9436" spans="1:13" x14ac:dyDescent="0.3">
      <c r="A9436" t="s">
        <v>20097</v>
      </c>
      <c r="B9436" s="1">
        <v>44204</v>
      </c>
      <c r="C9436" t="s">
        <v>20098</v>
      </c>
      <c r="D9436" t="s">
        <v>29</v>
      </c>
      <c r="E9436">
        <v>1</v>
      </c>
      <c r="F9436">
        <v>242.83</v>
      </c>
      <c r="G9436">
        <v>0.25</v>
      </c>
      <c r="H9436">
        <v>21.85</v>
      </c>
      <c r="I9436">
        <v>14.83</v>
      </c>
      <c r="J9436">
        <v>218.8</v>
      </c>
      <c r="K9436" t="s">
        <v>4526</v>
      </c>
      <c r="L9436" t="s">
        <v>17</v>
      </c>
      <c r="M9436" t="s">
        <v>3295</v>
      </c>
    </row>
    <row r="9437" spans="1:13" x14ac:dyDescent="0.3">
      <c r="A9437" t="s">
        <v>20099</v>
      </c>
      <c r="B9437" s="1">
        <v>44912</v>
      </c>
      <c r="C9437" t="s">
        <v>20100</v>
      </c>
      <c r="D9437" t="s">
        <v>37</v>
      </c>
      <c r="E9437">
        <v>1</v>
      </c>
      <c r="F9437">
        <v>522.27</v>
      </c>
      <c r="G9437">
        <v>0.25</v>
      </c>
      <c r="H9437">
        <v>19.59</v>
      </c>
      <c r="I9437">
        <v>11.41</v>
      </c>
      <c r="J9437">
        <v>422.7</v>
      </c>
      <c r="K9437" t="s">
        <v>4526</v>
      </c>
      <c r="L9437" t="s">
        <v>17</v>
      </c>
      <c r="M9437" t="s">
        <v>987</v>
      </c>
    </row>
    <row r="9438" spans="1:13" x14ac:dyDescent="0.3">
      <c r="A9438" t="s">
        <v>20101</v>
      </c>
      <c r="B9438" s="1">
        <v>45181</v>
      </c>
      <c r="C9438" t="s">
        <v>20102</v>
      </c>
      <c r="D9438" t="s">
        <v>29</v>
      </c>
      <c r="E9438">
        <v>1</v>
      </c>
      <c r="F9438">
        <v>272.47000000000003</v>
      </c>
      <c r="G9438">
        <v>0.25</v>
      </c>
      <c r="H9438">
        <v>10.220000000000001</v>
      </c>
      <c r="I9438">
        <v>9.0399999999999991</v>
      </c>
      <c r="J9438">
        <v>223.61</v>
      </c>
      <c r="K9438" t="s">
        <v>4526</v>
      </c>
      <c r="L9438" t="s">
        <v>17</v>
      </c>
      <c r="M9438" t="s">
        <v>1588</v>
      </c>
    </row>
    <row r="9439" spans="1:13" x14ac:dyDescent="0.3">
      <c r="A9439" t="s">
        <v>20103</v>
      </c>
      <c r="B9439" s="1">
        <v>44589</v>
      </c>
      <c r="C9439" t="s">
        <v>20104</v>
      </c>
      <c r="D9439" t="s">
        <v>29</v>
      </c>
      <c r="E9439">
        <v>1</v>
      </c>
      <c r="F9439">
        <v>12.09</v>
      </c>
      <c r="G9439">
        <v>0.25</v>
      </c>
      <c r="H9439">
        <v>0.45</v>
      </c>
      <c r="I9439">
        <v>2.79</v>
      </c>
      <c r="J9439">
        <v>12.31</v>
      </c>
      <c r="K9439" t="s">
        <v>4526</v>
      </c>
      <c r="L9439" t="s">
        <v>17</v>
      </c>
      <c r="M9439" t="s">
        <v>18996</v>
      </c>
    </row>
    <row r="9440" spans="1:13" x14ac:dyDescent="0.3">
      <c r="A9440" t="s">
        <v>20105</v>
      </c>
      <c r="B9440" s="1">
        <v>45365</v>
      </c>
      <c r="C9440" t="s">
        <v>20106</v>
      </c>
      <c r="D9440" t="s">
        <v>210</v>
      </c>
      <c r="E9440">
        <v>1</v>
      </c>
      <c r="F9440">
        <v>528.46</v>
      </c>
      <c r="G9440">
        <v>0.25</v>
      </c>
      <c r="H9440">
        <v>19.82</v>
      </c>
      <c r="I9440">
        <v>7.34</v>
      </c>
      <c r="J9440">
        <v>423.5</v>
      </c>
      <c r="K9440" t="s">
        <v>4526</v>
      </c>
      <c r="L9440" t="s">
        <v>17</v>
      </c>
      <c r="M9440" t="s">
        <v>1230</v>
      </c>
    </row>
    <row r="9441" spans="1:13" x14ac:dyDescent="0.3">
      <c r="A9441" t="s">
        <v>20107</v>
      </c>
      <c r="B9441" s="1">
        <v>44719</v>
      </c>
      <c r="C9441" t="s">
        <v>20108</v>
      </c>
      <c r="D9441" t="s">
        <v>93</v>
      </c>
      <c r="E9441">
        <v>1</v>
      </c>
      <c r="F9441">
        <v>224.9</v>
      </c>
      <c r="G9441">
        <v>0.25</v>
      </c>
      <c r="H9441">
        <v>13.49</v>
      </c>
      <c r="I9441">
        <v>14.39</v>
      </c>
      <c r="J9441">
        <v>196.56</v>
      </c>
      <c r="K9441" t="s">
        <v>4526</v>
      </c>
      <c r="L9441" t="s">
        <v>17</v>
      </c>
      <c r="M9441" t="s">
        <v>1285</v>
      </c>
    </row>
    <row r="9442" spans="1:13" x14ac:dyDescent="0.3">
      <c r="A9442" t="s">
        <v>20109</v>
      </c>
      <c r="B9442" s="1">
        <v>45164</v>
      </c>
      <c r="C9442" t="s">
        <v>20110</v>
      </c>
      <c r="D9442" t="s">
        <v>21</v>
      </c>
      <c r="E9442">
        <v>1</v>
      </c>
      <c r="F9442">
        <v>174.76</v>
      </c>
      <c r="G9442">
        <v>0.25</v>
      </c>
      <c r="H9442">
        <v>15.73</v>
      </c>
      <c r="I9442">
        <v>1.29</v>
      </c>
      <c r="J9442">
        <v>148.09</v>
      </c>
      <c r="K9442" t="s">
        <v>4526</v>
      </c>
      <c r="L9442" t="s">
        <v>17</v>
      </c>
      <c r="M9442" t="s">
        <v>1458</v>
      </c>
    </row>
    <row r="9443" spans="1:13" x14ac:dyDescent="0.3">
      <c r="A9443" t="s">
        <v>20111</v>
      </c>
      <c r="B9443" s="1">
        <v>44360</v>
      </c>
      <c r="C9443" t="s">
        <v>20112</v>
      </c>
      <c r="D9443" t="s">
        <v>308</v>
      </c>
      <c r="E9443">
        <v>1</v>
      </c>
      <c r="F9443">
        <v>358.33</v>
      </c>
      <c r="G9443">
        <v>0.25</v>
      </c>
      <c r="H9443">
        <v>13.44</v>
      </c>
      <c r="I9443">
        <v>14.7</v>
      </c>
      <c r="J9443">
        <v>296.89</v>
      </c>
      <c r="K9443" t="s">
        <v>4526</v>
      </c>
      <c r="L9443" t="s">
        <v>17</v>
      </c>
      <c r="M9443" t="s">
        <v>3402</v>
      </c>
    </row>
    <row r="9444" spans="1:13" x14ac:dyDescent="0.3">
      <c r="A9444" t="s">
        <v>20113</v>
      </c>
      <c r="B9444" s="1">
        <v>45623</v>
      </c>
      <c r="C9444" t="s">
        <v>20114</v>
      </c>
      <c r="D9444" t="s">
        <v>220</v>
      </c>
      <c r="E9444">
        <v>1</v>
      </c>
      <c r="F9444">
        <v>210.11</v>
      </c>
      <c r="G9444">
        <v>0.25</v>
      </c>
      <c r="H9444">
        <v>7.88</v>
      </c>
      <c r="I9444">
        <v>12.53</v>
      </c>
      <c r="J9444">
        <v>177.99</v>
      </c>
      <c r="K9444" t="s">
        <v>4526</v>
      </c>
      <c r="L9444" t="s">
        <v>17</v>
      </c>
      <c r="M9444" t="s">
        <v>622</v>
      </c>
    </row>
    <row r="9445" spans="1:13" x14ac:dyDescent="0.3">
      <c r="A9445" t="s">
        <v>20115</v>
      </c>
      <c r="B9445" s="1">
        <v>44405</v>
      </c>
      <c r="C9445" t="s">
        <v>20116</v>
      </c>
      <c r="D9445" t="s">
        <v>210</v>
      </c>
      <c r="E9445">
        <v>1</v>
      </c>
      <c r="F9445">
        <v>105.93</v>
      </c>
      <c r="G9445">
        <v>0.25</v>
      </c>
      <c r="H9445">
        <v>3.97</v>
      </c>
      <c r="I9445">
        <v>1.82</v>
      </c>
      <c r="J9445">
        <v>85.24</v>
      </c>
      <c r="K9445" t="s">
        <v>4526</v>
      </c>
      <c r="L9445" t="s">
        <v>17</v>
      </c>
      <c r="M9445" t="s">
        <v>7400</v>
      </c>
    </row>
    <row r="9446" spans="1:13" x14ac:dyDescent="0.3">
      <c r="A9446" t="s">
        <v>20117</v>
      </c>
      <c r="B9446" s="1">
        <v>44438</v>
      </c>
      <c r="C9446" t="s">
        <v>20118</v>
      </c>
      <c r="D9446" t="s">
        <v>200</v>
      </c>
      <c r="E9446">
        <v>1</v>
      </c>
      <c r="F9446">
        <v>425.06</v>
      </c>
      <c r="G9446">
        <v>0.25</v>
      </c>
      <c r="H9446">
        <v>25.5</v>
      </c>
      <c r="I9446">
        <v>11.13</v>
      </c>
      <c r="J9446">
        <v>355.42</v>
      </c>
      <c r="K9446" t="s">
        <v>4526</v>
      </c>
      <c r="L9446" t="s">
        <v>17</v>
      </c>
      <c r="M9446" t="s">
        <v>5442</v>
      </c>
    </row>
    <row r="9447" spans="1:13" x14ac:dyDescent="0.3">
      <c r="A9447" t="s">
        <v>20119</v>
      </c>
      <c r="B9447" s="1">
        <v>44637</v>
      </c>
      <c r="C9447" t="s">
        <v>20120</v>
      </c>
      <c r="D9447" t="s">
        <v>151</v>
      </c>
      <c r="E9447">
        <v>1</v>
      </c>
      <c r="F9447">
        <v>394.57</v>
      </c>
      <c r="G9447">
        <v>0.25</v>
      </c>
      <c r="H9447">
        <v>23.67</v>
      </c>
      <c r="I9447">
        <v>12.56</v>
      </c>
      <c r="J9447">
        <v>332.16</v>
      </c>
      <c r="K9447" t="s">
        <v>4526</v>
      </c>
      <c r="L9447" t="s">
        <v>17</v>
      </c>
      <c r="M9447" t="s">
        <v>12021</v>
      </c>
    </row>
    <row r="9448" spans="1:13" x14ac:dyDescent="0.3">
      <c r="A9448" t="s">
        <v>20121</v>
      </c>
      <c r="B9448" s="1">
        <v>44919</v>
      </c>
      <c r="C9448" t="s">
        <v>5177</v>
      </c>
      <c r="D9448" t="s">
        <v>129</v>
      </c>
      <c r="E9448">
        <v>1</v>
      </c>
      <c r="F9448">
        <v>485.32</v>
      </c>
      <c r="G9448">
        <v>0.25</v>
      </c>
      <c r="H9448">
        <v>18.2</v>
      </c>
      <c r="I9448">
        <v>0.59</v>
      </c>
      <c r="J9448">
        <v>382.78</v>
      </c>
      <c r="K9448" t="s">
        <v>4526</v>
      </c>
      <c r="L9448" t="s">
        <v>17</v>
      </c>
      <c r="M9448" t="s">
        <v>221</v>
      </c>
    </row>
    <row r="9449" spans="1:13" x14ac:dyDescent="0.3">
      <c r="A9449" t="s">
        <v>20122</v>
      </c>
      <c r="B9449" s="1">
        <v>44651</v>
      </c>
      <c r="C9449" t="s">
        <v>20123</v>
      </c>
      <c r="D9449" t="s">
        <v>144</v>
      </c>
      <c r="E9449">
        <v>1</v>
      </c>
      <c r="F9449">
        <v>276.18</v>
      </c>
      <c r="G9449">
        <v>0.25</v>
      </c>
      <c r="H9449">
        <v>10.36</v>
      </c>
      <c r="I9449">
        <v>7.0000000000000007E-2</v>
      </c>
      <c r="J9449">
        <v>217.56</v>
      </c>
      <c r="K9449" t="s">
        <v>4526</v>
      </c>
      <c r="L9449" t="s">
        <v>17</v>
      </c>
      <c r="M9449" t="s">
        <v>10471</v>
      </c>
    </row>
    <row r="9450" spans="1:13" x14ac:dyDescent="0.3">
      <c r="A9450" t="s">
        <v>20124</v>
      </c>
      <c r="B9450" s="1">
        <v>45228</v>
      </c>
      <c r="C9450" t="s">
        <v>20125</v>
      </c>
      <c r="D9450" t="s">
        <v>25</v>
      </c>
      <c r="E9450">
        <v>1</v>
      </c>
      <c r="F9450">
        <v>10.92</v>
      </c>
      <c r="G9450">
        <v>0.25</v>
      </c>
      <c r="H9450">
        <v>0.98</v>
      </c>
      <c r="I9450">
        <v>2.46</v>
      </c>
      <c r="J9450">
        <v>11.63</v>
      </c>
      <c r="K9450" t="s">
        <v>4526</v>
      </c>
      <c r="L9450" t="s">
        <v>17</v>
      </c>
      <c r="M9450" t="s">
        <v>3057</v>
      </c>
    </row>
    <row r="9451" spans="1:13" x14ac:dyDescent="0.3">
      <c r="A9451" t="s">
        <v>20126</v>
      </c>
      <c r="B9451" s="1">
        <v>43941</v>
      </c>
      <c r="C9451" t="s">
        <v>1425</v>
      </c>
      <c r="D9451" t="s">
        <v>111</v>
      </c>
      <c r="E9451">
        <v>1</v>
      </c>
      <c r="F9451">
        <v>415.66</v>
      </c>
      <c r="G9451">
        <v>0.25</v>
      </c>
      <c r="H9451">
        <v>24.94</v>
      </c>
      <c r="I9451">
        <v>0.27</v>
      </c>
      <c r="J9451">
        <v>336.96</v>
      </c>
      <c r="K9451" t="s">
        <v>4526</v>
      </c>
      <c r="L9451" t="s">
        <v>17</v>
      </c>
      <c r="M9451" t="s">
        <v>6750</v>
      </c>
    </row>
    <row r="9452" spans="1:13" x14ac:dyDescent="0.3">
      <c r="A9452" t="s">
        <v>20127</v>
      </c>
      <c r="B9452" s="1">
        <v>44964</v>
      </c>
      <c r="C9452" t="s">
        <v>20128</v>
      </c>
      <c r="D9452" t="s">
        <v>304</v>
      </c>
      <c r="E9452">
        <v>1</v>
      </c>
      <c r="F9452">
        <v>308.89</v>
      </c>
      <c r="G9452">
        <v>0.25</v>
      </c>
      <c r="H9452">
        <v>18.53</v>
      </c>
      <c r="I9452">
        <v>0.04</v>
      </c>
      <c r="J9452">
        <v>250.24</v>
      </c>
      <c r="K9452" t="s">
        <v>4526</v>
      </c>
      <c r="L9452" t="s">
        <v>17</v>
      </c>
      <c r="M9452" t="s">
        <v>2499</v>
      </c>
    </row>
    <row r="9453" spans="1:13" x14ac:dyDescent="0.3">
      <c r="A9453" t="s">
        <v>20129</v>
      </c>
      <c r="B9453" s="1">
        <v>45028</v>
      </c>
      <c r="C9453" t="s">
        <v>20130</v>
      </c>
      <c r="D9453" t="s">
        <v>342</v>
      </c>
      <c r="E9453">
        <v>1</v>
      </c>
      <c r="F9453">
        <v>596.95000000000005</v>
      </c>
      <c r="G9453">
        <v>0.25</v>
      </c>
      <c r="H9453">
        <v>35.82</v>
      </c>
      <c r="I9453">
        <v>10.82</v>
      </c>
      <c r="J9453">
        <v>494.35</v>
      </c>
      <c r="K9453" t="s">
        <v>4526</v>
      </c>
      <c r="L9453" t="s">
        <v>17</v>
      </c>
      <c r="M9453" t="s">
        <v>238</v>
      </c>
    </row>
    <row r="9454" spans="1:13" x14ac:dyDescent="0.3">
      <c r="A9454" t="s">
        <v>20131</v>
      </c>
      <c r="B9454" s="1">
        <v>45431</v>
      </c>
      <c r="C9454" t="s">
        <v>20132</v>
      </c>
      <c r="D9454" t="s">
        <v>33</v>
      </c>
      <c r="E9454">
        <v>1</v>
      </c>
      <c r="F9454">
        <v>86.3</v>
      </c>
      <c r="G9454">
        <v>0.25</v>
      </c>
      <c r="H9454">
        <v>5.18</v>
      </c>
      <c r="I9454">
        <v>7.11</v>
      </c>
      <c r="J9454">
        <v>77.02</v>
      </c>
      <c r="K9454" t="s">
        <v>4526</v>
      </c>
      <c r="L9454" t="s">
        <v>17</v>
      </c>
      <c r="M9454" t="s">
        <v>1826</v>
      </c>
    </row>
    <row r="9455" spans="1:13" x14ac:dyDescent="0.3">
      <c r="A9455" t="s">
        <v>20133</v>
      </c>
      <c r="B9455" s="1">
        <v>44193</v>
      </c>
      <c r="C9455" t="s">
        <v>20134</v>
      </c>
      <c r="D9455" t="s">
        <v>25</v>
      </c>
      <c r="E9455">
        <v>1</v>
      </c>
      <c r="F9455">
        <v>287.02</v>
      </c>
      <c r="G9455">
        <v>0.25</v>
      </c>
      <c r="H9455">
        <v>38.75</v>
      </c>
      <c r="I9455">
        <v>5.63</v>
      </c>
      <c r="J9455">
        <v>259.64</v>
      </c>
      <c r="K9455" t="s">
        <v>4526</v>
      </c>
      <c r="L9455" t="s">
        <v>17</v>
      </c>
      <c r="M9455" t="s">
        <v>1221</v>
      </c>
    </row>
    <row r="9456" spans="1:13" x14ac:dyDescent="0.3">
      <c r="A9456" t="s">
        <v>20135</v>
      </c>
      <c r="B9456" s="1">
        <v>44731</v>
      </c>
      <c r="C9456" t="s">
        <v>16592</v>
      </c>
      <c r="D9456" t="s">
        <v>410</v>
      </c>
      <c r="E9456">
        <v>1</v>
      </c>
      <c r="F9456">
        <v>372.6</v>
      </c>
      <c r="G9456">
        <v>0.25</v>
      </c>
      <c r="H9456">
        <v>33.53</v>
      </c>
      <c r="I9456">
        <v>11.25</v>
      </c>
      <c r="J9456">
        <v>324.23</v>
      </c>
      <c r="K9456" t="s">
        <v>4526</v>
      </c>
      <c r="L9456" t="s">
        <v>17</v>
      </c>
      <c r="M9456" t="s">
        <v>2640</v>
      </c>
    </row>
    <row r="9457" spans="1:13" x14ac:dyDescent="0.3">
      <c r="A9457" t="s">
        <v>20136</v>
      </c>
      <c r="B9457" s="1">
        <v>44566</v>
      </c>
      <c r="C9457" t="s">
        <v>20137</v>
      </c>
      <c r="D9457" t="s">
        <v>115</v>
      </c>
      <c r="E9457">
        <v>1</v>
      </c>
      <c r="F9457">
        <v>331.2</v>
      </c>
      <c r="G9457">
        <v>0.25</v>
      </c>
      <c r="H9457">
        <v>12.42</v>
      </c>
      <c r="I9457">
        <v>13.23</v>
      </c>
      <c r="J9457">
        <v>274.05</v>
      </c>
      <c r="K9457" t="s">
        <v>4526</v>
      </c>
      <c r="L9457" t="s">
        <v>17</v>
      </c>
      <c r="M9457" t="s">
        <v>87</v>
      </c>
    </row>
    <row r="9458" spans="1:13" x14ac:dyDescent="0.3">
      <c r="A9458" t="s">
        <v>20138</v>
      </c>
      <c r="B9458" s="1">
        <v>45627</v>
      </c>
      <c r="C9458" t="s">
        <v>20139</v>
      </c>
      <c r="D9458" t="s">
        <v>63</v>
      </c>
      <c r="E9458">
        <v>1</v>
      </c>
      <c r="F9458">
        <v>350.86</v>
      </c>
      <c r="G9458">
        <v>0.25</v>
      </c>
      <c r="H9458">
        <v>31.58</v>
      </c>
      <c r="I9458">
        <v>5.55</v>
      </c>
      <c r="J9458">
        <v>300.27</v>
      </c>
      <c r="K9458" t="s">
        <v>4526</v>
      </c>
      <c r="L9458" t="s">
        <v>17</v>
      </c>
      <c r="M9458" t="s">
        <v>7593</v>
      </c>
    </row>
    <row r="9459" spans="1:13" x14ac:dyDescent="0.3">
      <c r="A9459" t="s">
        <v>20140</v>
      </c>
      <c r="B9459" s="1">
        <v>44101</v>
      </c>
      <c r="C9459" t="s">
        <v>20141</v>
      </c>
      <c r="D9459" t="s">
        <v>210</v>
      </c>
      <c r="E9459">
        <v>1</v>
      </c>
      <c r="F9459">
        <v>38.25</v>
      </c>
      <c r="G9459">
        <v>0.25</v>
      </c>
      <c r="H9459">
        <v>1.43</v>
      </c>
      <c r="I9459">
        <v>0.06</v>
      </c>
      <c r="J9459">
        <v>30.18</v>
      </c>
      <c r="K9459" t="s">
        <v>4526</v>
      </c>
      <c r="L9459" t="s">
        <v>17</v>
      </c>
      <c r="M9459" t="s">
        <v>1329</v>
      </c>
    </row>
    <row r="9460" spans="1:13" x14ac:dyDescent="0.3">
      <c r="A9460" t="s">
        <v>20142</v>
      </c>
      <c r="B9460" s="1">
        <v>45215</v>
      </c>
      <c r="C9460" t="s">
        <v>20143</v>
      </c>
      <c r="D9460" t="s">
        <v>247</v>
      </c>
      <c r="E9460">
        <v>1</v>
      </c>
      <c r="F9460">
        <v>439.53</v>
      </c>
      <c r="G9460">
        <v>0.25</v>
      </c>
      <c r="H9460">
        <v>16.48</v>
      </c>
      <c r="I9460">
        <v>12.41</v>
      </c>
      <c r="J9460">
        <v>358.54</v>
      </c>
      <c r="K9460" t="s">
        <v>4526</v>
      </c>
      <c r="L9460" t="s">
        <v>17</v>
      </c>
      <c r="M9460" t="s">
        <v>312</v>
      </c>
    </row>
    <row r="9461" spans="1:13" x14ac:dyDescent="0.3">
      <c r="A9461" t="s">
        <v>20144</v>
      </c>
      <c r="B9461" s="1">
        <v>45579</v>
      </c>
      <c r="C9461" t="s">
        <v>20145</v>
      </c>
      <c r="D9461" t="s">
        <v>111</v>
      </c>
      <c r="E9461">
        <v>1</v>
      </c>
      <c r="F9461">
        <v>539.79</v>
      </c>
      <c r="G9461">
        <v>0.25</v>
      </c>
      <c r="H9461">
        <v>32.39</v>
      </c>
      <c r="I9461">
        <v>7.19</v>
      </c>
      <c r="J9461">
        <v>444.42</v>
      </c>
      <c r="K9461" t="s">
        <v>4526</v>
      </c>
      <c r="L9461" t="s">
        <v>17</v>
      </c>
      <c r="M9461" t="s">
        <v>556</v>
      </c>
    </row>
    <row r="9462" spans="1:13" x14ac:dyDescent="0.3">
      <c r="A9462" t="s">
        <v>20146</v>
      </c>
      <c r="B9462" s="1">
        <v>44477</v>
      </c>
      <c r="C9462" t="s">
        <v>20147</v>
      </c>
      <c r="D9462" t="s">
        <v>48</v>
      </c>
      <c r="E9462">
        <v>1</v>
      </c>
      <c r="F9462">
        <v>9.83</v>
      </c>
      <c r="G9462">
        <v>0.25</v>
      </c>
      <c r="H9462">
        <v>0.59</v>
      </c>
      <c r="I9462">
        <v>7.34</v>
      </c>
      <c r="J9462">
        <v>15.3</v>
      </c>
      <c r="K9462" t="s">
        <v>4526</v>
      </c>
      <c r="L9462" t="s">
        <v>17</v>
      </c>
      <c r="M9462" t="s">
        <v>739</v>
      </c>
    </row>
    <row r="9463" spans="1:13" x14ac:dyDescent="0.3">
      <c r="A9463" t="s">
        <v>20148</v>
      </c>
      <c r="B9463" s="1">
        <v>45484</v>
      </c>
      <c r="C9463" t="s">
        <v>20149</v>
      </c>
      <c r="D9463" t="s">
        <v>111</v>
      </c>
      <c r="E9463">
        <v>1</v>
      </c>
      <c r="F9463">
        <v>490.88</v>
      </c>
      <c r="G9463">
        <v>0.25</v>
      </c>
      <c r="H9463">
        <v>66.27</v>
      </c>
      <c r="I9463">
        <v>6.56</v>
      </c>
      <c r="J9463">
        <v>440.99</v>
      </c>
      <c r="K9463" t="s">
        <v>4526</v>
      </c>
      <c r="L9463" t="s">
        <v>17</v>
      </c>
      <c r="M9463" t="s">
        <v>2272</v>
      </c>
    </row>
    <row r="9464" spans="1:13" x14ac:dyDescent="0.3">
      <c r="A9464" t="s">
        <v>20150</v>
      </c>
      <c r="B9464" s="1">
        <v>45639</v>
      </c>
      <c r="C9464" t="s">
        <v>20151</v>
      </c>
      <c r="D9464" t="s">
        <v>15</v>
      </c>
      <c r="E9464">
        <v>1</v>
      </c>
      <c r="F9464">
        <v>116.7</v>
      </c>
      <c r="G9464">
        <v>0.25</v>
      </c>
      <c r="H9464">
        <v>7</v>
      </c>
      <c r="I9464">
        <v>8.7100000000000009</v>
      </c>
      <c r="J9464">
        <v>103.24</v>
      </c>
      <c r="K9464" t="s">
        <v>4526</v>
      </c>
      <c r="L9464" t="s">
        <v>17</v>
      </c>
      <c r="M9464" t="s">
        <v>3761</v>
      </c>
    </row>
    <row r="9465" spans="1:13" x14ac:dyDescent="0.3">
      <c r="A9465" t="s">
        <v>20152</v>
      </c>
      <c r="B9465" s="1">
        <v>44856</v>
      </c>
      <c r="C9465" t="s">
        <v>20153</v>
      </c>
      <c r="D9465" t="s">
        <v>204</v>
      </c>
      <c r="E9465">
        <v>1</v>
      </c>
      <c r="F9465">
        <v>13.02</v>
      </c>
      <c r="G9465">
        <v>0.25</v>
      </c>
      <c r="H9465">
        <v>1.17</v>
      </c>
      <c r="I9465">
        <v>4.42</v>
      </c>
      <c r="J9465">
        <v>15.36</v>
      </c>
      <c r="K9465" t="s">
        <v>4526</v>
      </c>
      <c r="L9465" t="s">
        <v>17</v>
      </c>
      <c r="M9465" t="s">
        <v>10080</v>
      </c>
    </row>
    <row r="9466" spans="1:13" x14ac:dyDescent="0.3">
      <c r="A9466" t="s">
        <v>20154</v>
      </c>
      <c r="B9466" s="1">
        <v>44893</v>
      </c>
      <c r="C9466" t="s">
        <v>20155</v>
      </c>
      <c r="D9466" t="s">
        <v>308</v>
      </c>
      <c r="E9466">
        <v>1</v>
      </c>
      <c r="F9466">
        <v>75.709999999999994</v>
      </c>
      <c r="G9466">
        <v>0.25</v>
      </c>
      <c r="H9466">
        <v>6.81</v>
      </c>
      <c r="I9466">
        <v>13.15</v>
      </c>
      <c r="J9466">
        <v>76.739999999999995</v>
      </c>
      <c r="K9466" t="s">
        <v>4526</v>
      </c>
      <c r="L9466" t="s">
        <v>17</v>
      </c>
      <c r="M9466" t="s">
        <v>7232</v>
      </c>
    </row>
    <row r="9467" spans="1:13" x14ac:dyDescent="0.3">
      <c r="A9467" t="s">
        <v>20156</v>
      </c>
      <c r="B9467" s="1">
        <v>44015</v>
      </c>
      <c r="C9467" t="s">
        <v>20157</v>
      </c>
      <c r="D9467" t="s">
        <v>15</v>
      </c>
      <c r="E9467">
        <v>1</v>
      </c>
      <c r="F9467">
        <v>436.14</v>
      </c>
      <c r="G9467">
        <v>0.25</v>
      </c>
      <c r="H9467">
        <v>26.17</v>
      </c>
      <c r="I9467">
        <v>13.66</v>
      </c>
      <c r="J9467">
        <v>366.94</v>
      </c>
      <c r="K9467" t="s">
        <v>4526</v>
      </c>
      <c r="L9467" t="s">
        <v>17</v>
      </c>
      <c r="M9467" t="s">
        <v>1732</v>
      </c>
    </row>
    <row r="9468" spans="1:13" x14ac:dyDescent="0.3">
      <c r="A9468" t="s">
        <v>20158</v>
      </c>
      <c r="B9468" s="1">
        <v>44295</v>
      </c>
      <c r="C9468" t="s">
        <v>16647</v>
      </c>
      <c r="D9468" t="s">
        <v>220</v>
      </c>
      <c r="E9468">
        <v>1</v>
      </c>
      <c r="F9468">
        <v>382.2</v>
      </c>
      <c r="G9468">
        <v>0.25</v>
      </c>
      <c r="H9468">
        <v>22.93</v>
      </c>
      <c r="I9468">
        <v>8.6999999999999993</v>
      </c>
      <c r="J9468">
        <v>318.27999999999997</v>
      </c>
      <c r="K9468" t="s">
        <v>4526</v>
      </c>
      <c r="L9468" t="s">
        <v>17</v>
      </c>
      <c r="M9468" t="s">
        <v>848</v>
      </c>
    </row>
    <row r="9469" spans="1:13" x14ac:dyDescent="0.3">
      <c r="A9469" t="s">
        <v>20159</v>
      </c>
      <c r="B9469" s="1">
        <v>44292</v>
      </c>
      <c r="C9469" t="s">
        <v>20160</v>
      </c>
      <c r="D9469" t="s">
        <v>21</v>
      </c>
      <c r="E9469">
        <v>1</v>
      </c>
      <c r="F9469">
        <v>271.01</v>
      </c>
      <c r="G9469">
        <v>0.25</v>
      </c>
      <c r="H9469">
        <v>10.16</v>
      </c>
      <c r="I9469">
        <v>2.99</v>
      </c>
      <c r="J9469">
        <v>216.41</v>
      </c>
      <c r="K9469" t="s">
        <v>4526</v>
      </c>
      <c r="L9469" t="s">
        <v>17</v>
      </c>
      <c r="M9469" t="s">
        <v>5610</v>
      </c>
    </row>
    <row r="9470" spans="1:13" x14ac:dyDescent="0.3">
      <c r="A9470" t="s">
        <v>20161</v>
      </c>
      <c r="B9470" s="1">
        <v>44170</v>
      </c>
      <c r="C9470" t="s">
        <v>17292</v>
      </c>
      <c r="D9470" t="s">
        <v>101</v>
      </c>
      <c r="E9470">
        <v>1</v>
      </c>
      <c r="F9470">
        <v>34.5</v>
      </c>
      <c r="G9470">
        <v>0.25</v>
      </c>
      <c r="H9470">
        <v>2.0699999999999998</v>
      </c>
      <c r="I9470">
        <v>7.55</v>
      </c>
      <c r="J9470">
        <v>35.49</v>
      </c>
      <c r="K9470" t="s">
        <v>4526</v>
      </c>
      <c r="L9470" t="s">
        <v>17</v>
      </c>
      <c r="M9470" t="s">
        <v>1266</v>
      </c>
    </row>
    <row r="9471" spans="1:13" x14ac:dyDescent="0.3">
      <c r="A9471" t="s">
        <v>20162</v>
      </c>
      <c r="B9471" s="1">
        <v>44616</v>
      </c>
      <c r="C9471" t="s">
        <v>20163</v>
      </c>
      <c r="D9471" t="s">
        <v>270</v>
      </c>
      <c r="E9471">
        <v>1</v>
      </c>
      <c r="F9471">
        <v>332.91</v>
      </c>
      <c r="G9471">
        <v>0.25</v>
      </c>
      <c r="H9471">
        <v>29.96</v>
      </c>
      <c r="I9471">
        <v>11.73</v>
      </c>
      <c r="J9471">
        <v>291.37</v>
      </c>
      <c r="K9471" t="s">
        <v>4526</v>
      </c>
      <c r="L9471" t="s">
        <v>17</v>
      </c>
      <c r="M9471" t="s">
        <v>4371</v>
      </c>
    </row>
    <row r="9472" spans="1:13" x14ac:dyDescent="0.3">
      <c r="A9472" t="s">
        <v>20164</v>
      </c>
      <c r="B9472" s="1">
        <v>45572</v>
      </c>
      <c r="C9472" t="s">
        <v>20165</v>
      </c>
      <c r="D9472" t="s">
        <v>78</v>
      </c>
      <c r="E9472">
        <v>1</v>
      </c>
      <c r="F9472">
        <v>435.87</v>
      </c>
      <c r="G9472">
        <v>0.25</v>
      </c>
      <c r="H9472">
        <v>16.350000000000001</v>
      </c>
      <c r="I9472">
        <v>14.68</v>
      </c>
      <c r="J9472">
        <v>357.93</v>
      </c>
      <c r="K9472" t="s">
        <v>4526</v>
      </c>
      <c r="L9472" t="s">
        <v>17</v>
      </c>
      <c r="M9472" t="s">
        <v>8499</v>
      </c>
    </row>
    <row r="9473" spans="1:13" x14ac:dyDescent="0.3">
      <c r="A9473" t="s">
        <v>20166</v>
      </c>
      <c r="B9473" s="1">
        <v>45251</v>
      </c>
      <c r="C9473" t="s">
        <v>20167</v>
      </c>
      <c r="D9473" t="s">
        <v>187</v>
      </c>
      <c r="E9473">
        <v>1</v>
      </c>
      <c r="F9473">
        <v>337.86</v>
      </c>
      <c r="G9473">
        <v>0.25</v>
      </c>
      <c r="H9473">
        <v>12.67</v>
      </c>
      <c r="I9473">
        <v>0.94</v>
      </c>
      <c r="J9473">
        <v>267</v>
      </c>
      <c r="K9473" t="s">
        <v>4526</v>
      </c>
      <c r="L9473" t="s">
        <v>17</v>
      </c>
      <c r="M9473" t="s">
        <v>522</v>
      </c>
    </row>
    <row r="9474" spans="1:13" x14ac:dyDescent="0.3">
      <c r="A9474" t="s">
        <v>20168</v>
      </c>
      <c r="B9474" s="1">
        <v>43947</v>
      </c>
      <c r="C9474" t="s">
        <v>10169</v>
      </c>
      <c r="D9474" t="s">
        <v>71</v>
      </c>
      <c r="E9474">
        <v>1</v>
      </c>
      <c r="F9474">
        <v>235.98</v>
      </c>
      <c r="G9474">
        <v>0.25</v>
      </c>
      <c r="H9474">
        <v>21.24</v>
      </c>
      <c r="I9474">
        <v>6.69</v>
      </c>
      <c r="J9474">
        <v>204.92</v>
      </c>
      <c r="K9474" t="s">
        <v>4526</v>
      </c>
      <c r="L9474" t="s">
        <v>17</v>
      </c>
      <c r="M9474" t="s">
        <v>1495</v>
      </c>
    </row>
    <row r="9475" spans="1:13" x14ac:dyDescent="0.3">
      <c r="A9475" t="s">
        <v>20169</v>
      </c>
      <c r="B9475" s="1">
        <v>43844</v>
      </c>
      <c r="C9475" t="s">
        <v>20170</v>
      </c>
      <c r="D9475" t="s">
        <v>115</v>
      </c>
      <c r="E9475">
        <v>1</v>
      </c>
      <c r="F9475">
        <v>161.38999999999999</v>
      </c>
      <c r="G9475">
        <v>0.25</v>
      </c>
      <c r="H9475">
        <v>6.05</v>
      </c>
      <c r="I9475">
        <v>10.14</v>
      </c>
      <c r="J9475">
        <v>137.22999999999999</v>
      </c>
      <c r="K9475" t="s">
        <v>4526</v>
      </c>
      <c r="L9475" t="s">
        <v>17</v>
      </c>
      <c r="M9475" t="s">
        <v>1054</v>
      </c>
    </row>
    <row r="9476" spans="1:13" x14ac:dyDescent="0.3">
      <c r="A9476" t="s">
        <v>20171</v>
      </c>
      <c r="B9476" s="1">
        <v>44385</v>
      </c>
      <c r="C9476" t="s">
        <v>20172</v>
      </c>
      <c r="D9476" t="s">
        <v>371</v>
      </c>
      <c r="E9476">
        <v>1</v>
      </c>
      <c r="F9476">
        <v>155.56</v>
      </c>
      <c r="G9476">
        <v>0.25</v>
      </c>
      <c r="H9476">
        <v>21</v>
      </c>
      <c r="I9476">
        <v>5.0999999999999996</v>
      </c>
      <c r="J9476">
        <v>142.77000000000001</v>
      </c>
      <c r="K9476" t="s">
        <v>4526</v>
      </c>
      <c r="L9476" t="s">
        <v>17</v>
      </c>
      <c r="M9476" t="s">
        <v>8066</v>
      </c>
    </row>
    <row r="9477" spans="1:13" x14ac:dyDescent="0.3">
      <c r="A9477" t="s">
        <v>20173</v>
      </c>
      <c r="B9477" s="1">
        <v>44346</v>
      </c>
      <c r="C9477" t="s">
        <v>4687</v>
      </c>
      <c r="D9477" t="s">
        <v>144</v>
      </c>
      <c r="E9477">
        <v>1</v>
      </c>
      <c r="F9477">
        <v>90.91</v>
      </c>
      <c r="G9477">
        <v>0.25</v>
      </c>
      <c r="H9477">
        <v>5.45</v>
      </c>
      <c r="I9477">
        <v>9.11</v>
      </c>
      <c r="J9477">
        <v>82.74</v>
      </c>
      <c r="K9477" t="s">
        <v>4526</v>
      </c>
      <c r="L9477" t="s">
        <v>17</v>
      </c>
      <c r="M9477" t="s">
        <v>12867</v>
      </c>
    </row>
    <row r="9478" spans="1:13" x14ac:dyDescent="0.3">
      <c r="A9478" t="s">
        <v>20174</v>
      </c>
      <c r="B9478" s="1">
        <v>44613</v>
      </c>
      <c r="C9478" t="s">
        <v>20175</v>
      </c>
      <c r="D9478" t="s">
        <v>456</v>
      </c>
      <c r="E9478">
        <v>1</v>
      </c>
      <c r="F9478">
        <v>478.67</v>
      </c>
      <c r="G9478">
        <v>0.25</v>
      </c>
      <c r="H9478">
        <v>28.72</v>
      </c>
      <c r="I9478">
        <v>0.56999999999999995</v>
      </c>
      <c r="J9478">
        <v>388.29</v>
      </c>
      <c r="K9478" t="s">
        <v>4526</v>
      </c>
      <c r="L9478" t="s">
        <v>17</v>
      </c>
      <c r="M9478" t="s">
        <v>6268</v>
      </c>
    </row>
    <row r="9479" spans="1:13" x14ac:dyDescent="0.3">
      <c r="A9479" t="s">
        <v>20176</v>
      </c>
      <c r="B9479" s="1">
        <v>45413</v>
      </c>
      <c r="C9479" t="s">
        <v>20177</v>
      </c>
      <c r="D9479" t="s">
        <v>342</v>
      </c>
      <c r="E9479">
        <v>1</v>
      </c>
      <c r="F9479">
        <v>98.12</v>
      </c>
      <c r="G9479">
        <v>0.25</v>
      </c>
      <c r="H9479">
        <v>3.68</v>
      </c>
      <c r="I9479">
        <v>6.64</v>
      </c>
      <c r="J9479">
        <v>83.91</v>
      </c>
      <c r="K9479" t="s">
        <v>4526</v>
      </c>
      <c r="L9479" t="s">
        <v>17</v>
      </c>
      <c r="M9479" t="s">
        <v>8316</v>
      </c>
    </row>
    <row r="9480" spans="1:13" x14ac:dyDescent="0.3">
      <c r="A9480" t="s">
        <v>20178</v>
      </c>
      <c r="B9480" s="1">
        <v>44004</v>
      </c>
      <c r="C9480" t="s">
        <v>13256</v>
      </c>
      <c r="D9480" t="s">
        <v>119</v>
      </c>
      <c r="E9480">
        <v>1</v>
      </c>
      <c r="F9480">
        <v>448.75</v>
      </c>
      <c r="G9480">
        <v>0.25</v>
      </c>
      <c r="H9480">
        <v>16.829999999999998</v>
      </c>
      <c r="I9480">
        <v>9.35</v>
      </c>
      <c r="J9480">
        <v>362.74</v>
      </c>
      <c r="K9480" t="s">
        <v>4526</v>
      </c>
      <c r="L9480" t="s">
        <v>17</v>
      </c>
      <c r="M9480" t="s">
        <v>20066</v>
      </c>
    </row>
    <row r="9481" spans="1:13" x14ac:dyDescent="0.3">
      <c r="A9481" t="s">
        <v>20179</v>
      </c>
      <c r="B9481" s="1">
        <v>44067</v>
      </c>
      <c r="C9481" t="s">
        <v>20180</v>
      </c>
      <c r="D9481" t="s">
        <v>56</v>
      </c>
      <c r="E9481">
        <v>1</v>
      </c>
      <c r="F9481">
        <v>107.88</v>
      </c>
      <c r="G9481">
        <v>0.25</v>
      </c>
      <c r="H9481">
        <v>4.05</v>
      </c>
      <c r="I9481">
        <v>4.84</v>
      </c>
      <c r="J9481">
        <v>89.8</v>
      </c>
      <c r="K9481" t="s">
        <v>4526</v>
      </c>
      <c r="L9481" t="s">
        <v>17</v>
      </c>
      <c r="M9481" t="s">
        <v>6260</v>
      </c>
    </row>
    <row r="9482" spans="1:13" x14ac:dyDescent="0.3">
      <c r="A9482" t="s">
        <v>20181</v>
      </c>
      <c r="B9482" s="1">
        <v>44973</v>
      </c>
      <c r="C9482" t="s">
        <v>20182</v>
      </c>
      <c r="D9482" t="s">
        <v>410</v>
      </c>
      <c r="E9482">
        <v>1</v>
      </c>
      <c r="F9482">
        <v>175.08</v>
      </c>
      <c r="G9482">
        <v>0.25</v>
      </c>
      <c r="H9482">
        <v>10.5</v>
      </c>
      <c r="I9482">
        <v>3.94</v>
      </c>
      <c r="J9482">
        <v>145.75</v>
      </c>
      <c r="K9482" t="s">
        <v>4526</v>
      </c>
      <c r="L9482" t="s">
        <v>17</v>
      </c>
      <c r="M9482" t="s">
        <v>14930</v>
      </c>
    </row>
    <row r="9483" spans="1:13" x14ac:dyDescent="0.3">
      <c r="A9483" t="s">
        <v>20183</v>
      </c>
      <c r="B9483" s="1">
        <v>45374</v>
      </c>
      <c r="C9483" t="s">
        <v>20184</v>
      </c>
      <c r="D9483" t="s">
        <v>414</v>
      </c>
      <c r="E9483">
        <v>1</v>
      </c>
      <c r="F9483">
        <v>281.25</v>
      </c>
      <c r="G9483">
        <v>0.25</v>
      </c>
      <c r="H9483">
        <v>25.31</v>
      </c>
      <c r="I9483">
        <v>11.5</v>
      </c>
      <c r="J9483">
        <v>247.75</v>
      </c>
      <c r="K9483" t="s">
        <v>4526</v>
      </c>
      <c r="L9483" t="s">
        <v>17</v>
      </c>
      <c r="M9483" t="s">
        <v>1112</v>
      </c>
    </row>
    <row r="9484" spans="1:13" x14ac:dyDescent="0.3">
      <c r="A9484" t="s">
        <v>20185</v>
      </c>
      <c r="B9484" s="1">
        <v>45088</v>
      </c>
      <c r="C9484" t="s">
        <v>14871</v>
      </c>
      <c r="D9484" t="s">
        <v>52</v>
      </c>
      <c r="E9484">
        <v>1</v>
      </c>
      <c r="F9484">
        <v>412.67</v>
      </c>
      <c r="G9484">
        <v>0.25</v>
      </c>
      <c r="H9484">
        <v>55.71</v>
      </c>
      <c r="I9484">
        <v>3.1</v>
      </c>
      <c r="J9484">
        <v>368.31</v>
      </c>
      <c r="K9484" t="s">
        <v>4526</v>
      </c>
      <c r="L9484" t="s">
        <v>17</v>
      </c>
      <c r="M9484" t="s">
        <v>14216</v>
      </c>
    </row>
    <row r="9485" spans="1:13" x14ac:dyDescent="0.3">
      <c r="A9485" t="s">
        <v>20186</v>
      </c>
      <c r="B9485" s="1">
        <v>45377</v>
      </c>
      <c r="C9485" t="s">
        <v>20187</v>
      </c>
      <c r="D9485" t="s">
        <v>37</v>
      </c>
      <c r="E9485">
        <v>1</v>
      </c>
      <c r="F9485">
        <v>166.19</v>
      </c>
      <c r="G9485">
        <v>0.25</v>
      </c>
      <c r="H9485">
        <v>22.44</v>
      </c>
      <c r="I9485">
        <v>8.4600000000000009</v>
      </c>
      <c r="J9485">
        <v>155.54</v>
      </c>
      <c r="K9485" t="s">
        <v>4526</v>
      </c>
      <c r="L9485" t="s">
        <v>17</v>
      </c>
      <c r="M9485" t="s">
        <v>9701</v>
      </c>
    </row>
    <row r="9486" spans="1:13" x14ac:dyDescent="0.3">
      <c r="A9486" t="s">
        <v>20188</v>
      </c>
      <c r="B9486" s="1">
        <v>43921</v>
      </c>
      <c r="C9486" t="s">
        <v>20189</v>
      </c>
      <c r="D9486" t="s">
        <v>187</v>
      </c>
      <c r="E9486">
        <v>1</v>
      </c>
      <c r="F9486">
        <v>322.92</v>
      </c>
      <c r="G9486">
        <v>0.25</v>
      </c>
      <c r="H9486">
        <v>19.38</v>
      </c>
      <c r="I9486">
        <v>3.75</v>
      </c>
      <c r="J9486">
        <v>265.32</v>
      </c>
      <c r="K9486" t="s">
        <v>4526</v>
      </c>
      <c r="L9486" t="s">
        <v>17</v>
      </c>
      <c r="M9486" t="s">
        <v>20190</v>
      </c>
    </row>
    <row r="9487" spans="1:13" x14ac:dyDescent="0.3">
      <c r="A9487" t="s">
        <v>20191</v>
      </c>
      <c r="B9487" s="1">
        <v>45351</v>
      </c>
      <c r="C9487" t="s">
        <v>20192</v>
      </c>
      <c r="D9487" t="s">
        <v>151</v>
      </c>
      <c r="E9487">
        <v>1</v>
      </c>
      <c r="F9487">
        <v>581.61</v>
      </c>
      <c r="G9487">
        <v>0.25</v>
      </c>
      <c r="H9487">
        <v>34.9</v>
      </c>
      <c r="I9487">
        <v>3.85</v>
      </c>
      <c r="J9487">
        <v>474.96</v>
      </c>
      <c r="K9487" t="s">
        <v>4526</v>
      </c>
      <c r="L9487" t="s">
        <v>17</v>
      </c>
      <c r="M9487" t="s">
        <v>20193</v>
      </c>
    </row>
    <row r="9488" spans="1:13" x14ac:dyDescent="0.3">
      <c r="A9488" t="s">
        <v>20194</v>
      </c>
      <c r="B9488" s="1">
        <v>44423</v>
      </c>
      <c r="C9488" t="s">
        <v>20195</v>
      </c>
      <c r="D9488" t="s">
        <v>15</v>
      </c>
      <c r="E9488">
        <v>1</v>
      </c>
      <c r="F9488">
        <v>438.38</v>
      </c>
      <c r="G9488">
        <v>0.25</v>
      </c>
      <c r="H9488">
        <v>16.440000000000001</v>
      </c>
      <c r="I9488">
        <v>11.68</v>
      </c>
      <c r="J9488">
        <v>356.9</v>
      </c>
      <c r="K9488" t="s">
        <v>4526</v>
      </c>
      <c r="L9488" t="s">
        <v>17</v>
      </c>
      <c r="M9488" t="s">
        <v>4539</v>
      </c>
    </row>
    <row r="9489" spans="1:13" x14ac:dyDescent="0.3">
      <c r="A9489" t="s">
        <v>20196</v>
      </c>
      <c r="B9489" s="1">
        <v>45446</v>
      </c>
      <c r="C9489" t="s">
        <v>20197</v>
      </c>
      <c r="D9489" t="s">
        <v>164</v>
      </c>
      <c r="E9489">
        <v>1</v>
      </c>
      <c r="F9489">
        <v>489.41</v>
      </c>
      <c r="G9489">
        <v>0.25</v>
      </c>
      <c r="H9489">
        <v>29.36</v>
      </c>
      <c r="I9489">
        <v>4.82</v>
      </c>
      <c r="J9489">
        <v>401.24</v>
      </c>
      <c r="K9489" t="s">
        <v>4526</v>
      </c>
      <c r="L9489" t="s">
        <v>17</v>
      </c>
      <c r="M9489" t="s">
        <v>1665</v>
      </c>
    </row>
    <row r="9490" spans="1:13" x14ac:dyDescent="0.3">
      <c r="A9490" t="s">
        <v>20198</v>
      </c>
      <c r="B9490" s="1">
        <v>44884</v>
      </c>
      <c r="C9490" t="s">
        <v>20199</v>
      </c>
      <c r="D9490" t="s">
        <v>136</v>
      </c>
      <c r="E9490">
        <v>1</v>
      </c>
      <c r="F9490">
        <v>354.01</v>
      </c>
      <c r="G9490">
        <v>0.25</v>
      </c>
      <c r="H9490">
        <v>47.79</v>
      </c>
      <c r="I9490">
        <v>9.9</v>
      </c>
      <c r="J9490">
        <v>323.2</v>
      </c>
      <c r="K9490" t="s">
        <v>4526</v>
      </c>
      <c r="L9490" t="s">
        <v>17</v>
      </c>
      <c r="M9490" t="s">
        <v>748</v>
      </c>
    </row>
    <row r="9491" spans="1:13" x14ac:dyDescent="0.3">
      <c r="A9491" t="s">
        <v>20200</v>
      </c>
      <c r="B9491" s="1">
        <v>45046</v>
      </c>
      <c r="C9491" t="s">
        <v>20201</v>
      </c>
      <c r="D9491" t="s">
        <v>227</v>
      </c>
      <c r="E9491">
        <v>1</v>
      </c>
      <c r="F9491">
        <v>376.27</v>
      </c>
      <c r="G9491">
        <v>0.25</v>
      </c>
      <c r="H9491">
        <v>50.8</v>
      </c>
      <c r="I9491">
        <v>3.75</v>
      </c>
      <c r="J9491">
        <v>336.75</v>
      </c>
      <c r="K9491" t="s">
        <v>4526</v>
      </c>
      <c r="L9491" t="s">
        <v>17</v>
      </c>
      <c r="M9491" t="s">
        <v>3119</v>
      </c>
    </row>
    <row r="9492" spans="1:13" x14ac:dyDescent="0.3">
      <c r="A9492" t="s">
        <v>20202</v>
      </c>
      <c r="B9492" s="1">
        <v>44119</v>
      </c>
      <c r="C9492" t="s">
        <v>20203</v>
      </c>
      <c r="D9492" t="s">
        <v>180</v>
      </c>
      <c r="E9492">
        <v>1</v>
      </c>
      <c r="F9492">
        <v>544.97</v>
      </c>
      <c r="G9492">
        <v>0.25</v>
      </c>
      <c r="H9492">
        <v>32.700000000000003</v>
      </c>
      <c r="I9492">
        <v>10.93</v>
      </c>
      <c r="J9492">
        <v>452.36</v>
      </c>
      <c r="K9492" t="s">
        <v>4526</v>
      </c>
      <c r="L9492" t="s">
        <v>17</v>
      </c>
      <c r="M9492" t="s">
        <v>584</v>
      </c>
    </row>
    <row r="9493" spans="1:13" x14ac:dyDescent="0.3">
      <c r="A9493" t="s">
        <v>20204</v>
      </c>
      <c r="B9493" s="1">
        <v>44627</v>
      </c>
      <c r="C9493" t="s">
        <v>20205</v>
      </c>
      <c r="D9493" t="s">
        <v>180</v>
      </c>
      <c r="E9493">
        <v>1</v>
      </c>
      <c r="F9493">
        <v>210.77</v>
      </c>
      <c r="G9493">
        <v>0.25</v>
      </c>
      <c r="H9493">
        <v>7.9</v>
      </c>
      <c r="I9493">
        <v>3.35</v>
      </c>
      <c r="J9493">
        <v>169.33</v>
      </c>
      <c r="K9493" t="s">
        <v>4526</v>
      </c>
      <c r="L9493" t="s">
        <v>17</v>
      </c>
      <c r="M9493" t="s">
        <v>20206</v>
      </c>
    </row>
    <row r="9494" spans="1:13" x14ac:dyDescent="0.3">
      <c r="A9494" t="s">
        <v>20207</v>
      </c>
      <c r="B9494" s="1">
        <v>44412</v>
      </c>
      <c r="C9494" t="s">
        <v>20208</v>
      </c>
      <c r="D9494" t="s">
        <v>414</v>
      </c>
      <c r="E9494">
        <v>1</v>
      </c>
      <c r="F9494">
        <v>368.02</v>
      </c>
      <c r="G9494">
        <v>0.25</v>
      </c>
      <c r="H9494">
        <v>13.8</v>
      </c>
      <c r="I9494">
        <v>8.8699999999999992</v>
      </c>
      <c r="J9494">
        <v>298.68</v>
      </c>
      <c r="K9494" t="s">
        <v>4526</v>
      </c>
      <c r="L9494" t="s">
        <v>17</v>
      </c>
      <c r="M9494" t="s">
        <v>10514</v>
      </c>
    </row>
    <row r="9495" spans="1:13" x14ac:dyDescent="0.3">
      <c r="A9495" t="s">
        <v>20209</v>
      </c>
      <c r="B9495" s="1">
        <v>45418</v>
      </c>
      <c r="C9495" t="s">
        <v>20210</v>
      </c>
      <c r="D9495" t="s">
        <v>371</v>
      </c>
      <c r="E9495">
        <v>1</v>
      </c>
      <c r="F9495">
        <v>204.76</v>
      </c>
      <c r="G9495">
        <v>0.25</v>
      </c>
      <c r="H9495">
        <v>12.29</v>
      </c>
      <c r="I9495">
        <v>5.28</v>
      </c>
      <c r="J9495">
        <v>171.14</v>
      </c>
      <c r="K9495" t="s">
        <v>4526</v>
      </c>
      <c r="L9495" t="s">
        <v>17</v>
      </c>
      <c r="M9495" t="s">
        <v>4288</v>
      </c>
    </row>
    <row r="9496" spans="1:13" x14ac:dyDescent="0.3">
      <c r="A9496" t="s">
        <v>20211</v>
      </c>
      <c r="B9496" s="1">
        <v>44587</v>
      </c>
      <c r="C9496" t="s">
        <v>20212</v>
      </c>
      <c r="D9496" t="s">
        <v>37</v>
      </c>
      <c r="E9496">
        <v>1</v>
      </c>
      <c r="F9496">
        <v>565</v>
      </c>
      <c r="G9496">
        <v>0.25</v>
      </c>
      <c r="H9496">
        <v>50.85</v>
      </c>
      <c r="I9496">
        <v>3.14</v>
      </c>
      <c r="J9496">
        <v>477.74</v>
      </c>
      <c r="K9496" t="s">
        <v>4526</v>
      </c>
      <c r="L9496" t="s">
        <v>17</v>
      </c>
      <c r="M9496" t="s">
        <v>4127</v>
      </c>
    </row>
    <row r="9497" spans="1:13" x14ac:dyDescent="0.3">
      <c r="A9497" t="s">
        <v>20213</v>
      </c>
      <c r="B9497" s="1">
        <v>44572</v>
      </c>
      <c r="C9497" t="s">
        <v>20214</v>
      </c>
      <c r="D9497" t="s">
        <v>37</v>
      </c>
      <c r="E9497">
        <v>1</v>
      </c>
      <c r="F9497">
        <v>538.28</v>
      </c>
      <c r="G9497">
        <v>0.25</v>
      </c>
      <c r="H9497">
        <v>32.299999999999997</v>
      </c>
      <c r="I9497">
        <v>12.54</v>
      </c>
      <c r="J9497">
        <v>448.55</v>
      </c>
      <c r="K9497" t="s">
        <v>4526</v>
      </c>
      <c r="L9497" t="s">
        <v>17</v>
      </c>
      <c r="M9497" t="s">
        <v>8537</v>
      </c>
    </row>
    <row r="9498" spans="1:13" x14ac:dyDescent="0.3">
      <c r="A9498" t="s">
        <v>20215</v>
      </c>
      <c r="B9498" s="1">
        <v>45363</v>
      </c>
      <c r="C9498" t="s">
        <v>20216</v>
      </c>
      <c r="D9498" t="s">
        <v>164</v>
      </c>
      <c r="E9498">
        <v>1</v>
      </c>
      <c r="F9498">
        <v>37.869999999999997</v>
      </c>
      <c r="G9498">
        <v>0.25</v>
      </c>
      <c r="H9498">
        <v>5.1100000000000003</v>
      </c>
      <c r="I9498">
        <v>4.6500000000000004</v>
      </c>
      <c r="J9498">
        <v>38.159999999999997</v>
      </c>
      <c r="K9498" t="s">
        <v>4526</v>
      </c>
      <c r="L9498" t="s">
        <v>17</v>
      </c>
      <c r="M9498" t="s">
        <v>1759</v>
      </c>
    </row>
    <row r="9499" spans="1:13" x14ac:dyDescent="0.3">
      <c r="A9499" t="s">
        <v>20217</v>
      </c>
      <c r="B9499" s="1">
        <v>45372</v>
      </c>
      <c r="C9499" t="s">
        <v>20218</v>
      </c>
      <c r="D9499" t="s">
        <v>410</v>
      </c>
      <c r="E9499">
        <v>1</v>
      </c>
      <c r="F9499">
        <v>481.63</v>
      </c>
      <c r="G9499">
        <v>0.25</v>
      </c>
      <c r="H9499">
        <v>43.35</v>
      </c>
      <c r="I9499">
        <v>11.13</v>
      </c>
      <c r="J9499">
        <v>415.7</v>
      </c>
      <c r="K9499" t="s">
        <v>4526</v>
      </c>
      <c r="L9499" t="s">
        <v>17</v>
      </c>
      <c r="M9499" t="s">
        <v>8222</v>
      </c>
    </row>
    <row r="9500" spans="1:13" x14ac:dyDescent="0.3">
      <c r="A9500" t="s">
        <v>20219</v>
      </c>
      <c r="B9500" s="1">
        <v>45054</v>
      </c>
      <c r="C9500" t="s">
        <v>19615</v>
      </c>
      <c r="D9500" t="s">
        <v>204</v>
      </c>
      <c r="E9500">
        <v>1</v>
      </c>
      <c r="F9500">
        <v>55.51</v>
      </c>
      <c r="G9500">
        <v>0.25</v>
      </c>
      <c r="H9500">
        <v>2.08</v>
      </c>
      <c r="I9500">
        <v>14.01</v>
      </c>
      <c r="J9500">
        <v>57.72</v>
      </c>
      <c r="K9500" t="s">
        <v>4526</v>
      </c>
      <c r="L9500" t="s">
        <v>17</v>
      </c>
      <c r="M9500" t="s">
        <v>3248</v>
      </c>
    </row>
    <row r="9501" spans="1:13" x14ac:dyDescent="0.3">
      <c r="A9501" t="s">
        <v>20220</v>
      </c>
      <c r="B9501" s="1">
        <v>44856</v>
      </c>
      <c r="C9501" t="s">
        <v>20221</v>
      </c>
      <c r="D9501" t="s">
        <v>21</v>
      </c>
      <c r="E9501">
        <v>1</v>
      </c>
      <c r="F9501">
        <v>310.44</v>
      </c>
      <c r="G9501">
        <v>0.25</v>
      </c>
      <c r="H9501">
        <v>27.94</v>
      </c>
      <c r="I9501">
        <v>10.83</v>
      </c>
      <c r="J9501">
        <v>271.60000000000002</v>
      </c>
      <c r="K9501" t="s">
        <v>4526</v>
      </c>
      <c r="L9501" t="s">
        <v>17</v>
      </c>
      <c r="M9501" t="s">
        <v>6921</v>
      </c>
    </row>
    <row r="9502" spans="1:13" x14ac:dyDescent="0.3">
      <c r="A9502" t="s">
        <v>20222</v>
      </c>
      <c r="B9502" s="1">
        <v>43851</v>
      </c>
      <c r="C9502" t="s">
        <v>20223</v>
      </c>
      <c r="D9502" t="s">
        <v>33</v>
      </c>
      <c r="E9502">
        <v>1</v>
      </c>
      <c r="F9502">
        <v>8.2200000000000006</v>
      </c>
      <c r="G9502">
        <v>0.25</v>
      </c>
      <c r="H9502">
        <v>0.31</v>
      </c>
      <c r="I9502">
        <v>1.77</v>
      </c>
      <c r="J9502">
        <v>8.25</v>
      </c>
      <c r="K9502" t="s">
        <v>4526</v>
      </c>
      <c r="L9502" t="s">
        <v>17</v>
      </c>
      <c r="M9502" t="s">
        <v>10586</v>
      </c>
    </row>
    <row r="9503" spans="1:13" x14ac:dyDescent="0.3">
      <c r="A9503" t="s">
        <v>20224</v>
      </c>
      <c r="B9503" s="1">
        <v>44479</v>
      </c>
      <c r="C9503" t="s">
        <v>12198</v>
      </c>
      <c r="D9503" t="s">
        <v>151</v>
      </c>
      <c r="E9503">
        <v>1</v>
      </c>
      <c r="F9503">
        <v>363.46</v>
      </c>
      <c r="G9503">
        <v>0.25</v>
      </c>
      <c r="H9503">
        <v>21.81</v>
      </c>
      <c r="I9503">
        <v>12.46</v>
      </c>
      <c r="J9503">
        <v>306.86</v>
      </c>
      <c r="K9503" t="s">
        <v>4526</v>
      </c>
      <c r="L9503" t="s">
        <v>17</v>
      </c>
      <c r="M9503" t="s">
        <v>2977</v>
      </c>
    </row>
    <row r="9504" spans="1:13" x14ac:dyDescent="0.3">
      <c r="A9504" t="s">
        <v>20225</v>
      </c>
      <c r="B9504" s="1">
        <v>45068</v>
      </c>
      <c r="C9504" t="s">
        <v>20226</v>
      </c>
      <c r="D9504" t="s">
        <v>410</v>
      </c>
      <c r="E9504">
        <v>1</v>
      </c>
      <c r="F9504">
        <v>485.39</v>
      </c>
      <c r="G9504">
        <v>0.25</v>
      </c>
      <c r="H9504">
        <v>65.53</v>
      </c>
      <c r="I9504">
        <v>14.32</v>
      </c>
      <c r="J9504">
        <v>443.89</v>
      </c>
      <c r="K9504" t="s">
        <v>4526</v>
      </c>
      <c r="L9504" t="s">
        <v>17</v>
      </c>
      <c r="M9504" t="s">
        <v>14899</v>
      </c>
    </row>
    <row r="9505" spans="1:13" x14ac:dyDescent="0.3">
      <c r="A9505" t="s">
        <v>20227</v>
      </c>
      <c r="B9505" s="1">
        <v>44679</v>
      </c>
      <c r="C9505" t="s">
        <v>20228</v>
      </c>
      <c r="D9505" t="s">
        <v>119</v>
      </c>
      <c r="E9505">
        <v>1</v>
      </c>
      <c r="F9505">
        <v>580.16999999999996</v>
      </c>
      <c r="G9505">
        <v>0.25</v>
      </c>
      <c r="H9505">
        <v>34.81</v>
      </c>
      <c r="I9505">
        <v>12.56</v>
      </c>
      <c r="J9505">
        <v>482.5</v>
      </c>
      <c r="K9505" t="s">
        <v>4526</v>
      </c>
      <c r="L9505" t="s">
        <v>17</v>
      </c>
      <c r="M9505" t="s">
        <v>1574</v>
      </c>
    </row>
    <row r="9506" spans="1:13" x14ac:dyDescent="0.3">
      <c r="A9506" t="s">
        <v>20229</v>
      </c>
      <c r="B9506" s="1">
        <v>43868</v>
      </c>
      <c r="C9506" t="s">
        <v>8052</v>
      </c>
      <c r="D9506" t="s">
        <v>270</v>
      </c>
      <c r="E9506">
        <v>1</v>
      </c>
      <c r="F9506">
        <v>72.88</v>
      </c>
      <c r="G9506">
        <v>0.25</v>
      </c>
      <c r="H9506">
        <v>6.56</v>
      </c>
      <c r="I9506">
        <v>5.53</v>
      </c>
      <c r="J9506">
        <v>66.75</v>
      </c>
      <c r="K9506" t="s">
        <v>4526</v>
      </c>
      <c r="L9506" t="s">
        <v>17</v>
      </c>
      <c r="M9506" t="s">
        <v>1934</v>
      </c>
    </row>
    <row r="9507" spans="1:13" x14ac:dyDescent="0.3">
      <c r="A9507" t="s">
        <v>20230</v>
      </c>
      <c r="B9507" s="1">
        <v>45415</v>
      </c>
      <c r="C9507" t="s">
        <v>20231</v>
      </c>
      <c r="D9507" t="s">
        <v>52</v>
      </c>
      <c r="E9507">
        <v>5</v>
      </c>
      <c r="F9507">
        <v>512.88</v>
      </c>
      <c r="G9507">
        <v>0.25</v>
      </c>
      <c r="H9507">
        <v>96.17</v>
      </c>
      <c r="I9507">
        <v>11.33</v>
      </c>
      <c r="J9507">
        <v>2030.8</v>
      </c>
      <c r="K9507" t="s">
        <v>4526</v>
      </c>
      <c r="L9507" t="s">
        <v>17</v>
      </c>
      <c r="M9507" t="s">
        <v>883</v>
      </c>
    </row>
    <row r="9508" spans="1:13" x14ac:dyDescent="0.3">
      <c r="A9508" t="s">
        <v>20232</v>
      </c>
      <c r="B9508" s="1">
        <v>44715</v>
      </c>
      <c r="C9508" t="s">
        <v>20233</v>
      </c>
      <c r="D9508" t="s">
        <v>101</v>
      </c>
      <c r="E9508">
        <v>5</v>
      </c>
      <c r="F9508">
        <v>587.98</v>
      </c>
      <c r="G9508">
        <v>0.25</v>
      </c>
      <c r="H9508">
        <v>396.89</v>
      </c>
      <c r="I9508">
        <v>14.43</v>
      </c>
      <c r="J9508">
        <v>2616.2399999999998</v>
      </c>
      <c r="K9508" t="s">
        <v>4526</v>
      </c>
      <c r="L9508" t="s">
        <v>17</v>
      </c>
      <c r="M9508" t="s">
        <v>11672</v>
      </c>
    </row>
    <row r="9509" spans="1:13" x14ac:dyDescent="0.3">
      <c r="A9509" t="s">
        <v>20234</v>
      </c>
      <c r="B9509" s="1">
        <v>44765</v>
      </c>
      <c r="C9509" t="s">
        <v>20235</v>
      </c>
      <c r="D9509" t="s">
        <v>571</v>
      </c>
      <c r="E9509">
        <v>5</v>
      </c>
      <c r="F9509">
        <v>106.25</v>
      </c>
      <c r="G9509">
        <v>0.25</v>
      </c>
      <c r="H9509">
        <v>19.920000000000002</v>
      </c>
      <c r="I9509">
        <v>4.62</v>
      </c>
      <c r="J9509">
        <v>422.98</v>
      </c>
      <c r="K9509" t="s">
        <v>4526</v>
      </c>
      <c r="L9509" t="s">
        <v>17</v>
      </c>
      <c r="M9509" t="s">
        <v>3505</v>
      </c>
    </row>
    <row r="9510" spans="1:13" x14ac:dyDescent="0.3">
      <c r="A9510" t="s">
        <v>20236</v>
      </c>
      <c r="B9510" s="1">
        <v>44279</v>
      </c>
      <c r="C9510" t="s">
        <v>14084</v>
      </c>
      <c r="D9510" t="s">
        <v>227</v>
      </c>
      <c r="E9510">
        <v>5</v>
      </c>
      <c r="F9510">
        <v>440.1</v>
      </c>
      <c r="G9510">
        <v>0.25</v>
      </c>
      <c r="H9510">
        <v>198.04</v>
      </c>
      <c r="I9510">
        <v>0.63</v>
      </c>
      <c r="J9510">
        <v>1849.04</v>
      </c>
      <c r="K9510" t="s">
        <v>4526</v>
      </c>
      <c r="L9510" t="s">
        <v>17</v>
      </c>
      <c r="M9510" t="s">
        <v>13816</v>
      </c>
    </row>
    <row r="9511" spans="1:13" x14ac:dyDescent="0.3">
      <c r="A9511" t="s">
        <v>20237</v>
      </c>
      <c r="B9511" s="1">
        <v>45060</v>
      </c>
      <c r="C9511" t="s">
        <v>5064</v>
      </c>
      <c r="D9511" t="s">
        <v>414</v>
      </c>
      <c r="E9511">
        <v>5</v>
      </c>
      <c r="F9511">
        <v>500.28</v>
      </c>
      <c r="G9511">
        <v>0.25</v>
      </c>
      <c r="H9511">
        <v>225.13</v>
      </c>
      <c r="I9511">
        <v>5.98</v>
      </c>
      <c r="J9511">
        <v>2107.16</v>
      </c>
      <c r="K9511" t="s">
        <v>4526</v>
      </c>
      <c r="L9511" t="s">
        <v>17</v>
      </c>
      <c r="M9511" t="s">
        <v>2699</v>
      </c>
    </row>
    <row r="9512" spans="1:13" x14ac:dyDescent="0.3">
      <c r="A9512" t="s">
        <v>20238</v>
      </c>
      <c r="B9512" s="1">
        <v>44686</v>
      </c>
      <c r="C9512" t="s">
        <v>20239</v>
      </c>
      <c r="D9512" t="s">
        <v>93</v>
      </c>
      <c r="E9512">
        <v>5</v>
      </c>
      <c r="F9512">
        <v>528.73</v>
      </c>
      <c r="G9512">
        <v>0.25</v>
      </c>
      <c r="H9512">
        <v>99.14</v>
      </c>
      <c r="I9512">
        <v>0.17</v>
      </c>
      <c r="J9512">
        <v>2082.0500000000002</v>
      </c>
      <c r="K9512" t="s">
        <v>4526</v>
      </c>
      <c r="L9512" t="s">
        <v>17</v>
      </c>
      <c r="M9512" t="s">
        <v>4025</v>
      </c>
    </row>
    <row r="9513" spans="1:13" x14ac:dyDescent="0.3">
      <c r="A9513" t="s">
        <v>20240</v>
      </c>
      <c r="B9513" s="1">
        <v>45261</v>
      </c>
      <c r="C9513" t="s">
        <v>20241</v>
      </c>
      <c r="D9513" t="s">
        <v>456</v>
      </c>
      <c r="E9513">
        <v>5</v>
      </c>
      <c r="F9513">
        <v>415.16</v>
      </c>
      <c r="G9513">
        <v>0.25</v>
      </c>
      <c r="H9513">
        <v>186.82</v>
      </c>
      <c r="I9513">
        <v>11.41</v>
      </c>
      <c r="J9513">
        <v>1755.08</v>
      </c>
      <c r="K9513" t="s">
        <v>4526</v>
      </c>
      <c r="L9513" t="s">
        <v>17</v>
      </c>
      <c r="M9513" t="s">
        <v>4594</v>
      </c>
    </row>
    <row r="9514" spans="1:13" x14ac:dyDescent="0.3">
      <c r="A9514" t="s">
        <v>20242</v>
      </c>
      <c r="B9514" s="1">
        <v>45305</v>
      </c>
      <c r="C9514" t="s">
        <v>20243</v>
      </c>
      <c r="D9514" t="s">
        <v>33</v>
      </c>
      <c r="E9514">
        <v>5</v>
      </c>
      <c r="F9514">
        <v>589.14</v>
      </c>
      <c r="G9514">
        <v>0.25</v>
      </c>
      <c r="H9514">
        <v>265.11</v>
      </c>
      <c r="I9514">
        <v>11.9</v>
      </c>
      <c r="J9514">
        <v>2486.2800000000002</v>
      </c>
      <c r="K9514" t="s">
        <v>4526</v>
      </c>
      <c r="L9514" t="s">
        <v>17</v>
      </c>
      <c r="M9514" t="s">
        <v>3327</v>
      </c>
    </row>
    <row r="9515" spans="1:13" x14ac:dyDescent="0.3">
      <c r="A9515" t="s">
        <v>20244</v>
      </c>
      <c r="B9515" s="1">
        <v>44239</v>
      </c>
      <c r="C9515" t="s">
        <v>20245</v>
      </c>
      <c r="D9515" t="s">
        <v>304</v>
      </c>
      <c r="E9515">
        <v>5</v>
      </c>
      <c r="F9515">
        <v>180.22</v>
      </c>
      <c r="G9515">
        <v>0.25</v>
      </c>
      <c r="H9515">
        <v>54.07</v>
      </c>
      <c r="I9515">
        <v>0.83</v>
      </c>
      <c r="J9515">
        <v>730.73</v>
      </c>
      <c r="K9515" t="s">
        <v>4526</v>
      </c>
      <c r="L9515" t="s">
        <v>17</v>
      </c>
      <c r="M9515" t="s">
        <v>244</v>
      </c>
    </row>
    <row r="9516" spans="1:13" x14ac:dyDescent="0.3">
      <c r="A9516" t="s">
        <v>20246</v>
      </c>
      <c r="B9516" s="1">
        <v>43874</v>
      </c>
      <c r="C9516" t="s">
        <v>20247</v>
      </c>
      <c r="D9516" t="s">
        <v>414</v>
      </c>
      <c r="E9516">
        <v>5</v>
      </c>
      <c r="F9516">
        <v>300.58</v>
      </c>
      <c r="G9516">
        <v>0.25</v>
      </c>
      <c r="H9516">
        <v>135.26</v>
      </c>
      <c r="I9516">
        <v>11.67</v>
      </c>
      <c r="J9516">
        <v>1274.0999999999999</v>
      </c>
      <c r="K9516" t="s">
        <v>4526</v>
      </c>
      <c r="L9516" t="s">
        <v>17</v>
      </c>
      <c r="M9516" t="s">
        <v>64</v>
      </c>
    </row>
    <row r="9517" spans="1:13" x14ac:dyDescent="0.3">
      <c r="A9517" t="s">
        <v>20248</v>
      </c>
      <c r="B9517" s="1">
        <v>43838</v>
      </c>
      <c r="C9517" t="s">
        <v>15952</v>
      </c>
      <c r="D9517" t="s">
        <v>111</v>
      </c>
      <c r="E9517">
        <v>5</v>
      </c>
      <c r="F9517">
        <v>567.41</v>
      </c>
      <c r="G9517">
        <v>0.25</v>
      </c>
      <c r="H9517">
        <v>106.39</v>
      </c>
      <c r="I9517">
        <v>2.41</v>
      </c>
      <c r="J9517">
        <v>2236.59</v>
      </c>
      <c r="K9517" t="s">
        <v>4526</v>
      </c>
      <c r="L9517" t="s">
        <v>17</v>
      </c>
      <c r="M9517" t="s">
        <v>5141</v>
      </c>
    </row>
    <row r="9518" spans="1:13" x14ac:dyDescent="0.3">
      <c r="A9518" t="s">
        <v>20249</v>
      </c>
      <c r="B9518" s="1">
        <v>44814</v>
      </c>
      <c r="C9518" t="s">
        <v>20250</v>
      </c>
      <c r="D9518" t="s">
        <v>82</v>
      </c>
      <c r="E9518">
        <v>5</v>
      </c>
      <c r="F9518">
        <v>233.18</v>
      </c>
      <c r="G9518">
        <v>0.25</v>
      </c>
      <c r="H9518">
        <v>157.4</v>
      </c>
      <c r="I9518">
        <v>9.26</v>
      </c>
      <c r="J9518">
        <v>1041.08</v>
      </c>
      <c r="K9518" t="s">
        <v>4526</v>
      </c>
      <c r="L9518" t="s">
        <v>17</v>
      </c>
      <c r="M9518" t="s">
        <v>10794</v>
      </c>
    </row>
    <row r="9519" spans="1:13" x14ac:dyDescent="0.3">
      <c r="A9519" t="s">
        <v>20251</v>
      </c>
      <c r="B9519" s="1">
        <v>45510</v>
      </c>
      <c r="C9519" t="s">
        <v>20252</v>
      </c>
      <c r="D9519" t="s">
        <v>220</v>
      </c>
      <c r="E9519">
        <v>5</v>
      </c>
      <c r="F9519">
        <v>420.02</v>
      </c>
      <c r="G9519">
        <v>0.25</v>
      </c>
      <c r="H9519">
        <v>189.01</v>
      </c>
      <c r="I9519">
        <v>6.38</v>
      </c>
      <c r="J9519">
        <v>1770.46</v>
      </c>
      <c r="K9519" t="s">
        <v>4526</v>
      </c>
      <c r="L9519" t="s">
        <v>17</v>
      </c>
      <c r="M9519" t="s">
        <v>1986</v>
      </c>
    </row>
    <row r="9520" spans="1:13" x14ac:dyDescent="0.3">
      <c r="A9520" t="s">
        <v>20253</v>
      </c>
      <c r="B9520" s="1">
        <v>45321</v>
      </c>
      <c r="C9520" t="s">
        <v>20254</v>
      </c>
      <c r="D9520" t="s">
        <v>456</v>
      </c>
      <c r="E9520">
        <v>5</v>
      </c>
      <c r="F9520">
        <v>501.76</v>
      </c>
      <c r="G9520">
        <v>0.25</v>
      </c>
      <c r="H9520">
        <v>94.08</v>
      </c>
      <c r="I9520">
        <v>14.24</v>
      </c>
      <c r="J9520">
        <v>1989.92</v>
      </c>
      <c r="K9520" t="s">
        <v>4526</v>
      </c>
      <c r="L9520" t="s">
        <v>17</v>
      </c>
      <c r="M9520" t="s">
        <v>8010</v>
      </c>
    </row>
    <row r="9521" spans="1:13" x14ac:dyDescent="0.3">
      <c r="A9521" t="s">
        <v>20255</v>
      </c>
      <c r="B9521" s="1">
        <v>45532</v>
      </c>
      <c r="C9521" t="s">
        <v>20256</v>
      </c>
      <c r="D9521" t="s">
        <v>254</v>
      </c>
      <c r="E9521">
        <v>5</v>
      </c>
      <c r="F9521">
        <v>451.64</v>
      </c>
      <c r="G9521">
        <v>0.25</v>
      </c>
      <c r="H9521">
        <v>203.24</v>
      </c>
      <c r="I9521">
        <v>4.8</v>
      </c>
      <c r="J9521">
        <v>1901.69</v>
      </c>
      <c r="K9521" t="s">
        <v>4526</v>
      </c>
      <c r="L9521" t="s">
        <v>17</v>
      </c>
      <c r="M9521" t="s">
        <v>11404</v>
      </c>
    </row>
    <row r="9522" spans="1:13" x14ac:dyDescent="0.3">
      <c r="A9522" t="s">
        <v>20257</v>
      </c>
      <c r="B9522" s="1">
        <v>44221</v>
      </c>
      <c r="C9522" t="s">
        <v>20258</v>
      </c>
      <c r="D9522" t="s">
        <v>82</v>
      </c>
      <c r="E9522">
        <v>5</v>
      </c>
      <c r="F9522">
        <v>136.91</v>
      </c>
      <c r="G9522">
        <v>0.25</v>
      </c>
      <c r="H9522">
        <v>25.67</v>
      </c>
      <c r="I9522">
        <v>1.9</v>
      </c>
      <c r="J9522">
        <v>540.98</v>
      </c>
      <c r="K9522" t="s">
        <v>4526</v>
      </c>
      <c r="L9522" t="s">
        <v>17</v>
      </c>
      <c r="M9522" t="s">
        <v>3573</v>
      </c>
    </row>
    <row r="9523" spans="1:13" x14ac:dyDescent="0.3">
      <c r="A9523" t="s">
        <v>20259</v>
      </c>
      <c r="B9523" s="1">
        <v>43887</v>
      </c>
      <c r="C9523" t="s">
        <v>11023</v>
      </c>
      <c r="D9523" t="s">
        <v>97</v>
      </c>
      <c r="E9523">
        <v>5</v>
      </c>
      <c r="F9523">
        <v>316</v>
      </c>
      <c r="G9523">
        <v>0.25</v>
      </c>
      <c r="H9523">
        <v>59.25</v>
      </c>
      <c r="I9523">
        <v>14.48</v>
      </c>
      <c r="J9523">
        <v>1258.73</v>
      </c>
      <c r="K9523" t="s">
        <v>4526</v>
      </c>
      <c r="L9523" t="s">
        <v>17</v>
      </c>
      <c r="M9523" t="s">
        <v>5159</v>
      </c>
    </row>
    <row r="9524" spans="1:13" x14ac:dyDescent="0.3">
      <c r="A9524" t="s">
        <v>20260</v>
      </c>
      <c r="B9524" s="1">
        <v>44643</v>
      </c>
      <c r="C9524" t="s">
        <v>20261</v>
      </c>
      <c r="D9524" t="s">
        <v>270</v>
      </c>
      <c r="E9524">
        <v>5</v>
      </c>
      <c r="F9524">
        <v>534.61</v>
      </c>
      <c r="G9524">
        <v>0.25</v>
      </c>
      <c r="H9524">
        <v>160.38</v>
      </c>
      <c r="I9524">
        <v>9.01</v>
      </c>
      <c r="J9524">
        <v>2174.1799999999998</v>
      </c>
      <c r="K9524" t="s">
        <v>4526</v>
      </c>
      <c r="L9524" t="s">
        <v>17</v>
      </c>
      <c r="M9524" t="s">
        <v>3134</v>
      </c>
    </row>
    <row r="9525" spans="1:13" x14ac:dyDescent="0.3">
      <c r="A9525" t="s">
        <v>20262</v>
      </c>
      <c r="B9525" s="1">
        <v>45124</v>
      </c>
      <c r="C9525" t="s">
        <v>20263</v>
      </c>
      <c r="D9525" t="s">
        <v>204</v>
      </c>
      <c r="E9525">
        <v>5</v>
      </c>
      <c r="F9525">
        <v>512.53</v>
      </c>
      <c r="G9525">
        <v>0.25</v>
      </c>
      <c r="H9525">
        <v>345.96</v>
      </c>
      <c r="I9525">
        <v>11.94</v>
      </c>
      <c r="J9525">
        <v>2279.89</v>
      </c>
      <c r="K9525" t="s">
        <v>4526</v>
      </c>
      <c r="L9525" t="s">
        <v>17</v>
      </c>
      <c r="M9525" t="s">
        <v>2305</v>
      </c>
    </row>
    <row r="9526" spans="1:13" x14ac:dyDescent="0.3">
      <c r="A9526" t="s">
        <v>20264</v>
      </c>
      <c r="B9526" s="1">
        <v>44800</v>
      </c>
      <c r="C9526" t="s">
        <v>20265</v>
      </c>
      <c r="D9526" t="s">
        <v>111</v>
      </c>
      <c r="E9526">
        <v>5</v>
      </c>
      <c r="F9526">
        <v>345.91</v>
      </c>
      <c r="G9526">
        <v>0.25</v>
      </c>
      <c r="H9526">
        <v>64.86</v>
      </c>
      <c r="I9526">
        <v>3.29</v>
      </c>
      <c r="J9526">
        <v>1365.31</v>
      </c>
      <c r="K9526" t="s">
        <v>4526</v>
      </c>
      <c r="L9526" t="s">
        <v>17</v>
      </c>
      <c r="M9526" t="s">
        <v>20266</v>
      </c>
    </row>
    <row r="9527" spans="1:13" x14ac:dyDescent="0.3">
      <c r="A9527" t="s">
        <v>20267</v>
      </c>
      <c r="B9527" s="1">
        <v>45190</v>
      </c>
      <c r="C9527" t="s">
        <v>20268</v>
      </c>
      <c r="D9527" t="s">
        <v>67</v>
      </c>
      <c r="E9527">
        <v>5</v>
      </c>
      <c r="F9527">
        <v>482.24</v>
      </c>
      <c r="G9527">
        <v>0.25</v>
      </c>
      <c r="H9527">
        <v>217.01</v>
      </c>
      <c r="I9527">
        <v>1</v>
      </c>
      <c r="J9527">
        <v>2026.41</v>
      </c>
      <c r="K9527" t="s">
        <v>4526</v>
      </c>
      <c r="L9527" t="s">
        <v>17</v>
      </c>
      <c r="M9527" t="s">
        <v>8636</v>
      </c>
    </row>
    <row r="9528" spans="1:13" x14ac:dyDescent="0.3">
      <c r="A9528" t="s">
        <v>20269</v>
      </c>
      <c r="B9528" s="1">
        <v>44373</v>
      </c>
      <c r="C9528" t="s">
        <v>20270</v>
      </c>
      <c r="D9528" t="s">
        <v>164</v>
      </c>
      <c r="E9528">
        <v>5</v>
      </c>
      <c r="F9528">
        <v>585.57000000000005</v>
      </c>
      <c r="G9528">
        <v>0.25</v>
      </c>
      <c r="H9528">
        <v>109.79</v>
      </c>
      <c r="I9528">
        <v>6.54</v>
      </c>
      <c r="J9528">
        <v>2312.2199999999998</v>
      </c>
      <c r="K9528" t="s">
        <v>4526</v>
      </c>
      <c r="L9528" t="s">
        <v>17</v>
      </c>
      <c r="M9528" t="s">
        <v>13689</v>
      </c>
    </row>
    <row r="9529" spans="1:13" x14ac:dyDescent="0.3">
      <c r="A9529" t="s">
        <v>20271</v>
      </c>
      <c r="B9529" s="1">
        <v>43887</v>
      </c>
      <c r="C9529" t="s">
        <v>20272</v>
      </c>
      <c r="D9529" t="s">
        <v>119</v>
      </c>
      <c r="E9529">
        <v>5</v>
      </c>
      <c r="F9529">
        <v>591.29999999999995</v>
      </c>
      <c r="G9529">
        <v>0.25</v>
      </c>
      <c r="H9529">
        <v>177.39</v>
      </c>
      <c r="I9529">
        <v>14.47</v>
      </c>
      <c r="J9529">
        <v>2409.23</v>
      </c>
      <c r="K9529" t="s">
        <v>4526</v>
      </c>
      <c r="L9529" t="s">
        <v>17</v>
      </c>
      <c r="M9529" t="s">
        <v>34</v>
      </c>
    </row>
    <row r="9530" spans="1:13" x14ac:dyDescent="0.3">
      <c r="A9530" t="s">
        <v>20273</v>
      </c>
      <c r="B9530" s="1">
        <v>44720</v>
      </c>
      <c r="C9530" t="s">
        <v>20274</v>
      </c>
      <c r="D9530" t="s">
        <v>180</v>
      </c>
      <c r="E9530">
        <v>5</v>
      </c>
      <c r="F9530">
        <v>112.35</v>
      </c>
      <c r="G9530">
        <v>0.25</v>
      </c>
      <c r="H9530">
        <v>75.84</v>
      </c>
      <c r="I9530">
        <v>13.99</v>
      </c>
      <c r="J9530">
        <v>511.14</v>
      </c>
      <c r="K9530" t="s">
        <v>4526</v>
      </c>
      <c r="L9530" t="s">
        <v>17</v>
      </c>
      <c r="M9530" t="s">
        <v>2272</v>
      </c>
    </row>
    <row r="9531" spans="1:13" x14ac:dyDescent="0.3">
      <c r="A9531" t="s">
        <v>20275</v>
      </c>
      <c r="B9531" s="1">
        <v>44572</v>
      </c>
      <c r="C9531" t="s">
        <v>20276</v>
      </c>
      <c r="D9531" t="s">
        <v>200</v>
      </c>
      <c r="E9531">
        <v>5</v>
      </c>
      <c r="F9531">
        <v>98.58</v>
      </c>
      <c r="G9531">
        <v>0.25</v>
      </c>
      <c r="H9531">
        <v>18.48</v>
      </c>
      <c r="I9531">
        <v>5.91</v>
      </c>
      <c r="J9531">
        <v>394.06</v>
      </c>
      <c r="K9531" t="s">
        <v>4526</v>
      </c>
      <c r="L9531" t="s">
        <v>17</v>
      </c>
      <c r="M9531" t="s">
        <v>5661</v>
      </c>
    </row>
    <row r="9532" spans="1:13" x14ac:dyDescent="0.3">
      <c r="A9532" t="s">
        <v>20277</v>
      </c>
      <c r="B9532" s="1">
        <v>44794</v>
      </c>
      <c r="C9532" t="s">
        <v>6836</v>
      </c>
      <c r="D9532" t="s">
        <v>136</v>
      </c>
      <c r="E9532">
        <v>5</v>
      </c>
      <c r="F9532">
        <v>272.76</v>
      </c>
      <c r="G9532">
        <v>0.25</v>
      </c>
      <c r="H9532">
        <v>184.11</v>
      </c>
      <c r="I9532">
        <v>12.48</v>
      </c>
      <c r="J9532">
        <v>1219.44</v>
      </c>
      <c r="K9532" t="s">
        <v>4526</v>
      </c>
      <c r="L9532" t="s">
        <v>17</v>
      </c>
      <c r="M9532" t="s">
        <v>12169</v>
      </c>
    </row>
    <row r="9533" spans="1:13" x14ac:dyDescent="0.3">
      <c r="A9533" t="s">
        <v>20278</v>
      </c>
      <c r="B9533" s="1">
        <v>44402</v>
      </c>
      <c r="C9533" t="s">
        <v>20279</v>
      </c>
      <c r="D9533" t="s">
        <v>52</v>
      </c>
      <c r="E9533">
        <v>5</v>
      </c>
      <c r="F9533">
        <v>151.52000000000001</v>
      </c>
      <c r="G9533">
        <v>0.25</v>
      </c>
      <c r="H9533">
        <v>45.46</v>
      </c>
      <c r="I9533">
        <v>2.0499999999999998</v>
      </c>
      <c r="J9533">
        <v>615.71</v>
      </c>
      <c r="K9533" t="s">
        <v>4526</v>
      </c>
      <c r="L9533" t="s">
        <v>17</v>
      </c>
      <c r="M9533" t="s">
        <v>3197</v>
      </c>
    </row>
    <row r="9534" spans="1:13" x14ac:dyDescent="0.3">
      <c r="A9534" t="s">
        <v>20280</v>
      </c>
      <c r="B9534" s="1">
        <v>44193</v>
      </c>
      <c r="C9534" t="s">
        <v>20281</v>
      </c>
      <c r="D9534" t="s">
        <v>410</v>
      </c>
      <c r="E9534">
        <v>5</v>
      </c>
      <c r="F9534">
        <v>263.45999999999998</v>
      </c>
      <c r="G9534">
        <v>0.25</v>
      </c>
      <c r="H9534">
        <v>49.4</v>
      </c>
      <c r="I9534">
        <v>8.9499999999999993</v>
      </c>
      <c r="J9534">
        <v>1046.32</v>
      </c>
      <c r="K9534" t="s">
        <v>4526</v>
      </c>
      <c r="L9534" t="s">
        <v>17</v>
      </c>
      <c r="M9534" t="s">
        <v>3929</v>
      </c>
    </row>
    <row r="9535" spans="1:13" x14ac:dyDescent="0.3">
      <c r="A9535" t="s">
        <v>20282</v>
      </c>
      <c r="B9535" s="1">
        <v>45147</v>
      </c>
      <c r="C9535" t="s">
        <v>9801</v>
      </c>
      <c r="D9535" t="s">
        <v>456</v>
      </c>
      <c r="E9535">
        <v>5</v>
      </c>
      <c r="F9535">
        <v>593.5</v>
      </c>
      <c r="G9535">
        <v>0.25</v>
      </c>
      <c r="H9535">
        <v>178.05</v>
      </c>
      <c r="I9535">
        <v>1.47</v>
      </c>
      <c r="J9535">
        <v>2405.14</v>
      </c>
      <c r="K9535" t="s">
        <v>4526</v>
      </c>
      <c r="L9535" t="s">
        <v>17</v>
      </c>
      <c r="M9535" t="s">
        <v>3445</v>
      </c>
    </row>
    <row r="9536" spans="1:13" x14ac:dyDescent="0.3">
      <c r="A9536" t="s">
        <v>20283</v>
      </c>
      <c r="B9536" s="1">
        <v>44873</v>
      </c>
      <c r="C9536" t="s">
        <v>20284</v>
      </c>
      <c r="D9536" t="s">
        <v>136</v>
      </c>
      <c r="E9536">
        <v>5</v>
      </c>
      <c r="F9536">
        <v>219.7</v>
      </c>
      <c r="G9536">
        <v>0.25</v>
      </c>
      <c r="H9536">
        <v>41.19</v>
      </c>
      <c r="I9536">
        <v>1.65</v>
      </c>
      <c r="J9536">
        <v>866.72</v>
      </c>
      <c r="K9536" t="s">
        <v>4526</v>
      </c>
      <c r="L9536" t="s">
        <v>17</v>
      </c>
      <c r="M9536" t="s">
        <v>2762</v>
      </c>
    </row>
    <row r="9537" spans="1:13" x14ac:dyDescent="0.3">
      <c r="A9537" t="s">
        <v>20285</v>
      </c>
      <c r="B9537" s="1">
        <v>44969</v>
      </c>
      <c r="C9537" t="s">
        <v>20286</v>
      </c>
      <c r="D9537" t="s">
        <v>571</v>
      </c>
      <c r="E9537">
        <v>5</v>
      </c>
      <c r="F9537">
        <v>363.79</v>
      </c>
      <c r="G9537">
        <v>0.25</v>
      </c>
      <c r="H9537">
        <v>109.14</v>
      </c>
      <c r="I9537">
        <v>9.59</v>
      </c>
      <c r="J9537">
        <v>1482.94</v>
      </c>
      <c r="K9537" t="s">
        <v>4526</v>
      </c>
      <c r="L9537" t="s">
        <v>17</v>
      </c>
      <c r="M9537" t="s">
        <v>10925</v>
      </c>
    </row>
    <row r="9538" spans="1:13" x14ac:dyDescent="0.3">
      <c r="A9538" t="s">
        <v>20287</v>
      </c>
      <c r="B9538" s="1">
        <v>44916</v>
      </c>
      <c r="C9538" t="s">
        <v>20288</v>
      </c>
      <c r="D9538" t="s">
        <v>52</v>
      </c>
      <c r="E9538">
        <v>5</v>
      </c>
      <c r="F9538">
        <v>40.79</v>
      </c>
      <c r="G9538">
        <v>0.25</v>
      </c>
      <c r="H9538">
        <v>7.65</v>
      </c>
      <c r="I9538">
        <v>7.54</v>
      </c>
      <c r="J9538">
        <v>168.15</v>
      </c>
      <c r="K9538" t="s">
        <v>4526</v>
      </c>
      <c r="L9538" t="s">
        <v>17</v>
      </c>
      <c r="M9538" t="s">
        <v>1665</v>
      </c>
    </row>
    <row r="9539" spans="1:13" x14ac:dyDescent="0.3">
      <c r="A9539" t="s">
        <v>20289</v>
      </c>
      <c r="B9539" s="1">
        <v>44092</v>
      </c>
      <c r="C9539" t="s">
        <v>20290</v>
      </c>
      <c r="D9539" t="s">
        <v>86</v>
      </c>
      <c r="E9539">
        <v>5</v>
      </c>
      <c r="F9539">
        <v>380.78</v>
      </c>
      <c r="G9539">
        <v>0.25</v>
      </c>
      <c r="H9539">
        <v>71.400000000000006</v>
      </c>
      <c r="I9539">
        <v>13.13</v>
      </c>
      <c r="J9539">
        <v>1512.46</v>
      </c>
      <c r="K9539" t="s">
        <v>4526</v>
      </c>
      <c r="L9539" t="s">
        <v>17</v>
      </c>
      <c r="M9539" t="s">
        <v>8010</v>
      </c>
    </row>
    <row r="9540" spans="1:13" x14ac:dyDescent="0.3">
      <c r="A9540" t="s">
        <v>20291</v>
      </c>
      <c r="B9540" s="1">
        <v>43873</v>
      </c>
      <c r="C9540" t="s">
        <v>20292</v>
      </c>
      <c r="D9540" t="s">
        <v>25</v>
      </c>
      <c r="E9540">
        <v>5</v>
      </c>
      <c r="F9540">
        <v>564.66999999999996</v>
      </c>
      <c r="G9540">
        <v>0.25</v>
      </c>
      <c r="H9540">
        <v>381.15</v>
      </c>
      <c r="I9540">
        <v>6.51</v>
      </c>
      <c r="J9540">
        <v>2505.17</v>
      </c>
      <c r="K9540" t="s">
        <v>4526</v>
      </c>
      <c r="L9540" t="s">
        <v>17</v>
      </c>
      <c r="M9540" t="s">
        <v>4013</v>
      </c>
    </row>
    <row r="9541" spans="1:13" x14ac:dyDescent="0.3">
      <c r="A9541" t="s">
        <v>20293</v>
      </c>
      <c r="B9541" s="1">
        <v>44253</v>
      </c>
      <c r="C9541" t="s">
        <v>4195</v>
      </c>
      <c r="D9541" t="s">
        <v>144</v>
      </c>
      <c r="E9541">
        <v>5</v>
      </c>
      <c r="F9541">
        <v>369.55</v>
      </c>
      <c r="G9541">
        <v>0.25</v>
      </c>
      <c r="H9541">
        <v>69.290000000000006</v>
      </c>
      <c r="I9541">
        <v>2.84</v>
      </c>
      <c r="J9541">
        <v>1457.94</v>
      </c>
      <c r="K9541" t="s">
        <v>4526</v>
      </c>
      <c r="L9541" t="s">
        <v>17</v>
      </c>
      <c r="M9541" t="s">
        <v>999</v>
      </c>
    </row>
    <row r="9542" spans="1:13" x14ac:dyDescent="0.3">
      <c r="A9542" t="s">
        <v>20294</v>
      </c>
      <c r="B9542" s="1">
        <v>45382</v>
      </c>
      <c r="C9542" t="s">
        <v>20295</v>
      </c>
      <c r="D9542" t="s">
        <v>227</v>
      </c>
      <c r="E9542">
        <v>5</v>
      </c>
      <c r="F9542">
        <v>536.96</v>
      </c>
      <c r="G9542">
        <v>0.25</v>
      </c>
      <c r="H9542">
        <v>161.09</v>
      </c>
      <c r="I9542">
        <v>8.08</v>
      </c>
      <c r="J9542">
        <v>2182.77</v>
      </c>
      <c r="K9542" t="s">
        <v>4526</v>
      </c>
      <c r="L9542" t="s">
        <v>17</v>
      </c>
      <c r="M9542" t="s">
        <v>11470</v>
      </c>
    </row>
    <row r="9543" spans="1:13" x14ac:dyDescent="0.3">
      <c r="A9543" t="s">
        <v>20296</v>
      </c>
      <c r="B9543" s="1">
        <v>44018</v>
      </c>
      <c r="C9543" t="s">
        <v>20297</v>
      </c>
      <c r="D9543" t="s">
        <v>375</v>
      </c>
      <c r="E9543">
        <v>5</v>
      </c>
      <c r="F9543">
        <v>13.36</v>
      </c>
      <c r="G9543">
        <v>0.25</v>
      </c>
      <c r="H9543">
        <v>2.5</v>
      </c>
      <c r="I9543">
        <v>4.88</v>
      </c>
      <c r="J9543">
        <v>57.48</v>
      </c>
      <c r="K9543" t="s">
        <v>4526</v>
      </c>
      <c r="L9543" t="s">
        <v>17</v>
      </c>
      <c r="M9543" t="s">
        <v>8934</v>
      </c>
    </row>
    <row r="9544" spans="1:13" x14ac:dyDescent="0.3">
      <c r="A9544" t="s">
        <v>20298</v>
      </c>
      <c r="B9544" s="1">
        <v>44045</v>
      </c>
      <c r="C9544" t="s">
        <v>20299</v>
      </c>
      <c r="D9544" t="s">
        <v>78</v>
      </c>
      <c r="E9544">
        <v>5</v>
      </c>
      <c r="F9544">
        <v>343.31</v>
      </c>
      <c r="G9544">
        <v>0.25</v>
      </c>
      <c r="H9544">
        <v>64.37</v>
      </c>
      <c r="I9544">
        <v>5.01</v>
      </c>
      <c r="J9544">
        <v>1356.79</v>
      </c>
      <c r="K9544" t="s">
        <v>4526</v>
      </c>
      <c r="L9544" t="s">
        <v>17</v>
      </c>
      <c r="M9544" t="s">
        <v>2009</v>
      </c>
    </row>
    <row r="9545" spans="1:13" x14ac:dyDescent="0.3">
      <c r="A9545" t="s">
        <v>20300</v>
      </c>
      <c r="B9545" s="1">
        <v>44385</v>
      </c>
      <c r="C9545" t="s">
        <v>17766</v>
      </c>
      <c r="D9545" t="s">
        <v>86</v>
      </c>
      <c r="E9545">
        <v>5</v>
      </c>
      <c r="F9545">
        <v>364.72</v>
      </c>
      <c r="G9545">
        <v>0.25</v>
      </c>
      <c r="H9545">
        <v>68.39</v>
      </c>
      <c r="I9545">
        <v>3.07</v>
      </c>
      <c r="J9545">
        <v>1439.16</v>
      </c>
      <c r="K9545" t="s">
        <v>4526</v>
      </c>
      <c r="L9545" t="s">
        <v>17</v>
      </c>
      <c r="M9545" t="s">
        <v>1829</v>
      </c>
    </row>
    <row r="9546" spans="1:13" x14ac:dyDescent="0.3">
      <c r="A9546" t="s">
        <v>20301</v>
      </c>
      <c r="B9546" s="1">
        <v>44028</v>
      </c>
      <c r="C9546" t="s">
        <v>14839</v>
      </c>
      <c r="D9546" t="s">
        <v>308</v>
      </c>
      <c r="E9546">
        <v>5</v>
      </c>
      <c r="F9546">
        <v>517.12</v>
      </c>
      <c r="G9546">
        <v>0.25</v>
      </c>
      <c r="H9546">
        <v>155.13999999999999</v>
      </c>
      <c r="I9546">
        <v>1.18</v>
      </c>
      <c r="J9546">
        <v>2095.52</v>
      </c>
      <c r="K9546" t="s">
        <v>4526</v>
      </c>
      <c r="L9546" t="s">
        <v>17</v>
      </c>
      <c r="M9546" t="s">
        <v>1677</v>
      </c>
    </row>
    <row r="9547" spans="1:13" x14ac:dyDescent="0.3">
      <c r="A9547" t="s">
        <v>20302</v>
      </c>
      <c r="B9547" s="1">
        <v>44801</v>
      </c>
      <c r="C9547" t="s">
        <v>20303</v>
      </c>
      <c r="D9547" t="s">
        <v>410</v>
      </c>
      <c r="E9547">
        <v>5</v>
      </c>
      <c r="F9547">
        <v>378.65</v>
      </c>
      <c r="G9547">
        <v>0.25</v>
      </c>
      <c r="H9547">
        <v>113.6</v>
      </c>
      <c r="I9547">
        <v>5.72</v>
      </c>
      <c r="J9547">
        <v>1539.26</v>
      </c>
      <c r="K9547" t="s">
        <v>4526</v>
      </c>
      <c r="L9547" t="s">
        <v>17</v>
      </c>
      <c r="M9547" t="s">
        <v>6873</v>
      </c>
    </row>
    <row r="9548" spans="1:13" x14ac:dyDescent="0.3">
      <c r="A9548" t="s">
        <v>20304</v>
      </c>
      <c r="B9548" s="1">
        <v>44468</v>
      </c>
      <c r="C9548" t="s">
        <v>20305</v>
      </c>
      <c r="D9548" t="s">
        <v>37</v>
      </c>
      <c r="E9548">
        <v>5</v>
      </c>
      <c r="F9548">
        <v>452.18</v>
      </c>
      <c r="G9548">
        <v>0.25</v>
      </c>
      <c r="H9548">
        <v>135.65</v>
      </c>
      <c r="I9548">
        <v>2.2599999999999998</v>
      </c>
      <c r="J9548">
        <v>1833.59</v>
      </c>
      <c r="K9548" t="s">
        <v>4526</v>
      </c>
      <c r="L9548" t="s">
        <v>17</v>
      </c>
      <c r="M9548" t="s">
        <v>2404</v>
      </c>
    </row>
    <row r="9549" spans="1:13" x14ac:dyDescent="0.3">
      <c r="A9549" t="s">
        <v>20306</v>
      </c>
      <c r="B9549" s="1">
        <v>43835</v>
      </c>
      <c r="C9549" t="s">
        <v>20307</v>
      </c>
      <c r="D9549" t="s">
        <v>270</v>
      </c>
      <c r="E9549">
        <v>5</v>
      </c>
      <c r="F9549">
        <v>399.66</v>
      </c>
      <c r="G9549">
        <v>0.25</v>
      </c>
      <c r="H9549">
        <v>74.94</v>
      </c>
      <c r="I9549">
        <v>2.23</v>
      </c>
      <c r="J9549">
        <v>1575.9</v>
      </c>
      <c r="K9549" t="s">
        <v>4526</v>
      </c>
      <c r="L9549" t="s">
        <v>17</v>
      </c>
      <c r="M9549" t="s">
        <v>388</v>
      </c>
    </row>
    <row r="9550" spans="1:13" x14ac:dyDescent="0.3">
      <c r="A9550" t="s">
        <v>20308</v>
      </c>
      <c r="B9550" s="1">
        <v>43929</v>
      </c>
      <c r="C9550" t="s">
        <v>20309</v>
      </c>
      <c r="D9550" t="s">
        <v>52</v>
      </c>
      <c r="E9550">
        <v>5</v>
      </c>
      <c r="F9550">
        <v>25.26</v>
      </c>
      <c r="G9550">
        <v>0.25</v>
      </c>
      <c r="H9550">
        <v>4.74</v>
      </c>
      <c r="I9550">
        <v>8.6199999999999992</v>
      </c>
      <c r="J9550">
        <v>108.08</v>
      </c>
      <c r="K9550" t="s">
        <v>4526</v>
      </c>
      <c r="L9550" t="s">
        <v>17</v>
      </c>
      <c r="M9550" t="s">
        <v>2181</v>
      </c>
    </row>
    <row r="9551" spans="1:13" x14ac:dyDescent="0.3">
      <c r="A9551" t="s">
        <v>20310</v>
      </c>
      <c r="B9551" s="1">
        <v>43884</v>
      </c>
      <c r="C9551" t="s">
        <v>20311</v>
      </c>
      <c r="D9551" t="s">
        <v>144</v>
      </c>
      <c r="E9551">
        <v>5</v>
      </c>
      <c r="F9551">
        <v>508.22</v>
      </c>
      <c r="G9551">
        <v>0.25</v>
      </c>
      <c r="H9551">
        <v>95.29</v>
      </c>
      <c r="I9551">
        <v>13.65</v>
      </c>
      <c r="J9551">
        <v>2014.77</v>
      </c>
      <c r="K9551" t="s">
        <v>4526</v>
      </c>
      <c r="L9551" t="s">
        <v>17</v>
      </c>
      <c r="M9551" t="s">
        <v>2239</v>
      </c>
    </row>
    <row r="9552" spans="1:13" x14ac:dyDescent="0.3">
      <c r="A9552" t="s">
        <v>20312</v>
      </c>
      <c r="B9552" s="1">
        <v>45056</v>
      </c>
      <c r="C9552" t="s">
        <v>20313</v>
      </c>
      <c r="D9552" t="s">
        <v>93</v>
      </c>
      <c r="E9552">
        <v>5</v>
      </c>
      <c r="F9552">
        <v>79.75</v>
      </c>
      <c r="G9552">
        <v>0.25</v>
      </c>
      <c r="H9552">
        <v>53.83</v>
      </c>
      <c r="I9552">
        <v>6.84</v>
      </c>
      <c r="J9552">
        <v>359.73</v>
      </c>
      <c r="K9552" t="s">
        <v>4526</v>
      </c>
      <c r="L9552" t="s">
        <v>17</v>
      </c>
      <c r="M9552" t="s">
        <v>11445</v>
      </c>
    </row>
    <row r="9553" spans="1:13" x14ac:dyDescent="0.3">
      <c r="A9553" t="s">
        <v>20314</v>
      </c>
      <c r="B9553" s="1">
        <v>43899</v>
      </c>
      <c r="C9553" t="s">
        <v>20315</v>
      </c>
      <c r="D9553" t="s">
        <v>308</v>
      </c>
      <c r="E9553">
        <v>5</v>
      </c>
      <c r="F9553">
        <v>528.54</v>
      </c>
      <c r="G9553">
        <v>0.25</v>
      </c>
      <c r="H9553">
        <v>237.84</v>
      </c>
      <c r="I9553">
        <v>2.82</v>
      </c>
      <c r="J9553">
        <v>2222.6799999999998</v>
      </c>
      <c r="K9553" t="s">
        <v>4526</v>
      </c>
      <c r="L9553" t="s">
        <v>17</v>
      </c>
      <c r="M9553" t="s">
        <v>2368</v>
      </c>
    </row>
    <row r="9554" spans="1:13" x14ac:dyDescent="0.3">
      <c r="A9554" t="s">
        <v>20316</v>
      </c>
      <c r="B9554" s="1">
        <v>45590</v>
      </c>
      <c r="C9554" t="s">
        <v>20317</v>
      </c>
      <c r="D9554" t="s">
        <v>97</v>
      </c>
      <c r="E9554">
        <v>5</v>
      </c>
      <c r="F9554">
        <v>72.37</v>
      </c>
      <c r="G9554">
        <v>0.25</v>
      </c>
      <c r="H9554">
        <v>13.57</v>
      </c>
      <c r="I9554">
        <v>5.44</v>
      </c>
      <c r="J9554">
        <v>290.39999999999998</v>
      </c>
      <c r="K9554" t="s">
        <v>4526</v>
      </c>
      <c r="L9554" t="s">
        <v>17</v>
      </c>
      <c r="M9554" t="s">
        <v>8000</v>
      </c>
    </row>
    <row r="9555" spans="1:13" x14ac:dyDescent="0.3">
      <c r="A9555" t="s">
        <v>20318</v>
      </c>
      <c r="B9555" s="1">
        <v>44384</v>
      </c>
      <c r="C9555" t="s">
        <v>20319</v>
      </c>
      <c r="D9555" t="s">
        <v>71</v>
      </c>
      <c r="E9555">
        <v>5</v>
      </c>
      <c r="F9555">
        <v>406.78</v>
      </c>
      <c r="G9555">
        <v>0.25</v>
      </c>
      <c r="H9555">
        <v>76.27</v>
      </c>
      <c r="I9555">
        <v>12.85</v>
      </c>
      <c r="J9555">
        <v>1614.54</v>
      </c>
      <c r="K9555" t="s">
        <v>4526</v>
      </c>
      <c r="L9555" t="s">
        <v>17</v>
      </c>
      <c r="M9555" t="s">
        <v>7699</v>
      </c>
    </row>
    <row r="9556" spans="1:13" x14ac:dyDescent="0.3">
      <c r="A9556" t="s">
        <v>20320</v>
      </c>
      <c r="B9556" s="1">
        <v>45040</v>
      </c>
      <c r="C9556" t="s">
        <v>20321</v>
      </c>
      <c r="D9556" t="s">
        <v>44</v>
      </c>
      <c r="E9556">
        <v>5</v>
      </c>
      <c r="F9556">
        <v>475.91</v>
      </c>
      <c r="G9556">
        <v>0.25</v>
      </c>
      <c r="H9556">
        <v>214.16</v>
      </c>
      <c r="I9556">
        <v>8.66</v>
      </c>
      <c r="J9556">
        <v>2007.48</v>
      </c>
      <c r="K9556" t="s">
        <v>4526</v>
      </c>
      <c r="L9556" t="s">
        <v>17</v>
      </c>
      <c r="M9556" t="s">
        <v>7058</v>
      </c>
    </row>
    <row r="9557" spans="1:13" x14ac:dyDescent="0.3">
      <c r="A9557" t="s">
        <v>20322</v>
      </c>
      <c r="B9557" s="1">
        <v>45628</v>
      </c>
      <c r="C9557" t="s">
        <v>20323</v>
      </c>
      <c r="D9557" t="s">
        <v>15</v>
      </c>
      <c r="E9557">
        <v>5</v>
      </c>
      <c r="F9557">
        <v>192.9</v>
      </c>
      <c r="G9557">
        <v>0.25</v>
      </c>
      <c r="H9557">
        <v>57.87</v>
      </c>
      <c r="I9557">
        <v>5.12</v>
      </c>
      <c r="J9557">
        <v>786.36</v>
      </c>
      <c r="K9557" t="s">
        <v>4526</v>
      </c>
      <c r="L9557" t="s">
        <v>17</v>
      </c>
      <c r="M9557" t="s">
        <v>2950</v>
      </c>
    </row>
    <row r="9558" spans="1:13" x14ac:dyDescent="0.3">
      <c r="A9558" t="s">
        <v>20324</v>
      </c>
      <c r="B9558" s="1">
        <v>45404</v>
      </c>
      <c r="C9558" t="s">
        <v>20170</v>
      </c>
      <c r="D9558" t="s">
        <v>308</v>
      </c>
      <c r="E9558">
        <v>5</v>
      </c>
      <c r="F9558">
        <v>207.09</v>
      </c>
      <c r="G9558">
        <v>0.25</v>
      </c>
      <c r="H9558">
        <v>93.19</v>
      </c>
      <c r="I9558">
        <v>6.21</v>
      </c>
      <c r="J9558">
        <v>875.99</v>
      </c>
      <c r="K9558" t="s">
        <v>4526</v>
      </c>
      <c r="L9558" t="s">
        <v>17</v>
      </c>
      <c r="M9558" t="s">
        <v>3007</v>
      </c>
    </row>
    <row r="9559" spans="1:13" x14ac:dyDescent="0.3">
      <c r="A9559" t="s">
        <v>20325</v>
      </c>
      <c r="B9559" s="1">
        <v>45558</v>
      </c>
      <c r="C9559" t="s">
        <v>8172</v>
      </c>
      <c r="D9559" t="s">
        <v>571</v>
      </c>
      <c r="E9559">
        <v>5</v>
      </c>
      <c r="F9559">
        <v>414</v>
      </c>
      <c r="G9559">
        <v>0.25</v>
      </c>
      <c r="H9559">
        <v>124.2</v>
      </c>
      <c r="I9559">
        <v>2.17</v>
      </c>
      <c r="J9559">
        <v>1678.87</v>
      </c>
      <c r="K9559" t="s">
        <v>4526</v>
      </c>
      <c r="L9559" t="s">
        <v>17</v>
      </c>
      <c r="M9559" t="s">
        <v>9424</v>
      </c>
    </row>
    <row r="9560" spans="1:13" x14ac:dyDescent="0.3">
      <c r="A9560" t="s">
        <v>20326</v>
      </c>
      <c r="B9560" s="1">
        <v>44746</v>
      </c>
      <c r="C9560" t="s">
        <v>20327</v>
      </c>
      <c r="D9560" t="s">
        <v>151</v>
      </c>
      <c r="E9560">
        <v>5</v>
      </c>
      <c r="F9560">
        <v>412.5</v>
      </c>
      <c r="G9560">
        <v>0.25</v>
      </c>
      <c r="H9560">
        <v>185.62</v>
      </c>
      <c r="I9560">
        <v>5.08</v>
      </c>
      <c r="J9560">
        <v>1737.57</v>
      </c>
      <c r="K9560" t="s">
        <v>4526</v>
      </c>
      <c r="L9560" t="s">
        <v>17</v>
      </c>
      <c r="M9560" t="s">
        <v>6812</v>
      </c>
    </row>
    <row r="9561" spans="1:13" x14ac:dyDescent="0.3">
      <c r="A9561" t="s">
        <v>20328</v>
      </c>
      <c r="B9561" s="1">
        <v>44994</v>
      </c>
      <c r="C9561" t="s">
        <v>7886</v>
      </c>
      <c r="D9561" t="s">
        <v>78</v>
      </c>
      <c r="E9561">
        <v>5</v>
      </c>
      <c r="F9561">
        <v>329.9</v>
      </c>
      <c r="G9561">
        <v>0.25</v>
      </c>
      <c r="H9561">
        <v>222.68</v>
      </c>
      <c r="I9561">
        <v>14.51</v>
      </c>
      <c r="J9561">
        <v>1474.32</v>
      </c>
      <c r="K9561" t="s">
        <v>4526</v>
      </c>
      <c r="L9561" t="s">
        <v>17</v>
      </c>
      <c r="M9561" t="s">
        <v>3160</v>
      </c>
    </row>
    <row r="9562" spans="1:13" x14ac:dyDescent="0.3">
      <c r="A9562" t="s">
        <v>20329</v>
      </c>
      <c r="B9562" s="1">
        <v>45289</v>
      </c>
      <c r="C9562" t="s">
        <v>20330</v>
      </c>
      <c r="D9562" t="s">
        <v>571</v>
      </c>
      <c r="E9562">
        <v>5</v>
      </c>
      <c r="F9562">
        <v>552.09</v>
      </c>
      <c r="G9562">
        <v>0.25</v>
      </c>
      <c r="H9562">
        <v>248.44</v>
      </c>
      <c r="I9562">
        <v>5.13</v>
      </c>
      <c r="J9562">
        <v>2323.91</v>
      </c>
      <c r="K9562" t="s">
        <v>4526</v>
      </c>
      <c r="L9562" t="s">
        <v>17</v>
      </c>
      <c r="M9562" t="s">
        <v>8603</v>
      </c>
    </row>
    <row r="9563" spans="1:13" x14ac:dyDescent="0.3">
      <c r="A9563" t="s">
        <v>20331</v>
      </c>
      <c r="B9563" s="1">
        <v>44246</v>
      </c>
      <c r="C9563" t="s">
        <v>20332</v>
      </c>
      <c r="D9563" t="s">
        <v>119</v>
      </c>
      <c r="E9563">
        <v>5</v>
      </c>
      <c r="F9563">
        <v>249.02</v>
      </c>
      <c r="G9563">
        <v>0.25</v>
      </c>
      <c r="H9563">
        <v>74.709999999999994</v>
      </c>
      <c r="I9563">
        <v>0.76</v>
      </c>
      <c r="J9563">
        <v>1009.3</v>
      </c>
      <c r="K9563" t="s">
        <v>4526</v>
      </c>
      <c r="L9563" t="s">
        <v>17</v>
      </c>
      <c r="M9563" t="s">
        <v>8371</v>
      </c>
    </row>
    <row r="9564" spans="1:13" x14ac:dyDescent="0.3">
      <c r="A9564" t="s">
        <v>20333</v>
      </c>
      <c r="B9564" s="1">
        <v>44108</v>
      </c>
      <c r="C9564" t="s">
        <v>20334</v>
      </c>
      <c r="D9564" t="s">
        <v>456</v>
      </c>
      <c r="E9564">
        <v>5</v>
      </c>
      <c r="F9564">
        <v>224.67</v>
      </c>
      <c r="G9564">
        <v>0.25</v>
      </c>
      <c r="H9564">
        <v>67.400000000000006</v>
      </c>
      <c r="I9564">
        <v>0.9</v>
      </c>
      <c r="J9564">
        <v>910.81</v>
      </c>
      <c r="K9564" t="s">
        <v>4526</v>
      </c>
      <c r="L9564" t="s">
        <v>17</v>
      </c>
      <c r="M9564" t="s">
        <v>3346</v>
      </c>
    </row>
    <row r="9565" spans="1:13" x14ac:dyDescent="0.3">
      <c r="A9565" t="s">
        <v>20335</v>
      </c>
      <c r="B9565" s="1">
        <v>44666</v>
      </c>
      <c r="C9565" t="s">
        <v>20336</v>
      </c>
      <c r="D9565" t="s">
        <v>261</v>
      </c>
      <c r="E9565">
        <v>5</v>
      </c>
      <c r="F9565">
        <v>148.16</v>
      </c>
      <c r="G9565">
        <v>0.25</v>
      </c>
      <c r="H9565">
        <v>100.01</v>
      </c>
      <c r="I9565">
        <v>5.3</v>
      </c>
      <c r="J9565">
        <v>660.91</v>
      </c>
      <c r="K9565" t="s">
        <v>4526</v>
      </c>
      <c r="L9565" t="s">
        <v>17</v>
      </c>
      <c r="M9565" t="s">
        <v>11737</v>
      </c>
    </row>
    <row r="9566" spans="1:13" x14ac:dyDescent="0.3">
      <c r="A9566" t="s">
        <v>20337</v>
      </c>
      <c r="B9566" s="1">
        <v>45244</v>
      </c>
      <c r="C9566" t="s">
        <v>20338</v>
      </c>
      <c r="D9566" t="s">
        <v>78</v>
      </c>
      <c r="E9566">
        <v>5</v>
      </c>
      <c r="F9566">
        <v>565.36</v>
      </c>
      <c r="G9566">
        <v>0.25</v>
      </c>
      <c r="H9566">
        <v>169.61</v>
      </c>
      <c r="I9566">
        <v>11.44</v>
      </c>
      <c r="J9566">
        <v>2301.15</v>
      </c>
      <c r="K9566" t="s">
        <v>4526</v>
      </c>
      <c r="L9566" t="s">
        <v>17</v>
      </c>
      <c r="M9566" t="s">
        <v>9212</v>
      </c>
    </row>
    <row r="9567" spans="1:13" x14ac:dyDescent="0.3">
      <c r="A9567" t="s">
        <v>20339</v>
      </c>
      <c r="B9567" s="1">
        <v>44986</v>
      </c>
      <c r="C9567" t="s">
        <v>20340</v>
      </c>
      <c r="D9567" t="s">
        <v>220</v>
      </c>
      <c r="E9567">
        <v>5</v>
      </c>
      <c r="F9567">
        <v>192.43</v>
      </c>
      <c r="G9567">
        <v>0.25</v>
      </c>
      <c r="H9567">
        <v>36.08</v>
      </c>
      <c r="I9567">
        <v>0.34</v>
      </c>
      <c r="J9567">
        <v>758.03</v>
      </c>
      <c r="K9567" t="s">
        <v>4526</v>
      </c>
      <c r="L9567" t="s">
        <v>17</v>
      </c>
      <c r="M9567" t="s">
        <v>3648</v>
      </c>
    </row>
    <row r="9568" spans="1:13" x14ac:dyDescent="0.3">
      <c r="A9568" t="s">
        <v>20341</v>
      </c>
      <c r="B9568" s="1">
        <v>44424</v>
      </c>
      <c r="C9568" t="s">
        <v>8602</v>
      </c>
      <c r="D9568" t="s">
        <v>119</v>
      </c>
      <c r="E9568">
        <v>5</v>
      </c>
      <c r="F9568">
        <v>581.14</v>
      </c>
      <c r="G9568">
        <v>0.25</v>
      </c>
      <c r="H9568">
        <v>108.96</v>
      </c>
      <c r="I9568">
        <v>3.36</v>
      </c>
      <c r="J9568">
        <v>2291.59</v>
      </c>
      <c r="K9568" t="s">
        <v>4526</v>
      </c>
      <c r="L9568" t="s">
        <v>17</v>
      </c>
      <c r="M9568" t="s">
        <v>1527</v>
      </c>
    </row>
    <row r="9569" spans="1:13" x14ac:dyDescent="0.3">
      <c r="A9569" t="s">
        <v>20342</v>
      </c>
      <c r="B9569" s="1">
        <v>45492</v>
      </c>
      <c r="C9569" t="s">
        <v>20343</v>
      </c>
      <c r="D9569" t="s">
        <v>37</v>
      </c>
      <c r="E9569">
        <v>5</v>
      </c>
      <c r="F9569">
        <v>494.88</v>
      </c>
      <c r="G9569">
        <v>0.25</v>
      </c>
      <c r="H9569">
        <v>222.7</v>
      </c>
      <c r="I9569">
        <v>8.84</v>
      </c>
      <c r="J9569">
        <v>2087.34</v>
      </c>
      <c r="K9569" t="s">
        <v>4526</v>
      </c>
      <c r="L9569" t="s">
        <v>17</v>
      </c>
      <c r="M9569" t="s">
        <v>6214</v>
      </c>
    </row>
    <row r="9570" spans="1:13" x14ac:dyDescent="0.3">
      <c r="A9570" t="s">
        <v>20344</v>
      </c>
      <c r="B9570" s="1">
        <v>45583</v>
      </c>
      <c r="C9570" t="s">
        <v>20345</v>
      </c>
      <c r="D9570" t="s">
        <v>25</v>
      </c>
      <c r="E9570">
        <v>5</v>
      </c>
      <c r="F9570">
        <v>512.84</v>
      </c>
      <c r="G9570">
        <v>0.25</v>
      </c>
      <c r="H9570">
        <v>346.17</v>
      </c>
      <c r="I9570">
        <v>6.14</v>
      </c>
      <c r="J9570">
        <v>2275.46</v>
      </c>
      <c r="K9570" t="s">
        <v>4526</v>
      </c>
      <c r="L9570" t="s">
        <v>17</v>
      </c>
      <c r="M9570" t="s">
        <v>3169</v>
      </c>
    </row>
    <row r="9571" spans="1:13" x14ac:dyDescent="0.3">
      <c r="A9571" t="s">
        <v>20346</v>
      </c>
      <c r="B9571" s="1">
        <v>45476</v>
      </c>
      <c r="C9571" t="s">
        <v>20347</v>
      </c>
      <c r="D9571" t="s">
        <v>227</v>
      </c>
      <c r="E9571">
        <v>5</v>
      </c>
      <c r="F9571">
        <v>456.46</v>
      </c>
      <c r="G9571">
        <v>0.25</v>
      </c>
      <c r="H9571">
        <v>85.59</v>
      </c>
      <c r="I9571">
        <v>1.02</v>
      </c>
      <c r="J9571">
        <v>1798.33</v>
      </c>
      <c r="K9571" t="s">
        <v>4526</v>
      </c>
      <c r="L9571" t="s">
        <v>17</v>
      </c>
      <c r="M9571" t="s">
        <v>3230</v>
      </c>
    </row>
    <row r="9572" spans="1:13" x14ac:dyDescent="0.3">
      <c r="A9572" t="s">
        <v>20348</v>
      </c>
      <c r="B9572" s="1">
        <v>44607</v>
      </c>
      <c r="C9572" t="s">
        <v>20349</v>
      </c>
      <c r="D9572" t="s">
        <v>180</v>
      </c>
      <c r="E9572">
        <v>5</v>
      </c>
      <c r="F9572">
        <v>416.93</v>
      </c>
      <c r="G9572">
        <v>0.25</v>
      </c>
      <c r="H9572">
        <v>125.08</v>
      </c>
      <c r="I9572">
        <v>2.02</v>
      </c>
      <c r="J9572">
        <v>1690.59</v>
      </c>
      <c r="K9572" t="s">
        <v>4526</v>
      </c>
      <c r="L9572" t="s">
        <v>17</v>
      </c>
      <c r="M9572" t="s">
        <v>13118</v>
      </c>
    </row>
    <row r="9573" spans="1:13" x14ac:dyDescent="0.3">
      <c r="A9573" t="s">
        <v>20350</v>
      </c>
      <c r="B9573" s="1">
        <v>45309</v>
      </c>
      <c r="C9573" t="s">
        <v>20351</v>
      </c>
      <c r="D9573" t="s">
        <v>140</v>
      </c>
      <c r="E9573">
        <v>5</v>
      </c>
      <c r="F9573">
        <v>347.08</v>
      </c>
      <c r="G9573">
        <v>0.25</v>
      </c>
      <c r="H9573">
        <v>104.12</v>
      </c>
      <c r="I9573">
        <v>13.21</v>
      </c>
      <c r="J9573">
        <v>1418.88</v>
      </c>
      <c r="K9573" t="s">
        <v>4526</v>
      </c>
      <c r="L9573" t="s">
        <v>17</v>
      </c>
      <c r="M9573" t="s">
        <v>10205</v>
      </c>
    </row>
    <row r="9574" spans="1:13" x14ac:dyDescent="0.3">
      <c r="A9574" t="s">
        <v>20352</v>
      </c>
      <c r="B9574" s="1">
        <v>45409</v>
      </c>
      <c r="C9574" t="s">
        <v>20353</v>
      </c>
      <c r="D9574" t="s">
        <v>140</v>
      </c>
      <c r="E9574">
        <v>5</v>
      </c>
      <c r="F9574">
        <v>578.87</v>
      </c>
      <c r="G9574">
        <v>0.25</v>
      </c>
      <c r="H9574">
        <v>173.66</v>
      </c>
      <c r="I9574">
        <v>1.21</v>
      </c>
      <c r="J9574">
        <v>2345.63</v>
      </c>
      <c r="K9574" t="s">
        <v>4526</v>
      </c>
      <c r="L9574" t="s">
        <v>17</v>
      </c>
      <c r="M9574" t="s">
        <v>9590</v>
      </c>
    </row>
    <row r="9575" spans="1:13" x14ac:dyDescent="0.3">
      <c r="A9575" t="s">
        <v>20354</v>
      </c>
      <c r="B9575" s="1">
        <v>44624</v>
      </c>
      <c r="C9575" t="s">
        <v>20355</v>
      </c>
      <c r="D9575" t="s">
        <v>93</v>
      </c>
      <c r="E9575">
        <v>5</v>
      </c>
      <c r="F9575">
        <v>196.65</v>
      </c>
      <c r="G9575">
        <v>0.25</v>
      </c>
      <c r="H9575">
        <v>59</v>
      </c>
      <c r="I9575">
        <v>5.47</v>
      </c>
      <c r="J9575">
        <v>801.91</v>
      </c>
      <c r="K9575" t="s">
        <v>4526</v>
      </c>
      <c r="L9575" t="s">
        <v>17</v>
      </c>
      <c r="M9575" t="s">
        <v>330</v>
      </c>
    </row>
    <row r="9576" spans="1:13" x14ac:dyDescent="0.3">
      <c r="A9576" t="s">
        <v>20356</v>
      </c>
      <c r="B9576" s="1">
        <v>45089</v>
      </c>
      <c r="C9576" t="s">
        <v>20357</v>
      </c>
      <c r="D9576" t="s">
        <v>86</v>
      </c>
      <c r="E9576">
        <v>5</v>
      </c>
      <c r="F9576">
        <v>475.86</v>
      </c>
      <c r="G9576">
        <v>0.25</v>
      </c>
      <c r="H9576">
        <v>89.22</v>
      </c>
      <c r="I9576">
        <v>8.77</v>
      </c>
      <c r="J9576">
        <v>1882.46</v>
      </c>
      <c r="K9576" t="s">
        <v>4526</v>
      </c>
      <c r="L9576" t="s">
        <v>17</v>
      </c>
      <c r="M9576" t="s">
        <v>3202</v>
      </c>
    </row>
    <row r="9577" spans="1:13" x14ac:dyDescent="0.3">
      <c r="A9577" t="s">
        <v>20358</v>
      </c>
      <c r="B9577" s="1">
        <v>44306</v>
      </c>
      <c r="C9577" t="s">
        <v>20359</v>
      </c>
      <c r="D9577" t="s">
        <v>571</v>
      </c>
      <c r="E9577">
        <v>5</v>
      </c>
      <c r="F9577">
        <v>412.02</v>
      </c>
      <c r="G9577">
        <v>0.25</v>
      </c>
      <c r="H9577">
        <v>123.61</v>
      </c>
      <c r="I9577">
        <v>10.95</v>
      </c>
      <c r="J9577">
        <v>1679.63</v>
      </c>
      <c r="K9577" t="s">
        <v>4526</v>
      </c>
      <c r="L9577" t="s">
        <v>17</v>
      </c>
      <c r="M9577" t="s">
        <v>7982</v>
      </c>
    </row>
    <row r="9578" spans="1:13" x14ac:dyDescent="0.3">
      <c r="A9578" t="s">
        <v>20360</v>
      </c>
      <c r="B9578" s="1">
        <v>45342</v>
      </c>
      <c r="C9578" t="s">
        <v>20361</v>
      </c>
      <c r="D9578" t="s">
        <v>358</v>
      </c>
      <c r="E9578">
        <v>5</v>
      </c>
      <c r="F9578">
        <v>286.47000000000003</v>
      </c>
      <c r="G9578">
        <v>0.25</v>
      </c>
      <c r="H9578">
        <v>128.91</v>
      </c>
      <c r="I9578">
        <v>9.75</v>
      </c>
      <c r="J9578">
        <v>1212.92</v>
      </c>
      <c r="K9578" t="s">
        <v>4526</v>
      </c>
      <c r="L9578" t="s">
        <v>17</v>
      </c>
      <c r="M9578" t="s">
        <v>3042</v>
      </c>
    </row>
    <row r="9579" spans="1:13" x14ac:dyDescent="0.3">
      <c r="A9579" t="s">
        <v>20362</v>
      </c>
      <c r="B9579" s="1">
        <v>45452</v>
      </c>
      <c r="C9579" t="s">
        <v>20363</v>
      </c>
      <c r="D9579" t="s">
        <v>254</v>
      </c>
      <c r="E9579">
        <v>5</v>
      </c>
      <c r="F9579">
        <v>62.39</v>
      </c>
      <c r="G9579">
        <v>0.25</v>
      </c>
      <c r="H9579">
        <v>28.08</v>
      </c>
      <c r="I9579">
        <v>14.75</v>
      </c>
      <c r="J9579">
        <v>276.79000000000002</v>
      </c>
      <c r="K9579" t="s">
        <v>4526</v>
      </c>
      <c r="L9579" t="s">
        <v>17</v>
      </c>
      <c r="M9579" t="s">
        <v>2566</v>
      </c>
    </row>
    <row r="9580" spans="1:13" x14ac:dyDescent="0.3">
      <c r="A9580" t="s">
        <v>20364</v>
      </c>
      <c r="B9580" s="1">
        <v>44844</v>
      </c>
      <c r="C9580" t="s">
        <v>14466</v>
      </c>
      <c r="D9580" t="s">
        <v>144</v>
      </c>
      <c r="E9580">
        <v>5</v>
      </c>
      <c r="F9580">
        <v>164.34</v>
      </c>
      <c r="G9580">
        <v>0.25</v>
      </c>
      <c r="H9580">
        <v>30.81</v>
      </c>
      <c r="I9580">
        <v>10.45</v>
      </c>
      <c r="J9580">
        <v>657.54</v>
      </c>
      <c r="K9580" t="s">
        <v>4526</v>
      </c>
      <c r="L9580" t="s">
        <v>17</v>
      </c>
      <c r="M9580" t="s">
        <v>5159</v>
      </c>
    </row>
    <row r="9581" spans="1:13" x14ac:dyDescent="0.3">
      <c r="A9581" t="s">
        <v>20365</v>
      </c>
      <c r="B9581" s="1">
        <v>44889</v>
      </c>
      <c r="C9581" t="s">
        <v>20366</v>
      </c>
      <c r="D9581" t="s">
        <v>101</v>
      </c>
      <c r="E9581">
        <v>5</v>
      </c>
      <c r="F9581">
        <v>598.24</v>
      </c>
      <c r="G9581">
        <v>0.25</v>
      </c>
      <c r="H9581">
        <v>179.47</v>
      </c>
      <c r="I9581">
        <v>4.62</v>
      </c>
      <c r="J9581">
        <v>2427.4899999999998</v>
      </c>
      <c r="K9581" t="s">
        <v>4526</v>
      </c>
      <c r="L9581" t="s">
        <v>17</v>
      </c>
      <c r="M9581" t="s">
        <v>2907</v>
      </c>
    </row>
    <row r="9582" spans="1:13" x14ac:dyDescent="0.3">
      <c r="A9582" t="s">
        <v>20367</v>
      </c>
      <c r="B9582" s="1">
        <v>44198</v>
      </c>
      <c r="C9582" t="s">
        <v>20368</v>
      </c>
      <c r="D9582" t="s">
        <v>414</v>
      </c>
      <c r="E9582">
        <v>5</v>
      </c>
      <c r="F9582">
        <v>394.15</v>
      </c>
      <c r="G9582">
        <v>0.25</v>
      </c>
      <c r="H9582">
        <v>118.24</v>
      </c>
      <c r="I9582">
        <v>10.01</v>
      </c>
      <c r="J9582">
        <v>1606.31</v>
      </c>
      <c r="K9582" t="s">
        <v>4526</v>
      </c>
      <c r="L9582" t="s">
        <v>17</v>
      </c>
      <c r="M9582" t="s">
        <v>2272</v>
      </c>
    </row>
    <row r="9583" spans="1:13" x14ac:dyDescent="0.3">
      <c r="A9583" t="s">
        <v>20369</v>
      </c>
      <c r="B9583" s="1">
        <v>44855</v>
      </c>
      <c r="C9583" t="s">
        <v>20370</v>
      </c>
      <c r="D9583" t="s">
        <v>56</v>
      </c>
      <c r="E9583">
        <v>5</v>
      </c>
      <c r="F9583">
        <v>54.33</v>
      </c>
      <c r="G9583">
        <v>0.25</v>
      </c>
      <c r="H9583">
        <v>16.3</v>
      </c>
      <c r="I9583">
        <v>3.97</v>
      </c>
      <c r="J9583">
        <v>224.01</v>
      </c>
      <c r="K9583" t="s">
        <v>4526</v>
      </c>
      <c r="L9583" t="s">
        <v>17</v>
      </c>
      <c r="M9583" t="s">
        <v>98</v>
      </c>
    </row>
    <row r="9584" spans="1:13" x14ac:dyDescent="0.3">
      <c r="A9584" t="s">
        <v>20371</v>
      </c>
      <c r="B9584" s="1">
        <v>45633</v>
      </c>
      <c r="C9584" t="s">
        <v>20372</v>
      </c>
      <c r="D9584" t="s">
        <v>71</v>
      </c>
      <c r="E9584">
        <v>5</v>
      </c>
      <c r="F9584">
        <v>426.19</v>
      </c>
      <c r="G9584">
        <v>0.25</v>
      </c>
      <c r="H9584">
        <v>127.86</v>
      </c>
      <c r="I9584">
        <v>6.76</v>
      </c>
      <c r="J9584">
        <v>1732.83</v>
      </c>
      <c r="K9584" t="s">
        <v>4526</v>
      </c>
      <c r="L9584" t="s">
        <v>17</v>
      </c>
      <c r="M9584" t="s">
        <v>1434</v>
      </c>
    </row>
    <row r="9585" spans="1:13" x14ac:dyDescent="0.3">
      <c r="A9585" t="s">
        <v>20373</v>
      </c>
      <c r="B9585" s="1">
        <v>45563</v>
      </c>
      <c r="C9585" t="s">
        <v>20374</v>
      </c>
      <c r="D9585" t="s">
        <v>180</v>
      </c>
      <c r="E9585">
        <v>5</v>
      </c>
      <c r="F9585">
        <v>447.36</v>
      </c>
      <c r="G9585">
        <v>0.25</v>
      </c>
      <c r="H9585">
        <v>301.97000000000003</v>
      </c>
      <c r="I9585">
        <v>10.5</v>
      </c>
      <c r="J9585">
        <v>1990.07</v>
      </c>
      <c r="K9585" t="s">
        <v>4526</v>
      </c>
      <c r="L9585" t="s">
        <v>17</v>
      </c>
      <c r="M9585" t="s">
        <v>596</v>
      </c>
    </row>
    <row r="9586" spans="1:13" x14ac:dyDescent="0.3">
      <c r="A9586" t="s">
        <v>20375</v>
      </c>
      <c r="B9586" s="1">
        <v>45028</v>
      </c>
      <c r="C9586" t="s">
        <v>20376</v>
      </c>
      <c r="D9586" t="s">
        <v>82</v>
      </c>
      <c r="E9586">
        <v>5</v>
      </c>
      <c r="F9586">
        <v>477.5</v>
      </c>
      <c r="G9586">
        <v>0.25</v>
      </c>
      <c r="H9586">
        <v>143.25</v>
      </c>
      <c r="I9586">
        <v>8.2799999999999994</v>
      </c>
      <c r="J9586">
        <v>1942.16</v>
      </c>
      <c r="K9586" t="s">
        <v>4526</v>
      </c>
      <c r="L9586" t="s">
        <v>17</v>
      </c>
      <c r="M9586" t="s">
        <v>8159</v>
      </c>
    </row>
    <row r="9587" spans="1:13" x14ac:dyDescent="0.3">
      <c r="A9587" t="s">
        <v>20377</v>
      </c>
      <c r="B9587" s="1">
        <v>44261</v>
      </c>
      <c r="C9587" t="s">
        <v>20378</v>
      </c>
      <c r="D9587" t="s">
        <v>101</v>
      </c>
      <c r="E9587">
        <v>5</v>
      </c>
      <c r="F9587">
        <v>54.86</v>
      </c>
      <c r="G9587">
        <v>0.25</v>
      </c>
      <c r="H9587">
        <v>16.46</v>
      </c>
      <c r="I9587">
        <v>9.32</v>
      </c>
      <c r="J9587">
        <v>231.51</v>
      </c>
      <c r="K9587" t="s">
        <v>4526</v>
      </c>
      <c r="L9587" t="s">
        <v>17</v>
      </c>
      <c r="M9587" t="s">
        <v>2731</v>
      </c>
    </row>
    <row r="9588" spans="1:13" x14ac:dyDescent="0.3">
      <c r="A9588" t="s">
        <v>20379</v>
      </c>
      <c r="B9588" s="1">
        <v>44698</v>
      </c>
      <c r="C9588" t="s">
        <v>20380</v>
      </c>
      <c r="D9588" t="s">
        <v>220</v>
      </c>
      <c r="E9588">
        <v>5</v>
      </c>
      <c r="F9588">
        <v>507.7</v>
      </c>
      <c r="G9588">
        <v>0.25</v>
      </c>
      <c r="H9588">
        <v>228.46</v>
      </c>
      <c r="I9588">
        <v>8.09</v>
      </c>
      <c r="J9588">
        <v>2140.4299999999998</v>
      </c>
      <c r="K9588" t="s">
        <v>4526</v>
      </c>
      <c r="L9588" t="s">
        <v>17</v>
      </c>
      <c r="M9588" t="s">
        <v>2390</v>
      </c>
    </row>
    <row r="9589" spans="1:13" x14ac:dyDescent="0.3">
      <c r="A9589" t="s">
        <v>20381</v>
      </c>
      <c r="B9589" s="1">
        <v>44500</v>
      </c>
      <c r="C9589" t="s">
        <v>20382</v>
      </c>
      <c r="D9589" t="s">
        <v>119</v>
      </c>
      <c r="E9589">
        <v>5</v>
      </c>
      <c r="F9589">
        <v>378.07</v>
      </c>
      <c r="G9589">
        <v>0.25</v>
      </c>
      <c r="H9589">
        <v>70.89</v>
      </c>
      <c r="I9589">
        <v>12.18</v>
      </c>
      <c r="J9589">
        <v>1500.83</v>
      </c>
      <c r="K9589" t="s">
        <v>4526</v>
      </c>
      <c r="L9589" t="s">
        <v>17</v>
      </c>
      <c r="M9589" t="s">
        <v>9254</v>
      </c>
    </row>
    <row r="9590" spans="1:13" x14ac:dyDescent="0.3">
      <c r="A9590" t="s">
        <v>20383</v>
      </c>
      <c r="B9590" s="1">
        <v>45610</v>
      </c>
      <c r="C9590" t="s">
        <v>20384</v>
      </c>
      <c r="D9590" t="s">
        <v>204</v>
      </c>
      <c r="E9590">
        <v>5</v>
      </c>
      <c r="F9590">
        <v>426.39</v>
      </c>
      <c r="G9590">
        <v>0.25</v>
      </c>
      <c r="H9590">
        <v>191.88</v>
      </c>
      <c r="I9590">
        <v>9.3699999999999992</v>
      </c>
      <c r="J9590">
        <v>1800.21</v>
      </c>
      <c r="K9590" t="s">
        <v>4526</v>
      </c>
      <c r="L9590" t="s">
        <v>17</v>
      </c>
      <c r="M9590" t="s">
        <v>2977</v>
      </c>
    </row>
    <row r="9591" spans="1:13" x14ac:dyDescent="0.3">
      <c r="A9591" t="s">
        <v>20385</v>
      </c>
      <c r="B9591" s="1">
        <v>44995</v>
      </c>
      <c r="C9591" t="s">
        <v>18079</v>
      </c>
      <c r="D9591" t="s">
        <v>144</v>
      </c>
      <c r="E9591">
        <v>5</v>
      </c>
      <c r="F9591">
        <v>375</v>
      </c>
      <c r="G9591">
        <v>0.25</v>
      </c>
      <c r="H9591">
        <v>168.75</v>
      </c>
      <c r="I9591">
        <v>9.5500000000000007</v>
      </c>
      <c r="J9591">
        <v>1584.55</v>
      </c>
      <c r="K9591" t="s">
        <v>4526</v>
      </c>
      <c r="L9591" t="s">
        <v>17</v>
      </c>
      <c r="M9591" t="s">
        <v>6507</v>
      </c>
    </row>
    <row r="9592" spans="1:13" x14ac:dyDescent="0.3">
      <c r="A9592" t="s">
        <v>20386</v>
      </c>
      <c r="B9592" s="1">
        <v>45066</v>
      </c>
      <c r="C9592" t="s">
        <v>20387</v>
      </c>
      <c r="D9592" t="s">
        <v>37</v>
      </c>
      <c r="E9592">
        <v>5</v>
      </c>
      <c r="F9592">
        <v>310.63</v>
      </c>
      <c r="G9592">
        <v>0.25</v>
      </c>
      <c r="H9592">
        <v>58.24</v>
      </c>
      <c r="I9592">
        <v>4.24</v>
      </c>
      <c r="J9592">
        <v>1227.3399999999999</v>
      </c>
      <c r="K9592" t="s">
        <v>4526</v>
      </c>
      <c r="L9592" t="s">
        <v>17</v>
      </c>
      <c r="M9592" t="s">
        <v>145</v>
      </c>
    </row>
    <row r="9593" spans="1:13" x14ac:dyDescent="0.3">
      <c r="A9593" t="s">
        <v>20388</v>
      </c>
      <c r="B9593" s="1">
        <v>44330</v>
      </c>
      <c r="C9593" t="s">
        <v>18855</v>
      </c>
      <c r="D9593" t="s">
        <v>187</v>
      </c>
      <c r="E9593">
        <v>5</v>
      </c>
      <c r="F9593">
        <v>562.83000000000004</v>
      </c>
      <c r="G9593">
        <v>0.25</v>
      </c>
      <c r="H9593">
        <v>253.27</v>
      </c>
      <c r="I9593">
        <v>1.1499999999999999</v>
      </c>
      <c r="J9593">
        <v>2365.0300000000002</v>
      </c>
      <c r="K9593" t="s">
        <v>4526</v>
      </c>
      <c r="L9593" t="s">
        <v>17</v>
      </c>
      <c r="M9593" t="s">
        <v>3541</v>
      </c>
    </row>
    <row r="9594" spans="1:13" x14ac:dyDescent="0.3">
      <c r="A9594" t="s">
        <v>20389</v>
      </c>
      <c r="B9594" s="1">
        <v>44639</v>
      </c>
      <c r="C9594" t="s">
        <v>20390</v>
      </c>
      <c r="D9594" t="s">
        <v>358</v>
      </c>
      <c r="E9594">
        <v>5</v>
      </c>
      <c r="F9594">
        <v>145.31</v>
      </c>
      <c r="G9594">
        <v>0.25</v>
      </c>
      <c r="H9594">
        <v>43.59</v>
      </c>
      <c r="I9594">
        <v>1.91</v>
      </c>
      <c r="J9594">
        <v>590.41</v>
      </c>
      <c r="K9594" t="s">
        <v>4526</v>
      </c>
      <c r="L9594" t="s">
        <v>17</v>
      </c>
      <c r="M9594" t="s">
        <v>3523</v>
      </c>
    </row>
    <row r="9595" spans="1:13" x14ac:dyDescent="0.3">
      <c r="A9595" t="s">
        <v>20391</v>
      </c>
      <c r="B9595" s="1">
        <v>44955</v>
      </c>
      <c r="C9595" t="s">
        <v>20392</v>
      </c>
      <c r="D9595" t="s">
        <v>270</v>
      </c>
      <c r="E9595">
        <v>5</v>
      </c>
      <c r="F9595">
        <v>515.41</v>
      </c>
      <c r="G9595">
        <v>0.25</v>
      </c>
      <c r="H9595">
        <v>231.93</v>
      </c>
      <c r="I9595">
        <v>1.36</v>
      </c>
      <c r="J9595">
        <v>2166.08</v>
      </c>
      <c r="K9595" t="s">
        <v>4526</v>
      </c>
      <c r="L9595" t="s">
        <v>17</v>
      </c>
      <c r="M9595" t="s">
        <v>2712</v>
      </c>
    </row>
    <row r="9596" spans="1:13" x14ac:dyDescent="0.3">
      <c r="A9596" t="s">
        <v>20393</v>
      </c>
      <c r="B9596" s="1">
        <v>44288</v>
      </c>
      <c r="C9596" t="s">
        <v>20394</v>
      </c>
      <c r="D9596" t="s">
        <v>97</v>
      </c>
      <c r="E9596">
        <v>5</v>
      </c>
      <c r="F9596">
        <v>110.18</v>
      </c>
      <c r="G9596">
        <v>0.25</v>
      </c>
      <c r="H9596">
        <v>49.58</v>
      </c>
      <c r="I9596">
        <v>1.43</v>
      </c>
      <c r="J9596">
        <v>464.19</v>
      </c>
      <c r="K9596" t="s">
        <v>4526</v>
      </c>
      <c r="L9596" t="s">
        <v>17</v>
      </c>
      <c r="M9596" t="s">
        <v>2451</v>
      </c>
    </row>
    <row r="9597" spans="1:13" x14ac:dyDescent="0.3">
      <c r="A9597" t="s">
        <v>20395</v>
      </c>
      <c r="B9597" s="1">
        <v>44882</v>
      </c>
      <c r="C9597" t="s">
        <v>20396</v>
      </c>
      <c r="D9597" t="s">
        <v>101</v>
      </c>
      <c r="E9597">
        <v>5</v>
      </c>
      <c r="F9597">
        <v>238.21</v>
      </c>
      <c r="G9597">
        <v>0.25</v>
      </c>
      <c r="H9597">
        <v>107.19</v>
      </c>
      <c r="I9597">
        <v>10.19</v>
      </c>
      <c r="J9597">
        <v>1010.67</v>
      </c>
      <c r="K9597" t="s">
        <v>4526</v>
      </c>
      <c r="L9597" t="s">
        <v>17</v>
      </c>
      <c r="M9597" t="s">
        <v>5927</v>
      </c>
    </row>
    <row r="9598" spans="1:13" x14ac:dyDescent="0.3">
      <c r="A9598" t="s">
        <v>20397</v>
      </c>
      <c r="B9598" s="1">
        <v>45332</v>
      </c>
      <c r="C9598" t="s">
        <v>20398</v>
      </c>
      <c r="D9598" t="s">
        <v>151</v>
      </c>
      <c r="E9598">
        <v>5</v>
      </c>
      <c r="F9598">
        <v>537.27</v>
      </c>
      <c r="G9598">
        <v>0.25</v>
      </c>
      <c r="H9598">
        <v>100.74</v>
      </c>
      <c r="I9598">
        <v>10.34</v>
      </c>
      <c r="J9598">
        <v>2125.84</v>
      </c>
      <c r="K9598" t="s">
        <v>4526</v>
      </c>
      <c r="L9598" t="s">
        <v>17</v>
      </c>
      <c r="M9598" t="s">
        <v>3678</v>
      </c>
    </row>
    <row r="9599" spans="1:13" x14ac:dyDescent="0.3">
      <c r="A9599" t="s">
        <v>20399</v>
      </c>
      <c r="B9599" s="1">
        <v>44049</v>
      </c>
      <c r="C9599" t="s">
        <v>20400</v>
      </c>
      <c r="D9599" t="s">
        <v>308</v>
      </c>
      <c r="E9599">
        <v>5</v>
      </c>
      <c r="F9599">
        <v>135.58000000000001</v>
      </c>
      <c r="G9599">
        <v>0.25</v>
      </c>
      <c r="H9599">
        <v>40.67</v>
      </c>
      <c r="I9599">
        <v>6.23</v>
      </c>
      <c r="J9599">
        <v>555.33000000000004</v>
      </c>
      <c r="K9599" t="s">
        <v>4526</v>
      </c>
      <c r="L9599" t="s">
        <v>17</v>
      </c>
      <c r="M9599" t="s">
        <v>1204</v>
      </c>
    </row>
    <row r="9600" spans="1:13" x14ac:dyDescent="0.3">
      <c r="A9600" t="s">
        <v>20401</v>
      </c>
      <c r="B9600" s="1">
        <v>45203</v>
      </c>
      <c r="C9600" t="s">
        <v>20402</v>
      </c>
      <c r="D9600" t="s">
        <v>270</v>
      </c>
      <c r="E9600">
        <v>5</v>
      </c>
      <c r="F9600">
        <v>509.55</v>
      </c>
      <c r="G9600">
        <v>0.25</v>
      </c>
      <c r="H9600">
        <v>229.3</v>
      </c>
      <c r="I9600">
        <v>4.57</v>
      </c>
      <c r="J9600">
        <v>2144.6799999999998</v>
      </c>
      <c r="K9600" t="s">
        <v>4526</v>
      </c>
      <c r="L9600" t="s">
        <v>17</v>
      </c>
      <c r="M9600" t="s">
        <v>12723</v>
      </c>
    </row>
    <row r="9601" spans="1:13" x14ac:dyDescent="0.3">
      <c r="A9601" t="s">
        <v>20403</v>
      </c>
      <c r="B9601" s="1">
        <v>43971</v>
      </c>
      <c r="C9601" t="s">
        <v>20404</v>
      </c>
      <c r="D9601" t="s">
        <v>21</v>
      </c>
      <c r="E9601">
        <v>5</v>
      </c>
      <c r="F9601">
        <v>513.24</v>
      </c>
      <c r="G9601">
        <v>0.25</v>
      </c>
      <c r="H9601">
        <v>230.96</v>
      </c>
      <c r="I9601">
        <v>7.04</v>
      </c>
      <c r="J9601">
        <v>2162.65</v>
      </c>
      <c r="K9601" t="s">
        <v>4526</v>
      </c>
      <c r="L9601" t="s">
        <v>17</v>
      </c>
      <c r="M9601" t="s">
        <v>3717</v>
      </c>
    </row>
    <row r="9602" spans="1:13" x14ac:dyDescent="0.3">
      <c r="A9602" t="s">
        <v>20405</v>
      </c>
      <c r="B9602" s="1">
        <v>44063</v>
      </c>
      <c r="C9602" t="s">
        <v>20406</v>
      </c>
      <c r="D9602" t="s">
        <v>342</v>
      </c>
      <c r="E9602">
        <v>5</v>
      </c>
      <c r="F9602">
        <v>350.7</v>
      </c>
      <c r="G9602">
        <v>0.25</v>
      </c>
      <c r="H9602">
        <v>105.21</v>
      </c>
      <c r="I9602">
        <v>5.69</v>
      </c>
      <c r="J9602">
        <v>1426.02</v>
      </c>
      <c r="K9602" t="s">
        <v>4526</v>
      </c>
      <c r="L9602" t="s">
        <v>17</v>
      </c>
      <c r="M9602" t="s">
        <v>14809</v>
      </c>
    </row>
    <row r="9603" spans="1:13" x14ac:dyDescent="0.3">
      <c r="A9603" t="s">
        <v>20407</v>
      </c>
      <c r="B9603" s="1">
        <v>45494</v>
      </c>
      <c r="C9603" t="s">
        <v>20408</v>
      </c>
      <c r="D9603" t="s">
        <v>97</v>
      </c>
      <c r="E9603">
        <v>5</v>
      </c>
      <c r="F9603">
        <v>476.35</v>
      </c>
      <c r="G9603">
        <v>0.25</v>
      </c>
      <c r="H9603">
        <v>89.32</v>
      </c>
      <c r="I9603">
        <v>11.25</v>
      </c>
      <c r="J9603">
        <v>1886.88</v>
      </c>
      <c r="K9603" t="s">
        <v>4526</v>
      </c>
      <c r="L9603" t="s">
        <v>17</v>
      </c>
      <c r="M9603" t="s">
        <v>525</v>
      </c>
    </row>
    <row r="9604" spans="1:13" x14ac:dyDescent="0.3">
      <c r="A9604" t="s">
        <v>20409</v>
      </c>
      <c r="B9604" s="1">
        <v>45582</v>
      </c>
      <c r="C9604" t="s">
        <v>20410</v>
      </c>
      <c r="D9604" t="s">
        <v>164</v>
      </c>
      <c r="E9604">
        <v>3</v>
      </c>
      <c r="F9604">
        <v>414.46</v>
      </c>
      <c r="G9604">
        <v>0.25</v>
      </c>
      <c r="H9604">
        <v>111.9</v>
      </c>
      <c r="I9604">
        <v>4.6900000000000004</v>
      </c>
      <c r="J9604">
        <v>1049.1199999999999</v>
      </c>
      <c r="K9604" t="s">
        <v>4526</v>
      </c>
      <c r="L9604" t="s">
        <v>17</v>
      </c>
      <c r="M9604" t="s">
        <v>2614</v>
      </c>
    </row>
    <row r="9605" spans="1:13" x14ac:dyDescent="0.3">
      <c r="A9605" t="s">
        <v>20411</v>
      </c>
      <c r="B9605" s="1">
        <v>44300</v>
      </c>
      <c r="C9605" t="s">
        <v>20412</v>
      </c>
      <c r="D9605" t="s">
        <v>111</v>
      </c>
      <c r="E9605">
        <v>3</v>
      </c>
      <c r="F9605">
        <v>77.650000000000006</v>
      </c>
      <c r="G9605">
        <v>0.25</v>
      </c>
      <c r="H9605">
        <v>8.74</v>
      </c>
      <c r="I9605">
        <v>9.43</v>
      </c>
      <c r="J9605">
        <v>192.88</v>
      </c>
      <c r="K9605" t="s">
        <v>4526</v>
      </c>
      <c r="L9605" t="s">
        <v>17</v>
      </c>
      <c r="M9605" t="s">
        <v>4213</v>
      </c>
    </row>
    <row r="9606" spans="1:13" x14ac:dyDescent="0.3">
      <c r="A9606" t="s">
        <v>20413</v>
      </c>
      <c r="B9606" s="1">
        <v>43985</v>
      </c>
      <c r="C9606" t="s">
        <v>20414</v>
      </c>
      <c r="D9606" t="s">
        <v>140</v>
      </c>
      <c r="E9606">
        <v>3</v>
      </c>
      <c r="F9606">
        <v>568.63</v>
      </c>
      <c r="G9606">
        <v>0.25</v>
      </c>
      <c r="H9606">
        <v>102.35</v>
      </c>
      <c r="I9606">
        <v>14.55</v>
      </c>
      <c r="J9606">
        <v>1396.32</v>
      </c>
      <c r="K9606" t="s">
        <v>4526</v>
      </c>
      <c r="L9606" t="s">
        <v>17</v>
      </c>
      <c r="M9606" t="s">
        <v>8003</v>
      </c>
    </row>
    <row r="9607" spans="1:13" x14ac:dyDescent="0.3">
      <c r="A9607" t="s">
        <v>20415</v>
      </c>
      <c r="B9607" s="1">
        <v>44275</v>
      </c>
      <c r="C9607" t="s">
        <v>20416</v>
      </c>
      <c r="D9607" t="s">
        <v>129</v>
      </c>
      <c r="E9607">
        <v>3</v>
      </c>
      <c r="F9607">
        <v>197.17</v>
      </c>
      <c r="G9607">
        <v>0.25</v>
      </c>
      <c r="H9607">
        <v>22.18</v>
      </c>
      <c r="I9607">
        <v>9.91</v>
      </c>
      <c r="J9607">
        <v>475.72</v>
      </c>
      <c r="K9607" t="s">
        <v>4526</v>
      </c>
      <c r="L9607" t="s">
        <v>17</v>
      </c>
      <c r="M9607" t="s">
        <v>9491</v>
      </c>
    </row>
    <row r="9608" spans="1:13" x14ac:dyDescent="0.3">
      <c r="A9608" t="s">
        <v>20417</v>
      </c>
      <c r="B9608" s="1">
        <v>44766</v>
      </c>
      <c r="C9608" t="s">
        <v>20418</v>
      </c>
      <c r="D9608" t="s">
        <v>210</v>
      </c>
      <c r="E9608">
        <v>3</v>
      </c>
      <c r="F9608">
        <v>223.13</v>
      </c>
      <c r="G9608">
        <v>0.25</v>
      </c>
      <c r="H9608">
        <v>60.25</v>
      </c>
      <c r="I9608">
        <v>6.82</v>
      </c>
      <c r="J9608">
        <v>569.11</v>
      </c>
      <c r="K9608" t="s">
        <v>4526</v>
      </c>
      <c r="L9608" t="s">
        <v>17</v>
      </c>
      <c r="M9608" t="s">
        <v>3289</v>
      </c>
    </row>
    <row r="9609" spans="1:13" x14ac:dyDescent="0.3">
      <c r="A9609" t="s">
        <v>20419</v>
      </c>
      <c r="B9609" s="1">
        <v>44868</v>
      </c>
      <c r="C9609" t="s">
        <v>20420</v>
      </c>
      <c r="D9609" t="s">
        <v>180</v>
      </c>
      <c r="E9609">
        <v>3</v>
      </c>
      <c r="F9609">
        <v>305.16000000000003</v>
      </c>
      <c r="G9609">
        <v>0.25</v>
      </c>
      <c r="H9609">
        <v>54.93</v>
      </c>
      <c r="I9609">
        <v>1.48</v>
      </c>
      <c r="J9609">
        <v>743.02</v>
      </c>
      <c r="K9609" t="s">
        <v>4526</v>
      </c>
      <c r="L9609" t="s">
        <v>17</v>
      </c>
      <c r="M9609" t="s">
        <v>2661</v>
      </c>
    </row>
    <row r="9610" spans="1:13" x14ac:dyDescent="0.3">
      <c r="A9610" t="s">
        <v>20421</v>
      </c>
      <c r="B9610" s="1">
        <v>44534</v>
      </c>
      <c r="C9610" t="s">
        <v>20422</v>
      </c>
      <c r="D9610" t="s">
        <v>33</v>
      </c>
      <c r="E9610">
        <v>3</v>
      </c>
      <c r="F9610">
        <v>497.63</v>
      </c>
      <c r="G9610">
        <v>0.25</v>
      </c>
      <c r="H9610">
        <v>89.57</v>
      </c>
      <c r="I9610">
        <v>14.5</v>
      </c>
      <c r="J9610">
        <v>1223.74</v>
      </c>
      <c r="K9610" t="s">
        <v>4526</v>
      </c>
      <c r="L9610" t="s">
        <v>17</v>
      </c>
      <c r="M9610" t="s">
        <v>5840</v>
      </c>
    </row>
    <row r="9611" spans="1:13" x14ac:dyDescent="0.3">
      <c r="A9611" t="s">
        <v>20423</v>
      </c>
      <c r="B9611" s="1">
        <v>44698</v>
      </c>
      <c r="C9611" t="s">
        <v>20424</v>
      </c>
      <c r="D9611" t="s">
        <v>270</v>
      </c>
      <c r="E9611">
        <v>3</v>
      </c>
      <c r="F9611">
        <v>146.68</v>
      </c>
      <c r="G9611">
        <v>0.25</v>
      </c>
      <c r="H9611">
        <v>39.6</v>
      </c>
      <c r="I9611">
        <v>3.24</v>
      </c>
      <c r="J9611">
        <v>372.87</v>
      </c>
      <c r="K9611" t="s">
        <v>4526</v>
      </c>
      <c r="L9611" t="s">
        <v>17</v>
      </c>
      <c r="M9611" t="s">
        <v>17667</v>
      </c>
    </row>
    <row r="9612" spans="1:13" x14ac:dyDescent="0.3">
      <c r="A9612" t="s">
        <v>20425</v>
      </c>
      <c r="B9612" s="1">
        <v>43924</v>
      </c>
      <c r="C9612" t="s">
        <v>20426</v>
      </c>
      <c r="D9612" t="s">
        <v>247</v>
      </c>
      <c r="E9612">
        <v>3</v>
      </c>
      <c r="F9612">
        <v>411.15</v>
      </c>
      <c r="G9612">
        <v>0.25</v>
      </c>
      <c r="H9612">
        <v>166.52</v>
      </c>
      <c r="I9612">
        <v>8.93</v>
      </c>
      <c r="J9612">
        <v>1100.54</v>
      </c>
      <c r="K9612" t="s">
        <v>4526</v>
      </c>
      <c r="L9612" t="s">
        <v>17</v>
      </c>
      <c r="M9612" t="s">
        <v>9256</v>
      </c>
    </row>
    <row r="9613" spans="1:13" x14ac:dyDescent="0.3">
      <c r="A9613" t="s">
        <v>20427</v>
      </c>
      <c r="B9613" s="1">
        <v>45260</v>
      </c>
      <c r="C9613" t="s">
        <v>20428</v>
      </c>
      <c r="D9613" t="s">
        <v>204</v>
      </c>
      <c r="E9613">
        <v>3</v>
      </c>
      <c r="F9613">
        <v>111.99</v>
      </c>
      <c r="G9613">
        <v>0.25</v>
      </c>
      <c r="H9613">
        <v>45.36</v>
      </c>
      <c r="I9613">
        <v>6.11</v>
      </c>
      <c r="J9613">
        <v>303.45</v>
      </c>
      <c r="K9613" t="s">
        <v>4526</v>
      </c>
      <c r="L9613" t="s">
        <v>17</v>
      </c>
      <c r="M9613" t="s">
        <v>15866</v>
      </c>
    </row>
    <row r="9614" spans="1:13" x14ac:dyDescent="0.3">
      <c r="A9614" t="s">
        <v>20429</v>
      </c>
      <c r="B9614" s="1">
        <v>45636</v>
      </c>
      <c r="C9614" t="s">
        <v>20430</v>
      </c>
      <c r="D9614" t="s">
        <v>456</v>
      </c>
      <c r="E9614">
        <v>3</v>
      </c>
      <c r="F9614">
        <v>389.81</v>
      </c>
      <c r="G9614">
        <v>0.25</v>
      </c>
      <c r="H9614">
        <v>43.85</v>
      </c>
      <c r="I9614">
        <v>14.91</v>
      </c>
      <c r="J9614">
        <v>935.83</v>
      </c>
      <c r="K9614" t="s">
        <v>4526</v>
      </c>
      <c r="L9614" t="s">
        <v>17</v>
      </c>
      <c r="M9614" t="s">
        <v>3916</v>
      </c>
    </row>
    <row r="9615" spans="1:13" x14ac:dyDescent="0.3">
      <c r="A9615" t="s">
        <v>20431</v>
      </c>
      <c r="B9615" s="1">
        <v>44386</v>
      </c>
      <c r="C9615" t="s">
        <v>20432</v>
      </c>
      <c r="D9615" t="s">
        <v>571</v>
      </c>
      <c r="E9615">
        <v>3</v>
      </c>
      <c r="F9615">
        <v>450.32</v>
      </c>
      <c r="G9615">
        <v>0.25</v>
      </c>
      <c r="H9615">
        <v>182.38</v>
      </c>
      <c r="I9615">
        <v>13.3</v>
      </c>
      <c r="J9615">
        <v>1208.9000000000001</v>
      </c>
      <c r="K9615" t="s">
        <v>4526</v>
      </c>
      <c r="L9615" t="s">
        <v>17</v>
      </c>
      <c r="M9615" t="s">
        <v>463</v>
      </c>
    </row>
    <row r="9616" spans="1:13" x14ac:dyDescent="0.3">
      <c r="A9616" t="s">
        <v>20433</v>
      </c>
      <c r="B9616" s="1">
        <v>44803</v>
      </c>
      <c r="C9616" t="s">
        <v>20434</v>
      </c>
      <c r="D9616" t="s">
        <v>375</v>
      </c>
      <c r="E9616">
        <v>3</v>
      </c>
      <c r="F9616">
        <v>505.79</v>
      </c>
      <c r="G9616">
        <v>0.25</v>
      </c>
      <c r="H9616">
        <v>136.56</v>
      </c>
      <c r="I9616">
        <v>10.210000000000001</v>
      </c>
      <c r="J9616">
        <v>1284.8</v>
      </c>
      <c r="K9616" t="s">
        <v>4526</v>
      </c>
      <c r="L9616" t="s">
        <v>17</v>
      </c>
      <c r="M9616" t="s">
        <v>4306</v>
      </c>
    </row>
    <row r="9617" spans="1:13" x14ac:dyDescent="0.3">
      <c r="A9617" t="s">
        <v>20435</v>
      </c>
      <c r="B9617" s="1">
        <v>44352</v>
      </c>
      <c r="C9617" t="s">
        <v>20436</v>
      </c>
      <c r="D9617" t="s">
        <v>48</v>
      </c>
      <c r="E9617">
        <v>3</v>
      </c>
      <c r="F9617">
        <v>241.26</v>
      </c>
      <c r="G9617">
        <v>0.25</v>
      </c>
      <c r="H9617">
        <v>27.14</v>
      </c>
      <c r="I9617">
        <v>12</v>
      </c>
      <c r="J9617">
        <v>581.98</v>
      </c>
      <c r="K9617" t="s">
        <v>4526</v>
      </c>
      <c r="L9617" t="s">
        <v>17</v>
      </c>
      <c r="M9617" t="s">
        <v>10167</v>
      </c>
    </row>
    <row r="9618" spans="1:13" x14ac:dyDescent="0.3">
      <c r="A9618" t="s">
        <v>20437</v>
      </c>
      <c r="B9618" s="1">
        <v>44339</v>
      </c>
      <c r="C9618" t="s">
        <v>8041</v>
      </c>
      <c r="D9618" t="s">
        <v>254</v>
      </c>
      <c r="E9618">
        <v>3</v>
      </c>
      <c r="F9618">
        <v>434.47</v>
      </c>
      <c r="G9618">
        <v>0.25</v>
      </c>
      <c r="H9618">
        <v>78.2</v>
      </c>
      <c r="I9618">
        <v>6.66</v>
      </c>
      <c r="J9618">
        <v>1062.42</v>
      </c>
      <c r="K9618" t="s">
        <v>4526</v>
      </c>
      <c r="L9618" t="s">
        <v>17</v>
      </c>
      <c r="M9618" t="s">
        <v>18160</v>
      </c>
    </row>
    <row r="9619" spans="1:13" x14ac:dyDescent="0.3">
      <c r="A9619" t="s">
        <v>20438</v>
      </c>
      <c r="B9619" s="1">
        <v>44284</v>
      </c>
      <c r="C9619" t="s">
        <v>20439</v>
      </c>
      <c r="D9619" t="s">
        <v>78</v>
      </c>
      <c r="E9619">
        <v>3</v>
      </c>
      <c r="F9619">
        <v>523.86</v>
      </c>
      <c r="G9619">
        <v>0.25</v>
      </c>
      <c r="H9619">
        <v>94.29</v>
      </c>
      <c r="I9619">
        <v>9.07</v>
      </c>
      <c r="J9619">
        <v>1282.04</v>
      </c>
      <c r="K9619" t="s">
        <v>4526</v>
      </c>
      <c r="L9619" t="s">
        <v>17</v>
      </c>
      <c r="M9619" t="s">
        <v>6092</v>
      </c>
    </row>
    <row r="9620" spans="1:13" x14ac:dyDescent="0.3">
      <c r="A9620" t="s">
        <v>20440</v>
      </c>
      <c r="B9620" s="1">
        <v>43982</v>
      </c>
      <c r="C9620" t="s">
        <v>20441</v>
      </c>
      <c r="D9620" t="s">
        <v>101</v>
      </c>
      <c r="E9620">
        <v>3</v>
      </c>
      <c r="F9620">
        <v>56.29</v>
      </c>
      <c r="G9620">
        <v>0.25</v>
      </c>
      <c r="H9620">
        <v>15.2</v>
      </c>
      <c r="I9620">
        <v>5.68</v>
      </c>
      <c r="J9620">
        <v>147.53</v>
      </c>
      <c r="K9620" t="s">
        <v>4526</v>
      </c>
      <c r="L9620" t="s">
        <v>17</v>
      </c>
      <c r="M9620" t="s">
        <v>6424</v>
      </c>
    </row>
    <row r="9621" spans="1:13" x14ac:dyDescent="0.3">
      <c r="A9621" t="s">
        <v>20442</v>
      </c>
      <c r="B9621" s="1">
        <v>44913</v>
      </c>
      <c r="C9621" t="s">
        <v>12883</v>
      </c>
      <c r="D9621" t="s">
        <v>164</v>
      </c>
      <c r="E9621">
        <v>3</v>
      </c>
      <c r="F9621">
        <v>228.26</v>
      </c>
      <c r="G9621">
        <v>0.25</v>
      </c>
      <c r="H9621">
        <v>41.09</v>
      </c>
      <c r="I9621">
        <v>1.1599999999999999</v>
      </c>
      <c r="J9621">
        <v>555.84</v>
      </c>
      <c r="K9621" t="s">
        <v>4526</v>
      </c>
      <c r="L9621" t="s">
        <v>17</v>
      </c>
      <c r="M9621" t="s">
        <v>8543</v>
      </c>
    </row>
    <row r="9622" spans="1:13" x14ac:dyDescent="0.3">
      <c r="A9622" t="s">
        <v>20443</v>
      </c>
      <c r="B9622" s="1">
        <v>45095</v>
      </c>
      <c r="C9622" t="s">
        <v>20444</v>
      </c>
      <c r="D9622" t="s">
        <v>78</v>
      </c>
      <c r="E9622">
        <v>3</v>
      </c>
      <c r="F9622">
        <v>271.83</v>
      </c>
      <c r="G9622">
        <v>0.25</v>
      </c>
      <c r="H9622">
        <v>73.39</v>
      </c>
      <c r="I9622">
        <v>11.55</v>
      </c>
      <c r="J9622">
        <v>696.56</v>
      </c>
      <c r="K9622" t="s">
        <v>4526</v>
      </c>
      <c r="L9622" t="s">
        <v>17</v>
      </c>
      <c r="M9622" t="s">
        <v>923</v>
      </c>
    </row>
    <row r="9623" spans="1:13" x14ac:dyDescent="0.3">
      <c r="A9623" t="s">
        <v>20445</v>
      </c>
      <c r="B9623" s="1">
        <v>44736</v>
      </c>
      <c r="C9623" t="s">
        <v>20446</v>
      </c>
      <c r="D9623" t="s">
        <v>44</v>
      </c>
      <c r="E9623">
        <v>3</v>
      </c>
      <c r="F9623">
        <v>570.66999999999996</v>
      </c>
      <c r="G9623">
        <v>0.25</v>
      </c>
      <c r="H9623">
        <v>64.2</v>
      </c>
      <c r="I9623">
        <v>4.3899999999999997</v>
      </c>
      <c r="J9623">
        <v>1352.6</v>
      </c>
      <c r="K9623" t="s">
        <v>4526</v>
      </c>
      <c r="L9623" t="s">
        <v>17</v>
      </c>
      <c r="M9623" t="s">
        <v>1586</v>
      </c>
    </row>
    <row r="9624" spans="1:13" x14ac:dyDescent="0.3">
      <c r="A9624" t="s">
        <v>20447</v>
      </c>
      <c r="B9624" s="1">
        <v>45050</v>
      </c>
      <c r="C9624" t="s">
        <v>20448</v>
      </c>
      <c r="D9624" t="s">
        <v>101</v>
      </c>
      <c r="E9624">
        <v>3</v>
      </c>
      <c r="F9624">
        <v>179.22</v>
      </c>
      <c r="G9624">
        <v>0.25</v>
      </c>
      <c r="H9624">
        <v>32.26</v>
      </c>
      <c r="I9624">
        <v>8.44</v>
      </c>
      <c r="J9624">
        <v>443.94</v>
      </c>
      <c r="K9624" t="s">
        <v>4526</v>
      </c>
      <c r="L9624" t="s">
        <v>17</v>
      </c>
      <c r="M9624" t="s">
        <v>4573</v>
      </c>
    </row>
    <row r="9625" spans="1:13" x14ac:dyDescent="0.3">
      <c r="A9625" t="s">
        <v>20449</v>
      </c>
      <c r="B9625" s="1">
        <v>45540</v>
      </c>
      <c r="C9625" t="s">
        <v>20450</v>
      </c>
      <c r="D9625" t="s">
        <v>52</v>
      </c>
      <c r="E9625">
        <v>3</v>
      </c>
      <c r="F9625">
        <v>501.68</v>
      </c>
      <c r="G9625">
        <v>0.25</v>
      </c>
      <c r="H9625">
        <v>135.44999999999999</v>
      </c>
      <c r="I9625">
        <v>14.29</v>
      </c>
      <c r="J9625">
        <v>1278.52</v>
      </c>
      <c r="K9625" t="s">
        <v>4526</v>
      </c>
      <c r="L9625" t="s">
        <v>17</v>
      </c>
      <c r="M9625" t="s">
        <v>15866</v>
      </c>
    </row>
    <row r="9626" spans="1:13" x14ac:dyDescent="0.3">
      <c r="A9626" t="s">
        <v>20451</v>
      </c>
      <c r="B9626" s="1">
        <v>45564</v>
      </c>
      <c r="C9626" t="s">
        <v>20452</v>
      </c>
      <c r="D9626" t="s">
        <v>187</v>
      </c>
      <c r="E9626">
        <v>3</v>
      </c>
      <c r="F9626">
        <v>482.52</v>
      </c>
      <c r="G9626">
        <v>0.25</v>
      </c>
      <c r="H9626">
        <v>54.28</v>
      </c>
      <c r="I9626">
        <v>0.52</v>
      </c>
      <c r="J9626">
        <v>1140.47</v>
      </c>
      <c r="K9626" t="s">
        <v>4526</v>
      </c>
      <c r="L9626" t="s">
        <v>17</v>
      </c>
      <c r="M9626" t="s">
        <v>1242</v>
      </c>
    </row>
    <row r="9627" spans="1:13" x14ac:dyDescent="0.3">
      <c r="A9627" t="s">
        <v>20453</v>
      </c>
      <c r="B9627" s="1">
        <v>44151</v>
      </c>
      <c r="C9627" t="s">
        <v>20454</v>
      </c>
      <c r="D9627" t="s">
        <v>44</v>
      </c>
      <c r="E9627">
        <v>3</v>
      </c>
      <c r="F9627">
        <v>403.57</v>
      </c>
      <c r="G9627">
        <v>0.25</v>
      </c>
      <c r="H9627">
        <v>108.96</v>
      </c>
      <c r="I9627">
        <v>14.79</v>
      </c>
      <c r="J9627">
        <v>1031.78</v>
      </c>
      <c r="K9627" t="s">
        <v>4526</v>
      </c>
      <c r="L9627" t="s">
        <v>17</v>
      </c>
      <c r="M9627" t="s">
        <v>5585</v>
      </c>
    </row>
    <row r="9628" spans="1:13" x14ac:dyDescent="0.3">
      <c r="A9628" t="s">
        <v>20455</v>
      </c>
      <c r="B9628" s="1">
        <v>44233</v>
      </c>
      <c r="C9628" t="s">
        <v>20456</v>
      </c>
      <c r="D9628" t="s">
        <v>180</v>
      </c>
      <c r="E9628">
        <v>3</v>
      </c>
      <c r="F9628">
        <v>78.3</v>
      </c>
      <c r="G9628">
        <v>0.25</v>
      </c>
      <c r="H9628">
        <v>14.09</v>
      </c>
      <c r="I9628">
        <v>0.36</v>
      </c>
      <c r="J9628">
        <v>190.62</v>
      </c>
      <c r="K9628" t="s">
        <v>4526</v>
      </c>
      <c r="L9628" t="s">
        <v>17</v>
      </c>
      <c r="M9628" t="s">
        <v>13524</v>
      </c>
    </row>
    <row r="9629" spans="1:13" x14ac:dyDescent="0.3">
      <c r="A9629" t="s">
        <v>20457</v>
      </c>
      <c r="B9629" s="1">
        <v>44893</v>
      </c>
      <c r="C9629" t="s">
        <v>18313</v>
      </c>
      <c r="D9629" t="s">
        <v>56</v>
      </c>
      <c r="E9629">
        <v>3</v>
      </c>
      <c r="F9629">
        <v>279.89999999999998</v>
      </c>
      <c r="G9629">
        <v>0.25</v>
      </c>
      <c r="H9629">
        <v>31.49</v>
      </c>
      <c r="I9629">
        <v>4.29</v>
      </c>
      <c r="J9629">
        <v>665.56</v>
      </c>
      <c r="K9629" t="s">
        <v>4526</v>
      </c>
      <c r="L9629" t="s">
        <v>17</v>
      </c>
      <c r="M9629" t="s">
        <v>3983</v>
      </c>
    </row>
    <row r="9630" spans="1:13" x14ac:dyDescent="0.3">
      <c r="A9630" t="s">
        <v>20458</v>
      </c>
      <c r="B9630" s="1">
        <v>45156</v>
      </c>
      <c r="C9630" t="s">
        <v>20459</v>
      </c>
      <c r="D9630" t="s">
        <v>97</v>
      </c>
      <c r="E9630">
        <v>3</v>
      </c>
      <c r="F9630">
        <v>565.83000000000004</v>
      </c>
      <c r="G9630">
        <v>0.25</v>
      </c>
      <c r="H9630">
        <v>152.77000000000001</v>
      </c>
      <c r="I9630">
        <v>13.31</v>
      </c>
      <c r="J9630">
        <v>1439.2</v>
      </c>
      <c r="K9630" t="s">
        <v>4526</v>
      </c>
      <c r="L9630" t="s">
        <v>17</v>
      </c>
      <c r="M9630" t="s">
        <v>2457</v>
      </c>
    </row>
    <row r="9631" spans="1:13" x14ac:dyDescent="0.3">
      <c r="A9631" t="s">
        <v>20460</v>
      </c>
      <c r="B9631" s="1">
        <v>45627</v>
      </c>
      <c r="C9631" t="s">
        <v>20461</v>
      </c>
      <c r="D9631" t="s">
        <v>115</v>
      </c>
      <c r="E9631">
        <v>3</v>
      </c>
      <c r="F9631">
        <v>510.36</v>
      </c>
      <c r="G9631">
        <v>0.25</v>
      </c>
      <c r="H9631">
        <v>91.86</v>
      </c>
      <c r="I9631">
        <v>9.42</v>
      </c>
      <c r="J9631">
        <v>1249.5899999999999</v>
      </c>
      <c r="K9631" t="s">
        <v>4526</v>
      </c>
      <c r="L9631" t="s">
        <v>17</v>
      </c>
      <c r="M9631" t="s">
        <v>3027</v>
      </c>
    </row>
    <row r="9632" spans="1:13" x14ac:dyDescent="0.3">
      <c r="A9632" t="s">
        <v>20462</v>
      </c>
      <c r="B9632" s="1">
        <v>44085</v>
      </c>
      <c r="C9632" t="s">
        <v>20463</v>
      </c>
      <c r="D9632" t="s">
        <v>180</v>
      </c>
      <c r="E9632">
        <v>3</v>
      </c>
      <c r="F9632">
        <v>385.92</v>
      </c>
      <c r="G9632">
        <v>0.25</v>
      </c>
      <c r="H9632">
        <v>43.42</v>
      </c>
      <c r="I9632">
        <v>1.55</v>
      </c>
      <c r="J9632">
        <v>913.29</v>
      </c>
      <c r="K9632" t="s">
        <v>4526</v>
      </c>
      <c r="L9632" t="s">
        <v>17</v>
      </c>
      <c r="M9632" t="s">
        <v>1280</v>
      </c>
    </row>
    <row r="9633" spans="1:13" x14ac:dyDescent="0.3">
      <c r="A9633" t="s">
        <v>20464</v>
      </c>
      <c r="B9633" s="1">
        <v>45156</v>
      </c>
      <c r="C9633" t="s">
        <v>20465</v>
      </c>
      <c r="D9633" t="s">
        <v>231</v>
      </c>
      <c r="E9633">
        <v>3</v>
      </c>
      <c r="F9633">
        <v>145.99</v>
      </c>
      <c r="G9633">
        <v>0.25</v>
      </c>
      <c r="H9633">
        <v>59.13</v>
      </c>
      <c r="I9633">
        <v>10.029999999999999</v>
      </c>
      <c r="J9633">
        <v>397.64</v>
      </c>
      <c r="K9633" t="s">
        <v>4526</v>
      </c>
      <c r="L9633" t="s">
        <v>17</v>
      </c>
      <c r="M9633" t="s">
        <v>5596</v>
      </c>
    </row>
    <row r="9634" spans="1:13" x14ac:dyDescent="0.3">
      <c r="A9634" t="s">
        <v>20466</v>
      </c>
      <c r="B9634" s="1">
        <v>45560</v>
      </c>
      <c r="C9634" t="s">
        <v>20467</v>
      </c>
      <c r="D9634" t="s">
        <v>144</v>
      </c>
      <c r="E9634">
        <v>3</v>
      </c>
      <c r="F9634">
        <v>317.25</v>
      </c>
      <c r="G9634">
        <v>0.25</v>
      </c>
      <c r="H9634">
        <v>128.49</v>
      </c>
      <c r="I9634">
        <v>0.66</v>
      </c>
      <c r="J9634">
        <v>842.96</v>
      </c>
      <c r="K9634" t="s">
        <v>4526</v>
      </c>
      <c r="L9634" t="s">
        <v>17</v>
      </c>
      <c r="M9634" t="s">
        <v>1783</v>
      </c>
    </row>
    <row r="9635" spans="1:13" x14ac:dyDescent="0.3">
      <c r="A9635" t="s">
        <v>20468</v>
      </c>
      <c r="B9635" s="1">
        <v>45262</v>
      </c>
      <c r="C9635" t="s">
        <v>20469</v>
      </c>
      <c r="D9635" t="s">
        <v>304</v>
      </c>
      <c r="E9635">
        <v>3</v>
      </c>
      <c r="F9635">
        <v>273.05</v>
      </c>
      <c r="G9635">
        <v>0.25</v>
      </c>
      <c r="H9635">
        <v>49.15</v>
      </c>
      <c r="I9635">
        <v>12.18</v>
      </c>
      <c r="J9635">
        <v>675.69</v>
      </c>
      <c r="K9635" t="s">
        <v>4526</v>
      </c>
      <c r="L9635" t="s">
        <v>17</v>
      </c>
      <c r="M9635" t="s">
        <v>2643</v>
      </c>
    </row>
    <row r="9636" spans="1:13" x14ac:dyDescent="0.3">
      <c r="A9636" t="s">
        <v>20470</v>
      </c>
      <c r="B9636" s="1">
        <v>44731</v>
      </c>
      <c r="C9636" t="s">
        <v>20471</v>
      </c>
      <c r="D9636" t="s">
        <v>254</v>
      </c>
      <c r="E9636">
        <v>3</v>
      </c>
      <c r="F9636">
        <v>174.66</v>
      </c>
      <c r="G9636">
        <v>0.25</v>
      </c>
      <c r="H9636">
        <v>70.739999999999995</v>
      </c>
      <c r="I9636">
        <v>0.01</v>
      </c>
      <c r="J9636">
        <v>463.74</v>
      </c>
      <c r="K9636" t="s">
        <v>4526</v>
      </c>
      <c r="L9636" t="s">
        <v>17</v>
      </c>
      <c r="M9636" t="s">
        <v>581</v>
      </c>
    </row>
    <row r="9637" spans="1:13" x14ac:dyDescent="0.3">
      <c r="A9637" t="s">
        <v>20472</v>
      </c>
      <c r="B9637" s="1">
        <v>44119</v>
      </c>
      <c r="C9637" t="s">
        <v>20473</v>
      </c>
      <c r="D9637" t="s">
        <v>164</v>
      </c>
      <c r="E9637">
        <v>3</v>
      </c>
      <c r="F9637">
        <v>357.22</v>
      </c>
      <c r="G9637">
        <v>0.25</v>
      </c>
      <c r="H9637">
        <v>64.3</v>
      </c>
      <c r="I9637">
        <v>1.67</v>
      </c>
      <c r="J9637">
        <v>869.72</v>
      </c>
      <c r="K9637" t="s">
        <v>4526</v>
      </c>
      <c r="L9637" t="s">
        <v>17</v>
      </c>
      <c r="M9637" t="s">
        <v>2253</v>
      </c>
    </row>
    <row r="9638" spans="1:13" x14ac:dyDescent="0.3">
      <c r="A9638" t="s">
        <v>20474</v>
      </c>
      <c r="B9638" s="1">
        <v>44454</v>
      </c>
      <c r="C9638" t="s">
        <v>20475</v>
      </c>
      <c r="D9638" t="s">
        <v>261</v>
      </c>
      <c r="E9638">
        <v>3</v>
      </c>
      <c r="F9638">
        <v>472.59</v>
      </c>
      <c r="G9638">
        <v>0.25</v>
      </c>
      <c r="H9638">
        <v>85.07</v>
      </c>
      <c r="I9638">
        <v>14.6</v>
      </c>
      <c r="J9638">
        <v>1163</v>
      </c>
      <c r="K9638" t="s">
        <v>4526</v>
      </c>
      <c r="L9638" t="s">
        <v>17</v>
      </c>
      <c r="M9638" t="s">
        <v>499</v>
      </c>
    </row>
    <row r="9639" spans="1:13" x14ac:dyDescent="0.3">
      <c r="A9639" t="s">
        <v>20476</v>
      </c>
      <c r="B9639" s="1">
        <v>44234</v>
      </c>
      <c r="C9639" t="s">
        <v>1797</v>
      </c>
      <c r="D9639" t="s">
        <v>29</v>
      </c>
      <c r="E9639">
        <v>3</v>
      </c>
      <c r="F9639">
        <v>418.82</v>
      </c>
      <c r="G9639">
        <v>0.25</v>
      </c>
      <c r="H9639">
        <v>47.12</v>
      </c>
      <c r="I9639">
        <v>12.93</v>
      </c>
      <c r="J9639">
        <v>1002.4</v>
      </c>
      <c r="K9639" t="s">
        <v>4526</v>
      </c>
      <c r="L9639" t="s">
        <v>17</v>
      </c>
      <c r="M9639" t="s">
        <v>9156</v>
      </c>
    </row>
    <row r="9640" spans="1:13" x14ac:dyDescent="0.3">
      <c r="A9640" t="s">
        <v>20477</v>
      </c>
      <c r="B9640" s="1">
        <v>44037</v>
      </c>
      <c r="C9640" t="s">
        <v>20478</v>
      </c>
      <c r="D9640" t="s">
        <v>44</v>
      </c>
      <c r="E9640">
        <v>3</v>
      </c>
      <c r="F9640">
        <v>142.88999999999999</v>
      </c>
      <c r="G9640">
        <v>0.25</v>
      </c>
      <c r="H9640">
        <v>16.079999999999998</v>
      </c>
      <c r="I9640">
        <v>4.37</v>
      </c>
      <c r="J9640">
        <v>341.95</v>
      </c>
      <c r="K9640" t="s">
        <v>4526</v>
      </c>
      <c r="L9640" t="s">
        <v>17</v>
      </c>
      <c r="M9640" t="s">
        <v>5315</v>
      </c>
    </row>
    <row r="9641" spans="1:13" x14ac:dyDescent="0.3">
      <c r="A9641" t="s">
        <v>20479</v>
      </c>
      <c r="B9641" s="1">
        <v>44047</v>
      </c>
      <c r="C9641" t="s">
        <v>20480</v>
      </c>
      <c r="D9641" t="s">
        <v>29</v>
      </c>
      <c r="E9641">
        <v>3</v>
      </c>
      <c r="F9641">
        <v>138.26</v>
      </c>
      <c r="G9641">
        <v>0.25</v>
      </c>
      <c r="H9641">
        <v>37.33</v>
      </c>
      <c r="I9641">
        <v>5.49</v>
      </c>
      <c r="J9641">
        <v>353.9</v>
      </c>
      <c r="K9641" t="s">
        <v>4526</v>
      </c>
      <c r="L9641" t="s">
        <v>17</v>
      </c>
      <c r="M9641" t="s">
        <v>2141</v>
      </c>
    </row>
    <row r="9642" spans="1:13" x14ac:dyDescent="0.3">
      <c r="A9642" t="s">
        <v>20481</v>
      </c>
      <c r="B9642" s="1">
        <v>44499</v>
      </c>
      <c r="C9642" t="s">
        <v>20482</v>
      </c>
      <c r="D9642" t="s">
        <v>247</v>
      </c>
      <c r="E9642">
        <v>3</v>
      </c>
      <c r="F9642">
        <v>139.6</v>
      </c>
      <c r="G9642">
        <v>0.25</v>
      </c>
      <c r="H9642">
        <v>56.54</v>
      </c>
      <c r="I9642">
        <v>4.6399999999999997</v>
      </c>
      <c r="J9642">
        <v>375.28</v>
      </c>
      <c r="K9642" t="s">
        <v>4526</v>
      </c>
      <c r="L9642" t="s">
        <v>17</v>
      </c>
      <c r="M9642" t="s">
        <v>1530</v>
      </c>
    </row>
    <row r="9643" spans="1:13" x14ac:dyDescent="0.3">
      <c r="A9643" t="s">
        <v>20483</v>
      </c>
      <c r="B9643" s="1">
        <v>44352</v>
      </c>
      <c r="C9643" t="s">
        <v>19963</v>
      </c>
      <c r="D9643" t="s">
        <v>187</v>
      </c>
      <c r="E9643">
        <v>3</v>
      </c>
      <c r="F9643">
        <v>362.27</v>
      </c>
      <c r="G9643">
        <v>0.25</v>
      </c>
      <c r="H9643">
        <v>65.209999999999994</v>
      </c>
      <c r="I9643">
        <v>4.5999999999999996</v>
      </c>
      <c r="J9643">
        <v>884.92</v>
      </c>
      <c r="K9643" t="s">
        <v>4526</v>
      </c>
      <c r="L9643" t="s">
        <v>17</v>
      </c>
      <c r="M9643" t="s">
        <v>20484</v>
      </c>
    </row>
    <row r="9644" spans="1:13" x14ac:dyDescent="0.3">
      <c r="A9644" t="s">
        <v>20485</v>
      </c>
      <c r="B9644" s="1">
        <v>44920</v>
      </c>
      <c r="C9644" t="s">
        <v>20486</v>
      </c>
      <c r="D9644" t="s">
        <v>227</v>
      </c>
      <c r="E9644">
        <v>3</v>
      </c>
      <c r="F9644">
        <v>121</v>
      </c>
      <c r="G9644">
        <v>0.25</v>
      </c>
      <c r="H9644">
        <v>21.78</v>
      </c>
      <c r="I9644">
        <v>14.92</v>
      </c>
      <c r="J9644">
        <v>308.95</v>
      </c>
      <c r="K9644" t="s">
        <v>4526</v>
      </c>
      <c r="L9644" t="s">
        <v>17</v>
      </c>
      <c r="M9644" t="s">
        <v>3596</v>
      </c>
    </row>
    <row r="9645" spans="1:13" x14ac:dyDescent="0.3">
      <c r="A9645" t="s">
        <v>20487</v>
      </c>
      <c r="B9645" s="1">
        <v>45359</v>
      </c>
      <c r="C9645" t="s">
        <v>19525</v>
      </c>
      <c r="D9645" t="s">
        <v>78</v>
      </c>
      <c r="E9645">
        <v>3</v>
      </c>
      <c r="F9645">
        <v>295.41000000000003</v>
      </c>
      <c r="G9645">
        <v>0.25</v>
      </c>
      <c r="H9645">
        <v>119.64</v>
      </c>
      <c r="I9645">
        <v>2.85</v>
      </c>
      <c r="J9645">
        <v>787.16</v>
      </c>
      <c r="K9645" t="s">
        <v>4526</v>
      </c>
      <c r="L9645" t="s">
        <v>17</v>
      </c>
      <c r="M9645" t="s">
        <v>2712</v>
      </c>
    </row>
    <row r="9646" spans="1:13" x14ac:dyDescent="0.3">
      <c r="A9646" t="s">
        <v>20488</v>
      </c>
      <c r="B9646" s="1">
        <v>44369</v>
      </c>
      <c r="C9646" t="s">
        <v>20489</v>
      </c>
      <c r="D9646" t="s">
        <v>136</v>
      </c>
      <c r="E9646">
        <v>3</v>
      </c>
      <c r="F9646">
        <v>350.81</v>
      </c>
      <c r="G9646">
        <v>0.25</v>
      </c>
      <c r="H9646">
        <v>39.47</v>
      </c>
      <c r="I9646">
        <v>5.67</v>
      </c>
      <c r="J9646">
        <v>834.46</v>
      </c>
      <c r="K9646" t="s">
        <v>4526</v>
      </c>
      <c r="L9646" t="s">
        <v>17</v>
      </c>
      <c r="M9646" t="s">
        <v>12731</v>
      </c>
    </row>
    <row r="9647" spans="1:13" x14ac:dyDescent="0.3">
      <c r="A9647" t="s">
        <v>20490</v>
      </c>
      <c r="B9647" s="1">
        <v>45306</v>
      </c>
      <c r="C9647" t="s">
        <v>20491</v>
      </c>
      <c r="D9647" t="s">
        <v>119</v>
      </c>
      <c r="E9647">
        <v>3</v>
      </c>
      <c r="F9647">
        <v>494.54</v>
      </c>
      <c r="G9647">
        <v>0.25</v>
      </c>
      <c r="H9647">
        <v>55.64</v>
      </c>
      <c r="I9647">
        <v>5.95</v>
      </c>
      <c r="J9647">
        <v>1174.31</v>
      </c>
      <c r="K9647" t="s">
        <v>4526</v>
      </c>
      <c r="L9647" t="s">
        <v>17</v>
      </c>
      <c r="M9647" t="s">
        <v>4527</v>
      </c>
    </row>
    <row r="9648" spans="1:13" x14ac:dyDescent="0.3">
      <c r="A9648" t="s">
        <v>20492</v>
      </c>
      <c r="B9648" s="1">
        <v>44653</v>
      </c>
      <c r="C9648" t="s">
        <v>20493</v>
      </c>
      <c r="D9648" t="s">
        <v>164</v>
      </c>
      <c r="E9648">
        <v>3</v>
      </c>
      <c r="F9648">
        <v>394.41</v>
      </c>
      <c r="G9648">
        <v>0.25</v>
      </c>
      <c r="H9648">
        <v>44.37</v>
      </c>
      <c r="I9648">
        <v>4.7</v>
      </c>
      <c r="J9648">
        <v>936.49</v>
      </c>
      <c r="K9648" t="s">
        <v>4526</v>
      </c>
      <c r="L9648" t="s">
        <v>17</v>
      </c>
      <c r="M9648" t="s">
        <v>2407</v>
      </c>
    </row>
    <row r="9649" spans="1:13" x14ac:dyDescent="0.3">
      <c r="A9649" t="s">
        <v>20494</v>
      </c>
      <c r="B9649" s="1">
        <v>44264</v>
      </c>
      <c r="C9649" t="s">
        <v>4269</v>
      </c>
      <c r="D9649" t="s">
        <v>304</v>
      </c>
      <c r="E9649">
        <v>3</v>
      </c>
      <c r="F9649">
        <v>55.39</v>
      </c>
      <c r="G9649">
        <v>0.25</v>
      </c>
      <c r="H9649">
        <v>6.23</v>
      </c>
      <c r="I9649">
        <v>13.63</v>
      </c>
      <c r="J9649">
        <v>144.49</v>
      </c>
      <c r="K9649" t="s">
        <v>4526</v>
      </c>
      <c r="L9649" t="s">
        <v>17</v>
      </c>
      <c r="M9649" t="s">
        <v>2219</v>
      </c>
    </row>
    <row r="9650" spans="1:13" x14ac:dyDescent="0.3">
      <c r="A9650" t="s">
        <v>20495</v>
      </c>
      <c r="B9650" s="1">
        <v>44298</v>
      </c>
      <c r="C9650" t="s">
        <v>20496</v>
      </c>
      <c r="D9650" t="s">
        <v>101</v>
      </c>
      <c r="E9650">
        <v>3</v>
      </c>
      <c r="F9650">
        <v>541.49</v>
      </c>
      <c r="G9650">
        <v>0.25</v>
      </c>
      <c r="H9650">
        <v>60.92</v>
      </c>
      <c r="I9650">
        <v>13.73</v>
      </c>
      <c r="J9650">
        <v>1293</v>
      </c>
      <c r="K9650" t="s">
        <v>4526</v>
      </c>
      <c r="L9650" t="s">
        <v>17</v>
      </c>
      <c r="M9650" t="s">
        <v>1095</v>
      </c>
    </row>
    <row r="9651" spans="1:13" x14ac:dyDescent="0.3">
      <c r="A9651" t="s">
        <v>20497</v>
      </c>
      <c r="B9651" s="1">
        <v>44864</v>
      </c>
      <c r="C9651" t="s">
        <v>20498</v>
      </c>
      <c r="D9651" t="s">
        <v>371</v>
      </c>
      <c r="E9651">
        <v>3</v>
      </c>
      <c r="F9651">
        <v>435.87</v>
      </c>
      <c r="G9651">
        <v>0.25</v>
      </c>
      <c r="H9651">
        <v>49.04</v>
      </c>
      <c r="I9651">
        <v>14.53</v>
      </c>
      <c r="J9651">
        <v>1044.28</v>
      </c>
      <c r="K9651" t="s">
        <v>4526</v>
      </c>
      <c r="L9651" t="s">
        <v>17</v>
      </c>
      <c r="M9651" t="s">
        <v>10623</v>
      </c>
    </row>
    <row r="9652" spans="1:13" x14ac:dyDescent="0.3">
      <c r="A9652" t="s">
        <v>20499</v>
      </c>
      <c r="B9652" s="1">
        <v>44906</v>
      </c>
      <c r="C9652" t="s">
        <v>10040</v>
      </c>
      <c r="D9652" t="s">
        <v>342</v>
      </c>
      <c r="E9652">
        <v>3</v>
      </c>
      <c r="F9652">
        <v>418.79</v>
      </c>
      <c r="G9652">
        <v>0.25</v>
      </c>
      <c r="H9652">
        <v>47.11</v>
      </c>
      <c r="I9652">
        <v>10.07</v>
      </c>
      <c r="J9652">
        <v>999.46</v>
      </c>
      <c r="K9652" t="s">
        <v>4526</v>
      </c>
      <c r="L9652" t="s">
        <v>17</v>
      </c>
      <c r="M9652" t="s">
        <v>3804</v>
      </c>
    </row>
    <row r="9653" spans="1:13" x14ac:dyDescent="0.3">
      <c r="A9653" t="s">
        <v>20500</v>
      </c>
      <c r="B9653" s="1">
        <v>45219</v>
      </c>
      <c r="C9653" t="s">
        <v>20501</v>
      </c>
      <c r="D9653" t="s">
        <v>97</v>
      </c>
      <c r="E9653">
        <v>3</v>
      </c>
      <c r="F9653">
        <v>73.61</v>
      </c>
      <c r="G9653">
        <v>0.25</v>
      </c>
      <c r="H9653">
        <v>19.87</v>
      </c>
      <c r="I9653">
        <v>4.82</v>
      </c>
      <c r="J9653">
        <v>190.31</v>
      </c>
      <c r="K9653" t="s">
        <v>4526</v>
      </c>
      <c r="L9653" t="s">
        <v>17</v>
      </c>
      <c r="M9653" t="s">
        <v>12169</v>
      </c>
    </row>
    <row r="9654" spans="1:13" x14ac:dyDescent="0.3">
      <c r="A9654" t="s">
        <v>20502</v>
      </c>
      <c r="B9654" s="1">
        <v>45610</v>
      </c>
      <c r="C9654" t="s">
        <v>20503</v>
      </c>
      <c r="D9654" t="s">
        <v>151</v>
      </c>
      <c r="E9654">
        <v>3</v>
      </c>
      <c r="F9654">
        <v>153.69</v>
      </c>
      <c r="G9654">
        <v>0.25</v>
      </c>
      <c r="H9654">
        <v>17.29</v>
      </c>
      <c r="I9654">
        <v>3.05</v>
      </c>
      <c r="J9654">
        <v>366.14</v>
      </c>
      <c r="K9654" t="s">
        <v>4526</v>
      </c>
      <c r="L9654" t="s">
        <v>17</v>
      </c>
      <c r="M9654" t="s">
        <v>3073</v>
      </c>
    </row>
    <row r="9655" spans="1:13" x14ac:dyDescent="0.3">
      <c r="A9655" t="s">
        <v>20504</v>
      </c>
      <c r="B9655" s="1">
        <v>43872</v>
      </c>
      <c r="C9655" t="s">
        <v>20505</v>
      </c>
      <c r="D9655" t="s">
        <v>25</v>
      </c>
      <c r="E9655">
        <v>3</v>
      </c>
      <c r="F9655">
        <v>432.9</v>
      </c>
      <c r="G9655">
        <v>0.25</v>
      </c>
      <c r="H9655">
        <v>77.92</v>
      </c>
      <c r="I9655">
        <v>12.14</v>
      </c>
      <c r="J9655">
        <v>1064.08</v>
      </c>
      <c r="K9655" t="s">
        <v>4526</v>
      </c>
      <c r="L9655" t="s">
        <v>17</v>
      </c>
      <c r="M9655" t="s">
        <v>336</v>
      </c>
    </row>
    <row r="9656" spans="1:13" x14ac:dyDescent="0.3">
      <c r="A9656" t="s">
        <v>20506</v>
      </c>
      <c r="B9656" s="1">
        <v>45531</v>
      </c>
      <c r="C9656" t="s">
        <v>20507</v>
      </c>
      <c r="D9656" t="s">
        <v>254</v>
      </c>
      <c r="E9656">
        <v>3</v>
      </c>
      <c r="F9656">
        <v>434.7</v>
      </c>
      <c r="G9656">
        <v>0.25</v>
      </c>
      <c r="H9656">
        <v>48.9</v>
      </c>
      <c r="I9656">
        <v>3.36</v>
      </c>
      <c r="J9656">
        <v>1030.33</v>
      </c>
      <c r="K9656" t="s">
        <v>4526</v>
      </c>
      <c r="L9656" t="s">
        <v>17</v>
      </c>
      <c r="M9656" t="s">
        <v>2611</v>
      </c>
    </row>
    <row r="9657" spans="1:13" x14ac:dyDescent="0.3">
      <c r="A9657" t="s">
        <v>20508</v>
      </c>
      <c r="B9657" s="1">
        <v>45359</v>
      </c>
      <c r="C9657" t="s">
        <v>20509</v>
      </c>
      <c r="D9657" t="s">
        <v>21</v>
      </c>
      <c r="E9657">
        <v>3</v>
      </c>
      <c r="F9657">
        <v>263.19</v>
      </c>
      <c r="G9657">
        <v>0.25</v>
      </c>
      <c r="H9657">
        <v>29.61</v>
      </c>
      <c r="I9657">
        <v>11.89</v>
      </c>
      <c r="J9657">
        <v>633.67999999999995</v>
      </c>
      <c r="K9657" t="s">
        <v>4526</v>
      </c>
      <c r="L9657" t="s">
        <v>17</v>
      </c>
      <c r="M9657" t="s">
        <v>5491</v>
      </c>
    </row>
    <row r="9658" spans="1:13" x14ac:dyDescent="0.3">
      <c r="A9658" t="s">
        <v>20510</v>
      </c>
      <c r="B9658" s="1">
        <v>44684</v>
      </c>
      <c r="C9658" t="s">
        <v>17764</v>
      </c>
      <c r="D9658" t="s">
        <v>15</v>
      </c>
      <c r="E9658">
        <v>3</v>
      </c>
      <c r="F9658">
        <v>109.19</v>
      </c>
      <c r="G9658">
        <v>0.25</v>
      </c>
      <c r="H9658">
        <v>44.22</v>
      </c>
      <c r="I9658">
        <v>13.9</v>
      </c>
      <c r="J9658">
        <v>303.8</v>
      </c>
      <c r="K9658" t="s">
        <v>4526</v>
      </c>
      <c r="L9658" t="s">
        <v>17</v>
      </c>
      <c r="M9658" t="s">
        <v>10323</v>
      </c>
    </row>
    <row r="9659" spans="1:13" x14ac:dyDescent="0.3">
      <c r="A9659" t="s">
        <v>20511</v>
      </c>
      <c r="B9659" s="1">
        <v>43988</v>
      </c>
      <c r="C9659" t="s">
        <v>20512</v>
      </c>
      <c r="D9659" t="s">
        <v>254</v>
      </c>
      <c r="E9659">
        <v>3</v>
      </c>
      <c r="F9659">
        <v>109.5</v>
      </c>
      <c r="G9659">
        <v>0.25</v>
      </c>
      <c r="H9659">
        <v>12.32</v>
      </c>
      <c r="I9659">
        <v>10.38</v>
      </c>
      <c r="J9659">
        <v>269.08</v>
      </c>
      <c r="K9659" t="s">
        <v>4526</v>
      </c>
      <c r="L9659" t="s">
        <v>17</v>
      </c>
      <c r="M9659" t="s">
        <v>6796</v>
      </c>
    </row>
    <row r="9660" spans="1:13" x14ac:dyDescent="0.3">
      <c r="A9660" t="s">
        <v>20513</v>
      </c>
      <c r="B9660" s="1">
        <v>44941</v>
      </c>
      <c r="C9660" t="s">
        <v>20514</v>
      </c>
      <c r="D9660" t="s">
        <v>15</v>
      </c>
      <c r="E9660">
        <v>3</v>
      </c>
      <c r="F9660">
        <v>531.01</v>
      </c>
      <c r="G9660">
        <v>0.25</v>
      </c>
      <c r="H9660">
        <v>143.37</v>
      </c>
      <c r="I9660">
        <v>10.79</v>
      </c>
      <c r="J9660">
        <v>1348.93</v>
      </c>
      <c r="K9660" t="s">
        <v>4526</v>
      </c>
      <c r="L9660" t="s">
        <v>17</v>
      </c>
      <c r="M9660" t="s">
        <v>3599</v>
      </c>
    </row>
    <row r="9661" spans="1:13" x14ac:dyDescent="0.3">
      <c r="A9661" t="s">
        <v>20515</v>
      </c>
      <c r="B9661" s="1">
        <v>45243</v>
      </c>
      <c r="C9661" t="s">
        <v>20516</v>
      </c>
      <c r="D9661" t="s">
        <v>247</v>
      </c>
      <c r="E9661">
        <v>3</v>
      </c>
      <c r="F9661">
        <v>166.23</v>
      </c>
      <c r="G9661">
        <v>0.25</v>
      </c>
      <c r="H9661">
        <v>67.319999999999993</v>
      </c>
      <c r="I9661">
        <v>5.35</v>
      </c>
      <c r="J9661">
        <v>446.69</v>
      </c>
      <c r="K9661" t="s">
        <v>4526</v>
      </c>
      <c r="L9661" t="s">
        <v>17</v>
      </c>
      <c r="M9661" t="s">
        <v>7152</v>
      </c>
    </row>
    <row r="9662" spans="1:13" x14ac:dyDescent="0.3">
      <c r="A9662" t="s">
        <v>20517</v>
      </c>
      <c r="B9662" s="1">
        <v>45080</v>
      </c>
      <c r="C9662" t="s">
        <v>20518</v>
      </c>
      <c r="D9662" t="s">
        <v>21</v>
      </c>
      <c r="E9662">
        <v>3</v>
      </c>
      <c r="F9662">
        <v>366.88</v>
      </c>
      <c r="G9662">
        <v>0.25</v>
      </c>
      <c r="H9662">
        <v>99.06</v>
      </c>
      <c r="I9662">
        <v>9.77</v>
      </c>
      <c r="J9662">
        <v>934.31</v>
      </c>
      <c r="K9662" t="s">
        <v>4526</v>
      </c>
      <c r="L9662" t="s">
        <v>17</v>
      </c>
      <c r="M9662" t="s">
        <v>5150</v>
      </c>
    </row>
    <row r="9663" spans="1:13" x14ac:dyDescent="0.3">
      <c r="A9663" t="s">
        <v>20519</v>
      </c>
      <c r="B9663" s="1">
        <v>44084</v>
      </c>
      <c r="C9663" t="s">
        <v>20520</v>
      </c>
      <c r="D9663" t="s">
        <v>371</v>
      </c>
      <c r="E9663">
        <v>3</v>
      </c>
      <c r="F9663">
        <v>428.28</v>
      </c>
      <c r="G9663">
        <v>0.25</v>
      </c>
      <c r="H9663">
        <v>115.64</v>
      </c>
      <c r="I9663">
        <v>5.57</v>
      </c>
      <c r="J9663">
        <v>1084.8399999999999</v>
      </c>
      <c r="K9663" t="s">
        <v>4526</v>
      </c>
      <c r="L9663" t="s">
        <v>17</v>
      </c>
      <c r="M9663" t="s">
        <v>16058</v>
      </c>
    </row>
    <row r="9664" spans="1:13" x14ac:dyDescent="0.3">
      <c r="A9664" t="s">
        <v>20521</v>
      </c>
      <c r="B9664" s="1">
        <v>44000</v>
      </c>
      <c r="C9664" t="s">
        <v>20522</v>
      </c>
      <c r="D9664" t="s">
        <v>144</v>
      </c>
      <c r="E9664">
        <v>3</v>
      </c>
      <c r="F9664">
        <v>301.5</v>
      </c>
      <c r="G9664">
        <v>0.25</v>
      </c>
      <c r="H9664">
        <v>54.27</v>
      </c>
      <c r="I9664">
        <v>6.61</v>
      </c>
      <c r="J9664">
        <v>739.26</v>
      </c>
      <c r="K9664" t="s">
        <v>4526</v>
      </c>
      <c r="L9664" t="s">
        <v>17</v>
      </c>
      <c r="M9664" t="s">
        <v>14963</v>
      </c>
    </row>
    <row r="9665" spans="1:13" x14ac:dyDescent="0.3">
      <c r="A9665" t="s">
        <v>20523</v>
      </c>
      <c r="B9665" s="1">
        <v>44689</v>
      </c>
      <c r="C9665" t="s">
        <v>20524</v>
      </c>
      <c r="D9665" t="s">
        <v>204</v>
      </c>
      <c r="E9665">
        <v>3</v>
      </c>
      <c r="F9665">
        <v>459.89</v>
      </c>
      <c r="G9665">
        <v>0.25</v>
      </c>
      <c r="H9665">
        <v>51.74</v>
      </c>
      <c r="I9665">
        <v>10.6</v>
      </c>
      <c r="J9665">
        <v>1097.0899999999999</v>
      </c>
      <c r="K9665" t="s">
        <v>4526</v>
      </c>
      <c r="L9665" t="s">
        <v>17</v>
      </c>
      <c r="M9665" t="s">
        <v>1813</v>
      </c>
    </row>
    <row r="9666" spans="1:13" x14ac:dyDescent="0.3">
      <c r="A9666" t="s">
        <v>20525</v>
      </c>
      <c r="B9666" s="1">
        <v>45086</v>
      </c>
      <c r="C9666" t="s">
        <v>20526</v>
      </c>
      <c r="D9666" t="s">
        <v>308</v>
      </c>
      <c r="E9666">
        <v>3</v>
      </c>
      <c r="F9666">
        <v>336.61</v>
      </c>
      <c r="G9666">
        <v>0.25</v>
      </c>
      <c r="H9666">
        <v>60.59</v>
      </c>
      <c r="I9666">
        <v>13.66</v>
      </c>
      <c r="J9666">
        <v>831.62</v>
      </c>
      <c r="K9666" t="s">
        <v>4526</v>
      </c>
      <c r="L9666" t="s">
        <v>17</v>
      </c>
      <c r="M9666" t="s">
        <v>339</v>
      </c>
    </row>
    <row r="9667" spans="1:13" x14ac:dyDescent="0.3">
      <c r="A9667" t="s">
        <v>20527</v>
      </c>
      <c r="B9667" s="1">
        <v>44973</v>
      </c>
      <c r="C9667" t="s">
        <v>20528</v>
      </c>
      <c r="D9667" t="s">
        <v>180</v>
      </c>
      <c r="E9667">
        <v>3</v>
      </c>
      <c r="F9667">
        <v>203.45</v>
      </c>
      <c r="G9667">
        <v>0.25</v>
      </c>
      <c r="H9667">
        <v>36.619999999999997</v>
      </c>
      <c r="I9667">
        <v>5.14</v>
      </c>
      <c r="J9667">
        <v>499.52</v>
      </c>
      <c r="K9667" t="s">
        <v>4526</v>
      </c>
      <c r="L9667" t="s">
        <v>17</v>
      </c>
      <c r="M9667" t="s">
        <v>2288</v>
      </c>
    </row>
    <row r="9668" spans="1:13" x14ac:dyDescent="0.3">
      <c r="A9668" t="s">
        <v>20529</v>
      </c>
      <c r="B9668" s="1">
        <v>45265</v>
      </c>
      <c r="C9668" t="s">
        <v>20530</v>
      </c>
      <c r="D9668" t="s">
        <v>200</v>
      </c>
      <c r="E9668">
        <v>3</v>
      </c>
      <c r="F9668">
        <v>112.28</v>
      </c>
      <c r="G9668">
        <v>0.25</v>
      </c>
      <c r="H9668">
        <v>30.32</v>
      </c>
      <c r="I9668">
        <v>10.050000000000001</v>
      </c>
      <c r="J9668">
        <v>293</v>
      </c>
      <c r="K9668" t="s">
        <v>4526</v>
      </c>
      <c r="L9668" t="s">
        <v>17</v>
      </c>
      <c r="M9668" t="s">
        <v>9491</v>
      </c>
    </row>
    <row r="9669" spans="1:13" x14ac:dyDescent="0.3">
      <c r="A9669" t="s">
        <v>20531</v>
      </c>
      <c r="B9669" s="1">
        <v>44741</v>
      </c>
      <c r="C9669" t="s">
        <v>20532</v>
      </c>
      <c r="D9669" t="s">
        <v>101</v>
      </c>
      <c r="E9669">
        <v>3</v>
      </c>
      <c r="F9669">
        <v>386.11</v>
      </c>
      <c r="G9669">
        <v>0.25</v>
      </c>
      <c r="H9669">
        <v>43.44</v>
      </c>
      <c r="I9669">
        <v>7.58</v>
      </c>
      <c r="J9669">
        <v>919.77</v>
      </c>
      <c r="K9669" t="s">
        <v>4526</v>
      </c>
      <c r="L9669" t="s">
        <v>17</v>
      </c>
      <c r="M9669" t="s">
        <v>1039</v>
      </c>
    </row>
    <row r="9670" spans="1:13" x14ac:dyDescent="0.3">
      <c r="A9670" t="s">
        <v>20533</v>
      </c>
      <c r="B9670" s="1">
        <v>44165</v>
      </c>
      <c r="C9670" t="s">
        <v>20534</v>
      </c>
      <c r="D9670" t="s">
        <v>101</v>
      </c>
      <c r="E9670">
        <v>3</v>
      </c>
      <c r="F9670">
        <v>410.81</v>
      </c>
      <c r="G9670">
        <v>0.25</v>
      </c>
      <c r="H9670">
        <v>46.22</v>
      </c>
      <c r="I9670">
        <v>6.31</v>
      </c>
      <c r="J9670">
        <v>976.85</v>
      </c>
      <c r="K9670" t="s">
        <v>4526</v>
      </c>
      <c r="L9670" t="s">
        <v>17</v>
      </c>
      <c r="M9670" t="s">
        <v>1983</v>
      </c>
    </row>
    <row r="9671" spans="1:13" x14ac:dyDescent="0.3">
      <c r="A9671" t="s">
        <v>20535</v>
      </c>
      <c r="B9671" s="1">
        <v>44974</v>
      </c>
      <c r="C9671" t="s">
        <v>20536</v>
      </c>
      <c r="D9671" t="s">
        <v>144</v>
      </c>
      <c r="E9671">
        <v>3</v>
      </c>
      <c r="F9671">
        <v>307.82</v>
      </c>
      <c r="G9671">
        <v>0.25</v>
      </c>
      <c r="H9671">
        <v>34.630000000000003</v>
      </c>
      <c r="I9671">
        <v>7.83</v>
      </c>
      <c r="J9671">
        <v>735.06</v>
      </c>
      <c r="K9671" t="s">
        <v>4526</v>
      </c>
      <c r="L9671" t="s">
        <v>17</v>
      </c>
      <c r="M9671" t="s">
        <v>18</v>
      </c>
    </row>
    <row r="9672" spans="1:13" x14ac:dyDescent="0.3">
      <c r="A9672" t="s">
        <v>20537</v>
      </c>
      <c r="B9672" s="1">
        <v>44579</v>
      </c>
      <c r="C9672" t="s">
        <v>20538</v>
      </c>
      <c r="D9672" t="s">
        <v>29</v>
      </c>
      <c r="E9672">
        <v>3</v>
      </c>
      <c r="F9672">
        <v>380.63</v>
      </c>
      <c r="G9672">
        <v>0.25</v>
      </c>
      <c r="H9672">
        <v>68.510000000000005</v>
      </c>
      <c r="I9672">
        <v>10.97</v>
      </c>
      <c r="J9672">
        <v>935.9</v>
      </c>
      <c r="K9672" t="s">
        <v>4526</v>
      </c>
      <c r="L9672" t="s">
        <v>17</v>
      </c>
      <c r="M9672" t="s">
        <v>15535</v>
      </c>
    </row>
    <row r="9673" spans="1:13" x14ac:dyDescent="0.3">
      <c r="A9673" t="s">
        <v>20539</v>
      </c>
      <c r="B9673" s="1">
        <v>44800</v>
      </c>
      <c r="C9673" t="s">
        <v>20540</v>
      </c>
      <c r="D9673" t="s">
        <v>25</v>
      </c>
      <c r="E9673">
        <v>3</v>
      </c>
      <c r="F9673">
        <v>496.35</v>
      </c>
      <c r="G9673">
        <v>0.25</v>
      </c>
      <c r="H9673">
        <v>201.02</v>
      </c>
      <c r="I9673">
        <v>7.09</v>
      </c>
      <c r="J9673">
        <v>1324.9</v>
      </c>
      <c r="K9673" t="s">
        <v>4526</v>
      </c>
      <c r="L9673" t="s">
        <v>17</v>
      </c>
      <c r="M9673" t="s">
        <v>20193</v>
      </c>
    </row>
    <row r="9674" spans="1:13" x14ac:dyDescent="0.3">
      <c r="A9674" t="s">
        <v>20541</v>
      </c>
      <c r="B9674" s="1">
        <v>45579</v>
      </c>
      <c r="C9674" t="s">
        <v>20542</v>
      </c>
      <c r="D9674" t="s">
        <v>78</v>
      </c>
      <c r="E9674">
        <v>3</v>
      </c>
      <c r="F9674">
        <v>159.93</v>
      </c>
      <c r="G9674">
        <v>0.25</v>
      </c>
      <c r="H9674">
        <v>17.989999999999998</v>
      </c>
      <c r="I9674">
        <v>8.24</v>
      </c>
      <c r="J9674">
        <v>386.07</v>
      </c>
      <c r="K9674" t="s">
        <v>4526</v>
      </c>
      <c r="L9674" t="s">
        <v>17</v>
      </c>
      <c r="M9674" t="s">
        <v>5108</v>
      </c>
    </row>
    <row r="9675" spans="1:13" x14ac:dyDescent="0.3">
      <c r="A9675" t="s">
        <v>20543</v>
      </c>
      <c r="B9675" s="1">
        <v>45034</v>
      </c>
      <c r="C9675" t="s">
        <v>20544</v>
      </c>
      <c r="D9675" t="s">
        <v>37</v>
      </c>
      <c r="E9675">
        <v>3</v>
      </c>
      <c r="F9675">
        <v>13.14</v>
      </c>
      <c r="G9675">
        <v>0.25</v>
      </c>
      <c r="H9675">
        <v>5.32</v>
      </c>
      <c r="I9675">
        <v>0.01</v>
      </c>
      <c r="J9675">
        <v>34.9</v>
      </c>
      <c r="K9675" t="s">
        <v>4526</v>
      </c>
      <c r="L9675" t="s">
        <v>17</v>
      </c>
      <c r="M9675" t="s">
        <v>1738</v>
      </c>
    </row>
    <row r="9676" spans="1:13" x14ac:dyDescent="0.3">
      <c r="A9676" t="s">
        <v>20545</v>
      </c>
      <c r="B9676" s="1">
        <v>45260</v>
      </c>
      <c r="C9676" t="s">
        <v>20546</v>
      </c>
      <c r="D9676" t="s">
        <v>187</v>
      </c>
      <c r="E9676">
        <v>3</v>
      </c>
      <c r="F9676">
        <v>436.8</v>
      </c>
      <c r="G9676">
        <v>0.25</v>
      </c>
      <c r="H9676">
        <v>176.9</v>
      </c>
      <c r="I9676">
        <v>5.24</v>
      </c>
      <c r="J9676">
        <v>1164.94</v>
      </c>
      <c r="K9676" t="s">
        <v>4526</v>
      </c>
      <c r="L9676" t="s">
        <v>17</v>
      </c>
      <c r="M9676" t="s">
        <v>1027</v>
      </c>
    </row>
    <row r="9677" spans="1:13" x14ac:dyDescent="0.3">
      <c r="A9677" t="s">
        <v>20547</v>
      </c>
      <c r="B9677" s="1">
        <v>44470</v>
      </c>
      <c r="C9677" t="s">
        <v>20548</v>
      </c>
      <c r="D9677" t="s">
        <v>151</v>
      </c>
      <c r="E9677">
        <v>3</v>
      </c>
      <c r="F9677">
        <v>95.05</v>
      </c>
      <c r="G9677">
        <v>0.25</v>
      </c>
      <c r="H9677">
        <v>17.11</v>
      </c>
      <c r="I9677">
        <v>13.07</v>
      </c>
      <c r="J9677">
        <v>244.04</v>
      </c>
      <c r="K9677" t="s">
        <v>4526</v>
      </c>
      <c r="L9677" t="s">
        <v>17</v>
      </c>
      <c r="M9677" t="s">
        <v>19239</v>
      </c>
    </row>
    <row r="9678" spans="1:13" x14ac:dyDescent="0.3">
      <c r="A9678" t="s">
        <v>20549</v>
      </c>
      <c r="B9678" s="1">
        <v>44224</v>
      </c>
      <c r="C9678" t="s">
        <v>20550</v>
      </c>
      <c r="D9678" t="s">
        <v>97</v>
      </c>
      <c r="E9678">
        <v>3</v>
      </c>
      <c r="F9678">
        <v>113.55</v>
      </c>
      <c r="G9678">
        <v>0.25</v>
      </c>
      <c r="H9678">
        <v>12.77</v>
      </c>
      <c r="I9678">
        <v>0.83</v>
      </c>
      <c r="J9678">
        <v>269.08999999999997</v>
      </c>
      <c r="K9678" t="s">
        <v>4526</v>
      </c>
      <c r="L9678" t="s">
        <v>17</v>
      </c>
      <c r="M9678" t="s">
        <v>2049</v>
      </c>
    </row>
    <row r="9679" spans="1:13" x14ac:dyDescent="0.3">
      <c r="A9679" t="s">
        <v>20551</v>
      </c>
      <c r="B9679" s="1">
        <v>43982</v>
      </c>
      <c r="C9679" t="s">
        <v>20552</v>
      </c>
      <c r="D9679" t="s">
        <v>187</v>
      </c>
      <c r="E9679">
        <v>3</v>
      </c>
      <c r="F9679">
        <v>552.24</v>
      </c>
      <c r="G9679">
        <v>0.25</v>
      </c>
      <c r="H9679">
        <v>149.1</v>
      </c>
      <c r="I9679">
        <v>9.42</v>
      </c>
      <c r="J9679">
        <v>1401.06</v>
      </c>
      <c r="K9679" t="s">
        <v>4526</v>
      </c>
      <c r="L9679" t="s">
        <v>17</v>
      </c>
      <c r="M9679" t="s">
        <v>6468</v>
      </c>
    </row>
    <row r="9680" spans="1:13" x14ac:dyDescent="0.3">
      <c r="A9680" t="s">
        <v>20553</v>
      </c>
      <c r="B9680" s="1">
        <v>45475</v>
      </c>
      <c r="C9680" t="s">
        <v>20554</v>
      </c>
      <c r="D9680" t="s">
        <v>140</v>
      </c>
      <c r="E9680">
        <v>3</v>
      </c>
      <c r="F9680">
        <v>319.94</v>
      </c>
      <c r="G9680">
        <v>0.25</v>
      </c>
      <c r="H9680">
        <v>57.59</v>
      </c>
      <c r="I9680">
        <v>0.14000000000000001</v>
      </c>
      <c r="J9680">
        <v>777.6</v>
      </c>
      <c r="K9680" t="s">
        <v>4526</v>
      </c>
      <c r="L9680" t="s">
        <v>17</v>
      </c>
      <c r="M9680" t="s">
        <v>1051</v>
      </c>
    </row>
    <row r="9681" spans="1:13" x14ac:dyDescent="0.3">
      <c r="A9681" t="s">
        <v>20555</v>
      </c>
      <c r="B9681" s="1">
        <v>44806</v>
      </c>
      <c r="C9681" t="s">
        <v>20556</v>
      </c>
      <c r="D9681" t="s">
        <v>456</v>
      </c>
      <c r="E9681">
        <v>3</v>
      </c>
      <c r="F9681">
        <v>596.34</v>
      </c>
      <c r="G9681">
        <v>0.25</v>
      </c>
      <c r="H9681">
        <v>107.34</v>
      </c>
      <c r="I9681">
        <v>6.57</v>
      </c>
      <c r="J9681">
        <v>1455.67</v>
      </c>
      <c r="K9681" t="s">
        <v>4526</v>
      </c>
      <c r="L9681" t="s">
        <v>17</v>
      </c>
      <c r="M9681" t="s">
        <v>1911</v>
      </c>
    </row>
    <row r="9682" spans="1:13" x14ac:dyDescent="0.3">
      <c r="A9682" t="s">
        <v>20557</v>
      </c>
      <c r="B9682" s="1">
        <v>44851</v>
      </c>
      <c r="C9682" t="s">
        <v>20558</v>
      </c>
      <c r="D9682" t="s">
        <v>375</v>
      </c>
      <c r="E9682">
        <v>3</v>
      </c>
      <c r="F9682">
        <v>159.55000000000001</v>
      </c>
      <c r="G9682">
        <v>0.25</v>
      </c>
      <c r="H9682">
        <v>64.62</v>
      </c>
      <c r="I9682">
        <v>11.57</v>
      </c>
      <c r="J9682">
        <v>435.18</v>
      </c>
      <c r="K9682" t="s">
        <v>4526</v>
      </c>
      <c r="L9682" t="s">
        <v>17</v>
      </c>
      <c r="M9682" t="s">
        <v>4303</v>
      </c>
    </row>
    <row r="9683" spans="1:13" x14ac:dyDescent="0.3">
      <c r="A9683" t="s">
        <v>20559</v>
      </c>
      <c r="B9683" s="1">
        <v>44916</v>
      </c>
      <c r="C9683" t="s">
        <v>20560</v>
      </c>
      <c r="D9683" t="s">
        <v>67</v>
      </c>
      <c r="E9683">
        <v>3</v>
      </c>
      <c r="F9683">
        <v>35.06</v>
      </c>
      <c r="G9683">
        <v>0.25</v>
      </c>
      <c r="H9683">
        <v>9.4700000000000006</v>
      </c>
      <c r="I9683">
        <v>6.3</v>
      </c>
      <c r="J9683">
        <v>94.66</v>
      </c>
      <c r="K9683" t="s">
        <v>4526</v>
      </c>
      <c r="L9683" t="s">
        <v>17</v>
      </c>
      <c r="M9683" t="s">
        <v>2404</v>
      </c>
    </row>
    <row r="9684" spans="1:13" x14ac:dyDescent="0.3">
      <c r="A9684" t="s">
        <v>20561</v>
      </c>
      <c r="B9684" s="1">
        <v>43997</v>
      </c>
      <c r="C9684" t="s">
        <v>20562</v>
      </c>
      <c r="D9684" t="s">
        <v>304</v>
      </c>
      <c r="E9684">
        <v>3</v>
      </c>
      <c r="F9684">
        <v>450.83</v>
      </c>
      <c r="G9684">
        <v>0.25</v>
      </c>
      <c r="H9684">
        <v>81.150000000000006</v>
      </c>
      <c r="I9684">
        <v>1.07</v>
      </c>
      <c r="J9684">
        <v>1096.5899999999999</v>
      </c>
      <c r="K9684" t="s">
        <v>4526</v>
      </c>
      <c r="L9684" t="s">
        <v>17</v>
      </c>
      <c r="M9684" t="s">
        <v>673</v>
      </c>
    </row>
    <row r="9685" spans="1:13" x14ac:dyDescent="0.3">
      <c r="A9685" t="s">
        <v>20563</v>
      </c>
      <c r="B9685" s="1">
        <v>44546</v>
      </c>
      <c r="C9685" t="s">
        <v>20564</v>
      </c>
      <c r="D9685" t="s">
        <v>180</v>
      </c>
      <c r="E9685">
        <v>3</v>
      </c>
      <c r="F9685">
        <v>13.94</v>
      </c>
      <c r="G9685">
        <v>0.25</v>
      </c>
      <c r="H9685">
        <v>2.5099999999999998</v>
      </c>
      <c r="I9685">
        <v>6.11</v>
      </c>
      <c r="J9685">
        <v>39.979999999999997</v>
      </c>
      <c r="K9685" t="s">
        <v>4526</v>
      </c>
      <c r="L9685" t="s">
        <v>17</v>
      </c>
      <c r="M9685" t="s">
        <v>5133</v>
      </c>
    </row>
    <row r="9686" spans="1:13" x14ac:dyDescent="0.3">
      <c r="A9686" t="s">
        <v>20565</v>
      </c>
      <c r="B9686" s="1">
        <v>43854</v>
      </c>
      <c r="C9686" t="s">
        <v>20566</v>
      </c>
      <c r="D9686" t="s">
        <v>86</v>
      </c>
      <c r="E9686">
        <v>3</v>
      </c>
      <c r="F9686">
        <v>527.29</v>
      </c>
      <c r="G9686">
        <v>0.25</v>
      </c>
      <c r="H9686">
        <v>59.32</v>
      </c>
      <c r="I9686">
        <v>9.59</v>
      </c>
      <c r="J9686">
        <v>1255.31</v>
      </c>
      <c r="K9686" t="s">
        <v>4526</v>
      </c>
      <c r="L9686" t="s">
        <v>17</v>
      </c>
      <c r="M9686" t="s">
        <v>2620</v>
      </c>
    </row>
    <row r="9687" spans="1:13" x14ac:dyDescent="0.3">
      <c r="A9687" t="s">
        <v>20567</v>
      </c>
      <c r="B9687" s="1">
        <v>45150</v>
      </c>
      <c r="C9687" t="s">
        <v>20568</v>
      </c>
      <c r="D9687" t="s">
        <v>140</v>
      </c>
      <c r="E9687">
        <v>3</v>
      </c>
      <c r="F9687">
        <v>114.44</v>
      </c>
      <c r="G9687">
        <v>0.25</v>
      </c>
      <c r="H9687">
        <v>12.87</v>
      </c>
      <c r="I9687">
        <v>2.2599999999999998</v>
      </c>
      <c r="J9687">
        <v>272.62</v>
      </c>
      <c r="K9687" t="s">
        <v>4526</v>
      </c>
      <c r="L9687" t="s">
        <v>17</v>
      </c>
      <c r="M9687" t="s">
        <v>622</v>
      </c>
    </row>
    <row r="9688" spans="1:13" x14ac:dyDescent="0.3">
      <c r="A9688" t="s">
        <v>20569</v>
      </c>
      <c r="B9688" s="1">
        <v>44133</v>
      </c>
      <c r="C9688" t="s">
        <v>20570</v>
      </c>
      <c r="D9688" t="s">
        <v>227</v>
      </c>
      <c r="E9688">
        <v>3</v>
      </c>
      <c r="F9688">
        <v>141.88</v>
      </c>
      <c r="G9688">
        <v>0.25</v>
      </c>
      <c r="H9688">
        <v>25.54</v>
      </c>
      <c r="I9688">
        <v>6.62</v>
      </c>
      <c r="J9688">
        <v>351.39</v>
      </c>
      <c r="K9688" t="s">
        <v>4526</v>
      </c>
      <c r="L9688" t="s">
        <v>17</v>
      </c>
      <c r="M9688" t="s">
        <v>5141</v>
      </c>
    </row>
    <row r="9689" spans="1:13" x14ac:dyDescent="0.3">
      <c r="A9689" t="s">
        <v>20571</v>
      </c>
      <c r="B9689" s="1">
        <v>44002</v>
      </c>
      <c r="C9689" t="s">
        <v>20572</v>
      </c>
      <c r="D9689" t="s">
        <v>304</v>
      </c>
      <c r="E9689">
        <v>3</v>
      </c>
      <c r="F9689">
        <v>339.39</v>
      </c>
      <c r="G9689">
        <v>0.25</v>
      </c>
      <c r="H9689">
        <v>137.44999999999999</v>
      </c>
      <c r="I9689">
        <v>12.96</v>
      </c>
      <c r="J9689">
        <v>914.04</v>
      </c>
      <c r="K9689" t="s">
        <v>4526</v>
      </c>
      <c r="L9689" t="s">
        <v>17</v>
      </c>
      <c r="M9689" t="s">
        <v>3306</v>
      </c>
    </row>
    <row r="9690" spans="1:13" x14ac:dyDescent="0.3">
      <c r="A9690" t="s">
        <v>20573</v>
      </c>
      <c r="B9690" s="1">
        <v>44153</v>
      </c>
      <c r="C9690" t="s">
        <v>20574</v>
      </c>
      <c r="D9690" t="s">
        <v>210</v>
      </c>
      <c r="E9690">
        <v>3</v>
      </c>
      <c r="F9690">
        <v>263.56</v>
      </c>
      <c r="G9690">
        <v>0.25</v>
      </c>
      <c r="H9690">
        <v>47.44</v>
      </c>
      <c r="I9690">
        <v>0.34</v>
      </c>
      <c r="J9690">
        <v>640.79</v>
      </c>
      <c r="K9690" t="s">
        <v>4526</v>
      </c>
      <c r="L9690" t="s">
        <v>17</v>
      </c>
      <c r="M9690" t="s">
        <v>6257</v>
      </c>
    </row>
    <row r="9691" spans="1:13" x14ac:dyDescent="0.3">
      <c r="A9691" t="s">
        <v>20575</v>
      </c>
      <c r="B9691" s="1">
        <v>44894</v>
      </c>
      <c r="C9691" t="s">
        <v>20372</v>
      </c>
      <c r="D9691" t="s">
        <v>227</v>
      </c>
      <c r="E9691">
        <v>3</v>
      </c>
      <c r="F9691">
        <v>281.16000000000003</v>
      </c>
      <c r="G9691">
        <v>0.25</v>
      </c>
      <c r="H9691">
        <v>31.63</v>
      </c>
      <c r="I9691">
        <v>1.43</v>
      </c>
      <c r="J9691">
        <v>665.67</v>
      </c>
      <c r="K9691" t="s">
        <v>4526</v>
      </c>
      <c r="L9691" t="s">
        <v>17</v>
      </c>
      <c r="M9691" t="s">
        <v>2699</v>
      </c>
    </row>
    <row r="9692" spans="1:13" x14ac:dyDescent="0.3">
      <c r="A9692" t="s">
        <v>20576</v>
      </c>
      <c r="B9692" s="1">
        <v>44828</v>
      </c>
      <c r="C9692" t="s">
        <v>11803</v>
      </c>
      <c r="D9692" t="s">
        <v>410</v>
      </c>
      <c r="E9692">
        <v>3</v>
      </c>
      <c r="F9692">
        <v>420.75</v>
      </c>
      <c r="G9692">
        <v>0.25</v>
      </c>
      <c r="H9692">
        <v>47.33</v>
      </c>
      <c r="I9692">
        <v>6.79</v>
      </c>
      <c r="J9692">
        <v>1000.81</v>
      </c>
      <c r="K9692" t="s">
        <v>4526</v>
      </c>
      <c r="L9692" t="s">
        <v>17</v>
      </c>
      <c r="M9692" t="s">
        <v>9536</v>
      </c>
    </row>
    <row r="9693" spans="1:13" x14ac:dyDescent="0.3">
      <c r="A9693" t="s">
        <v>20577</v>
      </c>
      <c r="B9693" s="1">
        <v>44062</v>
      </c>
      <c r="C9693" t="s">
        <v>20578</v>
      </c>
      <c r="D9693" t="s">
        <v>270</v>
      </c>
      <c r="E9693">
        <v>3</v>
      </c>
      <c r="F9693">
        <v>125.95</v>
      </c>
      <c r="G9693">
        <v>0.25</v>
      </c>
      <c r="H9693">
        <v>34.01</v>
      </c>
      <c r="I9693">
        <v>0.57999999999999996</v>
      </c>
      <c r="J9693">
        <v>317.98</v>
      </c>
      <c r="K9693" t="s">
        <v>4526</v>
      </c>
      <c r="L9693" t="s">
        <v>17</v>
      </c>
      <c r="M9693" t="s">
        <v>191</v>
      </c>
    </row>
    <row r="9694" spans="1:13" x14ac:dyDescent="0.3">
      <c r="A9694" t="s">
        <v>20579</v>
      </c>
      <c r="B9694" s="1">
        <v>44531</v>
      </c>
      <c r="C9694" t="s">
        <v>17262</v>
      </c>
      <c r="D9694" t="s">
        <v>82</v>
      </c>
      <c r="E9694">
        <v>3</v>
      </c>
      <c r="F9694">
        <v>537.78</v>
      </c>
      <c r="G9694">
        <v>0.25</v>
      </c>
      <c r="H9694">
        <v>96.8</v>
      </c>
      <c r="I9694">
        <v>10.01</v>
      </c>
      <c r="J9694">
        <v>1316.81</v>
      </c>
      <c r="K9694" t="s">
        <v>4526</v>
      </c>
      <c r="L9694" t="s">
        <v>17</v>
      </c>
      <c r="M9694" t="s">
        <v>4253</v>
      </c>
    </row>
    <row r="9695" spans="1:13" x14ac:dyDescent="0.3">
      <c r="A9695" t="s">
        <v>20580</v>
      </c>
      <c r="B9695" s="1">
        <v>45232</v>
      </c>
      <c r="C9695" t="s">
        <v>20581</v>
      </c>
      <c r="D9695" t="s">
        <v>254</v>
      </c>
      <c r="E9695">
        <v>3</v>
      </c>
      <c r="F9695">
        <v>432.44</v>
      </c>
      <c r="G9695">
        <v>0.25</v>
      </c>
      <c r="H9695">
        <v>116.76</v>
      </c>
      <c r="I9695">
        <v>3.67</v>
      </c>
      <c r="J9695">
        <v>1093.42</v>
      </c>
      <c r="K9695" t="s">
        <v>4526</v>
      </c>
      <c r="L9695" t="s">
        <v>17</v>
      </c>
      <c r="M9695" t="s">
        <v>5596</v>
      </c>
    </row>
    <row r="9696" spans="1:13" x14ac:dyDescent="0.3">
      <c r="A9696" t="s">
        <v>20582</v>
      </c>
      <c r="B9696" s="1">
        <v>45574</v>
      </c>
      <c r="C9696" t="s">
        <v>20583</v>
      </c>
      <c r="D9696" t="s">
        <v>29</v>
      </c>
      <c r="E9696">
        <v>3</v>
      </c>
      <c r="F9696">
        <v>229.9</v>
      </c>
      <c r="G9696">
        <v>0.25</v>
      </c>
      <c r="H9696">
        <v>25.86</v>
      </c>
      <c r="I9696">
        <v>0.26</v>
      </c>
      <c r="J9696">
        <v>543.4</v>
      </c>
      <c r="K9696" t="s">
        <v>4526</v>
      </c>
      <c r="L9696" t="s">
        <v>17</v>
      </c>
      <c r="M9696" t="s">
        <v>6296</v>
      </c>
    </row>
    <row r="9697" spans="1:13" x14ac:dyDescent="0.3">
      <c r="A9697" t="s">
        <v>20584</v>
      </c>
      <c r="B9697" s="1">
        <v>44668</v>
      </c>
      <c r="C9697" t="s">
        <v>18780</v>
      </c>
      <c r="D9697" t="s">
        <v>29</v>
      </c>
      <c r="E9697">
        <v>3</v>
      </c>
      <c r="F9697">
        <v>552.6</v>
      </c>
      <c r="G9697">
        <v>0.25</v>
      </c>
      <c r="H9697">
        <v>62.17</v>
      </c>
      <c r="I9697">
        <v>0.3</v>
      </c>
      <c r="J9697">
        <v>1305.82</v>
      </c>
      <c r="K9697" t="s">
        <v>4526</v>
      </c>
      <c r="L9697" t="s">
        <v>17</v>
      </c>
      <c r="M9697" t="s">
        <v>1042</v>
      </c>
    </row>
    <row r="9698" spans="1:13" x14ac:dyDescent="0.3">
      <c r="A9698" t="s">
        <v>20585</v>
      </c>
      <c r="B9698" s="1">
        <v>43845</v>
      </c>
      <c r="C9698" t="s">
        <v>20586</v>
      </c>
      <c r="D9698" t="s">
        <v>200</v>
      </c>
      <c r="E9698">
        <v>2</v>
      </c>
      <c r="F9698">
        <v>48.99</v>
      </c>
      <c r="G9698">
        <v>0.25</v>
      </c>
      <c r="H9698">
        <v>3.67</v>
      </c>
      <c r="I9698">
        <v>1.59</v>
      </c>
      <c r="J9698">
        <v>78.739999999999995</v>
      </c>
      <c r="K9698" t="s">
        <v>4526</v>
      </c>
      <c r="L9698" t="s">
        <v>17</v>
      </c>
      <c r="M9698" t="s">
        <v>12731</v>
      </c>
    </row>
    <row r="9699" spans="1:13" x14ac:dyDescent="0.3">
      <c r="A9699" t="s">
        <v>20587</v>
      </c>
      <c r="B9699" s="1">
        <v>45180</v>
      </c>
      <c r="C9699" t="s">
        <v>12015</v>
      </c>
      <c r="D9699" t="s">
        <v>82</v>
      </c>
      <c r="E9699">
        <v>2</v>
      </c>
      <c r="F9699">
        <v>41.57</v>
      </c>
      <c r="G9699">
        <v>0.25</v>
      </c>
      <c r="H9699">
        <v>7.48</v>
      </c>
      <c r="I9699">
        <v>12.91</v>
      </c>
      <c r="J9699">
        <v>82.74</v>
      </c>
      <c r="K9699" t="s">
        <v>4526</v>
      </c>
      <c r="L9699" t="s">
        <v>17</v>
      </c>
      <c r="M9699" t="s">
        <v>4331</v>
      </c>
    </row>
    <row r="9700" spans="1:13" x14ac:dyDescent="0.3">
      <c r="A9700" t="s">
        <v>20588</v>
      </c>
      <c r="B9700" s="1">
        <v>45257</v>
      </c>
      <c r="C9700" t="s">
        <v>20589</v>
      </c>
      <c r="D9700" t="s">
        <v>308</v>
      </c>
      <c r="E9700">
        <v>2</v>
      </c>
      <c r="F9700">
        <v>152.46</v>
      </c>
      <c r="G9700">
        <v>0.25</v>
      </c>
      <c r="H9700">
        <v>18.3</v>
      </c>
      <c r="I9700">
        <v>6.37</v>
      </c>
      <c r="J9700">
        <v>253.36</v>
      </c>
      <c r="K9700" t="s">
        <v>4526</v>
      </c>
      <c r="L9700" t="s">
        <v>17</v>
      </c>
      <c r="M9700" t="s">
        <v>401</v>
      </c>
    </row>
    <row r="9701" spans="1:13" x14ac:dyDescent="0.3">
      <c r="A9701" t="s">
        <v>20590</v>
      </c>
      <c r="B9701" s="1">
        <v>44700</v>
      </c>
      <c r="C9701" t="s">
        <v>20591</v>
      </c>
      <c r="D9701" t="s">
        <v>210</v>
      </c>
      <c r="E9701">
        <v>2</v>
      </c>
      <c r="F9701">
        <v>467.43</v>
      </c>
      <c r="G9701">
        <v>0.25</v>
      </c>
      <c r="H9701">
        <v>84.14</v>
      </c>
      <c r="I9701">
        <v>3.4</v>
      </c>
      <c r="J9701">
        <v>788.68</v>
      </c>
      <c r="K9701" t="s">
        <v>4526</v>
      </c>
      <c r="L9701" t="s">
        <v>17</v>
      </c>
      <c r="M9701" t="s">
        <v>20592</v>
      </c>
    </row>
    <row r="9702" spans="1:13" x14ac:dyDescent="0.3">
      <c r="A9702" t="s">
        <v>20593</v>
      </c>
      <c r="B9702" s="1">
        <v>44918</v>
      </c>
      <c r="C9702" t="s">
        <v>7723</v>
      </c>
      <c r="D9702" t="s">
        <v>414</v>
      </c>
      <c r="E9702">
        <v>2</v>
      </c>
      <c r="F9702">
        <v>280.97000000000003</v>
      </c>
      <c r="G9702">
        <v>0.25</v>
      </c>
      <c r="H9702">
        <v>50.57</v>
      </c>
      <c r="I9702">
        <v>9.73</v>
      </c>
      <c r="J9702">
        <v>481.76</v>
      </c>
      <c r="K9702" t="s">
        <v>4526</v>
      </c>
      <c r="L9702" t="s">
        <v>17</v>
      </c>
      <c r="M9702" t="s">
        <v>3929</v>
      </c>
    </row>
    <row r="9703" spans="1:13" x14ac:dyDescent="0.3">
      <c r="A9703" t="s">
        <v>20594</v>
      </c>
      <c r="B9703" s="1">
        <v>44376</v>
      </c>
      <c r="C9703" t="s">
        <v>20595</v>
      </c>
      <c r="D9703" t="s">
        <v>21</v>
      </c>
      <c r="E9703">
        <v>2</v>
      </c>
      <c r="F9703">
        <v>104.24</v>
      </c>
      <c r="G9703">
        <v>0.25</v>
      </c>
      <c r="H9703">
        <v>7.82</v>
      </c>
      <c r="I9703">
        <v>8.91</v>
      </c>
      <c r="J9703">
        <v>173.09</v>
      </c>
      <c r="K9703" t="s">
        <v>4526</v>
      </c>
      <c r="L9703" t="s">
        <v>17</v>
      </c>
      <c r="M9703" t="s">
        <v>3160</v>
      </c>
    </row>
    <row r="9704" spans="1:13" x14ac:dyDescent="0.3">
      <c r="A9704" t="s">
        <v>20596</v>
      </c>
      <c r="B9704" s="1">
        <v>45379</v>
      </c>
      <c r="C9704" t="s">
        <v>20597</v>
      </c>
      <c r="D9704" t="s">
        <v>129</v>
      </c>
      <c r="E9704">
        <v>2</v>
      </c>
      <c r="F9704">
        <v>210.06</v>
      </c>
      <c r="G9704">
        <v>0.25</v>
      </c>
      <c r="H9704">
        <v>25.21</v>
      </c>
      <c r="I9704">
        <v>0.57999999999999996</v>
      </c>
      <c r="J9704">
        <v>340.88</v>
      </c>
      <c r="K9704" t="s">
        <v>4526</v>
      </c>
      <c r="L9704" t="s">
        <v>17</v>
      </c>
      <c r="M9704" t="s">
        <v>3134</v>
      </c>
    </row>
    <row r="9705" spans="1:13" x14ac:dyDescent="0.3">
      <c r="A9705" t="s">
        <v>20598</v>
      </c>
      <c r="B9705" s="1">
        <v>45405</v>
      </c>
      <c r="C9705" t="s">
        <v>20599</v>
      </c>
      <c r="D9705" t="s">
        <v>78</v>
      </c>
      <c r="E9705">
        <v>2</v>
      </c>
      <c r="F9705">
        <v>164.82</v>
      </c>
      <c r="G9705">
        <v>0.25</v>
      </c>
      <c r="H9705">
        <v>44.5</v>
      </c>
      <c r="I9705">
        <v>11.3</v>
      </c>
      <c r="J9705">
        <v>303.02999999999997</v>
      </c>
      <c r="K9705" t="s">
        <v>4526</v>
      </c>
      <c r="L9705" t="s">
        <v>17</v>
      </c>
      <c r="M9705" t="s">
        <v>207</v>
      </c>
    </row>
    <row r="9706" spans="1:13" x14ac:dyDescent="0.3">
      <c r="A9706" t="s">
        <v>20600</v>
      </c>
      <c r="B9706" s="1">
        <v>44328</v>
      </c>
      <c r="C9706" t="s">
        <v>20601</v>
      </c>
      <c r="D9706" t="s">
        <v>180</v>
      </c>
      <c r="E9706">
        <v>2</v>
      </c>
      <c r="F9706">
        <v>28.56</v>
      </c>
      <c r="G9706">
        <v>0.25</v>
      </c>
      <c r="H9706">
        <v>3.43</v>
      </c>
      <c r="I9706">
        <v>6.32</v>
      </c>
      <c r="J9706">
        <v>52.59</v>
      </c>
      <c r="K9706" t="s">
        <v>4526</v>
      </c>
      <c r="L9706" t="s">
        <v>17</v>
      </c>
      <c r="M9706" t="s">
        <v>596</v>
      </c>
    </row>
    <row r="9707" spans="1:13" x14ac:dyDescent="0.3">
      <c r="A9707" t="s">
        <v>20602</v>
      </c>
      <c r="B9707" s="1">
        <v>45045</v>
      </c>
      <c r="C9707" t="s">
        <v>20603</v>
      </c>
      <c r="D9707" t="s">
        <v>29</v>
      </c>
      <c r="E9707">
        <v>2</v>
      </c>
      <c r="F9707">
        <v>196.53</v>
      </c>
      <c r="G9707">
        <v>0.25</v>
      </c>
      <c r="H9707">
        <v>35.380000000000003</v>
      </c>
      <c r="I9707">
        <v>0.06</v>
      </c>
      <c r="J9707">
        <v>330.24</v>
      </c>
      <c r="K9707" t="s">
        <v>4526</v>
      </c>
      <c r="L9707" t="s">
        <v>17</v>
      </c>
      <c r="M9707" t="s">
        <v>4918</v>
      </c>
    </row>
    <row r="9708" spans="1:13" x14ac:dyDescent="0.3">
      <c r="A9708" t="s">
        <v>20604</v>
      </c>
      <c r="B9708" s="1">
        <v>44187</v>
      </c>
      <c r="C9708" t="s">
        <v>8380</v>
      </c>
      <c r="D9708" t="s">
        <v>456</v>
      </c>
      <c r="E9708">
        <v>2</v>
      </c>
      <c r="F9708">
        <v>373.09</v>
      </c>
      <c r="G9708">
        <v>0.25</v>
      </c>
      <c r="H9708">
        <v>67.16</v>
      </c>
      <c r="I9708">
        <v>9.26</v>
      </c>
      <c r="J9708">
        <v>636.04999999999995</v>
      </c>
      <c r="K9708" t="s">
        <v>4526</v>
      </c>
      <c r="L9708" t="s">
        <v>17</v>
      </c>
      <c r="M9708" t="s">
        <v>3337</v>
      </c>
    </row>
    <row r="9709" spans="1:13" x14ac:dyDescent="0.3">
      <c r="A9709" t="s">
        <v>20605</v>
      </c>
      <c r="B9709" s="1">
        <v>45366</v>
      </c>
      <c r="C9709" t="s">
        <v>20606</v>
      </c>
      <c r="D9709" t="s">
        <v>204</v>
      </c>
      <c r="E9709">
        <v>2</v>
      </c>
      <c r="F9709">
        <v>244.59</v>
      </c>
      <c r="G9709">
        <v>0.25</v>
      </c>
      <c r="H9709">
        <v>66.040000000000006</v>
      </c>
      <c r="I9709">
        <v>14.91</v>
      </c>
      <c r="J9709">
        <v>447.84</v>
      </c>
      <c r="K9709" t="s">
        <v>4526</v>
      </c>
      <c r="L9709" t="s">
        <v>17</v>
      </c>
      <c r="M9709" t="s">
        <v>9618</v>
      </c>
    </row>
    <row r="9710" spans="1:13" x14ac:dyDescent="0.3">
      <c r="A9710" t="s">
        <v>20607</v>
      </c>
      <c r="B9710" s="1">
        <v>45107</v>
      </c>
      <c r="C9710" t="s">
        <v>12860</v>
      </c>
      <c r="D9710" t="s">
        <v>119</v>
      </c>
      <c r="E9710">
        <v>2</v>
      </c>
      <c r="F9710">
        <v>456.82</v>
      </c>
      <c r="G9710">
        <v>0.25</v>
      </c>
      <c r="H9710">
        <v>54.82</v>
      </c>
      <c r="I9710">
        <v>4.26</v>
      </c>
      <c r="J9710">
        <v>744.31</v>
      </c>
      <c r="K9710" t="s">
        <v>4526</v>
      </c>
      <c r="L9710" t="s">
        <v>17</v>
      </c>
      <c r="M9710" t="s">
        <v>1863</v>
      </c>
    </row>
    <row r="9711" spans="1:13" x14ac:dyDescent="0.3">
      <c r="A9711" t="s">
        <v>20608</v>
      </c>
      <c r="B9711" s="1">
        <v>44809</v>
      </c>
      <c r="C9711" t="s">
        <v>853</v>
      </c>
      <c r="D9711" t="s">
        <v>71</v>
      </c>
      <c r="E9711">
        <v>2</v>
      </c>
      <c r="F9711">
        <v>418.89</v>
      </c>
      <c r="G9711">
        <v>0.25</v>
      </c>
      <c r="H9711">
        <v>50.27</v>
      </c>
      <c r="I9711">
        <v>13.61</v>
      </c>
      <c r="J9711">
        <v>692.22</v>
      </c>
      <c r="K9711" t="s">
        <v>4526</v>
      </c>
      <c r="L9711" t="s">
        <v>17</v>
      </c>
      <c r="M9711" t="s">
        <v>2043</v>
      </c>
    </row>
    <row r="9712" spans="1:13" x14ac:dyDescent="0.3">
      <c r="A9712" t="s">
        <v>20609</v>
      </c>
      <c r="B9712" s="1">
        <v>44471</v>
      </c>
      <c r="C9712" t="s">
        <v>20610</v>
      </c>
      <c r="D9712" t="s">
        <v>220</v>
      </c>
      <c r="E9712">
        <v>2</v>
      </c>
      <c r="F9712">
        <v>257.89</v>
      </c>
      <c r="G9712">
        <v>0.25</v>
      </c>
      <c r="H9712">
        <v>46.42</v>
      </c>
      <c r="I9712">
        <v>0.14000000000000001</v>
      </c>
      <c r="J9712">
        <v>433.4</v>
      </c>
      <c r="K9712" t="s">
        <v>4526</v>
      </c>
      <c r="L9712" t="s">
        <v>17</v>
      </c>
      <c r="M9712" t="s">
        <v>9417</v>
      </c>
    </row>
    <row r="9713" spans="1:13" x14ac:dyDescent="0.3">
      <c r="A9713" t="s">
        <v>20611</v>
      </c>
      <c r="B9713" s="1">
        <v>44940</v>
      </c>
      <c r="C9713" t="s">
        <v>15530</v>
      </c>
      <c r="D9713" t="s">
        <v>78</v>
      </c>
      <c r="E9713">
        <v>2</v>
      </c>
      <c r="F9713">
        <v>580.22</v>
      </c>
      <c r="G9713">
        <v>0.25</v>
      </c>
      <c r="H9713">
        <v>43.52</v>
      </c>
      <c r="I9713">
        <v>3.64</v>
      </c>
      <c r="J9713">
        <v>917.49</v>
      </c>
      <c r="K9713" t="s">
        <v>4526</v>
      </c>
      <c r="L9713" t="s">
        <v>17</v>
      </c>
      <c r="M9713" t="s">
        <v>9117</v>
      </c>
    </row>
    <row r="9714" spans="1:13" x14ac:dyDescent="0.3">
      <c r="A9714" t="s">
        <v>20612</v>
      </c>
      <c r="B9714" s="1">
        <v>45617</v>
      </c>
      <c r="C9714" t="s">
        <v>13260</v>
      </c>
      <c r="D9714" t="s">
        <v>21</v>
      </c>
      <c r="E9714">
        <v>2</v>
      </c>
      <c r="F9714">
        <v>563.76</v>
      </c>
      <c r="G9714">
        <v>0.25</v>
      </c>
      <c r="H9714">
        <v>42.28</v>
      </c>
      <c r="I9714">
        <v>1.0900000000000001</v>
      </c>
      <c r="J9714">
        <v>889.01</v>
      </c>
      <c r="K9714" t="s">
        <v>4526</v>
      </c>
      <c r="L9714" t="s">
        <v>17</v>
      </c>
      <c r="M9714" t="s">
        <v>3042</v>
      </c>
    </row>
    <row r="9715" spans="1:13" x14ac:dyDescent="0.3">
      <c r="A9715" t="s">
        <v>20613</v>
      </c>
      <c r="B9715" s="1">
        <v>45395</v>
      </c>
      <c r="C9715" t="s">
        <v>20614</v>
      </c>
      <c r="D9715" t="s">
        <v>210</v>
      </c>
      <c r="E9715">
        <v>2</v>
      </c>
      <c r="F9715">
        <v>500.43</v>
      </c>
      <c r="G9715">
        <v>0.25</v>
      </c>
      <c r="H9715">
        <v>90.08</v>
      </c>
      <c r="I9715">
        <v>7.13</v>
      </c>
      <c r="J9715">
        <v>847.86</v>
      </c>
      <c r="K9715" t="s">
        <v>4526</v>
      </c>
      <c r="L9715" t="s">
        <v>17</v>
      </c>
      <c r="M9715" t="s">
        <v>17457</v>
      </c>
    </row>
    <row r="9716" spans="1:13" x14ac:dyDescent="0.3">
      <c r="A9716" t="s">
        <v>20615</v>
      </c>
      <c r="B9716" s="1">
        <v>44646</v>
      </c>
      <c r="C9716" t="s">
        <v>20616</v>
      </c>
      <c r="D9716" t="s">
        <v>371</v>
      </c>
      <c r="E9716">
        <v>2</v>
      </c>
      <c r="F9716">
        <v>87.87</v>
      </c>
      <c r="G9716">
        <v>0.25</v>
      </c>
      <c r="H9716">
        <v>10.54</v>
      </c>
      <c r="I9716">
        <v>14.58</v>
      </c>
      <c r="J9716">
        <v>156.93</v>
      </c>
      <c r="K9716" t="s">
        <v>4526</v>
      </c>
      <c r="L9716" t="s">
        <v>17</v>
      </c>
      <c r="M9716" t="s">
        <v>756</v>
      </c>
    </row>
    <row r="9717" spans="1:13" x14ac:dyDescent="0.3">
      <c r="A9717" t="s">
        <v>20617</v>
      </c>
      <c r="B9717" s="1">
        <v>43844</v>
      </c>
      <c r="C9717" t="s">
        <v>20618</v>
      </c>
      <c r="D9717" t="s">
        <v>21</v>
      </c>
      <c r="E9717">
        <v>2</v>
      </c>
      <c r="F9717">
        <v>579.65</v>
      </c>
      <c r="G9717">
        <v>0.25</v>
      </c>
      <c r="H9717">
        <v>69.56</v>
      </c>
      <c r="I9717">
        <v>7.93</v>
      </c>
      <c r="J9717">
        <v>946.96</v>
      </c>
      <c r="K9717" t="s">
        <v>4526</v>
      </c>
      <c r="L9717" t="s">
        <v>17</v>
      </c>
      <c r="M9717" t="s">
        <v>6092</v>
      </c>
    </row>
    <row r="9718" spans="1:13" x14ac:dyDescent="0.3">
      <c r="A9718" t="s">
        <v>20619</v>
      </c>
      <c r="B9718" s="1">
        <v>45552</v>
      </c>
      <c r="C9718" t="s">
        <v>20620</v>
      </c>
      <c r="D9718" t="s">
        <v>375</v>
      </c>
      <c r="E9718">
        <v>2</v>
      </c>
      <c r="F9718">
        <v>209.24</v>
      </c>
      <c r="G9718">
        <v>0.25</v>
      </c>
      <c r="H9718">
        <v>25.11</v>
      </c>
      <c r="I9718">
        <v>0.43</v>
      </c>
      <c r="J9718">
        <v>339.4</v>
      </c>
      <c r="K9718" t="s">
        <v>4526</v>
      </c>
      <c r="L9718" t="s">
        <v>17</v>
      </c>
      <c r="M9718" t="s">
        <v>12662</v>
      </c>
    </row>
    <row r="9719" spans="1:13" x14ac:dyDescent="0.3">
      <c r="A9719" t="s">
        <v>20621</v>
      </c>
      <c r="B9719" s="1">
        <v>44589</v>
      </c>
      <c r="C9719" t="s">
        <v>20622</v>
      </c>
      <c r="D9719" t="s">
        <v>111</v>
      </c>
      <c r="E9719">
        <v>2</v>
      </c>
      <c r="F9719">
        <v>253</v>
      </c>
      <c r="G9719">
        <v>0.25</v>
      </c>
      <c r="H9719">
        <v>18.98</v>
      </c>
      <c r="I9719">
        <v>8.83</v>
      </c>
      <c r="J9719">
        <v>407.31</v>
      </c>
      <c r="K9719" t="s">
        <v>4526</v>
      </c>
      <c r="L9719" t="s">
        <v>17</v>
      </c>
      <c r="M9719" t="s">
        <v>5098</v>
      </c>
    </row>
    <row r="9720" spans="1:13" x14ac:dyDescent="0.3">
      <c r="A9720" t="s">
        <v>20623</v>
      </c>
      <c r="B9720" s="1">
        <v>44054</v>
      </c>
      <c r="C9720" t="s">
        <v>20624</v>
      </c>
      <c r="D9720" t="s">
        <v>270</v>
      </c>
      <c r="E9720">
        <v>2</v>
      </c>
      <c r="F9720">
        <v>563.85</v>
      </c>
      <c r="G9720">
        <v>0.25</v>
      </c>
      <c r="H9720">
        <v>101.49</v>
      </c>
      <c r="I9720">
        <v>2.75</v>
      </c>
      <c r="J9720">
        <v>950.02</v>
      </c>
      <c r="K9720" t="s">
        <v>4526</v>
      </c>
      <c r="L9720" t="s">
        <v>17</v>
      </c>
      <c r="M9720" t="s">
        <v>11718</v>
      </c>
    </row>
    <row r="9721" spans="1:13" x14ac:dyDescent="0.3">
      <c r="A9721" t="s">
        <v>20625</v>
      </c>
      <c r="B9721" s="1">
        <v>44010</v>
      </c>
      <c r="C9721" t="s">
        <v>20626</v>
      </c>
      <c r="D9721" t="s">
        <v>78</v>
      </c>
      <c r="E9721">
        <v>2</v>
      </c>
      <c r="F9721">
        <v>541.47</v>
      </c>
      <c r="G9721">
        <v>0.25</v>
      </c>
      <c r="H9721">
        <v>97.46</v>
      </c>
      <c r="I9721">
        <v>9.6</v>
      </c>
      <c r="J9721">
        <v>919.27</v>
      </c>
      <c r="K9721" t="s">
        <v>4526</v>
      </c>
      <c r="L9721" t="s">
        <v>17</v>
      </c>
      <c r="M9721" t="s">
        <v>14963</v>
      </c>
    </row>
    <row r="9722" spans="1:13" x14ac:dyDescent="0.3">
      <c r="A9722" t="s">
        <v>20627</v>
      </c>
      <c r="B9722" s="1">
        <v>44841</v>
      </c>
      <c r="C9722" t="s">
        <v>20628</v>
      </c>
      <c r="D9722" t="s">
        <v>86</v>
      </c>
      <c r="E9722">
        <v>2</v>
      </c>
      <c r="F9722">
        <v>106.51</v>
      </c>
      <c r="G9722">
        <v>0.25</v>
      </c>
      <c r="H9722">
        <v>7.99</v>
      </c>
      <c r="I9722">
        <v>2.33</v>
      </c>
      <c r="J9722">
        <v>170.09</v>
      </c>
      <c r="K9722" t="s">
        <v>4526</v>
      </c>
      <c r="L9722" t="s">
        <v>17</v>
      </c>
      <c r="M9722" t="s">
        <v>10859</v>
      </c>
    </row>
    <row r="9723" spans="1:13" x14ac:dyDescent="0.3">
      <c r="A9723" t="s">
        <v>20629</v>
      </c>
      <c r="B9723" s="1">
        <v>44568</v>
      </c>
      <c r="C9723" t="s">
        <v>20630</v>
      </c>
      <c r="D9723" t="s">
        <v>308</v>
      </c>
      <c r="E9723">
        <v>2</v>
      </c>
      <c r="F9723">
        <v>125.3</v>
      </c>
      <c r="G9723">
        <v>0.25</v>
      </c>
      <c r="H9723">
        <v>15.04</v>
      </c>
      <c r="I9723">
        <v>8.9499999999999993</v>
      </c>
      <c r="J9723">
        <v>211.94</v>
      </c>
      <c r="K9723" t="s">
        <v>4526</v>
      </c>
      <c r="L9723" t="s">
        <v>17</v>
      </c>
      <c r="M9723" t="s">
        <v>6680</v>
      </c>
    </row>
    <row r="9724" spans="1:13" x14ac:dyDescent="0.3">
      <c r="A9724" t="s">
        <v>20631</v>
      </c>
      <c r="B9724" s="1">
        <v>45632</v>
      </c>
      <c r="C9724" t="s">
        <v>20632</v>
      </c>
      <c r="D9724" t="s">
        <v>119</v>
      </c>
      <c r="E9724">
        <v>2</v>
      </c>
      <c r="F9724">
        <v>38.71</v>
      </c>
      <c r="G9724">
        <v>0.25</v>
      </c>
      <c r="H9724">
        <v>6.97</v>
      </c>
      <c r="I9724">
        <v>8.2899999999999991</v>
      </c>
      <c r="J9724">
        <v>73.319999999999993</v>
      </c>
      <c r="K9724" t="s">
        <v>4526</v>
      </c>
      <c r="L9724" t="s">
        <v>17</v>
      </c>
      <c r="M9724" t="s">
        <v>3172</v>
      </c>
    </row>
    <row r="9725" spans="1:13" x14ac:dyDescent="0.3">
      <c r="A9725" t="s">
        <v>20633</v>
      </c>
      <c r="B9725" s="1">
        <v>43917</v>
      </c>
      <c r="C9725" t="s">
        <v>16196</v>
      </c>
      <c r="D9725" t="s">
        <v>82</v>
      </c>
      <c r="E9725">
        <v>2</v>
      </c>
      <c r="F9725">
        <v>544.62</v>
      </c>
      <c r="G9725">
        <v>0.25</v>
      </c>
      <c r="H9725">
        <v>40.85</v>
      </c>
      <c r="I9725">
        <v>1.8</v>
      </c>
      <c r="J9725">
        <v>859.58</v>
      </c>
      <c r="K9725" t="s">
        <v>4526</v>
      </c>
      <c r="L9725" t="s">
        <v>17</v>
      </c>
      <c r="M9725" t="s">
        <v>1469</v>
      </c>
    </row>
    <row r="9726" spans="1:13" x14ac:dyDescent="0.3">
      <c r="A9726" t="s">
        <v>20634</v>
      </c>
      <c r="B9726" s="1">
        <v>43945</v>
      </c>
      <c r="C9726" t="s">
        <v>20635</v>
      </c>
      <c r="D9726" t="s">
        <v>21</v>
      </c>
      <c r="E9726">
        <v>2</v>
      </c>
      <c r="F9726">
        <v>559.35</v>
      </c>
      <c r="G9726">
        <v>0.25</v>
      </c>
      <c r="H9726">
        <v>41.95</v>
      </c>
      <c r="I9726">
        <v>7.66</v>
      </c>
      <c r="J9726">
        <v>888.64</v>
      </c>
      <c r="K9726" t="s">
        <v>4526</v>
      </c>
      <c r="L9726" t="s">
        <v>17</v>
      </c>
      <c r="M9726" t="s">
        <v>9590</v>
      </c>
    </row>
    <row r="9727" spans="1:13" x14ac:dyDescent="0.3">
      <c r="A9727" t="s">
        <v>20636</v>
      </c>
      <c r="B9727" s="1">
        <v>44139</v>
      </c>
      <c r="C9727" t="s">
        <v>20637</v>
      </c>
      <c r="D9727" t="s">
        <v>48</v>
      </c>
      <c r="E9727">
        <v>2</v>
      </c>
      <c r="F9727">
        <v>131.13</v>
      </c>
      <c r="G9727">
        <v>0.25</v>
      </c>
      <c r="H9727">
        <v>9.83</v>
      </c>
      <c r="I9727">
        <v>8.7899999999999991</v>
      </c>
      <c r="J9727">
        <v>215.32</v>
      </c>
      <c r="K9727" t="s">
        <v>4526</v>
      </c>
      <c r="L9727" t="s">
        <v>17</v>
      </c>
      <c r="M9727" t="s">
        <v>5090</v>
      </c>
    </row>
    <row r="9728" spans="1:13" x14ac:dyDescent="0.3">
      <c r="A9728" t="s">
        <v>20638</v>
      </c>
      <c r="B9728" s="1">
        <v>44166</v>
      </c>
      <c r="C9728" t="s">
        <v>20639</v>
      </c>
      <c r="D9728" t="s">
        <v>29</v>
      </c>
      <c r="E9728">
        <v>2</v>
      </c>
      <c r="F9728">
        <v>24.12</v>
      </c>
      <c r="G9728">
        <v>0.25</v>
      </c>
      <c r="H9728">
        <v>6.51</v>
      </c>
      <c r="I9728">
        <v>3.47</v>
      </c>
      <c r="J9728">
        <v>46.16</v>
      </c>
      <c r="K9728" t="s">
        <v>4526</v>
      </c>
      <c r="L9728" t="s">
        <v>17</v>
      </c>
      <c r="M9728" t="s">
        <v>5357</v>
      </c>
    </row>
    <row r="9729" spans="1:13" x14ac:dyDescent="0.3">
      <c r="A9729" t="s">
        <v>20640</v>
      </c>
      <c r="B9729" s="1">
        <v>45358</v>
      </c>
      <c r="C9729" t="s">
        <v>20641</v>
      </c>
      <c r="D9729" t="s">
        <v>93</v>
      </c>
      <c r="E9729">
        <v>2</v>
      </c>
      <c r="F9729">
        <v>133.24</v>
      </c>
      <c r="G9729">
        <v>0.25</v>
      </c>
      <c r="H9729">
        <v>15.99</v>
      </c>
      <c r="I9729">
        <v>1.26</v>
      </c>
      <c r="J9729">
        <v>217.11</v>
      </c>
      <c r="K9729" t="s">
        <v>4526</v>
      </c>
      <c r="L9729" t="s">
        <v>17</v>
      </c>
      <c r="M9729" t="s">
        <v>248</v>
      </c>
    </row>
    <row r="9730" spans="1:13" x14ac:dyDescent="0.3">
      <c r="A9730" t="s">
        <v>20642</v>
      </c>
      <c r="B9730" s="1">
        <v>45472</v>
      </c>
      <c r="C9730" t="s">
        <v>20643</v>
      </c>
      <c r="D9730" t="s">
        <v>115</v>
      </c>
      <c r="E9730">
        <v>2</v>
      </c>
      <c r="F9730">
        <v>51.02</v>
      </c>
      <c r="G9730">
        <v>0.25</v>
      </c>
      <c r="H9730">
        <v>13.78</v>
      </c>
      <c r="I9730">
        <v>9.0500000000000007</v>
      </c>
      <c r="J9730">
        <v>99.36</v>
      </c>
      <c r="K9730" t="s">
        <v>4526</v>
      </c>
      <c r="L9730" t="s">
        <v>17</v>
      </c>
      <c r="M9730" t="s">
        <v>3160</v>
      </c>
    </row>
    <row r="9731" spans="1:13" x14ac:dyDescent="0.3">
      <c r="A9731" t="s">
        <v>20644</v>
      </c>
      <c r="B9731" s="1">
        <v>45218</v>
      </c>
      <c r="C9731" t="s">
        <v>20128</v>
      </c>
      <c r="D9731" t="s">
        <v>71</v>
      </c>
      <c r="E9731">
        <v>2</v>
      </c>
      <c r="F9731">
        <v>517.27</v>
      </c>
      <c r="G9731">
        <v>0.25</v>
      </c>
      <c r="H9731">
        <v>93.11</v>
      </c>
      <c r="I9731">
        <v>10.15</v>
      </c>
      <c r="J9731">
        <v>879.16</v>
      </c>
      <c r="K9731" t="s">
        <v>4526</v>
      </c>
      <c r="L9731" t="s">
        <v>17</v>
      </c>
      <c r="M9731" t="s">
        <v>2451</v>
      </c>
    </row>
    <row r="9732" spans="1:13" x14ac:dyDescent="0.3">
      <c r="A9732" t="s">
        <v>20645</v>
      </c>
      <c r="B9732" s="1">
        <v>45045</v>
      </c>
      <c r="C9732" t="s">
        <v>20646</v>
      </c>
      <c r="D9732" t="s">
        <v>136</v>
      </c>
      <c r="E9732">
        <v>2</v>
      </c>
      <c r="F9732">
        <v>213.76</v>
      </c>
      <c r="G9732">
        <v>0.25</v>
      </c>
      <c r="H9732">
        <v>25.65</v>
      </c>
      <c r="I9732">
        <v>10.23</v>
      </c>
      <c r="J9732">
        <v>356.52</v>
      </c>
      <c r="K9732" t="s">
        <v>4526</v>
      </c>
      <c r="L9732" t="s">
        <v>17</v>
      </c>
      <c r="M9732" t="s">
        <v>8551</v>
      </c>
    </row>
    <row r="9733" spans="1:13" x14ac:dyDescent="0.3">
      <c r="A9733" t="s">
        <v>20647</v>
      </c>
      <c r="B9733" s="1">
        <v>44006</v>
      </c>
      <c r="C9733" t="s">
        <v>20648</v>
      </c>
      <c r="D9733" t="s">
        <v>25</v>
      </c>
      <c r="E9733">
        <v>2</v>
      </c>
      <c r="F9733">
        <v>427.26</v>
      </c>
      <c r="G9733">
        <v>0.25</v>
      </c>
      <c r="H9733">
        <v>32.04</v>
      </c>
      <c r="I9733">
        <v>3.23</v>
      </c>
      <c r="J9733">
        <v>676.16</v>
      </c>
      <c r="K9733" t="s">
        <v>4526</v>
      </c>
      <c r="L9733" t="s">
        <v>17</v>
      </c>
      <c r="M9733" t="s">
        <v>575</v>
      </c>
    </row>
    <row r="9734" spans="1:13" x14ac:dyDescent="0.3">
      <c r="A9734" t="s">
        <v>20649</v>
      </c>
      <c r="B9734" s="1">
        <v>45493</v>
      </c>
      <c r="C9734" t="s">
        <v>20650</v>
      </c>
      <c r="D9734" t="s">
        <v>342</v>
      </c>
      <c r="E9734">
        <v>2</v>
      </c>
      <c r="F9734">
        <v>134.88999999999999</v>
      </c>
      <c r="G9734">
        <v>0.25</v>
      </c>
      <c r="H9734">
        <v>10.119999999999999</v>
      </c>
      <c r="I9734">
        <v>1.89</v>
      </c>
      <c r="J9734">
        <v>214.34</v>
      </c>
      <c r="K9734" t="s">
        <v>4526</v>
      </c>
      <c r="L9734" t="s">
        <v>17</v>
      </c>
      <c r="M9734" t="s">
        <v>1783</v>
      </c>
    </row>
    <row r="9735" spans="1:13" x14ac:dyDescent="0.3">
      <c r="A9735" t="s">
        <v>20651</v>
      </c>
      <c r="B9735" s="1">
        <v>44913</v>
      </c>
      <c r="C9735" t="s">
        <v>20652</v>
      </c>
      <c r="D9735" t="s">
        <v>254</v>
      </c>
      <c r="E9735">
        <v>2</v>
      </c>
      <c r="F9735">
        <v>393.15</v>
      </c>
      <c r="G9735">
        <v>0.25</v>
      </c>
      <c r="H9735">
        <v>29.49</v>
      </c>
      <c r="I9735">
        <v>12.98</v>
      </c>
      <c r="J9735">
        <v>632.19000000000005</v>
      </c>
      <c r="K9735" t="s">
        <v>4526</v>
      </c>
      <c r="L9735" t="s">
        <v>17</v>
      </c>
      <c r="M9735" t="s">
        <v>4527</v>
      </c>
    </row>
    <row r="9736" spans="1:13" x14ac:dyDescent="0.3">
      <c r="A9736" t="s">
        <v>20653</v>
      </c>
      <c r="B9736" s="1">
        <v>45646</v>
      </c>
      <c r="C9736" t="s">
        <v>20654</v>
      </c>
      <c r="D9736" t="s">
        <v>227</v>
      </c>
      <c r="E9736">
        <v>2</v>
      </c>
      <c r="F9736">
        <v>90.08</v>
      </c>
      <c r="G9736">
        <v>0.25</v>
      </c>
      <c r="H9736">
        <v>10.81</v>
      </c>
      <c r="I9736">
        <v>5.05</v>
      </c>
      <c r="J9736">
        <v>150.97999999999999</v>
      </c>
      <c r="K9736" t="s">
        <v>4526</v>
      </c>
      <c r="L9736" t="s">
        <v>17</v>
      </c>
      <c r="M9736" t="s">
        <v>15734</v>
      </c>
    </row>
    <row r="9737" spans="1:13" x14ac:dyDescent="0.3">
      <c r="A9737" t="s">
        <v>20655</v>
      </c>
      <c r="B9737" s="1">
        <v>44277</v>
      </c>
      <c r="C9737" t="s">
        <v>20656</v>
      </c>
      <c r="D9737" t="s">
        <v>111</v>
      </c>
      <c r="E9737">
        <v>2</v>
      </c>
      <c r="F9737">
        <v>267.83999999999997</v>
      </c>
      <c r="G9737">
        <v>0.25</v>
      </c>
      <c r="H9737">
        <v>32.14</v>
      </c>
      <c r="I9737">
        <v>4.68</v>
      </c>
      <c r="J9737">
        <v>438.58</v>
      </c>
      <c r="K9737" t="s">
        <v>4526</v>
      </c>
      <c r="L9737" t="s">
        <v>17</v>
      </c>
      <c r="M9737" t="s">
        <v>3124</v>
      </c>
    </row>
    <row r="9738" spans="1:13" x14ac:dyDescent="0.3">
      <c r="A9738" t="s">
        <v>20657</v>
      </c>
      <c r="B9738" s="1">
        <v>44833</v>
      </c>
      <c r="C9738" t="s">
        <v>20658</v>
      </c>
      <c r="D9738" t="s">
        <v>140</v>
      </c>
      <c r="E9738">
        <v>2</v>
      </c>
      <c r="F9738">
        <v>44.71</v>
      </c>
      <c r="G9738">
        <v>0.25</v>
      </c>
      <c r="H9738">
        <v>8.0500000000000007</v>
      </c>
      <c r="I9738">
        <v>8.7799999999999994</v>
      </c>
      <c r="J9738">
        <v>83.9</v>
      </c>
      <c r="K9738" t="s">
        <v>4526</v>
      </c>
      <c r="L9738" t="s">
        <v>17</v>
      </c>
      <c r="M9738" t="s">
        <v>8173</v>
      </c>
    </row>
    <row r="9739" spans="1:13" x14ac:dyDescent="0.3">
      <c r="A9739" t="s">
        <v>20659</v>
      </c>
      <c r="B9739" s="1">
        <v>44870</v>
      </c>
      <c r="C9739" t="s">
        <v>20660</v>
      </c>
      <c r="D9739" t="s">
        <v>200</v>
      </c>
      <c r="E9739">
        <v>2</v>
      </c>
      <c r="F9739">
        <v>480.76</v>
      </c>
      <c r="G9739">
        <v>0.25</v>
      </c>
      <c r="H9739">
        <v>36.06</v>
      </c>
      <c r="I9739">
        <v>13.75</v>
      </c>
      <c r="J9739">
        <v>770.95</v>
      </c>
      <c r="K9739" t="s">
        <v>4526</v>
      </c>
      <c r="L9739" t="s">
        <v>17</v>
      </c>
      <c r="M9739" t="s">
        <v>805</v>
      </c>
    </row>
    <row r="9740" spans="1:13" x14ac:dyDescent="0.3">
      <c r="A9740" t="s">
        <v>20661</v>
      </c>
      <c r="B9740" s="1">
        <v>45095</v>
      </c>
      <c r="C9740" t="s">
        <v>20662</v>
      </c>
      <c r="D9740" t="s">
        <v>456</v>
      </c>
      <c r="E9740">
        <v>2</v>
      </c>
      <c r="F9740">
        <v>203.37</v>
      </c>
      <c r="G9740">
        <v>0.25</v>
      </c>
      <c r="H9740">
        <v>54.91</v>
      </c>
      <c r="I9740">
        <v>8.2799999999999994</v>
      </c>
      <c r="J9740">
        <v>368.24</v>
      </c>
      <c r="K9740" t="s">
        <v>4526</v>
      </c>
      <c r="L9740" t="s">
        <v>17</v>
      </c>
      <c r="M9740" t="s">
        <v>3160</v>
      </c>
    </row>
    <row r="9741" spans="1:13" x14ac:dyDescent="0.3">
      <c r="A9741" t="s">
        <v>20663</v>
      </c>
      <c r="B9741" s="1">
        <v>45077</v>
      </c>
      <c r="C9741" t="s">
        <v>20664</v>
      </c>
      <c r="D9741" t="s">
        <v>37</v>
      </c>
      <c r="E9741">
        <v>2</v>
      </c>
      <c r="F9741">
        <v>277.44</v>
      </c>
      <c r="G9741">
        <v>0.25</v>
      </c>
      <c r="H9741">
        <v>20.81</v>
      </c>
      <c r="I9741">
        <v>7.6</v>
      </c>
      <c r="J9741">
        <v>444.57</v>
      </c>
      <c r="K9741" t="s">
        <v>4526</v>
      </c>
      <c r="L9741" t="s">
        <v>17</v>
      </c>
      <c r="M9741" t="s">
        <v>5224</v>
      </c>
    </row>
    <row r="9742" spans="1:13" x14ac:dyDescent="0.3">
      <c r="A9742" t="s">
        <v>20665</v>
      </c>
      <c r="B9742" s="1">
        <v>44173</v>
      </c>
      <c r="C9742" t="s">
        <v>20666</v>
      </c>
      <c r="D9742" t="s">
        <v>82</v>
      </c>
      <c r="E9742">
        <v>2</v>
      </c>
      <c r="F9742">
        <v>494.22</v>
      </c>
      <c r="G9742">
        <v>0.25</v>
      </c>
      <c r="H9742">
        <v>37.07</v>
      </c>
      <c r="I9742">
        <v>5.19</v>
      </c>
      <c r="J9742">
        <v>783.59</v>
      </c>
      <c r="K9742" t="s">
        <v>4526</v>
      </c>
      <c r="L9742" t="s">
        <v>17</v>
      </c>
      <c r="M9742" t="s">
        <v>1324</v>
      </c>
    </row>
    <row r="9743" spans="1:13" x14ac:dyDescent="0.3">
      <c r="A9743" t="s">
        <v>20667</v>
      </c>
      <c r="B9743" s="1">
        <v>44256</v>
      </c>
      <c r="C9743" t="s">
        <v>16734</v>
      </c>
      <c r="D9743" t="s">
        <v>204</v>
      </c>
      <c r="E9743">
        <v>2</v>
      </c>
      <c r="F9743">
        <v>99.56</v>
      </c>
      <c r="G9743">
        <v>0.25</v>
      </c>
      <c r="H9743">
        <v>26.88</v>
      </c>
      <c r="I9743">
        <v>1.86</v>
      </c>
      <c r="J9743">
        <v>178.08</v>
      </c>
      <c r="K9743" t="s">
        <v>4526</v>
      </c>
      <c r="L9743" t="s">
        <v>17</v>
      </c>
      <c r="M9743" t="s">
        <v>1434</v>
      </c>
    </row>
    <row r="9744" spans="1:13" x14ac:dyDescent="0.3">
      <c r="A9744" t="s">
        <v>20668</v>
      </c>
      <c r="B9744" s="1">
        <v>45313</v>
      </c>
      <c r="C9744" t="s">
        <v>20669</v>
      </c>
      <c r="D9744" t="s">
        <v>111</v>
      </c>
      <c r="E9744">
        <v>2</v>
      </c>
      <c r="F9744">
        <v>230.07</v>
      </c>
      <c r="G9744">
        <v>0.25</v>
      </c>
      <c r="H9744">
        <v>17.260000000000002</v>
      </c>
      <c r="I9744">
        <v>12.96</v>
      </c>
      <c r="J9744">
        <v>375.32</v>
      </c>
      <c r="K9744" t="s">
        <v>4526</v>
      </c>
      <c r="L9744" t="s">
        <v>17</v>
      </c>
      <c r="M9744" t="s">
        <v>1662</v>
      </c>
    </row>
    <row r="9745" spans="1:13" x14ac:dyDescent="0.3">
      <c r="A9745" t="s">
        <v>20670</v>
      </c>
      <c r="B9745" s="1">
        <v>44981</v>
      </c>
      <c r="C9745" t="s">
        <v>20671</v>
      </c>
      <c r="D9745" t="s">
        <v>200</v>
      </c>
      <c r="E9745">
        <v>2</v>
      </c>
      <c r="F9745">
        <v>144.94</v>
      </c>
      <c r="G9745">
        <v>0.25</v>
      </c>
      <c r="H9745">
        <v>10.87</v>
      </c>
      <c r="I9745">
        <v>2.31</v>
      </c>
      <c r="J9745">
        <v>230.59</v>
      </c>
      <c r="K9745" t="s">
        <v>4526</v>
      </c>
      <c r="L9745" t="s">
        <v>17</v>
      </c>
      <c r="M9745" t="s">
        <v>2032</v>
      </c>
    </row>
    <row r="9746" spans="1:13" x14ac:dyDescent="0.3">
      <c r="A9746" t="s">
        <v>20672</v>
      </c>
      <c r="B9746" s="1">
        <v>44061</v>
      </c>
      <c r="C9746" t="s">
        <v>20673</v>
      </c>
      <c r="D9746" t="s">
        <v>25</v>
      </c>
      <c r="E9746">
        <v>2</v>
      </c>
      <c r="F9746">
        <v>246.09</v>
      </c>
      <c r="G9746">
        <v>0.25</v>
      </c>
      <c r="H9746">
        <v>44.3</v>
      </c>
      <c r="I9746">
        <v>9.44</v>
      </c>
      <c r="J9746">
        <v>422.88</v>
      </c>
      <c r="K9746" t="s">
        <v>4526</v>
      </c>
      <c r="L9746" t="s">
        <v>17</v>
      </c>
      <c r="M9746" t="s">
        <v>5386</v>
      </c>
    </row>
    <row r="9747" spans="1:13" x14ac:dyDescent="0.3">
      <c r="A9747" t="s">
        <v>20674</v>
      </c>
      <c r="B9747" s="1">
        <v>44457</v>
      </c>
      <c r="C9747" t="s">
        <v>20675</v>
      </c>
      <c r="D9747" t="s">
        <v>220</v>
      </c>
      <c r="E9747">
        <v>2</v>
      </c>
      <c r="F9747">
        <v>17.21</v>
      </c>
      <c r="G9747">
        <v>0.25</v>
      </c>
      <c r="H9747">
        <v>3.1</v>
      </c>
      <c r="I9747">
        <v>1.27</v>
      </c>
      <c r="J9747">
        <v>30.18</v>
      </c>
      <c r="K9747" t="s">
        <v>4526</v>
      </c>
      <c r="L9747" t="s">
        <v>17</v>
      </c>
      <c r="M9747" t="s">
        <v>13932</v>
      </c>
    </row>
    <row r="9748" spans="1:13" x14ac:dyDescent="0.3">
      <c r="A9748" t="s">
        <v>20676</v>
      </c>
      <c r="B9748" s="1">
        <v>44886</v>
      </c>
      <c r="C9748" t="s">
        <v>20677</v>
      </c>
      <c r="D9748" t="s">
        <v>210</v>
      </c>
      <c r="E9748">
        <v>2</v>
      </c>
      <c r="F9748">
        <v>395.93</v>
      </c>
      <c r="G9748">
        <v>0.25</v>
      </c>
      <c r="H9748">
        <v>47.51</v>
      </c>
      <c r="I9748">
        <v>14.1</v>
      </c>
      <c r="J9748">
        <v>655.5</v>
      </c>
      <c r="K9748" t="s">
        <v>4526</v>
      </c>
      <c r="L9748" t="s">
        <v>17</v>
      </c>
      <c r="M9748" t="s">
        <v>1549</v>
      </c>
    </row>
    <row r="9749" spans="1:13" x14ac:dyDescent="0.3">
      <c r="A9749" t="s">
        <v>20678</v>
      </c>
      <c r="B9749" s="1">
        <v>44299</v>
      </c>
      <c r="C9749" t="s">
        <v>19464</v>
      </c>
      <c r="D9749" t="s">
        <v>200</v>
      </c>
      <c r="E9749">
        <v>2</v>
      </c>
      <c r="F9749">
        <v>166.14</v>
      </c>
      <c r="G9749">
        <v>0.25</v>
      </c>
      <c r="H9749">
        <v>12.46</v>
      </c>
      <c r="I9749">
        <v>6.15</v>
      </c>
      <c r="J9749">
        <v>267.82</v>
      </c>
      <c r="K9749" t="s">
        <v>4526</v>
      </c>
      <c r="L9749" t="s">
        <v>17</v>
      </c>
      <c r="M9749" t="s">
        <v>2731</v>
      </c>
    </row>
    <row r="9750" spans="1:13" x14ac:dyDescent="0.3">
      <c r="A9750" t="s">
        <v>20679</v>
      </c>
      <c r="B9750" s="1">
        <v>44429</v>
      </c>
      <c r="C9750" t="s">
        <v>17459</v>
      </c>
      <c r="D9750" t="s">
        <v>144</v>
      </c>
      <c r="E9750">
        <v>2</v>
      </c>
      <c r="F9750">
        <v>196.78</v>
      </c>
      <c r="G9750">
        <v>0.25</v>
      </c>
      <c r="H9750">
        <v>23.61</v>
      </c>
      <c r="I9750">
        <v>5.16</v>
      </c>
      <c r="J9750">
        <v>323.94</v>
      </c>
      <c r="K9750" t="s">
        <v>4526</v>
      </c>
      <c r="L9750" t="s">
        <v>17</v>
      </c>
      <c r="M9750" t="s">
        <v>6417</v>
      </c>
    </row>
    <row r="9751" spans="1:13" x14ac:dyDescent="0.3">
      <c r="A9751" t="s">
        <v>20680</v>
      </c>
      <c r="B9751" s="1">
        <v>45155</v>
      </c>
      <c r="C9751" t="s">
        <v>9989</v>
      </c>
      <c r="D9751" t="s">
        <v>410</v>
      </c>
      <c r="E9751">
        <v>2</v>
      </c>
      <c r="F9751">
        <v>283.8</v>
      </c>
      <c r="G9751">
        <v>0.25</v>
      </c>
      <c r="H9751">
        <v>21.29</v>
      </c>
      <c r="I9751">
        <v>5.3</v>
      </c>
      <c r="J9751">
        <v>452.29</v>
      </c>
      <c r="K9751" t="s">
        <v>4526</v>
      </c>
      <c r="L9751" t="s">
        <v>17</v>
      </c>
      <c r="M9751" t="s">
        <v>5848</v>
      </c>
    </row>
    <row r="9752" spans="1:13" x14ac:dyDescent="0.3">
      <c r="A9752" t="s">
        <v>20681</v>
      </c>
      <c r="B9752" s="1">
        <v>44812</v>
      </c>
      <c r="C9752" t="s">
        <v>20682</v>
      </c>
      <c r="D9752" t="s">
        <v>71</v>
      </c>
      <c r="E9752">
        <v>2</v>
      </c>
      <c r="F9752">
        <v>203.35</v>
      </c>
      <c r="G9752">
        <v>0.25</v>
      </c>
      <c r="H9752">
        <v>24.4</v>
      </c>
      <c r="I9752">
        <v>3.38</v>
      </c>
      <c r="J9752">
        <v>332.8</v>
      </c>
      <c r="K9752" t="s">
        <v>4526</v>
      </c>
      <c r="L9752" t="s">
        <v>17</v>
      </c>
      <c r="M9752" t="s">
        <v>301</v>
      </c>
    </row>
    <row r="9753" spans="1:13" x14ac:dyDescent="0.3">
      <c r="A9753" t="s">
        <v>20683</v>
      </c>
      <c r="B9753" s="1">
        <v>44674</v>
      </c>
      <c r="C9753" t="s">
        <v>20684</v>
      </c>
      <c r="D9753" t="s">
        <v>140</v>
      </c>
      <c r="E9753">
        <v>2</v>
      </c>
      <c r="F9753">
        <v>109.68</v>
      </c>
      <c r="G9753">
        <v>0.25</v>
      </c>
      <c r="H9753">
        <v>19.739999999999998</v>
      </c>
      <c r="I9753">
        <v>6.76</v>
      </c>
      <c r="J9753">
        <v>191.02</v>
      </c>
      <c r="K9753" t="s">
        <v>4526</v>
      </c>
      <c r="L9753" t="s">
        <v>17</v>
      </c>
      <c r="M9753" t="s">
        <v>137</v>
      </c>
    </row>
    <row r="9754" spans="1:13" x14ac:dyDescent="0.3">
      <c r="A9754" t="s">
        <v>20685</v>
      </c>
      <c r="B9754" s="1">
        <v>44717</v>
      </c>
      <c r="C9754" t="s">
        <v>20686</v>
      </c>
      <c r="D9754" t="s">
        <v>15</v>
      </c>
      <c r="E9754">
        <v>2</v>
      </c>
      <c r="F9754">
        <v>508.05</v>
      </c>
      <c r="G9754">
        <v>0.25</v>
      </c>
      <c r="H9754">
        <v>38.1</v>
      </c>
      <c r="I9754">
        <v>4.8</v>
      </c>
      <c r="J9754">
        <v>804.98</v>
      </c>
      <c r="K9754" t="s">
        <v>4526</v>
      </c>
      <c r="L9754" t="s">
        <v>17</v>
      </c>
      <c r="M9754" t="s">
        <v>975</v>
      </c>
    </row>
    <row r="9755" spans="1:13" x14ac:dyDescent="0.3">
      <c r="A9755" t="s">
        <v>20687</v>
      </c>
      <c r="B9755" s="1">
        <v>44123</v>
      </c>
      <c r="C9755" t="s">
        <v>4189</v>
      </c>
      <c r="D9755" t="s">
        <v>210</v>
      </c>
      <c r="E9755">
        <v>2</v>
      </c>
      <c r="F9755">
        <v>132.63999999999999</v>
      </c>
      <c r="G9755">
        <v>0.25</v>
      </c>
      <c r="H9755">
        <v>15.92</v>
      </c>
      <c r="I9755">
        <v>12.17</v>
      </c>
      <c r="J9755">
        <v>227.05</v>
      </c>
      <c r="K9755" t="s">
        <v>4526</v>
      </c>
      <c r="L9755" t="s">
        <v>17</v>
      </c>
      <c r="M9755" t="s">
        <v>6868</v>
      </c>
    </row>
    <row r="9756" spans="1:13" x14ac:dyDescent="0.3">
      <c r="A9756" t="s">
        <v>20688</v>
      </c>
      <c r="B9756" s="1">
        <v>45461</v>
      </c>
      <c r="C9756" t="s">
        <v>20689</v>
      </c>
      <c r="D9756" t="s">
        <v>82</v>
      </c>
      <c r="E9756">
        <v>2</v>
      </c>
      <c r="F9756">
        <v>177.96</v>
      </c>
      <c r="G9756">
        <v>0.25</v>
      </c>
      <c r="H9756">
        <v>21.36</v>
      </c>
      <c r="I9756">
        <v>4.25</v>
      </c>
      <c r="J9756">
        <v>292.55</v>
      </c>
      <c r="K9756" t="s">
        <v>4526</v>
      </c>
      <c r="L9756" t="s">
        <v>17</v>
      </c>
      <c r="M9756" t="s">
        <v>8838</v>
      </c>
    </row>
    <row r="9757" spans="1:13" x14ac:dyDescent="0.3">
      <c r="A9757" t="s">
        <v>20690</v>
      </c>
      <c r="B9757" s="1">
        <v>45371</v>
      </c>
      <c r="C9757" t="s">
        <v>20691</v>
      </c>
      <c r="D9757" t="s">
        <v>254</v>
      </c>
      <c r="E9757">
        <v>2</v>
      </c>
      <c r="F9757">
        <v>529.5</v>
      </c>
      <c r="G9757">
        <v>0.25</v>
      </c>
      <c r="H9757">
        <v>39.71</v>
      </c>
      <c r="I9757">
        <v>10.4</v>
      </c>
      <c r="J9757">
        <v>844.36</v>
      </c>
      <c r="K9757" t="s">
        <v>4526</v>
      </c>
      <c r="L9757" t="s">
        <v>17</v>
      </c>
      <c r="M9757" t="s">
        <v>2583</v>
      </c>
    </row>
    <row r="9758" spans="1:13" x14ac:dyDescent="0.3">
      <c r="A9758" t="s">
        <v>20692</v>
      </c>
      <c r="B9758" s="1">
        <v>45243</v>
      </c>
      <c r="C9758" t="s">
        <v>20693</v>
      </c>
      <c r="D9758" t="s">
        <v>97</v>
      </c>
      <c r="E9758">
        <v>2</v>
      </c>
      <c r="F9758">
        <v>385.45</v>
      </c>
      <c r="G9758">
        <v>0.25</v>
      </c>
      <c r="H9758">
        <v>46.25</v>
      </c>
      <c r="I9758">
        <v>4.8</v>
      </c>
      <c r="J9758">
        <v>629.22</v>
      </c>
      <c r="K9758" t="s">
        <v>4526</v>
      </c>
      <c r="L9758" t="s">
        <v>17</v>
      </c>
      <c r="M9758" t="s">
        <v>4830</v>
      </c>
    </row>
    <row r="9759" spans="1:13" x14ac:dyDescent="0.3">
      <c r="A9759" t="s">
        <v>20694</v>
      </c>
      <c r="B9759" s="1">
        <v>44240</v>
      </c>
      <c r="C9759" t="s">
        <v>20695</v>
      </c>
      <c r="D9759" t="s">
        <v>78</v>
      </c>
      <c r="E9759">
        <v>2</v>
      </c>
      <c r="F9759">
        <v>294.95</v>
      </c>
      <c r="G9759">
        <v>0.25</v>
      </c>
      <c r="H9759">
        <v>35.39</v>
      </c>
      <c r="I9759">
        <v>4.51</v>
      </c>
      <c r="J9759">
        <v>482.32</v>
      </c>
      <c r="K9759" t="s">
        <v>4526</v>
      </c>
      <c r="L9759" t="s">
        <v>17</v>
      </c>
      <c r="M9759" t="s">
        <v>1463</v>
      </c>
    </row>
    <row r="9760" spans="1:13" x14ac:dyDescent="0.3">
      <c r="A9760" t="s">
        <v>20696</v>
      </c>
      <c r="B9760" s="1">
        <v>45172</v>
      </c>
      <c r="C9760" t="s">
        <v>20697</v>
      </c>
      <c r="D9760" t="s">
        <v>93</v>
      </c>
      <c r="E9760">
        <v>2</v>
      </c>
      <c r="F9760">
        <v>245.38</v>
      </c>
      <c r="G9760">
        <v>0.25</v>
      </c>
      <c r="H9760">
        <v>29.45</v>
      </c>
      <c r="I9760">
        <v>7.93</v>
      </c>
      <c r="J9760">
        <v>405.45</v>
      </c>
      <c r="K9760" t="s">
        <v>4526</v>
      </c>
      <c r="L9760" t="s">
        <v>17</v>
      </c>
      <c r="M9760" t="s">
        <v>2002</v>
      </c>
    </row>
    <row r="9761" spans="1:13" x14ac:dyDescent="0.3">
      <c r="A9761" t="s">
        <v>20698</v>
      </c>
      <c r="B9761" s="1">
        <v>45178</v>
      </c>
      <c r="C9761" t="s">
        <v>20699</v>
      </c>
      <c r="D9761" t="s">
        <v>231</v>
      </c>
      <c r="E9761">
        <v>2</v>
      </c>
      <c r="F9761">
        <v>310.77999999999997</v>
      </c>
      <c r="G9761">
        <v>0.25</v>
      </c>
      <c r="H9761">
        <v>55.94</v>
      </c>
      <c r="I9761">
        <v>14.21</v>
      </c>
      <c r="J9761">
        <v>536.32000000000005</v>
      </c>
      <c r="K9761" t="s">
        <v>4526</v>
      </c>
      <c r="L9761" t="s">
        <v>17</v>
      </c>
      <c r="M9761" t="s">
        <v>1706</v>
      </c>
    </row>
    <row r="9762" spans="1:13" x14ac:dyDescent="0.3">
      <c r="A9762" t="s">
        <v>20700</v>
      </c>
      <c r="B9762" s="1">
        <v>44198</v>
      </c>
      <c r="C9762" t="s">
        <v>20701</v>
      </c>
      <c r="D9762" t="s">
        <v>48</v>
      </c>
      <c r="E9762">
        <v>2</v>
      </c>
      <c r="F9762">
        <v>409.26</v>
      </c>
      <c r="G9762">
        <v>0.25</v>
      </c>
      <c r="H9762">
        <v>49.11</v>
      </c>
      <c r="I9762">
        <v>2.0299999999999998</v>
      </c>
      <c r="J9762">
        <v>665.03</v>
      </c>
      <c r="K9762" t="s">
        <v>4526</v>
      </c>
      <c r="L9762" t="s">
        <v>17</v>
      </c>
      <c r="M9762" t="s">
        <v>17817</v>
      </c>
    </row>
    <row r="9763" spans="1:13" x14ac:dyDescent="0.3">
      <c r="A9763" t="s">
        <v>20702</v>
      </c>
      <c r="B9763" s="1">
        <v>44074</v>
      </c>
      <c r="C9763" t="s">
        <v>20703</v>
      </c>
      <c r="D9763" t="s">
        <v>414</v>
      </c>
      <c r="E9763">
        <v>2</v>
      </c>
      <c r="F9763">
        <v>32.799999999999997</v>
      </c>
      <c r="G9763">
        <v>0.25</v>
      </c>
      <c r="H9763">
        <v>3.94</v>
      </c>
      <c r="I9763">
        <v>9.3000000000000007</v>
      </c>
      <c r="J9763">
        <v>62.44</v>
      </c>
      <c r="K9763" t="s">
        <v>4526</v>
      </c>
      <c r="L9763" t="s">
        <v>17</v>
      </c>
      <c r="M9763" t="s">
        <v>6260</v>
      </c>
    </row>
    <row r="9764" spans="1:13" x14ac:dyDescent="0.3">
      <c r="A9764" t="s">
        <v>20704</v>
      </c>
      <c r="B9764" s="1">
        <v>43952</v>
      </c>
      <c r="C9764" t="s">
        <v>20705</v>
      </c>
      <c r="D9764" t="s">
        <v>71</v>
      </c>
      <c r="E9764">
        <v>2</v>
      </c>
      <c r="F9764">
        <v>508.48</v>
      </c>
      <c r="G9764">
        <v>0.25</v>
      </c>
      <c r="H9764">
        <v>38.14</v>
      </c>
      <c r="I9764">
        <v>10.09</v>
      </c>
      <c r="J9764">
        <v>810.95</v>
      </c>
      <c r="K9764" t="s">
        <v>4526</v>
      </c>
      <c r="L9764" t="s">
        <v>17</v>
      </c>
      <c r="M9764" t="s">
        <v>4769</v>
      </c>
    </row>
    <row r="9765" spans="1:13" x14ac:dyDescent="0.3">
      <c r="A9765" t="s">
        <v>20706</v>
      </c>
      <c r="B9765" s="1">
        <v>44521</v>
      </c>
      <c r="C9765" t="s">
        <v>20707</v>
      </c>
      <c r="D9765" t="s">
        <v>231</v>
      </c>
      <c r="E9765">
        <v>2</v>
      </c>
      <c r="F9765">
        <v>45.5</v>
      </c>
      <c r="G9765">
        <v>0.25</v>
      </c>
      <c r="H9765">
        <v>8.19</v>
      </c>
      <c r="I9765">
        <v>0.65</v>
      </c>
      <c r="J9765">
        <v>77.09</v>
      </c>
      <c r="K9765" t="s">
        <v>4526</v>
      </c>
      <c r="L9765" t="s">
        <v>17</v>
      </c>
      <c r="M9765" t="s">
        <v>228</v>
      </c>
    </row>
    <row r="9766" spans="1:13" x14ac:dyDescent="0.3">
      <c r="A9766" t="s">
        <v>20708</v>
      </c>
      <c r="B9766" s="1">
        <v>45402</v>
      </c>
      <c r="C9766" t="s">
        <v>20709</v>
      </c>
      <c r="D9766" t="s">
        <v>151</v>
      </c>
      <c r="E9766">
        <v>2</v>
      </c>
      <c r="F9766">
        <v>10.54</v>
      </c>
      <c r="G9766">
        <v>0.25</v>
      </c>
      <c r="H9766">
        <v>0.79</v>
      </c>
      <c r="I9766">
        <v>3.82</v>
      </c>
      <c r="J9766">
        <v>20.420000000000002</v>
      </c>
      <c r="K9766" t="s">
        <v>4526</v>
      </c>
      <c r="L9766" t="s">
        <v>17</v>
      </c>
      <c r="M9766" t="s">
        <v>5863</v>
      </c>
    </row>
    <row r="9767" spans="1:13" x14ac:dyDescent="0.3">
      <c r="A9767" t="s">
        <v>20710</v>
      </c>
      <c r="B9767" s="1">
        <v>43969</v>
      </c>
      <c r="C9767" t="s">
        <v>20711</v>
      </c>
      <c r="D9767" t="s">
        <v>164</v>
      </c>
      <c r="E9767">
        <v>2</v>
      </c>
      <c r="F9767">
        <v>485.63</v>
      </c>
      <c r="G9767">
        <v>0.25</v>
      </c>
      <c r="H9767">
        <v>58.28</v>
      </c>
      <c r="I9767">
        <v>9.94</v>
      </c>
      <c r="J9767">
        <v>796.66</v>
      </c>
      <c r="K9767" t="s">
        <v>4526</v>
      </c>
      <c r="L9767" t="s">
        <v>17</v>
      </c>
      <c r="M9767" t="s">
        <v>3900</v>
      </c>
    </row>
    <row r="9768" spans="1:13" x14ac:dyDescent="0.3">
      <c r="A9768" t="s">
        <v>20712</v>
      </c>
      <c r="B9768" s="1">
        <v>45146</v>
      </c>
      <c r="C9768" t="s">
        <v>20713</v>
      </c>
      <c r="D9768" t="s">
        <v>261</v>
      </c>
      <c r="E9768">
        <v>2</v>
      </c>
      <c r="F9768">
        <v>548.26</v>
      </c>
      <c r="G9768">
        <v>0.25</v>
      </c>
      <c r="H9768">
        <v>148.03</v>
      </c>
      <c r="I9768">
        <v>11.72</v>
      </c>
      <c r="J9768">
        <v>982.14</v>
      </c>
      <c r="K9768" t="s">
        <v>4526</v>
      </c>
      <c r="L9768" t="s">
        <v>17</v>
      </c>
      <c r="M9768" t="s">
        <v>499</v>
      </c>
    </row>
    <row r="9769" spans="1:13" x14ac:dyDescent="0.3">
      <c r="A9769" t="s">
        <v>20714</v>
      </c>
      <c r="B9769" s="1">
        <v>45097</v>
      </c>
      <c r="C9769" t="s">
        <v>7073</v>
      </c>
      <c r="D9769" t="s">
        <v>220</v>
      </c>
      <c r="E9769">
        <v>2</v>
      </c>
      <c r="F9769">
        <v>373.01</v>
      </c>
      <c r="G9769">
        <v>0.25</v>
      </c>
      <c r="H9769">
        <v>27.98</v>
      </c>
      <c r="I9769">
        <v>1.93</v>
      </c>
      <c r="J9769">
        <v>589.41999999999996</v>
      </c>
      <c r="K9769" t="s">
        <v>4526</v>
      </c>
      <c r="L9769" t="s">
        <v>17</v>
      </c>
      <c r="M9769" t="s">
        <v>1881</v>
      </c>
    </row>
    <row r="9770" spans="1:13" x14ac:dyDescent="0.3">
      <c r="A9770" t="s">
        <v>20715</v>
      </c>
      <c r="B9770" s="1">
        <v>44056</v>
      </c>
      <c r="C9770" t="s">
        <v>20716</v>
      </c>
      <c r="D9770" t="s">
        <v>414</v>
      </c>
      <c r="E9770">
        <v>2</v>
      </c>
      <c r="F9770">
        <v>103.03</v>
      </c>
      <c r="G9770">
        <v>0.25</v>
      </c>
      <c r="H9770">
        <v>27.82</v>
      </c>
      <c r="I9770">
        <v>11.39</v>
      </c>
      <c r="J9770">
        <v>193.76</v>
      </c>
      <c r="K9770" t="s">
        <v>4526</v>
      </c>
      <c r="L9770" t="s">
        <v>17</v>
      </c>
      <c r="M9770" t="s">
        <v>10551</v>
      </c>
    </row>
    <row r="9771" spans="1:13" x14ac:dyDescent="0.3">
      <c r="A9771" t="s">
        <v>20717</v>
      </c>
      <c r="B9771" s="1">
        <v>44511</v>
      </c>
      <c r="C9771" t="s">
        <v>20718</v>
      </c>
      <c r="D9771" t="s">
        <v>101</v>
      </c>
      <c r="E9771">
        <v>2</v>
      </c>
      <c r="F9771">
        <v>218.6</v>
      </c>
      <c r="G9771">
        <v>0.25</v>
      </c>
      <c r="H9771">
        <v>26.23</v>
      </c>
      <c r="I9771">
        <v>0.87</v>
      </c>
      <c r="J9771">
        <v>355</v>
      </c>
      <c r="K9771" t="s">
        <v>4526</v>
      </c>
      <c r="L9771" t="s">
        <v>17</v>
      </c>
      <c r="M9771" t="s">
        <v>2845</v>
      </c>
    </row>
    <row r="9772" spans="1:13" x14ac:dyDescent="0.3">
      <c r="A9772" t="s">
        <v>20719</v>
      </c>
      <c r="B9772" s="1">
        <v>44312</v>
      </c>
      <c r="C9772" t="s">
        <v>3591</v>
      </c>
      <c r="D9772" t="s">
        <v>111</v>
      </c>
      <c r="E9772">
        <v>2</v>
      </c>
      <c r="F9772">
        <v>117.53</v>
      </c>
      <c r="G9772">
        <v>0.25</v>
      </c>
      <c r="H9772">
        <v>8.81</v>
      </c>
      <c r="I9772">
        <v>13.92</v>
      </c>
      <c r="J9772">
        <v>199.02</v>
      </c>
      <c r="K9772" t="s">
        <v>4526</v>
      </c>
      <c r="L9772" t="s">
        <v>17</v>
      </c>
      <c r="M9772" t="s">
        <v>957</v>
      </c>
    </row>
    <row r="9773" spans="1:13" x14ac:dyDescent="0.3">
      <c r="A9773" t="s">
        <v>20720</v>
      </c>
      <c r="B9773" s="1">
        <v>44304</v>
      </c>
      <c r="C9773" t="s">
        <v>20721</v>
      </c>
      <c r="D9773" t="s">
        <v>97</v>
      </c>
      <c r="E9773">
        <v>2</v>
      </c>
      <c r="F9773">
        <v>164.08</v>
      </c>
      <c r="G9773">
        <v>0.25</v>
      </c>
      <c r="H9773">
        <v>12.31</v>
      </c>
      <c r="I9773">
        <v>1.01</v>
      </c>
      <c r="J9773">
        <v>259.44</v>
      </c>
      <c r="K9773" t="s">
        <v>4526</v>
      </c>
      <c r="L9773" t="s">
        <v>17</v>
      </c>
      <c r="M9773" t="s">
        <v>1260</v>
      </c>
    </row>
    <row r="9774" spans="1:13" x14ac:dyDescent="0.3">
      <c r="A9774" t="s">
        <v>20722</v>
      </c>
      <c r="B9774" s="1">
        <v>44287</v>
      </c>
      <c r="C9774" t="s">
        <v>20723</v>
      </c>
      <c r="D9774" t="s">
        <v>220</v>
      </c>
      <c r="E9774">
        <v>2</v>
      </c>
      <c r="F9774">
        <v>479.14</v>
      </c>
      <c r="G9774">
        <v>0.25</v>
      </c>
      <c r="H9774">
        <v>86.25</v>
      </c>
      <c r="I9774">
        <v>10.69</v>
      </c>
      <c r="J9774">
        <v>815.65</v>
      </c>
      <c r="K9774" t="s">
        <v>4526</v>
      </c>
      <c r="L9774" t="s">
        <v>17</v>
      </c>
      <c r="M9774" t="s">
        <v>1813</v>
      </c>
    </row>
    <row r="9775" spans="1:13" x14ac:dyDescent="0.3">
      <c r="A9775" t="s">
        <v>20724</v>
      </c>
      <c r="B9775" s="1">
        <v>44350</v>
      </c>
      <c r="C9775" t="s">
        <v>15551</v>
      </c>
      <c r="D9775" t="s">
        <v>204</v>
      </c>
      <c r="E9775">
        <v>2</v>
      </c>
      <c r="F9775">
        <v>105.83</v>
      </c>
      <c r="G9775">
        <v>0.25</v>
      </c>
      <c r="H9775">
        <v>7.94</v>
      </c>
      <c r="I9775">
        <v>12.76</v>
      </c>
      <c r="J9775">
        <v>179.44</v>
      </c>
      <c r="K9775" t="s">
        <v>4526</v>
      </c>
      <c r="L9775" t="s">
        <v>17</v>
      </c>
      <c r="M9775" t="s">
        <v>528</v>
      </c>
    </row>
    <row r="9776" spans="1:13" x14ac:dyDescent="0.3">
      <c r="A9776" t="s">
        <v>20725</v>
      </c>
      <c r="B9776" s="1">
        <v>45334</v>
      </c>
      <c r="C9776" t="s">
        <v>20726</v>
      </c>
      <c r="D9776" t="s">
        <v>111</v>
      </c>
      <c r="E9776">
        <v>2</v>
      </c>
      <c r="F9776">
        <v>166.39</v>
      </c>
      <c r="G9776">
        <v>0.25</v>
      </c>
      <c r="H9776">
        <v>12.48</v>
      </c>
      <c r="I9776">
        <v>12.1</v>
      </c>
      <c r="J9776">
        <v>274.17</v>
      </c>
      <c r="K9776" t="s">
        <v>4526</v>
      </c>
      <c r="L9776" t="s">
        <v>17</v>
      </c>
      <c r="M9776" t="s">
        <v>2871</v>
      </c>
    </row>
    <row r="9777" spans="1:13" x14ac:dyDescent="0.3">
      <c r="A9777" t="s">
        <v>20727</v>
      </c>
      <c r="B9777" s="1">
        <v>44710</v>
      </c>
      <c r="C9777" t="s">
        <v>20728</v>
      </c>
      <c r="D9777" t="s">
        <v>180</v>
      </c>
      <c r="E9777">
        <v>2</v>
      </c>
      <c r="F9777">
        <v>8.6999999999999993</v>
      </c>
      <c r="G9777">
        <v>0.25</v>
      </c>
      <c r="H9777">
        <v>1.04</v>
      </c>
      <c r="I9777">
        <v>0.15</v>
      </c>
      <c r="J9777">
        <v>14.24</v>
      </c>
      <c r="K9777" t="s">
        <v>4526</v>
      </c>
      <c r="L9777" t="s">
        <v>17</v>
      </c>
      <c r="M9777" t="s">
        <v>5894</v>
      </c>
    </row>
    <row r="9778" spans="1:13" x14ac:dyDescent="0.3">
      <c r="A9778" t="s">
        <v>20729</v>
      </c>
      <c r="B9778" s="1">
        <v>45032</v>
      </c>
      <c r="C9778" t="s">
        <v>20730</v>
      </c>
      <c r="D9778" t="s">
        <v>129</v>
      </c>
      <c r="E9778">
        <v>2</v>
      </c>
      <c r="F9778">
        <v>592.23</v>
      </c>
      <c r="G9778">
        <v>0.25</v>
      </c>
      <c r="H9778">
        <v>71.069999999999993</v>
      </c>
      <c r="I9778">
        <v>10.29</v>
      </c>
      <c r="J9778">
        <v>969.7</v>
      </c>
      <c r="K9778" t="s">
        <v>4526</v>
      </c>
      <c r="L9778" t="s">
        <v>17</v>
      </c>
      <c r="M9778" t="s">
        <v>575</v>
      </c>
    </row>
    <row r="9779" spans="1:13" x14ac:dyDescent="0.3">
      <c r="A9779" t="s">
        <v>20731</v>
      </c>
      <c r="B9779" s="1">
        <v>44955</v>
      </c>
      <c r="C9779" t="s">
        <v>20732</v>
      </c>
      <c r="D9779" t="s">
        <v>231</v>
      </c>
      <c r="E9779">
        <v>2</v>
      </c>
      <c r="F9779">
        <v>557.32000000000005</v>
      </c>
      <c r="G9779">
        <v>0.25</v>
      </c>
      <c r="H9779">
        <v>100.32</v>
      </c>
      <c r="I9779">
        <v>12.34</v>
      </c>
      <c r="J9779">
        <v>948.64</v>
      </c>
      <c r="K9779" t="s">
        <v>4526</v>
      </c>
      <c r="L9779" t="s">
        <v>17</v>
      </c>
      <c r="M9779" t="s">
        <v>3272</v>
      </c>
    </row>
    <row r="9780" spans="1:13" x14ac:dyDescent="0.3">
      <c r="A9780" t="s">
        <v>20733</v>
      </c>
      <c r="B9780" s="1">
        <v>44374</v>
      </c>
      <c r="C9780" t="s">
        <v>14431</v>
      </c>
      <c r="D9780" t="s">
        <v>115</v>
      </c>
      <c r="E9780">
        <v>2</v>
      </c>
      <c r="F9780">
        <v>51.52</v>
      </c>
      <c r="G9780">
        <v>0.25</v>
      </c>
      <c r="H9780">
        <v>13.91</v>
      </c>
      <c r="I9780">
        <v>4.92</v>
      </c>
      <c r="J9780">
        <v>96.11</v>
      </c>
      <c r="K9780" t="s">
        <v>4526</v>
      </c>
      <c r="L9780" t="s">
        <v>17</v>
      </c>
      <c r="M9780" t="s">
        <v>2640</v>
      </c>
    </row>
    <row r="9781" spans="1:13" x14ac:dyDescent="0.3">
      <c r="A9781" t="s">
        <v>20734</v>
      </c>
      <c r="B9781" s="1">
        <v>44493</v>
      </c>
      <c r="C9781" t="s">
        <v>20735</v>
      </c>
      <c r="D9781" t="s">
        <v>210</v>
      </c>
      <c r="E9781">
        <v>2</v>
      </c>
      <c r="F9781">
        <v>217.42</v>
      </c>
      <c r="G9781">
        <v>0.25</v>
      </c>
      <c r="H9781">
        <v>26.09</v>
      </c>
      <c r="I9781">
        <v>13.76</v>
      </c>
      <c r="J9781">
        <v>365.98</v>
      </c>
      <c r="K9781" t="s">
        <v>4526</v>
      </c>
      <c r="L9781" t="s">
        <v>17</v>
      </c>
      <c r="M9781" t="s">
        <v>877</v>
      </c>
    </row>
    <row r="9782" spans="1:13" x14ac:dyDescent="0.3">
      <c r="A9782" t="s">
        <v>20736</v>
      </c>
      <c r="B9782" s="1">
        <v>43949</v>
      </c>
      <c r="C9782" t="s">
        <v>20737</v>
      </c>
      <c r="D9782" t="s">
        <v>71</v>
      </c>
      <c r="E9782">
        <v>2</v>
      </c>
      <c r="F9782">
        <v>446.47</v>
      </c>
      <c r="G9782">
        <v>0.25</v>
      </c>
      <c r="H9782">
        <v>120.55</v>
      </c>
      <c r="I9782">
        <v>4.68</v>
      </c>
      <c r="J9782">
        <v>794.94</v>
      </c>
      <c r="K9782" t="s">
        <v>4526</v>
      </c>
      <c r="L9782" t="s">
        <v>17</v>
      </c>
      <c r="M9782" t="s">
        <v>2488</v>
      </c>
    </row>
    <row r="9783" spans="1:13" x14ac:dyDescent="0.3">
      <c r="A9783" t="s">
        <v>20738</v>
      </c>
      <c r="B9783" s="1">
        <v>44862</v>
      </c>
      <c r="C9783" t="s">
        <v>20739</v>
      </c>
      <c r="D9783" t="s">
        <v>86</v>
      </c>
      <c r="E9783">
        <v>2</v>
      </c>
      <c r="F9783">
        <v>251.94</v>
      </c>
      <c r="G9783">
        <v>0.25</v>
      </c>
      <c r="H9783">
        <v>18.899999999999999</v>
      </c>
      <c r="I9783">
        <v>7.07</v>
      </c>
      <c r="J9783">
        <v>403.88</v>
      </c>
      <c r="K9783" t="s">
        <v>4526</v>
      </c>
      <c r="L9783" t="s">
        <v>17</v>
      </c>
      <c r="M9783" t="s">
        <v>1511</v>
      </c>
    </row>
    <row r="9784" spans="1:13" x14ac:dyDescent="0.3">
      <c r="A9784" t="s">
        <v>20740</v>
      </c>
      <c r="B9784" s="1">
        <v>45117</v>
      </c>
      <c r="C9784" t="s">
        <v>20741</v>
      </c>
      <c r="D9784" t="s">
        <v>414</v>
      </c>
      <c r="E9784">
        <v>2</v>
      </c>
      <c r="F9784">
        <v>228.45</v>
      </c>
      <c r="G9784">
        <v>0.25</v>
      </c>
      <c r="H9784">
        <v>27.41</v>
      </c>
      <c r="I9784">
        <v>6.31</v>
      </c>
      <c r="J9784">
        <v>376.4</v>
      </c>
      <c r="K9784" t="s">
        <v>4526</v>
      </c>
      <c r="L9784" t="s">
        <v>17</v>
      </c>
      <c r="M9784" t="s">
        <v>3340</v>
      </c>
    </row>
    <row r="9785" spans="1:13" x14ac:dyDescent="0.3">
      <c r="A9785" t="s">
        <v>20742</v>
      </c>
      <c r="B9785" s="1">
        <v>45507</v>
      </c>
      <c r="C9785" t="s">
        <v>9082</v>
      </c>
      <c r="D9785" t="s">
        <v>52</v>
      </c>
      <c r="E9785">
        <v>2</v>
      </c>
      <c r="F9785">
        <v>64.209999999999994</v>
      </c>
      <c r="G9785">
        <v>0.25</v>
      </c>
      <c r="H9785">
        <v>4.82</v>
      </c>
      <c r="I9785">
        <v>7.17</v>
      </c>
      <c r="J9785">
        <v>108.3</v>
      </c>
      <c r="K9785" t="s">
        <v>4526</v>
      </c>
      <c r="L9785" t="s">
        <v>17</v>
      </c>
      <c r="M9785" t="s">
        <v>857</v>
      </c>
    </row>
    <row r="9786" spans="1:13" x14ac:dyDescent="0.3">
      <c r="A9786" t="s">
        <v>20743</v>
      </c>
      <c r="B9786" s="1">
        <v>45397</v>
      </c>
      <c r="C9786" t="s">
        <v>20744</v>
      </c>
      <c r="D9786" t="s">
        <v>111</v>
      </c>
      <c r="E9786">
        <v>2</v>
      </c>
      <c r="F9786">
        <v>155.66</v>
      </c>
      <c r="G9786">
        <v>0.25</v>
      </c>
      <c r="H9786">
        <v>28.02</v>
      </c>
      <c r="I9786">
        <v>7.25</v>
      </c>
      <c r="J9786">
        <v>268.76</v>
      </c>
      <c r="K9786" t="s">
        <v>4526</v>
      </c>
      <c r="L9786" t="s">
        <v>17</v>
      </c>
      <c r="M9786" t="s">
        <v>1187</v>
      </c>
    </row>
    <row r="9787" spans="1:13" x14ac:dyDescent="0.3">
      <c r="A9787" t="s">
        <v>20745</v>
      </c>
      <c r="B9787" s="1">
        <v>43973</v>
      </c>
      <c r="C9787" t="s">
        <v>20746</v>
      </c>
      <c r="D9787" t="s">
        <v>254</v>
      </c>
      <c r="E9787">
        <v>2</v>
      </c>
      <c r="F9787">
        <v>406.77</v>
      </c>
      <c r="G9787">
        <v>0.25</v>
      </c>
      <c r="H9787">
        <v>48.81</v>
      </c>
      <c r="I9787">
        <v>6.6</v>
      </c>
      <c r="J9787">
        <v>665.56</v>
      </c>
      <c r="K9787" t="s">
        <v>4526</v>
      </c>
      <c r="L9787" t="s">
        <v>17</v>
      </c>
      <c r="M9787" t="s">
        <v>292</v>
      </c>
    </row>
    <row r="9788" spans="1:13" x14ac:dyDescent="0.3">
      <c r="A9788" t="s">
        <v>20747</v>
      </c>
      <c r="B9788" s="1">
        <v>44612</v>
      </c>
      <c r="C9788" t="s">
        <v>20748</v>
      </c>
      <c r="D9788" t="s">
        <v>358</v>
      </c>
      <c r="E9788">
        <v>2</v>
      </c>
      <c r="F9788">
        <v>332.3</v>
      </c>
      <c r="G9788">
        <v>0.25</v>
      </c>
      <c r="H9788">
        <v>89.72</v>
      </c>
      <c r="I9788">
        <v>9.27</v>
      </c>
      <c r="J9788">
        <v>597.44000000000005</v>
      </c>
      <c r="K9788" t="s">
        <v>4526</v>
      </c>
      <c r="L9788" t="s">
        <v>17</v>
      </c>
      <c r="M9788" t="s">
        <v>13669</v>
      </c>
    </row>
    <row r="9789" spans="1:13" x14ac:dyDescent="0.3">
      <c r="A9789" t="s">
        <v>20749</v>
      </c>
      <c r="B9789" s="1">
        <v>44113</v>
      </c>
      <c r="C9789" t="s">
        <v>20750</v>
      </c>
      <c r="D9789" t="s">
        <v>115</v>
      </c>
      <c r="E9789">
        <v>2</v>
      </c>
      <c r="F9789">
        <v>45.78</v>
      </c>
      <c r="G9789">
        <v>0.25</v>
      </c>
      <c r="H9789">
        <v>12.36</v>
      </c>
      <c r="I9789">
        <v>11.14</v>
      </c>
      <c r="J9789">
        <v>92.17</v>
      </c>
      <c r="K9789" t="s">
        <v>4526</v>
      </c>
      <c r="L9789" t="s">
        <v>17</v>
      </c>
      <c r="M9789" t="s">
        <v>8316</v>
      </c>
    </row>
    <row r="9790" spans="1:13" x14ac:dyDescent="0.3">
      <c r="A9790" t="s">
        <v>20751</v>
      </c>
      <c r="B9790" s="1">
        <v>44415</v>
      </c>
      <c r="C9790" t="s">
        <v>20752</v>
      </c>
      <c r="D9790" t="s">
        <v>261</v>
      </c>
      <c r="E9790">
        <v>2</v>
      </c>
      <c r="F9790">
        <v>125.01</v>
      </c>
      <c r="G9790">
        <v>0.25</v>
      </c>
      <c r="H9790">
        <v>15</v>
      </c>
      <c r="I9790">
        <v>12.33</v>
      </c>
      <c r="J9790">
        <v>214.85</v>
      </c>
      <c r="K9790" t="s">
        <v>4526</v>
      </c>
      <c r="L9790" t="s">
        <v>17</v>
      </c>
      <c r="M9790" t="s">
        <v>4095</v>
      </c>
    </row>
    <row r="9791" spans="1:13" x14ac:dyDescent="0.3">
      <c r="A9791" t="s">
        <v>20753</v>
      </c>
      <c r="B9791" s="1">
        <v>45292</v>
      </c>
      <c r="C9791" t="s">
        <v>20754</v>
      </c>
      <c r="D9791" t="s">
        <v>414</v>
      </c>
      <c r="E9791">
        <v>2</v>
      </c>
      <c r="F9791">
        <v>385.63</v>
      </c>
      <c r="G9791">
        <v>0.25</v>
      </c>
      <c r="H9791">
        <v>28.92</v>
      </c>
      <c r="I9791">
        <v>12.37</v>
      </c>
      <c r="J9791">
        <v>619.73</v>
      </c>
      <c r="K9791" t="s">
        <v>4526</v>
      </c>
      <c r="L9791" t="s">
        <v>17</v>
      </c>
      <c r="M9791" t="s">
        <v>168</v>
      </c>
    </row>
    <row r="9792" spans="1:13" x14ac:dyDescent="0.3">
      <c r="A9792" t="s">
        <v>20755</v>
      </c>
      <c r="B9792" s="1">
        <v>45073</v>
      </c>
      <c r="C9792" t="s">
        <v>20756</v>
      </c>
      <c r="D9792" t="s">
        <v>456</v>
      </c>
      <c r="E9792">
        <v>2</v>
      </c>
      <c r="F9792">
        <v>166.7</v>
      </c>
      <c r="G9792">
        <v>0.25</v>
      </c>
      <c r="H9792">
        <v>12.5</v>
      </c>
      <c r="I9792">
        <v>12.55</v>
      </c>
      <c r="J9792">
        <v>275.10000000000002</v>
      </c>
      <c r="K9792" t="s">
        <v>4526</v>
      </c>
      <c r="L9792" t="s">
        <v>17</v>
      </c>
      <c r="M9792" t="s">
        <v>20757</v>
      </c>
    </row>
    <row r="9793" spans="1:13" x14ac:dyDescent="0.3">
      <c r="A9793" t="s">
        <v>20758</v>
      </c>
      <c r="B9793" s="1">
        <v>45114</v>
      </c>
      <c r="C9793" t="s">
        <v>20759</v>
      </c>
      <c r="D9793" t="s">
        <v>571</v>
      </c>
      <c r="E9793">
        <v>2</v>
      </c>
      <c r="F9793">
        <v>110.71</v>
      </c>
      <c r="G9793">
        <v>0.25</v>
      </c>
      <c r="H9793">
        <v>13.29</v>
      </c>
      <c r="I9793">
        <v>13.63</v>
      </c>
      <c r="J9793">
        <v>192.98</v>
      </c>
      <c r="K9793" t="s">
        <v>4526</v>
      </c>
      <c r="L9793" t="s">
        <v>17</v>
      </c>
      <c r="M9793" t="s">
        <v>8997</v>
      </c>
    </row>
    <row r="9794" spans="1:13" x14ac:dyDescent="0.3">
      <c r="A9794" t="s">
        <v>20760</v>
      </c>
      <c r="B9794" s="1">
        <v>45359</v>
      </c>
      <c r="C9794" t="s">
        <v>15733</v>
      </c>
      <c r="D9794" t="s">
        <v>97</v>
      </c>
      <c r="E9794">
        <v>2</v>
      </c>
      <c r="F9794">
        <v>536.49</v>
      </c>
      <c r="G9794">
        <v>0.25</v>
      </c>
      <c r="H9794">
        <v>144.85</v>
      </c>
      <c r="I9794">
        <v>12.9</v>
      </c>
      <c r="J9794">
        <v>962.48</v>
      </c>
      <c r="K9794" t="s">
        <v>4526</v>
      </c>
      <c r="L9794" t="s">
        <v>17</v>
      </c>
      <c r="M9794" t="s">
        <v>8420</v>
      </c>
    </row>
    <row r="9795" spans="1:13" x14ac:dyDescent="0.3">
      <c r="A9795" t="s">
        <v>20761</v>
      </c>
      <c r="B9795" s="1">
        <v>45169</v>
      </c>
      <c r="C9795" t="s">
        <v>20762</v>
      </c>
      <c r="D9795" t="s">
        <v>375</v>
      </c>
      <c r="E9795">
        <v>2</v>
      </c>
      <c r="F9795">
        <v>482.23</v>
      </c>
      <c r="G9795">
        <v>0.25</v>
      </c>
      <c r="H9795">
        <v>36.17</v>
      </c>
      <c r="I9795">
        <v>7.59</v>
      </c>
      <c r="J9795">
        <v>767.1</v>
      </c>
      <c r="K9795" t="s">
        <v>4526</v>
      </c>
      <c r="L9795" t="s">
        <v>17</v>
      </c>
      <c r="M9795" t="s">
        <v>4130</v>
      </c>
    </row>
    <row r="9796" spans="1:13" x14ac:dyDescent="0.3">
      <c r="A9796" t="s">
        <v>20763</v>
      </c>
      <c r="B9796" s="1">
        <v>44925</v>
      </c>
      <c r="C9796" t="s">
        <v>20764</v>
      </c>
      <c r="D9796" t="s">
        <v>37</v>
      </c>
      <c r="E9796">
        <v>2</v>
      </c>
      <c r="F9796">
        <v>471.65</v>
      </c>
      <c r="G9796">
        <v>0.25</v>
      </c>
      <c r="H9796">
        <v>56.6</v>
      </c>
      <c r="I9796">
        <v>8.2200000000000006</v>
      </c>
      <c r="J9796">
        <v>772.3</v>
      </c>
      <c r="K9796" t="s">
        <v>4526</v>
      </c>
      <c r="L9796" t="s">
        <v>17</v>
      </c>
      <c r="M9796" t="s">
        <v>4728</v>
      </c>
    </row>
    <row r="9797" spans="1:13" x14ac:dyDescent="0.3">
      <c r="A9797" t="s">
        <v>20765</v>
      </c>
      <c r="B9797" s="1">
        <v>44980</v>
      </c>
      <c r="C9797" t="s">
        <v>20766</v>
      </c>
      <c r="D9797" t="s">
        <v>71</v>
      </c>
      <c r="E9797">
        <v>2</v>
      </c>
      <c r="F9797">
        <v>288.79000000000002</v>
      </c>
      <c r="G9797">
        <v>0.25</v>
      </c>
      <c r="H9797">
        <v>21.66</v>
      </c>
      <c r="I9797">
        <v>13.29</v>
      </c>
      <c r="J9797">
        <v>468.14</v>
      </c>
      <c r="K9797" t="s">
        <v>4526</v>
      </c>
      <c r="L9797" t="s">
        <v>17</v>
      </c>
      <c r="M9797" t="s">
        <v>9684</v>
      </c>
    </row>
    <row r="9798" spans="1:13" x14ac:dyDescent="0.3">
      <c r="A9798" t="s">
        <v>20767</v>
      </c>
      <c r="B9798" s="1">
        <v>44574</v>
      </c>
      <c r="C9798" t="s">
        <v>20768</v>
      </c>
      <c r="D9798" t="s">
        <v>210</v>
      </c>
      <c r="E9798">
        <v>2</v>
      </c>
      <c r="F9798">
        <v>350.82</v>
      </c>
      <c r="G9798">
        <v>0.25</v>
      </c>
      <c r="H9798">
        <v>26.31</v>
      </c>
      <c r="I9798">
        <v>6.43</v>
      </c>
      <c r="J9798">
        <v>558.97</v>
      </c>
      <c r="K9798" t="s">
        <v>4526</v>
      </c>
      <c r="L9798" t="s">
        <v>17</v>
      </c>
      <c r="M9798" t="s">
        <v>3233</v>
      </c>
    </row>
    <row r="9799" spans="1:13" x14ac:dyDescent="0.3">
      <c r="A9799" t="s">
        <v>20769</v>
      </c>
      <c r="B9799" s="1">
        <v>44685</v>
      </c>
      <c r="C9799" t="s">
        <v>20770</v>
      </c>
      <c r="D9799" t="s">
        <v>86</v>
      </c>
      <c r="E9799">
        <v>2</v>
      </c>
      <c r="F9799">
        <v>186.83</v>
      </c>
      <c r="G9799">
        <v>0.25</v>
      </c>
      <c r="H9799">
        <v>50.44</v>
      </c>
      <c r="I9799">
        <v>8.67</v>
      </c>
      <c r="J9799">
        <v>339.36</v>
      </c>
      <c r="K9799" t="s">
        <v>4526</v>
      </c>
      <c r="L9799" t="s">
        <v>17</v>
      </c>
      <c r="M9799" t="s">
        <v>1321</v>
      </c>
    </row>
    <row r="9800" spans="1:13" x14ac:dyDescent="0.3">
      <c r="A9800" t="s">
        <v>20771</v>
      </c>
      <c r="B9800" s="1">
        <v>45517</v>
      </c>
      <c r="C9800" t="s">
        <v>20772</v>
      </c>
      <c r="D9800" t="s">
        <v>200</v>
      </c>
      <c r="E9800">
        <v>2</v>
      </c>
      <c r="F9800">
        <v>395.42</v>
      </c>
      <c r="G9800">
        <v>0.25</v>
      </c>
      <c r="H9800">
        <v>47.45</v>
      </c>
      <c r="I9800">
        <v>13.54</v>
      </c>
      <c r="J9800">
        <v>654.12</v>
      </c>
      <c r="K9800" t="s">
        <v>4526</v>
      </c>
      <c r="L9800" t="s">
        <v>17</v>
      </c>
      <c r="M9800" t="s">
        <v>2059</v>
      </c>
    </row>
    <row r="9801" spans="1:13" x14ac:dyDescent="0.3">
      <c r="A9801" t="s">
        <v>20773</v>
      </c>
      <c r="B9801" s="1">
        <v>44986</v>
      </c>
      <c r="C9801" t="s">
        <v>20774</v>
      </c>
      <c r="D9801" t="s">
        <v>358</v>
      </c>
      <c r="E9801">
        <v>2</v>
      </c>
      <c r="F9801">
        <v>249.22</v>
      </c>
      <c r="G9801">
        <v>0.25</v>
      </c>
      <c r="H9801">
        <v>67.290000000000006</v>
      </c>
      <c r="I9801">
        <v>6.76</v>
      </c>
      <c r="J9801">
        <v>447.88</v>
      </c>
      <c r="K9801" t="s">
        <v>4526</v>
      </c>
      <c r="L9801" t="s">
        <v>17</v>
      </c>
      <c r="M9801" t="s">
        <v>8173</v>
      </c>
    </row>
    <row r="9802" spans="1:13" x14ac:dyDescent="0.3">
      <c r="A9802" t="s">
        <v>20775</v>
      </c>
      <c r="B9802" s="1">
        <v>44487</v>
      </c>
      <c r="C9802" t="s">
        <v>20776</v>
      </c>
      <c r="D9802" t="s">
        <v>56</v>
      </c>
      <c r="E9802">
        <v>2</v>
      </c>
      <c r="F9802">
        <v>571.66</v>
      </c>
      <c r="G9802">
        <v>0.25</v>
      </c>
      <c r="H9802">
        <v>42.87</v>
      </c>
      <c r="I9802">
        <v>13.43</v>
      </c>
      <c r="J9802">
        <v>913.79</v>
      </c>
      <c r="K9802" t="s">
        <v>4526</v>
      </c>
      <c r="L9802" t="s">
        <v>17</v>
      </c>
      <c r="M9802" t="s">
        <v>4020</v>
      </c>
    </row>
    <row r="9803" spans="1:13" x14ac:dyDescent="0.3">
      <c r="A9803" t="s">
        <v>20777</v>
      </c>
      <c r="B9803" s="1">
        <v>44522</v>
      </c>
      <c r="C9803" t="s">
        <v>15810</v>
      </c>
      <c r="D9803" t="s">
        <v>37</v>
      </c>
      <c r="E9803">
        <v>2</v>
      </c>
      <c r="F9803">
        <v>78.239999999999995</v>
      </c>
      <c r="G9803">
        <v>0.25</v>
      </c>
      <c r="H9803">
        <v>14.08</v>
      </c>
      <c r="I9803">
        <v>5.31</v>
      </c>
      <c r="J9803">
        <v>136.75</v>
      </c>
      <c r="K9803" t="s">
        <v>4526</v>
      </c>
      <c r="L9803" t="s">
        <v>17</v>
      </c>
      <c r="M9803" t="s">
        <v>90</v>
      </c>
    </row>
    <row r="9804" spans="1:13" x14ac:dyDescent="0.3">
      <c r="A9804" t="s">
        <v>20778</v>
      </c>
      <c r="B9804" s="1">
        <v>44891</v>
      </c>
      <c r="C9804" t="s">
        <v>20779</v>
      </c>
      <c r="D9804" t="s">
        <v>187</v>
      </c>
      <c r="E9804">
        <v>2</v>
      </c>
      <c r="F9804">
        <v>23.66</v>
      </c>
      <c r="G9804">
        <v>0.25</v>
      </c>
      <c r="H9804">
        <v>2.84</v>
      </c>
      <c r="I9804">
        <v>6.81</v>
      </c>
      <c r="J9804">
        <v>45.14</v>
      </c>
      <c r="K9804" t="s">
        <v>4526</v>
      </c>
      <c r="L9804" t="s">
        <v>17</v>
      </c>
      <c r="M9804" t="s">
        <v>4573</v>
      </c>
    </row>
    <row r="9805" spans="1:13" x14ac:dyDescent="0.3">
      <c r="A9805" t="s">
        <v>20780</v>
      </c>
      <c r="B9805" s="1">
        <v>44866</v>
      </c>
      <c r="C9805" t="s">
        <v>20781</v>
      </c>
      <c r="D9805" t="s">
        <v>414</v>
      </c>
      <c r="E9805">
        <v>2</v>
      </c>
      <c r="F9805">
        <v>405.18</v>
      </c>
      <c r="G9805">
        <v>0.25</v>
      </c>
      <c r="H9805">
        <v>30.39</v>
      </c>
      <c r="I9805">
        <v>14.28</v>
      </c>
      <c r="J9805">
        <v>652.44000000000005</v>
      </c>
      <c r="K9805" t="s">
        <v>4526</v>
      </c>
      <c r="L9805" t="s">
        <v>17</v>
      </c>
      <c r="M9805" t="s">
        <v>2157</v>
      </c>
    </row>
    <row r="9806" spans="1:13" x14ac:dyDescent="0.3">
      <c r="A9806" t="s">
        <v>20782</v>
      </c>
      <c r="B9806" s="1">
        <v>44170</v>
      </c>
      <c r="C9806" t="s">
        <v>20783</v>
      </c>
      <c r="D9806" t="s">
        <v>111</v>
      </c>
      <c r="E9806">
        <v>2</v>
      </c>
      <c r="F9806">
        <v>154.5</v>
      </c>
      <c r="G9806">
        <v>0.25</v>
      </c>
      <c r="H9806">
        <v>11.59</v>
      </c>
      <c r="I9806">
        <v>5.14</v>
      </c>
      <c r="J9806">
        <v>248.48</v>
      </c>
      <c r="K9806" t="s">
        <v>4526</v>
      </c>
      <c r="L9806" t="s">
        <v>17</v>
      </c>
      <c r="M9806" t="s">
        <v>9114</v>
      </c>
    </row>
    <row r="9807" spans="1:13" x14ac:dyDescent="0.3">
      <c r="A9807" t="s">
        <v>20784</v>
      </c>
      <c r="B9807" s="1">
        <v>44566</v>
      </c>
      <c r="C9807" t="s">
        <v>20785</v>
      </c>
      <c r="D9807" t="s">
        <v>136</v>
      </c>
      <c r="E9807">
        <v>2</v>
      </c>
      <c r="F9807">
        <v>122.41</v>
      </c>
      <c r="G9807">
        <v>0.25</v>
      </c>
      <c r="H9807">
        <v>9.18</v>
      </c>
      <c r="I9807">
        <v>5.55</v>
      </c>
      <c r="J9807">
        <v>198.35</v>
      </c>
      <c r="K9807" t="s">
        <v>4526</v>
      </c>
      <c r="L9807" t="s">
        <v>17</v>
      </c>
      <c r="M9807" t="s">
        <v>8431</v>
      </c>
    </row>
    <row r="9808" spans="1:13" x14ac:dyDescent="0.3">
      <c r="A9808" t="s">
        <v>20786</v>
      </c>
      <c r="B9808" s="1">
        <v>44742</v>
      </c>
      <c r="C9808" t="s">
        <v>20787</v>
      </c>
      <c r="D9808" t="s">
        <v>220</v>
      </c>
      <c r="E9808">
        <v>3</v>
      </c>
      <c r="F9808">
        <v>473.83</v>
      </c>
      <c r="G9808">
        <v>0.25</v>
      </c>
      <c r="H9808">
        <v>85.29</v>
      </c>
      <c r="I9808">
        <v>3.84</v>
      </c>
      <c r="J9808">
        <v>1155.25</v>
      </c>
      <c r="K9808" t="s">
        <v>2930</v>
      </c>
      <c r="L9808" t="s">
        <v>17</v>
      </c>
      <c r="M9808" t="s">
        <v>1057</v>
      </c>
    </row>
    <row r="9809" spans="1:13" x14ac:dyDescent="0.3">
      <c r="A9809" t="s">
        <v>20788</v>
      </c>
      <c r="B9809" s="1">
        <v>43903</v>
      </c>
      <c r="C9809" t="s">
        <v>20789</v>
      </c>
      <c r="D9809" t="s">
        <v>136</v>
      </c>
      <c r="E9809">
        <v>3</v>
      </c>
      <c r="F9809">
        <v>349.82</v>
      </c>
      <c r="G9809">
        <v>0.25</v>
      </c>
      <c r="H9809">
        <v>62.97</v>
      </c>
      <c r="I9809">
        <v>0.99</v>
      </c>
      <c r="J9809">
        <v>851.06</v>
      </c>
      <c r="K9809" t="s">
        <v>2930</v>
      </c>
      <c r="L9809" t="s">
        <v>17</v>
      </c>
      <c r="M9809" t="s">
        <v>4991</v>
      </c>
    </row>
    <row r="9810" spans="1:13" x14ac:dyDescent="0.3">
      <c r="A9810" t="s">
        <v>20790</v>
      </c>
      <c r="B9810" s="1">
        <v>44721</v>
      </c>
      <c r="C9810" t="s">
        <v>20791</v>
      </c>
      <c r="D9810" t="s">
        <v>136</v>
      </c>
      <c r="E9810">
        <v>3</v>
      </c>
      <c r="F9810">
        <v>335.27</v>
      </c>
      <c r="G9810">
        <v>0.25</v>
      </c>
      <c r="H9810">
        <v>37.72</v>
      </c>
      <c r="I9810">
        <v>14.09</v>
      </c>
      <c r="J9810">
        <v>806.17</v>
      </c>
      <c r="K9810" t="s">
        <v>2930</v>
      </c>
      <c r="L9810" t="s">
        <v>17</v>
      </c>
      <c r="M9810" t="s">
        <v>6652</v>
      </c>
    </row>
    <row r="9811" spans="1:13" x14ac:dyDescent="0.3">
      <c r="A9811" t="s">
        <v>20792</v>
      </c>
      <c r="B9811" s="1">
        <v>43981</v>
      </c>
      <c r="C9811" t="s">
        <v>20793</v>
      </c>
      <c r="D9811" t="s">
        <v>33</v>
      </c>
      <c r="E9811">
        <v>3</v>
      </c>
      <c r="F9811">
        <v>93.77</v>
      </c>
      <c r="G9811">
        <v>0.25</v>
      </c>
      <c r="H9811">
        <v>10.55</v>
      </c>
      <c r="I9811">
        <v>0.46</v>
      </c>
      <c r="J9811">
        <v>221.99</v>
      </c>
      <c r="K9811" t="s">
        <v>2930</v>
      </c>
      <c r="L9811" t="s">
        <v>17</v>
      </c>
      <c r="M9811" t="s">
        <v>16135</v>
      </c>
    </row>
    <row r="9812" spans="1:13" x14ac:dyDescent="0.3">
      <c r="A9812" t="s">
        <v>20794</v>
      </c>
      <c r="B9812" s="1">
        <v>44675</v>
      </c>
      <c r="C9812" t="s">
        <v>20</v>
      </c>
      <c r="D9812" t="s">
        <v>25</v>
      </c>
      <c r="E9812">
        <v>3</v>
      </c>
      <c r="F9812">
        <v>543.16999999999996</v>
      </c>
      <c r="G9812">
        <v>0.25</v>
      </c>
      <c r="H9812">
        <v>219.98</v>
      </c>
      <c r="I9812">
        <v>4.7699999999999996</v>
      </c>
      <c r="J9812">
        <v>1446.88</v>
      </c>
      <c r="K9812" t="s">
        <v>2930</v>
      </c>
      <c r="L9812" t="s">
        <v>17</v>
      </c>
      <c r="M9812" t="s">
        <v>6101</v>
      </c>
    </row>
    <row r="9813" spans="1:13" x14ac:dyDescent="0.3">
      <c r="A9813" t="s">
        <v>20795</v>
      </c>
      <c r="B9813" s="1">
        <v>45492</v>
      </c>
      <c r="C9813" t="s">
        <v>20796</v>
      </c>
      <c r="D9813" t="s">
        <v>342</v>
      </c>
      <c r="E9813">
        <v>3</v>
      </c>
      <c r="F9813">
        <v>536.1</v>
      </c>
      <c r="G9813">
        <v>0.25</v>
      </c>
      <c r="H9813">
        <v>60.31</v>
      </c>
      <c r="I9813">
        <v>9.6199999999999992</v>
      </c>
      <c r="J9813">
        <v>1276.1600000000001</v>
      </c>
      <c r="K9813" t="s">
        <v>2930</v>
      </c>
      <c r="L9813" t="s">
        <v>17</v>
      </c>
      <c r="M9813" t="s">
        <v>2502</v>
      </c>
    </row>
    <row r="9814" spans="1:13" x14ac:dyDescent="0.3">
      <c r="A9814" t="s">
        <v>20797</v>
      </c>
      <c r="B9814" s="1">
        <v>44372</v>
      </c>
      <c r="C9814" t="s">
        <v>20798</v>
      </c>
      <c r="D9814" t="s">
        <v>414</v>
      </c>
      <c r="E9814">
        <v>3</v>
      </c>
      <c r="F9814">
        <v>569.66</v>
      </c>
      <c r="G9814">
        <v>0.25</v>
      </c>
      <c r="H9814">
        <v>64.09</v>
      </c>
      <c r="I9814">
        <v>2.17</v>
      </c>
      <c r="J9814">
        <v>1348</v>
      </c>
      <c r="K9814" t="s">
        <v>2930</v>
      </c>
      <c r="L9814" t="s">
        <v>17</v>
      </c>
      <c r="M9814" t="s">
        <v>1101</v>
      </c>
    </row>
    <row r="9815" spans="1:13" x14ac:dyDescent="0.3">
      <c r="A9815" t="s">
        <v>20799</v>
      </c>
      <c r="B9815" s="1">
        <v>44837</v>
      </c>
      <c r="C9815" t="s">
        <v>20800</v>
      </c>
      <c r="D9815" t="s">
        <v>261</v>
      </c>
      <c r="E9815">
        <v>3</v>
      </c>
      <c r="F9815">
        <v>47.03</v>
      </c>
      <c r="G9815">
        <v>0.25</v>
      </c>
      <c r="H9815">
        <v>5.29</v>
      </c>
      <c r="I9815">
        <v>7.11</v>
      </c>
      <c r="J9815">
        <v>118.22</v>
      </c>
      <c r="K9815" t="s">
        <v>2930</v>
      </c>
      <c r="L9815" t="s">
        <v>17</v>
      </c>
      <c r="M9815" t="s">
        <v>4619</v>
      </c>
    </row>
    <row r="9816" spans="1:13" x14ac:dyDescent="0.3">
      <c r="A9816" t="s">
        <v>20801</v>
      </c>
      <c r="B9816" s="1">
        <v>44772</v>
      </c>
      <c r="C9816" t="s">
        <v>20802</v>
      </c>
      <c r="D9816" t="s">
        <v>204</v>
      </c>
      <c r="E9816">
        <v>3</v>
      </c>
      <c r="F9816">
        <v>530.44000000000005</v>
      </c>
      <c r="G9816">
        <v>0.25</v>
      </c>
      <c r="H9816">
        <v>214.83</v>
      </c>
      <c r="I9816">
        <v>7.17</v>
      </c>
      <c r="J9816">
        <v>1415.49</v>
      </c>
      <c r="K9816" t="s">
        <v>2930</v>
      </c>
      <c r="L9816" t="s">
        <v>17</v>
      </c>
      <c r="M9816" t="s">
        <v>1414</v>
      </c>
    </row>
    <row r="9817" spans="1:13" x14ac:dyDescent="0.3">
      <c r="A9817" t="s">
        <v>20803</v>
      </c>
      <c r="B9817" s="1">
        <v>45269</v>
      </c>
      <c r="C9817" t="s">
        <v>20804</v>
      </c>
      <c r="D9817" t="s">
        <v>220</v>
      </c>
      <c r="E9817">
        <v>3</v>
      </c>
      <c r="F9817">
        <v>21.77</v>
      </c>
      <c r="G9817">
        <v>0.25</v>
      </c>
      <c r="H9817">
        <v>2.4500000000000002</v>
      </c>
      <c r="I9817">
        <v>3.51</v>
      </c>
      <c r="J9817">
        <v>54.94</v>
      </c>
      <c r="K9817" t="s">
        <v>2930</v>
      </c>
      <c r="L9817" t="s">
        <v>17</v>
      </c>
      <c r="M9817" t="s">
        <v>2092</v>
      </c>
    </row>
    <row r="9818" spans="1:13" x14ac:dyDescent="0.3">
      <c r="A9818" t="s">
        <v>20805</v>
      </c>
      <c r="B9818" s="1">
        <v>44144</v>
      </c>
      <c r="C9818" t="s">
        <v>20806</v>
      </c>
      <c r="D9818" t="s">
        <v>204</v>
      </c>
      <c r="E9818">
        <v>3</v>
      </c>
      <c r="F9818">
        <v>300.86</v>
      </c>
      <c r="G9818">
        <v>0.25</v>
      </c>
      <c r="H9818">
        <v>81.23</v>
      </c>
      <c r="I9818">
        <v>8.51</v>
      </c>
      <c r="J9818">
        <v>766.68</v>
      </c>
      <c r="K9818" t="s">
        <v>2930</v>
      </c>
      <c r="L9818" t="s">
        <v>17</v>
      </c>
      <c r="M9818" t="s">
        <v>251</v>
      </c>
    </row>
    <row r="9819" spans="1:13" x14ac:dyDescent="0.3">
      <c r="A9819" t="s">
        <v>20807</v>
      </c>
      <c r="B9819" s="1">
        <v>44941</v>
      </c>
      <c r="C9819" t="s">
        <v>17039</v>
      </c>
      <c r="D9819" t="s">
        <v>56</v>
      </c>
      <c r="E9819">
        <v>3</v>
      </c>
      <c r="F9819">
        <v>28.4</v>
      </c>
      <c r="G9819">
        <v>0.25</v>
      </c>
      <c r="H9819">
        <v>7.67</v>
      </c>
      <c r="I9819">
        <v>11.22</v>
      </c>
      <c r="J9819">
        <v>82.79</v>
      </c>
      <c r="K9819" t="s">
        <v>2930</v>
      </c>
      <c r="L9819" t="s">
        <v>17</v>
      </c>
      <c r="M9819" t="s">
        <v>2960</v>
      </c>
    </row>
    <row r="9820" spans="1:13" x14ac:dyDescent="0.3">
      <c r="A9820" t="s">
        <v>20808</v>
      </c>
      <c r="B9820" s="1">
        <v>44322</v>
      </c>
      <c r="C9820" t="s">
        <v>20809</v>
      </c>
      <c r="D9820" t="s">
        <v>164</v>
      </c>
      <c r="E9820">
        <v>3</v>
      </c>
      <c r="F9820">
        <v>213.6</v>
      </c>
      <c r="G9820">
        <v>0.25</v>
      </c>
      <c r="H9820">
        <v>24.03</v>
      </c>
      <c r="I9820">
        <v>8.5500000000000007</v>
      </c>
      <c r="J9820">
        <v>513.17999999999995</v>
      </c>
      <c r="K9820" t="s">
        <v>2930</v>
      </c>
      <c r="L9820" t="s">
        <v>17</v>
      </c>
      <c r="M9820" t="s">
        <v>5927</v>
      </c>
    </row>
    <row r="9821" spans="1:13" x14ac:dyDescent="0.3">
      <c r="A9821" t="s">
        <v>20810</v>
      </c>
      <c r="B9821" s="1">
        <v>45008</v>
      </c>
      <c r="C9821" t="s">
        <v>20811</v>
      </c>
      <c r="D9821" t="s">
        <v>136</v>
      </c>
      <c r="E9821">
        <v>3</v>
      </c>
      <c r="F9821">
        <v>492.83</v>
      </c>
      <c r="G9821">
        <v>0.25</v>
      </c>
      <c r="H9821">
        <v>88.71</v>
      </c>
      <c r="I9821">
        <v>12.88</v>
      </c>
      <c r="J9821">
        <v>1210.46</v>
      </c>
      <c r="K9821" t="s">
        <v>2930</v>
      </c>
      <c r="L9821" t="s">
        <v>17</v>
      </c>
      <c r="M9821" t="s">
        <v>1367</v>
      </c>
    </row>
    <row r="9822" spans="1:13" x14ac:dyDescent="0.3">
      <c r="A9822" t="s">
        <v>20812</v>
      </c>
      <c r="B9822" s="1">
        <v>45222</v>
      </c>
      <c r="C9822" t="s">
        <v>13999</v>
      </c>
      <c r="D9822" t="s">
        <v>44</v>
      </c>
      <c r="E9822">
        <v>3</v>
      </c>
      <c r="F9822">
        <v>521.51</v>
      </c>
      <c r="G9822">
        <v>0.25</v>
      </c>
      <c r="H9822">
        <v>58.67</v>
      </c>
      <c r="I9822">
        <v>13.18</v>
      </c>
      <c r="J9822">
        <v>1245.25</v>
      </c>
      <c r="K9822" t="s">
        <v>2930</v>
      </c>
      <c r="L9822" t="s">
        <v>17</v>
      </c>
      <c r="M9822" t="s">
        <v>13267</v>
      </c>
    </row>
    <row r="9823" spans="1:13" x14ac:dyDescent="0.3">
      <c r="A9823" t="s">
        <v>20813</v>
      </c>
      <c r="B9823" s="1">
        <v>45640</v>
      </c>
      <c r="C9823" t="s">
        <v>20814</v>
      </c>
      <c r="D9823" t="s">
        <v>140</v>
      </c>
      <c r="E9823">
        <v>3</v>
      </c>
      <c r="F9823">
        <v>183.3</v>
      </c>
      <c r="G9823">
        <v>0.25</v>
      </c>
      <c r="H9823">
        <v>20.62</v>
      </c>
      <c r="I9823">
        <v>14.3</v>
      </c>
      <c r="J9823">
        <v>447.35</v>
      </c>
      <c r="K9823" t="s">
        <v>2930</v>
      </c>
      <c r="L9823" t="s">
        <v>17</v>
      </c>
      <c r="M9823" t="s">
        <v>14825</v>
      </c>
    </row>
    <row r="9824" spans="1:13" x14ac:dyDescent="0.3">
      <c r="A9824" t="s">
        <v>20815</v>
      </c>
      <c r="B9824" s="1">
        <v>43898</v>
      </c>
      <c r="C9824" t="s">
        <v>20816</v>
      </c>
      <c r="D9824" t="s">
        <v>210</v>
      </c>
      <c r="E9824">
        <v>3</v>
      </c>
      <c r="F9824">
        <v>216.03</v>
      </c>
      <c r="G9824">
        <v>0.25</v>
      </c>
      <c r="H9824">
        <v>58.33</v>
      </c>
      <c r="I9824">
        <v>11.31</v>
      </c>
      <c r="J9824">
        <v>555.71</v>
      </c>
      <c r="K9824" t="s">
        <v>2930</v>
      </c>
      <c r="L9824" t="s">
        <v>17</v>
      </c>
      <c r="M9824" t="s">
        <v>2974</v>
      </c>
    </row>
    <row r="9825" spans="1:13" x14ac:dyDescent="0.3">
      <c r="A9825" t="s">
        <v>20817</v>
      </c>
      <c r="B9825" s="1">
        <v>44384</v>
      </c>
      <c r="C9825" t="s">
        <v>20818</v>
      </c>
      <c r="D9825" t="s">
        <v>227</v>
      </c>
      <c r="E9825">
        <v>3</v>
      </c>
      <c r="F9825">
        <v>384.36</v>
      </c>
      <c r="G9825">
        <v>0.25</v>
      </c>
      <c r="H9825">
        <v>103.78</v>
      </c>
      <c r="I9825">
        <v>8.19</v>
      </c>
      <c r="J9825">
        <v>976.78</v>
      </c>
      <c r="K9825" t="s">
        <v>2930</v>
      </c>
      <c r="L9825" t="s">
        <v>17</v>
      </c>
      <c r="M9825" t="s">
        <v>2712</v>
      </c>
    </row>
    <row r="9826" spans="1:13" x14ac:dyDescent="0.3">
      <c r="A9826" t="s">
        <v>20819</v>
      </c>
      <c r="B9826" s="1">
        <v>44181</v>
      </c>
      <c r="C9826" t="s">
        <v>20820</v>
      </c>
      <c r="D9826" t="s">
        <v>254</v>
      </c>
      <c r="E9826">
        <v>3</v>
      </c>
      <c r="F9826">
        <v>299.67</v>
      </c>
      <c r="G9826">
        <v>0.25</v>
      </c>
      <c r="H9826">
        <v>53.94</v>
      </c>
      <c r="I9826">
        <v>13.19</v>
      </c>
      <c r="J9826">
        <v>741.39</v>
      </c>
      <c r="K9826" t="s">
        <v>2930</v>
      </c>
      <c r="L9826" t="s">
        <v>17</v>
      </c>
      <c r="M9826" t="s">
        <v>5003</v>
      </c>
    </row>
    <row r="9827" spans="1:13" x14ac:dyDescent="0.3">
      <c r="A9827" t="s">
        <v>20821</v>
      </c>
      <c r="B9827" s="1">
        <v>44198</v>
      </c>
      <c r="C9827" t="s">
        <v>8743</v>
      </c>
      <c r="D9827" t="s">
        <v>67</v>
      </c>
      <c r="E9827">
        <v>3</v>
      </c>
      <c r="F9827">
        <v>436.81</v>
      </c>
      <c r="G9827">
        <v>0.25</v>
      </c>
      <c r="H9827">
        <v>49.14</v>
      </c>
      <c r="I9827">
        <v>14.76</v>
      </c>
      <c r="J9827">
        <v>1046.72</v>
      </c>
      <c r="K9827" t="s">
        <v>2930</v>
      </c>
      <c r="L9827" t="s">
        <v>17</v>
      </c>
      <c r="M9827" t="s">
        <v>8203</v>
      </c>
    </row>
    <row r="9828" spans="1:13" x14ac:dyDescent="0.3">
      <c r="A9828" t="s">
        <v>20822</v>
      </c>
      <c r="B9828" s="1">
        <v>45258</v>
      </c>
      <c r="C9828" t="s">
        <v>20823</v>
      </c>
      <c r="D9828" t="s">
        <v>25</v>
      </c>
      <c r="E9828">
        <v>3</v>
      </c>
      <c r="F9828">
        <v>540.16999999999996</v>
      </c>
      <c r="G9828">
        <v>0.25</v>
      </c>
      <c r="H9828">
        <v>218.77</v>
      </c>
      <c r="I9828">
        <v>0.95</v>
      </c>
      <c r="J9828">
        <v>1435.1</v>
      </c>
      <c r="K9828" t="s">
        <v>2930</v>
      </c>
      <c r="L9828" t="s">
        <v>17</v>
      </c>
      <c r="M9828" t="s">
        <v>2073</v>
      </c>
    </row>
    <row r="9829" spans="1:13" x14ac:dyDescent="0.3">
      <c r="A9829" t="s">
        <v>20824</v>
      </c>
      <c r="B9829" s="1">
        <v>45479</v>
      </c>
      <c r="C9829" t="s">
        <v>19885</v>
      </c>
      <c r="D9829" t="s">
        <v>37</v>
      </c>
      <c r="E9829">
        <v>3</v>
      </c>
      <c r="F9829">
        <v>490.23</v>
      </c>
      <c r="G9829">
        <v>0.25</v>
      </c>
      <c r="H9829">
        <v>55.15</v>
      </c>
      <c r="I9829">
        <v>7.56</v>
      </c>
      <c r="J9829">
        <v>1165.73</v>
      </c>
      <c r="K9829" t="s">
        <v>2930</v>
      </c>
      <c r="L9829" t="s">
        <v>17</v>
      </c>
      <c r="M9829" t="s">
        <v>9189</v>
      </c>
    </row>
    <row r="9830" spans="1:13" x14ac:dyDescent="0.3">
      <c r="A9830" t="s">
        <v>20825</v>
      </c>
      <c r="B9830" s="1">
        <v>45407</v>
      </c>
      <c r="C9830" t="s">
        <v>20826</v>
      </c>
      <c r="D9830" t="s">
        <v>48</v>
      </c>
      <c r="E9830">
        <v>3</v>
      </c>
      <c r="F9830">
        <v>122.14</v>
      </c>
      <c r="G9830">
        <v>0.25</v>
      </c>
      <c r="H9830">
        <v>21.99</v>
      </c>
      <c r="I9830">
        <v>11.58</v>
      </c>
      <c r="J9830">
        <v>308.38</v>
      </c>
      <c r="K9830" t="s">
        <v>2930</v>
      </c>
      <c r="L9830" t="s">
        <v>17</v>
      </c>
      <c r="M9830" t="s">
        <v>343</v>
      </c>
    </row>
    <row r="9831" spans="1:13" x14ac:dyDescent="0.3">
      <c r="A9831" t="s">
        <v>20827</v>
      </c>
      <c r="B9831" s="1">
        <v>44009</v>
      </c>
      <c r="C9831" t="s">
        <v>20828</v>
      </c>
      <c r="D9831" t="s">
        <v>101</v>
      </c>
      <c r="E9831">
        <v>3</v>
      </c>
      <c r="F9831">
        <v>503.37</v>
      </c>
      <c r="G9831">
        <v>0.25</v>
      </c>
      <c r="H9831">
        <v>56.63</v>
      </c>
      <c r="I9831">
        <v>6.25</v>
      </c>
      <c r="J9831">
        <v>1195.46</v>
      </c>
      <c r="K9831" t="s">
        <v>2930</v>
      </c>
      <c r="L9831" t="s">
        <v>17</v>
      </c>
      <c r="M9831" t="s">
        <v>8371</v>
      </c>
    </row>
    <row r="9832" spans="1:13" x14ac:dyDescent="0.3">
      <c r="A9832" t="s">
        <v>20829</v>
      </c>
      <c r="B9832" s="1">
        <v>44262</v>
      </c>
      <c r="C9832" t="s">
        <v>20830</v>
      </c>
      <c r="D9832" t="s">
        <v>151</v>
      </c>
      <c r="E9832">
        <v>3</v>
      </c>
      <c r="F9832">
        <v>538.09</v>
      </c>
      <c r="G9832">
        <v>0.25</v>
      </c>
      <c r="H9832">
        <v>96.86</v>
      </c>
      <c r="I9832">
        <v>9.32</v>
      </c>
      <c r="J9832">
        <v>1316.88</v>
      </c>
      <c r="K9832" t="s">
        <v>2930</v>
      </c>
      <c r="L9832" t="s">
        <v>17</v>
      </c>
      <c r="M9832" t="s">
        <v>935</v>
      </c>
    </row>
    <row r="9833" spans="1:13" x14ac:dyDescent="0.3">
      <c r="A9833" t="s">
        <v>20831</v>
      </c>
      <c r="B9833" s="1">
        <v>44462</v>
      </c>
      <c r="C9833" t="s">
        <v>15125</v>
      </c>
      <c r="D9833" t="s">
        <v>410</v>
      </c>
      <c r="E9833">
        <v>3</v>
      </c>
      <c r="F9833">
        <v>181.95</v>
      </c>
      <c r="G9833">
        <v>0.25</v>
      </c>
      <c r="H9833">
        <v>49.13</v>
      </c>
      <c r="I9833">
        <v>14.17</v>
      </c>
      <c r="J9833">
        <v>472.69</v>
      </c>
      <c r="K9833" t="s">
        <v>2930</v>
      </c>
      <c r="L9833" t="s">
        <v>17</v>
      </c>
      <c r="M9833" t="s">
        <v>1893</v>
      </c>
    </row>
    <row r="9834" spans="1:13" x14ac:dyDescent="0.3">
      <c r="A9834" t="s">
        <v>20832</v>
      </c>
      <c r="B9834" s="1">
        <v>45174</v>
      </c>
      <c r="C9834" t="s">
        <v>20833</v>
      </c>
      <c r="D9834" t="s">
        <v>308</v>
      </c>
      <c r="E9834">
        <v>3</v>
      </c>
      <c r="F9834">
        <v>113.78</v>
      </c>
      <c r="G9834">
        <v>0.25</v>
      </c>
      <c r="H9834">
        <v>20.48</v>
      </c>
      <c r="I9834">
        <v>14.44</v>
      </c>
      <c r="J9834">
        <v>290.92</v>
      </c>
      <c r="K9834" t="s">
        <v>2930</v>
      </c>
      <c r="L9834" t="s">
        <v>17</v>
      </c>
      <c r="M9834" t="s">
        <v>664</v>
      </c>
    </row>
    <row r="9835" spans="1:13" x14ac:dyDescent="0.3">
      <c r="A9835" t="s">
        <v>20834</v>
      </c>
      <c r="B9835" s="1">
        <v>45622</v>
      </c>
      <c r="C9835" t="s">
        <v>3359</v>
      </c>
      <c r="D9835" t="s">
        <v>93</v>
      </c>
      <c r="E9835">
        <v>3</v>
      </c>
      <c r="F9835">
        <v>540.92999999999995</v>
      </c>
      <c r="G9835">
        <v>0.25</v>
      </c>
      <c r="H9835">
        <v>97.37</v>
      </c>
      <c r="I9835">
        <v>1.87</v>
      </c>
      <c r="J9835">
        <v>1316.33</v>
      </c>
      <c r="K9835" t="s">
        <v>2930</v>
      </c>
      <c r="L9835" t="s">
        <v>17</v>
      </c>
      <c r="M9835" t="s">
        <v>1995</v>
      </c>
    </row>
    <row r="9836" spans="1:13" x14ac:dyDescent="0.3">
      <c r="A9836" t="s">
        <v>20835</v>
      </c>
      <c r="B9836" s="1">
        <v>44795</v>
      </c>
      <c r="C9836" t="s">
        <v>20836</v>
      </c>
      <c r="D9836" t="s">
        <v>180</v>
      </c>
      <c r="E9836">
        <v>3</v>
      </c>
      <c r="F9836">
        <v>156.43</v>
      </c>
      <c r="G9836">
        <v>0.25</v>
      </c>
      <c r="H9836">
        <v>28.16</v>
      </c>
      <c r="I9836">
        <v>10.73</v>
      </c>
      <c r="J9836">
        <v>390.86</v>
      </c>
      <c r="K9836" t="s">
        <v>2930</v>
      </c>
      <c r="L9836" t="s">
        <v>17</v>
      </c>
      <c r="M9836" t="s">
        <v>2288</v>
      </c>
    </row>
    <row r="9837" spans="1:13" x14ac:dyDescent="0.3">
      <c r="A9837" t="s">
        <v>20837</v>
      </c>
      <c r="B9837" s="1">
        <v>44094</v>
      </c>
      <c r="C9837" t="s">
        <v>20838</v>
      </c>
      <c r="D9837" t="s">
        <v>180</v>
      </c>
      <c r="E9837">
        <v>3</v>
      </c>
      <c r="F9837">
        <v>588.28</v>
      </c>
      <c r="G9837">
        <v>0.25</v>
      </c>
      <c r="H9837">
        <v>105.89</v>
      </c>
      <c r="I9837">
        <v>2.09</v>
      </c>
      <c r="J9837">
        <v>1431.61</v>
      </c>
      <c r="K9837" t="s">
        <v>2930</v>
      </c>
      <c r="L9837" t="s">
        <v>17</v>
      </c>
      <c r="M9837" t="s">
        <v>559</v>
      </c>
    </row>
    <row r="9838" spans="1:13" x14ac:dyDescent="0.3">
      <c r="A9838" t="s">
        <v>20839</v>
      </c>
      <c r="B9838" s="1">
        <v>44074</v>
      </c>
      <c r="C9838" t="s">
        <v>20840</v>
      </c>
      <c r="D9838" t="s">
        <v>204</v>
      </c>
      <c r="E9838">
        <v>3</v>
      </c>
      <c r="F9838">
        <v>559.13</v>
      </c>
      <c r="G9838">
        <v>0.25</v>
      </c>
      <c r="H9838">
        <v>62.9</v>
      </c>
      <c r="I9838">
        <v>7.0000000000000007E-2</v>
      </c>
      <c r="J9838">
        <v>1321.01</v>
      </c>
      <c r="K9838" t="s">
        <v>2930</v>
      </c>
      <c r="L9838" t="s">
        <v>17</v>
      </c>
      <c r="M9838" t="s">
        <v>1263</v>
      </c>
    </row>
    <row r="9839" spans="1:13" x14ac:dyDescent="0.3">
      <c r="A9839" t="s">
        <v>20841</v>
      </c>
      <c r="B9839" s="1">
        <v>44728</v>
      </c>
      <c r="C9839" t="s">
        <v>20842</v>
      </c>
      <c r="D9839" t="s">
        <v>33</v>
      </c>
      <c r="E9839">
        <v>3</v>
      </c>
      <c r="F9839">
        <v>216.1</v>
      </c>
      <c r="G9839">
        <v>0.25</v>
      </c>
      <c r="H9839">
        <v>87.52</v>
      </c>
      <c r="I9839">
        <v>2.82</v>
      </c>
      <c r="J9839">
        <v>576.57000000000005</v>
      </c>
      <c r="K9839" t="s">
        <v>2930</v>
      </c>
      <c r="L9839" t="s">
        <v>17</v>
      </c>
      <c r="M9839" t="s">
        <v>19725</v>
      </c>
    </row>
    <row r="9840" spans="1:13" x14ac:dyDescent="0.3">
      <c r="A9840" t="s">
        <v>20843</v>
      </c>
      <c r="B9840" s="1">
        <v>44427</v>
      </c>
      <c r="C9840" t="s">
        <v>770</v>
      </c>
      <c r="D9840" t="s">
        <v>136</v>
      </c>
      <c r="E9840">
        <v>3</v>
      </c>
      <c r="F9840">
        <v>20.86</v>
      </c>
      <c r="G9840">
        <v>0.25</v>
      </c>
      <c r="H9840">
        <v>2.35</v>
      </c>
      <c r="I9840">
        <v>0.12</v>
      </c>
      <c r="J9840">
        <v>49.4</v>
      </c>
      <c r="K9840" t="s">
        <v>2930</v>
      </c>
      <c r="L9840" t="s">
        <v>17</v>
      </c>
      <c r="M9840" t="s">
        <v>1187</v>
      </c>
    </row>
    <row r="9841" spans="1:13" x14ac:dyDescent="0.3">
      <c r="A9841" t="s">
        <v>20844</v>
      </c>
      <c r="B9841" s="1">
        <v>44084</v>
      </c>
      <c r="C9841" t="s">
        <v>20845</v>
      </c>
      <c r="D9841" t="s">
        <v>270</v>
      </c>
      <c r="E9841">
        <v>3</v>
      </c>
      <c r="F9841">
        <v>135.33000000000001</v>
      </c>
      <c r="G9841">
        <v>0.25</v>
      </c>
      <c r="H9841">
        <v>54.81</v>
      </c>
      <c r="I9841">
        <v>8.57</v>
      </c>
      <c r="J9841">
        <v>367.87</v>
      </c>
      <c r="K9841" t="s">
        <v>2930</v>
      </c>
      <c r="L9841" t="s">
        <v>17</v>
      </c>
      <c r="M9841" t="s">
        <v>13656</v>
      </c>
    </row>
    <row r="9842" spans="1:13" x14ac:dyDescent="0.3">
      <c r="A9842" t="s">
        <v>20846</v>
      </c>
      <c r="B9842" s="1">
        <v>45030</v>
      </c>
      <c r="C9842" t="s">
        <v>20847</v>
      </c>
      <c r="D9842" t="s">
        <v>29</v>
      </c>
      <c r="E9842">
        <v>3</v>
      </c>
      <c r="F9842">
        <v>223.92</v>
      </c>
      <c r="G9842">
        <v>0.25</v>
      </c>
      <c r="H9842">
        <v>25.19</v>
      </c>
      <c r="I9842">
        <v>11.48</v>
      </c>
      <c r="J9842">
        <v>540.49</v>
      </c>
      <c r="K9842" t="s">
        <v>2930</v>
      </c>
      <c r="L9842" t="s">
        <v>17</v>
      </c>
      <c r="M9842" t="s">
        <v>3643</v>
      </c>
    </row>
    <row r="9843" spans="1:13" x14ac:dyDescent="0.3">
      <c r="A9843" t="s">
        <v>20848</v>
      </c>
      <c r="B9843" s="1">
        <v>44087</v>
      </c>
      <c r="C9843" t="s">
        <v>20849</v>
      </c>
      <c r="D9843" t="s">
        <v>200</v>
      </c>
      <c r="E9843">
        <v>3</v>
      </c>
      <c r="F9843">
        <v>75.599999999999994</v>
      </c>
      <c r="G9843">
        <v>0.25</v>
      </c>
      <c r="H9843">
        <v>8.51</v>
      </c>
      <c r="I9843">
        <v>7.49</v>
      </c>
      <c r="J9843">
        <v>186.1</v>
      </c>
      <c r="K9843" t="s">
        <v>2930</v>
      </c>
      <c r="L9843" t="s">
        <v>17</v>
      </c>
      <c r="M9843" t="s">
        <v>289</v>
      </c>
    </row>
    <row r="9844" spans="1:13" x14ac:dyDescent="0.3">
      <c r="A9844" t="s">
        <v>20850</v>
      </c>
      <c r="B9844" s="1">
        <v>45342</v>
      </c>
      <c r="C9844" t="s">
        <v>18265</v>
      </c>
      <c r="D9844" t="s">
        <v>44</v>
      </c>
      <c r="E9844">
        <v>3</v>
      </c>
      <c r="F9844">
        <v>564.17999999999995</v>
      </c>
      <c r="G9844">
        <v>0.25</v>
      </c>
      <c r="H9844">
        <v>101.55</v>
      </c>
      <c r="I9844">
        <v>14.41</v>
      </c>
      <c r="J9844">
        <v>1385.36</v>
      </c>
      <c r="K9844" t="s">
        <v>2930</v>
      </c>
      <c r="L9844" t="s">
        <v>17</v>
      </c>
      <c r="M9844" t="s">
        <v>4303</v>
      </c>
    </row>
    <row r="9845" spans="1:13" x14ac:dyDescent="0.3">
      <c r="A9845" t="s">
        <v>20851</v>
      </c>
      <c r="B9845" s="1">
        <v>45315</v>
      </c>
      <c r="C9845" t="s">
        <v>20852</v>
      </c>
      <c r="D9845" t="s">
        <v>200</v>
      </c>
      <c r="E9845">
        <v>3</v>
      </c>
      <c r="F9845">
        <v>114.77</v>
      </c>
      <c r="G9845">
        <v>0.25</v>
      </c>
      <c r="H9845">
        <v>12.91</v>
      </c>
      <c r="I9845">
        <v>11.17</v>
      </c>
      <c r="J9845">
        <v>282.31</v>
      </c>
      <c r="K9845" t="s">
        <v>2930</v>
      </c>
      <c r="L9845" t="s">
        <v>17</v>
      </c>
      <c r="M9845" t="s">
        <v>1137</v>
      </c>
    </row>
    <row r="9846" spans="1:13" x14ac:dyDescent="0.3">
      <c r="A9846" t="s">
        <v>20853</v>
      </c>
      <c r="B9846" s="1">
        <v>44308</v>
      </c>
      <c r="C9846" t="s">
        <v>16346</v>
      </c>
      <c r="D9846" t="s">
        <v>44</v>
      </c>
      <c r="E9846">
        <v>3</v>
      </c>
      <c r="F9846">
        <v>570.29999999999995</v>
      </c>
      <c r="G9846">
        <v>0.25</v>
      </c>
      <c r="H9846">
        <v>153.97999999999999</v>
      </c>
      <c r="I9846">
        <v>10.15</v>
      </c>
      <c r="J9846">
        <v>1447.3</v>
      </c>
      <c r="K9846" t="s">
        <v>2930</v>
      </c>
      <c r="L9846" t="s">
        <v>17</v>
      </c>
      <c r="M9846" t="s">
        <v>333</v>
      </c>
    </row>
    <row r="9847" spans="1:13" x14ac:dyDescent="0.3">
      <c r="A9847" t="s">
        <v>20854</v>
      </c>
      <c r="B9847" s="1">
        <v>45358</v>
      </c>
      <c r="C9847" t="s">
        <v>20855</v>
      </c>
      <c r="D9847" t="s">
        <v>304</v>
      </c>
      <c r="E9847">
        <v>3</v>
      </c>
      <c r="F9847">
        <v>434.89</v>
      </c>
      <c r="G9847">
        <v>0.25</v>
      </c>
      <c r="H9847">
        <v>78.28</v>
      </c>
      <c r="I9847">
        <v>4.59</v>
      </c>
      <c r="J9847">
        <v>1061.3699999999999</v>
      </c>
      <c r="K9847" t="s">
        <v>2930</v>
      </c>
      <c r="L9847" t="s">
        <v>17</v>
      </c>
      <c r="M9847" t="s">
        <v>145</v>
      </c>
    </row>
    <row r="9848" spans="1:13" x14ac:dyDescent="0.3">
      <c r="A9848" t="s">
        <v>20856</v>
      </c>
      <c r="B9848" s="1">
        <v>44586</v>
      </c>
      <c r="C9848" t="s">
        <v>20857</v>
      </c>
      <c r="D9848" t="s">
        <v>56</v>
      </c>
      <c r="E9848">
        <v>3</v>
      </c>
      <c r="F9848">
        <v>417.66</v>
      </c>
      <c r="G9848">
        <v>0.25</v>
      </c>
      <c r="H9848">
        <v>46.99</v>
      </c>
      <c r="I9848">
        <v>5.78</v>
      </c>
      <c r="J9848">
        <v>992.5</v>
      </c>
      <c r="K9848" t="s">
        <v>2930</v>
      </c>
      <c r="L9848" t="s">
        <v>17</v>
      </c>
      <c r="M9848" t="s">
        <v>2977</v>
      </c>
    </row>
    <row r="9849" spans="1:13" x14ac:dyDescent="0.3">
      <c r="A9849" t="s">
        <v>20858</v>
      </c>
      <c r="B9849" s="1">
        <v>44971</v>
      </c>
      <c r="C9849" t="s">
        <v>20859</v>
      </c>
      <c r="D9849" t="s">
        <v>180</v>
      </c>
      <c r="E9849">
        <v>3</v>
      </c>
      <c r="F9849">
        <v>326.23</v>
      </c>
      <c r="G9849">
        <v>0.25</v>
      </c>
      <c r="H9849">
        <v>36.700000000000003</v>
      </c>
      <c r="I9849">
        <v>1.07</v>
      </c>
      <c r="J9849">
        <v>771.79</v>
      </c>
      <c r="K9849" t="s">
        <v>2930</v>
      </c>
      <c r="L9849" t="s">
        <v>17</v>
      </c>
      <c r="M9849" t="s">
        <v>8685</v>
      </c>
    </row>
    <row r="9850" spans="1:13" x14ac:dyDescent="0.3">
      <c r="A9850" t="s">
        <v>20860</v>
      </c>
      <c r="B9850" s="1">
        <v>44738</v>
      </c>
      <c r="C9850" t="s">
        <v>20861</v>
      </c>
      <c r="D9850" t="s">
        <v>115</v>
      </c>
      <c r="E9850">
        <v>3</v>
      </c>
      <c r="F9850">
        <v>398.26</v>
      </c>
      <c r="G9850">
        <v>0.25</v>
      </c>
      <c r="H9850">
        <v>71.69</v>
      </c>
      <c r="I9850">
        <v>7.28</v>
      </c>
      <c r="J9850">
        <v>975.06</v>
      </c>
      <c r="K9850" t="s">
        <v>2930</v>
      </c>
      <c r="L9850" t="s">
        <v>17</v>
      </c>
      <c r="M9850" t="s">
        <v>2365</v>
      </c>
    </row>
    <row r="9851" spans="1:13" x14ac:dyDescent="0.3">
      <c r="A9851" t="s">
        <v>20862</v>
      </c>
      <c r="B9851" s="1">
        <v>44861</v>
      </c>
      <c r="C9851" t="s">
        <v>20863</v>
      </c>
      <c r="D9851" t="s">
        <v>129</v>
      </c>
      <c r="E9851">
        <v>3</v>
      </c>
      <c r="F9851">
        <v>329.74</v>
      </c>
      <c r="G9851">
        <v>0.25</v>
      </c>
      <c r="H9851">
        <v>89.03</v>
      </c>
      <c r="I9851">
        <v>2.69</v>
      </c>
      <c r="J9851">
        <v>833.64</v>
      </c>
      <c r="K9851" t="s">
        <v>2930</v>
      </c>
      <c r="L9851" t="s">
        <v>17</v>
      </c>
      <c r="M9851" t="s">
        <v>432</v>
      </c>
    </row>
    <row r="9852" spans="1:13" x14ac:dyDescent="0.3">
      <c r="A9852" t="s">
        <v>20864</v>
      </c>
      <c r="B9852" s="1">
        <v>44954</v>
      </c>
      <c r="C9852" t="s">
        <v>20865</v>
      </c>
      <c r="D9852" t="s">
        <v>456</v>
      </c>
      <c r="E9852">
        <v>3</v>
      </c>
      <c r="F9852">
        <v>451.92</v>
      </c>
      <c r="G9852">
        <v>0.25</v>
      </c>
      <c r="H9852">
        <v>81.349999999999994</v>
      </c>
      <c r="I9852">
        <v>12.23</v>
      </c>
      <c r="J9852">
        <v>1110.4000000000001</v>
      </c>
      <c r="K9852" t="s">
        <v>2930</v>
      </c>
      <c r="L9852" t="s">
        <v>17</v>
      </c>
      <c r="M9852" t="s">
        <v>336</v>
      </c>
    </row>
    <row r="9853" spans="1:13" x14ac:dyDescent="0.3">
      <c r="A9853" t="s">
        <v>20866</v>
      </c>
      <c r="B9853" s="1">
        <v>44956</v>
      </c>
      <c r="C9853" t="s">
        <v>20867</v>
      </c>
      <c r="D9853" t="s">
        <v>304</v>
      </c>
      <c r="E9853">
        <v>3</v>
      </c>
      <c r="F9853">
        <v>263.12</v>
      </c>
      <c r="G9853">
        <v>0.25</v>
      </c>
      <c r="H9853">
        <v>71.040000000000006</v>
      </c>
      <c r="I9853">
        <v>9.0399999999999991</v>
      </c>
      <c r="J9853">
        <v>672.1</v>
      </c>
      <c r="K9853" t="s">
        <v>2930</v>
      </c>
      <c r="L9853" t="s">
        <v>17</v>
      </c>
      <c r="M9853" t="s">
        <v>553</v>
      </c>
    </row>
    <row r="9854" spans="1:13" x14ac:dyDescent="0.3">
      <c r="A9854" t="s">
        <v>20868</v>
      </c>
      <c r="B9854" s="1">
        <v>45262</v>
      </c>
      <c r="C9854" t="s">
        <v>20869</v>
      </c>
      <c r="D9854" t="s">
        <v>78</v>
      </c>
      <c r="E9854">
        <v>3</v>
      </c>
      <c r="F9854">
        <v>541.9</v>
      </c>
      <c r="G9854">
        <v>0.25</v>
      </c>
      <c r="H9854">
        <v>97.54</v>
      </c>
      <c r="I9854">
        <v>14.2</v>
      </c>
      <c r="J9854">
        <v>1331.02</v>
      </c>
      <c r="K9854" t="s">
        <v>2930</v>
      </c>
      <c r="L9854" t="s">
        <v>17</v>
      </c>
      <c r="M9854" t="s">
        <v>3248</v>
      </c>
    </row>
    <row r="9855" spans="1:13" x14ac:dyDescent="0.3">
      <c r="A9855" t="s">
        <v>20870</v>
      </c>
      <c r="B9855" s="1">
        <v>45002</v>
      </c>
      <c r="C9855" t="s">
        <v>20871</v>
      </c>
      <c r="D9855" t="s">
        <v>21</v>
      </c>
      <c r="E9855">
        <v>3</v>
      </c>
      <c r="F9855">
        <v>463.35</v>
      </c>
      <c r="G9855">
        <v>0.25</v>
      </c>
      <c r="H9855">
        <v>125.1</v>
      </c>
      <c r="I9855">
        <v>3.93</v>
      </c>
      <c r="J9855">
        <v>1171.57</v>
      </c>
      <c r="K9855" t="s">
        <v>2930</v>
      </c>
      <c r="L9855" t="s">
        <v>17</v>
      </c>
      <c r="M9855" t="s">
        <v>5192</v>
      </c>
    </row>
    <row r="9856" spans="1:13" x14ac:dyDescent="0.3">
      <c r="A9856" t="s">
        <v>20872</v>
      </c>
      <c r="B9856" s="1">
        <v>44207</v>
      </c>
      <c r="C9856" t="s">
        <v>20873</v>
      </c>
      <c r="D9856" t="s">
        <v>56</v>
      </c>
      <c r="E9856">
        <v>3</v>
      </c>
      <c r="F9856">
        <v>547.07000000000005</v>
      </c>
      <c r="G9856">
        <v>0.25</v>
      </c>
      <c r="H9856">
        <v>61.55</v>
      </c>
      <c r="I9856">
        <v>10.27</v>
      </c>
      <c r="J9856">
        <v>1302.73</v>
      </c>
      <c r="K9856" t="s">
        <v>2930</v>
      </c>
      <c r="L9856" t="s">
        <v>17</v>
      </c>
      <c r="M9856" t="s">
        <v>7282</v>
      </c>
    </row>
    <row r="9857" spans="1:13" x14ac:dyDescent="0.3">
      <c r="A9857" t="s">
        <v>20874</v>
      </c>
      <c r="B9857" s="1">
        <v>45605</v>
      </c>
      <c r="C9857" t="s">
        <v>20875</v>
      </c>
      <c r="D9857" t="s">
        <v>93</v>
      </c>
      <c r="E9857">
        <v>3</v>
      </c>
      <c r="F9857">
        <v>51.32</v>
      </c>
      <c r="G9857">
        <v>0.25</v>
      </c>
      <c r="H9857">
        <v>9.24</v>
      </c>
      <c r="I9857">
        <v>1.25</v>
      </c>
      <c r="J9857">
        <v>125.96</v>
      </c>
      <c r="K9857" t="s">
        <v>2930</v>
      </c>
      <c r="L9857" t="s">
        <v>17</v>
      </c>
      <c r="M9857" t="s">
        <v>4975</v>
      </c>
    </row>
    <row r="9858" spans="1:13" x14ac:dyDescent="0.3">
      <c r="A9858" t="s">
        <v>20876</v>
      </c>
      <c r="B9858" s="1">
        <v>44238</v>
      </c>
      <c r="C9858" t="s">
        <v>11785</v>
      </c>
      <c r="D9858" t="s">
        <v>48</v>
      </c>
      <c r="E9858">
        <v>3</v>
      </c>
      <c r="F9858">
        <v>481.52</v>
      </c>
      <c r="G9858">
        <v>0.25</v>
      </c>
      <c r="H9858">
        <v>86.67</v>
      </c>
      <c r="I9858">
        <v>4.99</v>
      </c>
      <c r="J9858">
        <v>1175.08</v>
      </c>
      <c r="K9858" t="s">
        <v>2930</v>
      </c>
      <c r="L9858" t="s">
        <v>17</v>
      </c>
      <c r="M9858" t="s">
        <v>8079</v>
      </c>
    </row>
    <row r="9859" spans="1:13" x14ac:dyDescent="0.3">
      <c r="A9859" t="s">
        <v>20877</v>
      </c>
      <c r="B9859" s="1">
        <v>44147</v>
      </c>
      <c r="C9859" t="s">
        <v>20878</v>
      </c>
      <c r="D9859" t="s">
        <v>414</v>
      </c>
      <c r="E9859">
        <v>3</v>
      </c>
      <c r="F9859">
        <v>431.07</v>
      </c>
      <c r="G9859">
        <v>0.25</v>
      </c>
      <c r="H9859">
        <v>48.5</v>
      </c>
      <c r="I9859">
        <v>13.76</v>
      </c>
      <c r="J9859">
        <v>1032.17</v>
      </c>
      <c r="K9859" t="s">
        <v>2930</v>
      </c>
      <c r="L9859" t="s">
        <v>17</v>
      </c>
      <c r="M9859" t="s">
        <v>11433</v>
      </c>
    </row>
    <row r="9860" spans="1:13" x14ac:dyDescent="0.3">
      <c r="A9860" t="s">
        <v>20879</v>
      </c>
      <c r="B9860" s="1">
        <v>45318</v>
      </c>
      <c r="C9860" t="s">
        <v>7314</v>
      </c>
      <c r="D9860" t="s">
        <v>358</v>
      </c>
      <c r="E9860">
        <v>3</v>
      </c>
      <c r="F9860">
        <v>493.53</v>
      </c>
      <c r="G9860">
        <v>0.25</v>
      </c>
      <c r="H9860">
        <v>55.52</v>
      </c>
      <c r="I9860">
        <v>12.49</v>
      </c>
      <c r="J9860">
        <v>1178.45</v>
      </c>
      <c r="K9860" t="s">
        <v>2930</v>
      </c>
      <c r="L9860" t="s">
        <v>17</v>
      </c>
      <c r="M9860" t="s">
        <v>13229</v>
      </c>
    </row>
    <row r="9861" spans="1:13" x14ac:dyDescent="0.3">
      <c r="A9861" t="s">
        <v>20880</v>
      </c>
      <c r="B9861" s="1">
        <v>45070</v>
      </c>
      <c r="C9861" t="s">
        <v>20881</v>
      </c>
      <c r="D9861" t="s">
        <v>375</v>
      </c>
      <c r="E9861">
        <v>3</v>
      </c>
      <c r="F9861">
        <v>32.590000000000003</v>
      </c>
      <c r="G9861">
        <v>0.25</v>
      </c>
      <c r="H9861">
        <v>3.67</v>
      </c>
      <c r="I9861">
        <v>7.9</v>
      </c>
      <c r="J9861">
        <v>84.9</v>
      </c>
      <c r="K9861" t="s">
        <v>2930</v>
      </c>
      <c r="L9861" t="s">
        <v>17</v>
      </c>
      <c r="M9861" t="s">
        <v>3929</v>
      </c>
    </row>
    <row r="9862" spans="1:13" x14ac:dyDescent="0.3">
      <c r="A9862" t="s">
        <v>20882</v>
      </c>
      <c r="B9862" s="1">
        <v>44881</v>
      </c>
      <c r="C9862" t="s">
        <v>20883</v>
      </c>
      <c r="D9862" t="s">
        <v>21</v>
      </c>
      <c r="E9862">
        <v>3</v>
      </c>
      <c r="F9862">
        <v>345.41</v>
      </c>
      <c r="G9862">
        <v>0.25</v>
      </c>
      <c r="H9862">
        <v>62.17</v>
      </c>
      <c r="I9862">
        <v>5.26</v>
      </c>
      <c r="J9862">
        <v>844.6</v>
      </c>
      <c r="K9862" t="s">
        <v>2930</v>
      </c>
      <c r="L9862" t="s">
        <v>17</v>
      </c>
      <c r="M9862" t="s">
        <v>935</v>
      </c>
    </row>
    <row r="9863" spans="1:13" x14ac:dyDescent="0.3">
      <c r="A9863" t="s">
        <v>20884</v>
      </c>
      <c r="B9863" s="1">
        <v>44126</v>
      </c>
      <c r="C9863" t="s">
        <v>20885</v>
      </c>
      <c r="D9863" t="s">
        <v>37</v>
      </c>
      <c r="E9863">
        <v>3</v>
      </c>
      <c r="F9863">
        <v>528.03</v>
      </c>
      <c r="G9863">
        <v>0.25</v>
      </c>
      <c r="H9863">
        <v>59.4</v>
      </c>
      <c r="I9863">
        <v>8.1999999999999993</v>
      </c>
      <c r="J9863">
        <v>1255.67</v>
      </c>
      <c r="K9863" t="s">
        <v>2930</v>
      </c>
      <c r="L9863" t="s">
        <v>17</v>
      </c>
      <c r="M9863" t="s">
        <v>3820</v>
      </c>
    </row>
    <row r="9864" spans="1:13" x14ac:dyDescent="0.3">
      <c r="A9864" t="s">
        <v>20886</v>
      </c>
      <c r="B9864" s="1">
        <v>45463</v>
      </c>
      <c r="C9864" t="s">
        <v>20887</v>
      </c>
      <c r="D9864" t="s">
        <v>358</v>
      </c>
      <c r="E9864">
        <v>3</v>
      </c>
      <c r="F9864">
        <v>508.74</v>
      </c>
      <c r="G9864">
        <v>0.25</v>
      </c>
      <c r="H9864">
        <v>57.23</v>
      </c>
      <c r="I9864">
        <v>6.89</v>
      </c>
      <c r="J9864">
        <v>1208.79</v>
      </c>
      <c r="K9864" t="s">
        <v>2930</v>
      </c>
      <c r="L9864" t="s">
        <v>17</v>
      </c>
      <c r="M9864" t="s">
        <v>4799</v>
      </c>
    </row>
    <row r="9865" spans="1:13" x14ac:dyDescent="0.3">
      <c r="A9865" t="s">
        <v>20888</v>
      </c>
      <c r="B9865" s="1">
        <v>45105</v>
      </c>
      <c r="C9865" t="s">
        <v>20889</v>
      </c>
      <c r="D9865" t="s">
        <v>227</v>
      </c>
      <c r="E9865">
        <v>3</v>
      </c>
      <c r="F9865">
        <v>185.39</v>
      </c>
      <c r="G9865">
        <v>0.25</v>
      </c>
      <c r="H9865">
        <v>50.06</v>
      </c>
      <c r="I9865">
        <v>4.6100000000000003</v>
      </c>
      <c r="J9865">
        <v>471.8</v>
      </c>
      <c r="K9865" t="s">
        <v>2930</v>
      </c>
      <c r="L9865" t="s">
        <v>17</v>
      </c>
      <c r="M9865" t="s">
        <v>6296</v>
      </c>
    </row>
    <row r="9866" spans="1:13" x14ac:dyDescent="0.3">
      <c r="A9866" t="s">
        <v>20890</v>
      </c>
      <c r="B9866" s="1">
        <v>44896</v>
      </c>
      <c r="C9866" t="s">
        <v>20891</v>
      </c>
      <c r="D9866" t="s">
        <v>48</v>
      </c>
      <c r="E9866">
        <v>3</v>
      </c>
      <c r="F9866">
        <v>239.05</v>
      </c>
      <c r="G9866">
        <v>0.25</v>
      </c>
      <c r="H9866">
        <v>64.540000000000006</v>
      </c>
      <c r="I9866">
        <v>0.22</v>
      </c>
      <c r="J9866">
        <v>602.62</v>
      </c>
      <c r="K9866" t="s">
        <v>2930</v>
      </c>
      <c r="L9866" t="s">
        <v>17</v>
      </c>
      <c r="M9866" t="s">
        <v>9924</v>
      </c>
    </row>
    <row r="9867" spans="1:13" x14ac:dyDescent="0.3">
      <c r="A9867" t="s">
        <v>20892</v>
      </c>
      <c r="B9867" s="1">
        <v>44063</v>
      </c>
      <c r="C9867" t="s">
        <v>20893</v>
      </c>
      <c r="D9867" t="s">
        <v>187</v>
      </c>
      <c r="E9867">
        <v>3</v>
      </c>
      <c r="F9867">
        <v>565.57000000000005</v>
      </c>
      <c r="G9867">
        <v>0.25</v>
      </c>
      <c r="H9867">
        <v>229.06</v>
      </c>
      <c r="I9867">
        <v>4.8</v>
      </c>
      <c r="J9867">
        <v>1506.39</v>
      </c>
      <c r="K9867" t="s">
        <v>2930</v>
      </c>
      <c r="L9867" t="s">
        <v>17</v>
      </c>
      <c r="M9867" t="s">
        <v>5491</v>
      </c>
    </row>
    <row r="9868" spans="1:13" x14ac:dyDescent="0.3">
      <c r="A9868" t="s">
        <v>20894</v>
      </c>
      <c r="B9868" s="1">
        <v>45300</v>
      </c>
      <c r="C9868" t="s">
        <v>4820</v>
      </c>
      <c r="D9868" t="s">
        <v>220</v>
      </c>
      <c r="E9868">
        <v>3</v>
      </c>
      <c r="F9868">
        <v>569.97</v>
      </c>
      <c r="G9868">
        <v>0.25</v>
      </c>
      <c r="H9868">
        <v>153.88999999999999</v>
      </c>
      <c r="I9868">
        <v>10.6</v>
      </c>
      <c r="J9868">
        <v>1446.92</v>
      </c>
      <c r="K9868" t="s">
        <v>2930</v>
      </c>
      <c r="L9868" t="s">
        <v>17</v>
      </c>
      <c r="M9868" t="s">
        <v>339</v>
      </c>
    </row>
    <row r="9869" spans="1:13" x14ac:dyDescent="0.3">
      <c r="A9869" t="s">
        <v>20895</v>
      </c>
      <c r="B9869" s="1">
        <v>44947</v>
      </c>
      <c r="C9869" t="s">
        <v>20896</v>
      </c>
      <c r="D9869" t="s">
        <v>358</v>
      </c>
      <c r="E9869">
        <v>3</v>
      </c>
      <c r="F9869">
        <v>214.98</v>
      </c>
      <c r="G9869">
        <v>0.25</v>
      </c>
      <c r="H9869">
        <v>87.07</v>
      </c>
      <c r="I9869">
        <v>9.11</v>
      </c>
      <c r="J9869">
        <v>579.88</v>
      </c>
      <c r="K9869" t="s">
        <v>2930</v>
      </c>
      <c r="L9869" t="s">
        <v>17</v>
      </c>
      <c r="M9869" t="s">
        <v>3785</v>
      </c>
    </row>
    <row r="9870" spans="1:13" x14ac:dyDescent="0.3">
      <c r="A9870" t="s">
        <v>20897</v>
      </c>
      <c r="B9870" s="1">
        <v>45338</v>
      </c>
      <c r="C9870" t="s">
        <v>20898</v>
      </c>
      <c r="D9870" t="s">
        <v>97</v>
      </c>
      <c r="E9870">
        <v>3</v>
      </c>
      <c r="F9870">
        <v>352.58</v>
      </c>
      <c r="G9870">
        <v>0.25</v>
      </c>
      <c r="H9870">
        <v>142.79</v>
      </c>
      <c r="I9870">
        <v>3.48</v>
      </c>
      <c r="J9870">
        <v>939.58</v>
      </c>
      <c r="K9870" t="s">
        <v>2930</v>
      </c>
      <c r="L9870" t="s">
        <v>17</v>
      </c>
      <c r="M9870" t="s">
        <v>2291</v>
      </c>
    </row>
    <row r="9871" spans="1:13" x14ac:dyDescent="0.3">
      <c r="A9871" t="s">
        <v>20899</v>
      </c>
      <c r="B9871" s="1">
        <v>44731</v>
      </c>
      <c r="C9871" t="s">
        <v>20900</v>
      </c>
      <c r="D9871" t="s">
        <v>371</v>
      </c>
      <c r="E9871">
        <v>3</v>
      </c>
      <c r="F9871">
        <v>48.42</v>
      </c>
      <c r="G9871">
        <v>0.25</v>
      </c>
      <c r="H9871">
        <v>13.07</v>
      </c>
      <c r="I9871">
        <v>7.62</v>
      </c>
      <c r="J9871">
        <v>129.63999999999999</v>
      </c>
      <c r="K9871" t="s">
        <v>2930</v>
      </c>
      <c r="L9871" t="s">
        <v>17</v>
      </c>
      <c r="M9871" t="s">
        <v>1726</v>
      </c>
    </row>
    <row r="9872" spans="1:13" x14ac:dyDescent="0.3">
      <c r="A9872" t="s">
        <v>20901</v>
      </c>
      <c r="B9872" s="1">
        <v>44685</v>
      </c>
      <c r="C9872" t="s">
        <v>20902</v>
      </c>
      <c r="D9872" t="s">
        <v>136</v>
      </c>
      <c r="E9872">
        <v>3</v>
      </c>
      <c r="F9872">
        <v>523.96</v>
      </c>
      <c r="G9872">
        <v>0.25</v>
      </c>
      <c r="H9872">
        <v>94.31</v>
      </c>
      <c r="I9872">
        <v>11.77</v>
      </c>
      <c r="J9872">
        <v>1284.99</v>
      </c>
      <c r="K9872" t="s">
        <v>2930</v>
      </c>
      <c r="L9872" t="s">
        <v>17</v>
      </c>
      <c r="M9872" t="s">
        <v>2485</v>
      </c>
    </row>
    <row r="9873" spans="1:13" x14ac:dyDescent="0.3">
      <c r="A9873" t="s">
        <v>20903</v>
      </c>
      <c r="B9873" s="1">
        <v>43995</v>
      </c>
      <c r="C9873" t="s">
        <v>738</v>
      </c>
      <c r="D9873" t="s">
        <v>29</v>
      </c>
      <c r="E9873">
        <v>3</v>
      </c>
      <c r="F9873">
        <v>207.89</v>
      </c>
      <c r="G9873">
        <v>0.25</v>
      </c>
      <c r="H9873">
        <v>37.42</v>
      </c>
      <c r="I9873">
        <v>0.03</v>
      </c>
      <c r="J9873">
        <v>505.2</v>
      </c>
      <c r="K9873" t="s">
        <v>2930</v>
      </c>
      <c r="L9873" t="s">
        <v>17</v>
      </c>
      <c r="M9873" t="s">
        <v>960</v>
      </c>
    </row>
    <row r="9874" spans="1:13" x14ac:dyDescent="0.3">
      <c r="A9874" t="s">
        <v>20904</v>
      </c>
      <c r="B9874" s="1">
        <v>45124</v>
      </c>
      <c r="C9874" t="s">
        <v>2045</v>
      </c>
      <c r="D9874" t="s">
        <v>86</v>
      </c>
      <c r="E9874">
        <v>3</v>
      </c>
      <c r="F9874">
        <v>387.9</v>
      </c>
      <c r="G9874">
        <v>0.25</v>
      </c>
      <c r="H9874">
        <v>104.73</v>
      </c>
      <c r="I9874">
        <v>3.74</v>
      </c>
      <c r="J9874">
        <v>981.24</v>
      </c>
      <c r="K9874" t="s">
        <v>2930</v>
      </c>
      <c r="L9874" t="s">
        <v>17</v>
      </c>
      <c r="M9874" t="s">
        <v>19725</v>
      </c>
    </row>
    <row r="9875" spans="1:13" x14ac:dyDescent="0.3">
      <c r="A9875" t="s">
        <v>20905</v>
      </c>
      <c r="B9875" s="1">
        <v>45197</v>
      </c>
      <c r="C9875" t="s">
        <v>20906</v>
      </c>
      <c r="D9875" t="s">
        <v>270</v>
      </c>
      <c r="E9875">
        <v>3</v>
      </c>
      <c r="F9875">
        <v>174.31</v>
      </c>
      <c r="G9875">
        <v>0.25</v>
      </c>
      <c r="H9875">
        <v>19.61</v>
      </c>
      <c r="I9875">
        <v>4.01</v>
      </c>
      <c r="J9875">
        <v>415.82</v>
      </c>
      <c r="K9875" t="s">
        <v>2930</v>
      </c>
      <c r="L9875" t="s">
        <v>17</v>
      </c>
      <c r="M9875" t="s">
        <v>2435</v>
      </c>
    </row>
    <row r="9876" spans="1:13" x14ac:dyDescent="0.3">
      <c r="A9876" t="s">
        <v>20907</v>
      </c>
      <c r="B9876" s="1">
        <v>45547</v>
      </c>
      <c r="C9876" t="s">
        <v>20908</v>
      </c>
      <c r="D9876" t="s">
        <v>33</v>
      </c>
      <c r="E9876">
        <v>3</v>
      </c>
      <c r="F9876">
        <v>561.30999999999995</v>
      </c>
      <c r="G9876">
        <v>0.25</v>
      </c>
      <c r="H9876">
        <v>101.04</v>
      </c>
      <c r="I9876">
        <v>10.41</v>
      </c>
      <c r="J9876">
        <v>1374.4</v>
      </c>
      <c r="K9876" t="s">
        <v>2930</v>
      </c>
      <c r="L9876" t="s">
        <v>17</v>
      </c>
      <c r="M9876" t="s">
        <v>15277</v>
      </c>
    </row>
    <row r="9877" spans="1:13" x14ac:dyDescent="0.3">
      <c r="A9877" t="s">
        <v>20909</v>
      </c>
      <c r="B9877" s="1">
        <v>45086</v>
      </c>
      <c r="C9877" t="s">
        <v>20910</v>
      </c>
      <c r="D9877" t="s">
        <v>101</v>
      </c>
      <c r="E9877">
        <v>3</v>
      </c>
      <c r="F9877">
        <v>463.86</v>
      </c>
      <c r="G9877">
        <v>0.25</v>
      </c>
      <c r="H9877">
        <v>83.49</v>
      </c>
      <c r="I9877">
        <v>6.65</v>
      </c>
      <c r="J9877">
        <v>1133.82</v>
      </c>
      <c r="K9877" t="s">
        <v>2930</v>
      </c>
      <c r="L9877" t="s">
        <v>17</v>
      </c>
      <c r="M9877" t="s">
        <v>4165</v>
      </c>
    </row>
    <row r="9878" spans="1:13" x14ac:dyDescent="0.3">
      <c r="A9878" t="s">
        <v>20911</v>
      </c>
      <c r="B9878" s="1">
        <v>44716</v>
      </c>
      <c r="C9878" t="s">
        <v>7037</v>
      </c>
      <c r="D9878" t="s">
        <v>231</v>
      </c>
      <c r="E9878">
        <v>3</v>
      </c>
      <c r="F9878">
        <v>276.52</v>
      </c>
      <c r="G9878">
        <v>0.25</v>
      </c>
      <c r="H9878">
        <v>49.77</v>
      </c>
      <c r="I9878">
        <v>10.9</v>
      </c>
      <c r="J9878">
        <v>682.84</v>
      </c>
      <c r="K9878" t="s">
        <v>2930</v>
      </c>
      <c r="L9878" t="s">
        <v>17</v>
      </c>
      <c r="M9878" t="s">
        <v>4331</v>
      </c>
    </row>
    <row r="9879" spans="1:13" x14ac:dyDescent="0.3">
      <c r="A9879" t="s">
        <v>20912</v>
      </c>
      <c r="B9879" s="1">
        <v>45602</v>
      </c>
      <c r="C9879" t="s">
        <v>13059</v>
      </c>
      <c r="D9879" t="s">
        <v>82</v>
      </c>
      <c r="E9879">
        <v>3</v>
      </c>
      <c r="F9879">
        <v>135.94</v>
      </c>
      <c r="G9879">
        <v>0.25</v>
      </c>
      <c r="H9879">
        <v>24.47</v>
      </c>
      <c r="I9879">
        <v>14.56</v>
      </c>
      <c r="J9879">
        <v>344.9</v>
      </c>
      <c r="K9879" t="s">
        <v>2930</v>
      </c>
      <c r="L9879" t="s">
        <v>17</v>
      </c>
      <c r="M9879" t="s">
        <v>8197</v>
      </c>
    </row>
    <row r="9880" spans="1:13" x14ac:dyDescent="0.3">
      <c r="A9880" t="s">
        <v>20913</v>
      </c>
      <c r="B9880" s="1">
        <v>44005</v>
      </c>
      <c r="C9880" t="s">
        <v>20914</v>
      </c>
      <c r="D9880" t="s">
        <v>21</v>
      </c>
      <c r="E9880">
        <v>3</v>
      </c>
      <c r="F9880">
        <v>360.44</v>
      </c>
      <c r="G9880">
        <v>0.25</v>
      </c>
      <c r="H9880">
        <v>64.88</v>
      </c>
      <c r="I9880">
        <v>14.88</v>
      </c>
      <c r="J9880">
        <v>890.75</v>
      </c>
      <c r="K9880" t="s">
        <v>2930</v>
      </c>
      <c r="L9880" t="s">
        <v>17</v>
      </c>
      <c r="M9880" t="s">
        <v>6326</v>
      </c>
    </row>
    <row r="9881" spans="1:13" x14ac:dyDescent="0.3">
      <c r="A9881" t="s">
        <v>20915</v>
      </c>
      <c r="B9881" s="1">
        <v>44699</v>
      </c>
      <c r="C9881" t="s">
        <v>20916</v>
      </c>
      <c r="D9881" t="s">
        <v>375</v>
      </c>
      <c r="E9881">
        <v>3</v>
      </c>
      <c r="F9881">
        <v>594.57000000000005</v>
      </c>
      <c r="G9881">
        <v>0.25</v>
      </c>
      <c r="H9881">
        <v>66.89</v>
      </c>
      <c r="I9881">
        <v>10.89</v>
      </c>
      <c r="J9881">
        <v>1415.56</v>
      </c>
      <c r="K9881" t="s">
        <v>2930</v>
      </c>
      <c r="L9881" t="s">
        <v>17</v>
      </c>
      <c r="M9881" t="s">
        <v>1466</v>
      </c>
    </row>
    <row r="9882" spans="1:13" x14ac:dyDescent="0.3">
      <c r="A9882" t="s">
        <v>20917</v>
      </c>
      <c r="B9882" s="1">
        <v>44232</v>
      </c>
      <c r="C9882" t="s">
        <v>20918</v>
      </c>
      <c r="D9882" t="s">
        <v>571</v>
      </c>
      <c r="E9882">
        <v>3</v>
      </c>
      <c r="F9882">
        <v>374.07</v>
      </c>
      <c r="G9882">
        <v>0.25</v>
      </c>
      <c r="H9882">
        <v>67.33</v>
      </c>
      <c r="I9882">
        <v>14.23</v>
      </c>
      <c r="J9882">
        <v>923.22</v>
      </c>
      <c r="K9882" t="s">
        <v>2930</v>
      </c>
      <c r="L9882" t="s">
        <v>17</v>
      </c>
      <c r="M9882" t="s">
        <v>2526</v>
      </c>
    </row>
    <row r="9883" spans="1:13" x14ac:dyDescent="0.3">
      <c r="A9883" t="s">
        <v>20919</v>
      </c>
      <c r="B9883" s="1">
        <v>44323</v>
      </c>
      <c r="C9883" t="s">
        <v>20920</v>
      </c>
      <c r="D9883" t="s">
        <v>48</v>
      </c>
      <c r="E9883">
        <v>3</v>
      </c>
      <c r="F9883">
        <v>162.44</v>
      </c>
      <c r="G9883">
        <v>0.25</v>
      </c>
      <c r="H9883">
        <v>29.24</v>
      </c>
      <c r="I9883">
        <v>7.23</v>
      </c>
      <c r="J9883">
        <v>401.96</v>
      </c>
      <c r="K9883" t="s">
        <v>2930</v>
      </c>
      <c r="L9883" t="s">
        <v>17</v>
      </c>
      <c r="M9883" t="s">
        <v>1158</v>
      </c>
    </row>
    <row r="9884" spans="1:13" x14ac:dyDescent="0.3">
      <c r="A9884" t="s">
        <v>20921</v>
      </c>
      <c r="B9884" s="1">
        <v>45426</v>
      </c>
      <c r="C9884" t="s">
        <v>20922</v>
      </c>
      <c r="D9884" t="s">
        <v>82</v>
      </c>
      <c r="E9884">
        <v>3</v>
      </c>
      <c r="F9884">
        <v>563.07000000000005</v>
      </c>
      <c r="G9884">
        <v>0.25</v>
      </c>
      <c r="H9884">
        <v>101.35</v>
      </c>
      <c r="I9884">
        <v>12.14</v>
      </c>
      <c r="J9884">
        <v>1380.4</v>
      </c>
      <c r="K9884" t="s">
        <v>2930</v>
      </c>
      <c r="L9884" t="s">
        <v>17</v>
      </c>
      <c r="M9884" t="s">
        <v>5401</v>
      </c>
    </row>
    <row r="9885" spans="1:13" x14ac:dyDescent="0.3">
      <c r="A9885" t="s">
        <v>20923</v>
      </c>
      <c r="B9885" s="1">
        <v>44048</v>
      </c>
      <c r="C9885" t="s">
        <v>20924</v>
      </c>
      <c r="D9885" t="s">
        <v>304</v>
      </c>
      <c r="E9885">
        <v>3</v>
      </c>
      <c r="F9885">
        <v>443.68</v>
      </c>
      <c r="G9885">
        <v>0.25</v>
      </c>
      <c r="H9885">
        <v>49.91</v>
      </c>
      <c r="I9885">
        <v>12.29</v>
      </c>
      <c r="J9885">
        <v>1060.48</v>
      </c>
      <c r="K9885" t="s">
        <v>2930</v>
      </c>
      <c r="L9885" t="s">
        <v>17</v>
      </c>
      <c r="M9885" t="s">
        <v>8066</v>
      </c>
    </row>
    <row r="9886" spans="1:13" x14ac:dyDescent="0.3">
      <c r="A9886" t="s">
        <v>20925</v>
      </c>
      <c r="B9886" s="1">
        <v>45301</v>
      </c>
      <c r="C9886" t="s">
        <v>20926</v>
      </c>
      <c r="D9886" t="s">
        <v>414</v>
      </c>
      <c r="E9886">
        <v>3</v>
      </c>
      <c r="F9886">
        <v>381.1</v>
      </c>
      <c r="G9886">
        <v>0.25</v>
      </c>
      <c r="H9886">
        <v>42.87</v>
      </c>
      <c r="I9886">
        <v>14.56</v>
      </c>
      <c r="J9886">
        <v>914.91</v>
      </c>
      <c r="K9886" t="s">
        <v>2930</v>
      </c>
      <c r="L9886" t="s">
        <v>17</v>
      </c>
      <c r="M9886" t="s">
        <v>2913</v>
      </c>
    </row>
    <row r="9887" spans="1:13" x14ac:dyDescent="0.3">
      <c r="A9887" t="s">
        <v>20927</v>
      </c>
      <c r="B9887" s="1">
        <v>44038</v>
      </c>
      <c r="C9887" t="s">
        <v>20928</v>
      </c>
      <c r="D9887" t="s">
        <v>29</v>
      </c>
      <c r="E9887">
        <v>3</v>
      </c>
      <c r="F9887">
        <v>505.56</v>
      </c>
      <c r="G9887">
        <v>0.25</v>
      </c>
      <c r="H9887">
        <v>56.88</v>
      </c>
      <c r="I9887">
        <v>6.84</v>
      </c>
      <c r="J9887">
        <v>1201.23</v>
      </c>
      <c r="K9887" t="s">
        <v>2930</v>
      </c>
      <c r="L9887" t="s">
        <v>17</v>
      </c>
      <c r="M9887" t="s">
        <v>3188</v>
      </c>
    </row>
    <row r="9888" spans="1:13" x14ac:dyDescent="0.3">
      <c r="A9888" t="s">
        <v>20929</v>
      </c>
      <c r="B9888" s="1">
        <v>44349</v>
      </c>
      <c r="C9888" t="s">
        <v>20930</v>
      </c>
      <c r="D9888" t="s">
        <v>151</v>
      </c>
      <c r="E9888">
        <v>3</v>
      </c>
      <c r="F9888">
        <v>54.25</v>
      </c>
      <c r="G9888">
        <v>0.25</v>
      </c>
      <c r="H9888">
        <v>6.1</v>
      </c>
      <c r="I9888">
        <v>8.86</v>
      </c>
      <c r="J9888">
        <v>137.02000000000001</v>
      </c>
      <c r="K9888" t="s">
        <v>2930</v>
      </c>
      <c r="L9888" t="s">
        <v>17</v>
      </c>
      <c r="M9888" t="s">
        <v>1480</v>
      </c>
    </row>
    <row r="9889" spans="1:13" x14ac:dyDescent="0.3">
      <c r="A9889" t="s">
        <v>20931</v>
      </c>
      <c r="B9889" s="1">
        <v>44382</v>
      </c>
      <c r="C9889" t="s">
        <v>20932</v>
      </c>
      <c r="D9889" t="s">
        <v>29</v>
      </c>
      <c r="E9889">
        <v>3</v>
      </c>
      <c r="F9889">
        <v>516.17999999999995</v>
      </c>
      <c r="G9889">
        <v>0.25</v>
      </c>
      <c r="H9889">
        <v>58.07</v>
      </c>
      <c r="I9889">
        <v>9.57</v>
      </c>
      <c r="J9889">
        <v>1229.04</v>
      </c>
      <c r="K9889" t="s">
        <v>2930</v>
      </c>
      <c r="L9889" t="s">
        <v>17</v>
      </c>
      <c r="M9889" t="s">
        <v>4077</v>
      </c>
    </row>
    <row r="9890" spans="1:13" x14ac:dyDescent="0.3">
      <c r="A9890" t="s">
        <v>20933</v>
      </c>
      <c r="B9890" s="1">
        <v>44064</v>
      </c>
      <c r="C9890" t="s">
        <v>20934</v>
      </c>
      <c r="D9890" t="s">
        <v>37</v>
      </c>
      <c r="E9890">
        <v>3</v>
      </c>
      <c r="F9890">
        <v>510.78</v>
      </c>
      <c r="G9890">
        <v>0.25</v>
      </c>
      <c r="H9890">
        <v>57.46</v>
      </c>
      <c r="I9890">
        <v>14.69</v>
      </c>
      <c r="J9890">
        <v>1221.4000000000001</v>
      </c>
      <c r="K9890" t="s">
        <v>2930</v>
      </c>
      <c r="L9890" t="s">
        <v>17</v>
      </c>
      <c r="M9890" t="s">
        <v>6243</v>
      </c>
    </row>
    <row r="9891" spans="1:13" x14ac:dyDescent="0.3">
      <c r="A9891" t="s">
        <v>20935</v>
      </c>
      <c r="B9891" s="1">
        <v>45193</v>
      </c>
      <c r="C9891" t="s">
        <v>20936</v>
      </c>
      <c r="D9891" t="s">
        <v>111</v>
      </c>
      <c r="E9891">
        <v>3</v>
      </c>
      <c r="F9891">
        <v>367.86</v>
      </c>
      <c r="G9891">
        <v>0.25</v>
      </c>
      <c r="H9891">
        <v>148.97999999999999</v>
      </c>
      <c r="I9891">
        <v>4.45</v>
      </c>
      <c r="J9891">
        <v>981.12</v>
      </c>
      <c r="K9891" t="s">
        <v>2930</v>
      </c>
      <c r="L9891" t="s">
        <v>17</v>
      </c>
      <c r="M9891" t="s">
        <v>4278</v>
      </c>
    </row>
    <row r="9892" spans="1:13" x14ac:dyDescent="0.3">
      <c r="A9892" t="s">
        <v>20937</v>
      </c>
      <c r="B9892" s="1">
        <v>44232</v>
      </c>
      <c r="C9892" t="s">
        <v>20938</v>
      </c>
      <c r="D9892" t="s">
        <v>227</v>
      </c>
      <c r="E9892">
        <v>3</v>
      </c>
      <c r="F9892">
        <v>139.29</v>
      </c>
      <c r="G9892">
        <v>0.25</v>
      </c>
      <c r="H9892">
        <v>15.67</v>
      </c>
      <c r="I9892">
        <v>2.48</v>
      </c>
      <c r="J9892">
        <v>331.55</v>
      </c>
      <c r="K9892" t="s">
        <v>2930</v>
      </c>
      <c r="L9892" t="s">
        <v>17</v>
      </c>
      <c r="M9892" t="s">
        <v>516</v>
      </c>
    </row>
    <row r="9893" spans="1:13" x14ac:dyDescent="0.3">
      <c r="A9893" t="s">
        <v>20939</v>
      </c>
      <c r="B9893" s="1">
        <v>44237</v>
      </c>
      <c r="C9893" t="s">
        <v>20940</v>
      </c>
      <c r="D9893" t="s">
        <v>308</v>
      </c>
      <c r="E9893">
        <v>3</v>
      </c>
      <c r="F9893">
        <v>520.08000000000004</v>
      </c>
      <c r="G9893">
        <v>0.25</v>
      </c>
      <c r="H9893">
        <v>140.41999999999999</v>
      </c>
      <c r="I9893">
        <v>6.83</v>
      </c>
      <c r="J9893">
        <v>1317.43</v>
      </c>
      <c r="K9893" t="s">
        <v>2930</v>
      </c>
      <c r="L9893" t="s">
        <v>17</v>
      </c>
      <c r="M9893" t="s">
        <v>49</v>
      </c>
    </row>
    <row r="9894" spans="1:13" x14ac:dyDescent="0.3">
      <c r="A9894" t="s">
        <v>20941</v>
      </c>
      <c r="B9894" s="1">
        <v>45542</v>
      </c>
      <c r="C9894" t="s">
        <v>20942</v>
      </c>
      <c r="D9894" t="s">
        <v>78</v>
      </c>
      <c r="E9894">
        <v>3</v>
      </c>
      <c r="F9894">
        <v>430</v>
      </c>
      <c r="G9894">
        <v>0.25</v>
      </c>
      <c r="H9894">
        <v>48.38</v>
      </c>
      <c r="I9894">
        <v>12.2</v>
      </c>
      <c r="J9894">
        <v>1028.08</v>
      </c>
      <c r="K9894" t="s">
        <v>2930</v>
      </c>
      <c r="L9894" t="s">
        <v>17</v>
      </c>
      <c r="M9894" t="s">
        <v>1291</v>
      </c>
    </row>
    <row r="9895" spans="1:13" x14ac:dyDescent="0.3">
      <c r="A9895" t="s">
        <v>20943</v>
      </c>
      <c r="B9895" s="1">
        <v>44577</v>
      </c>
      <c r="C9895" t="s">
        <v>20944</v>
      </c>
      <c r="D9895" t="s">
        <v>308</v>
      </c>
      <c r="E9895">
        <v>3</v>
      </c>
      <c r="F9895">
        <v>234.15</v>
      </c>
      <c r="G9895">
        <v>0.25</v>
      </c>
      <c r="H9895">
        <v>94.83</v>
      </c>
      <c r="I9895">
        <v>6</v>
      </c>
      <c r="J9895">
        <v>627.66999999999996</v>
      </c>
      <c r="K9895" t="s">
        <v>2930</v>
      </c>
      <c r="L9895" t="s">
        <v>17</v>
      </c>
      <c r="M9895" t="s">
        <v>2901</v>
      </c>
    </row>
    <row r="9896" spans="1:13" x14ac:dyDescent="0.3">
      <c r="A9896" t="s">
        <v>20945</v>
      </c>
      <c r="B9896" s="1">
        <v>44745</v>
      </c>
      <c r="C9896" t="s">
        <v>17447</v>
      </c>
      <c r="D9896" t="s">
        <v>78</v>
      </c>
      <c r="E9896">
        <v>3</v>
      </c>
      <c r="F9896">
        <v>253.19</v>
      </c>
      <c r="G9896">
        <v>0.25</v>
      </c>
      <c r="H9896">
        <v>28.48</v>
      </c>
      <c r="I9896">
        <v>6.73</v>
      </c>
      <c r="J9896">
        <v>604.89</v>
      </c>
      <c r="K9896" t="s">
        <v>2930</v>
      </c>
      <c r="L9896" t="s">
        <v>17</v>
      </c>
      <c r="M9896" t="s">
        <v>11488</v>
      </c>
    </row>
    <row r="9897" spans="1:13" x14ac:dyDescent="0.3">
      <c r="A9897" t="s">
        <v>20946</v>
      </c>
      <c r="B9897" s="1">
        <v>45000</v>
      </c>
      <c r="C9897" t="s">
        <v>20947</v>
      </c>
      <c r="D9897" t="s">
        <v>375</v>
      </c>
      <c r="E9897">
        <v>3</v>
      </c>
      <c r="F9897">
        <v>437.16</v>
      </c>
      <c r="G9897">
        <v>0.25</v>
      </c>
      <c r="H9897">
        <v>78.69</v>
      </c>
      <c r="I9897">
        <v>10.039999999999999</v>
      </c>
      <c r="J9897">
        <v>1072.3399999999999</v>
      </c>
      <c r="K9897" t="s">
        <v>2930</v>
      </c>
      <c r="L9897" t="s">
        <v>17</v>
      </c>
      <c r="M9897" t="s">
        <v>7793</v>
      </c>
    </row>
    <row r="9898" spans="1:13" x14ac:dyDescent="0.3">
      <c r="A9898" t="s">
        <v>20948</v>
      </c>
      <c r="B9898" s="1">
        <v>44645</v>
      </c>
      <c r="C9898" t="s">
        <v>20949</v>
      </c>
      <c r="D9898" t="s">
        <v>270</v>
      </c>
      <c r="E9898">
        <v>3</v>
      </c>
      <c r="F9898">
        <v>380.03</v>
      </c>
      <c r="G9898">
        <v>0.25</v>
      </c>
      <c r="H9898">
        <v>102.61</v>
      </c>
      <c r="I9898">
        <v>5.0199999999999996</v>
      </c>
      <c r="J9898">
        <v>962.7</v>
      </c>
      <c r="K9898" t="s">
        <v>2930</v>
      </c>
      <c r="L9898" t="s">
        <v>17</v>
      </c>
      <c r="M9898" t="s">
        <v>3541</v>
      </c>
    </row>
    <row r="9899" spans="1:13" x14ac:dyDescent="0.3">
      <c r="A9899" t="s">
        <v>20950</v>
      </c>
      <c r="B9899" s="1">
        <v>44147</v>
      </c>
      <c r="C9899" t="s">
        <v>20951</v>
      </c>
      <c r="D9899" t="s">
        <v>52</v>
      </c>
      <c r="E9899">
        <v>3</v>
      </c>
      <c r="F9899">
        <v>14.3</v>
      </c>
      <c r="G9899">
        <v>0.25</v>
      </c>
      <c r="H9899">
        <v>1.61</v>
      </c>
      <c r="I9899">
        <v>5.7</v>
      </c>
      <c r="J9899">
        <v>39.49</v>
      </c>
      <c r="K9899" t="s">
        <v>2930</v>
      </c>
      <c r="L9899" t="s">
        <v>17</v>
      </c>
      <c r="M9899" t="s">
        <v>6424</v>
      </c>
    </row>
    <row r="9900" spans="1:13" x14ac:dyDescent="0.3">
      <c r="A9900" t="s">
        <v>20952</v>
      </c>
      <c r="B9900" s="1">
        <v>44647</v>
      </c>
      <c r="C9900" t="s">
        <v>20953</v>
      </c>
      <c r="D9900" t="s">
        <v>410</v>
      </c>
      <c r="E9900">
        <v>3</v>
      </c>
      <c r="F9900">
        <v>439</v>
      </c>
      <c r="G9900">
        <v>0.25</v>
      </c>
      <c r="H9900">
        <v>79.02</v>
      </c>
      <c r="I9900">
        <v>10.84</v>
      </c>
      <c r="J9900">
        <v>1077.6099999999999</v>
      </c>
      <c r="K9900" t="s">
        <v>2930</v>
      </c>
      <c r="L9900" t="s">
        <v>17</v>
      </c>
      <c r="M9900" t="s">
        <v>7963</v>
      </c>
    </row>
    <row r="9901" spans="1:13" x14ac:dyDescent="0.3">
      <c r="A9901" t="s">
        <v>20954</v>
      </c>
      <c r="B9901" s="1">
        <v>44978</v>
      </c>
      <c r="C9901" t="s">
        <v>20955</v>
      </c>
      <c r="D9901" t="s">
        <v>56</v>
      </c>
      <c r="E9901">
        <v>3</v>
      </c>
      <c r="F9901">
        <v>224.1</v>
      </c>
      <c r="G9901">
        <v>0.25</v>
      </c>
      <c r="H9901">
        <v>60.51</v>
      </c>
      <c r="I9901">
        <v>4.8</v>
      </c>
      <c r="J9901">
        <v>569.54</v>
      </c>
      <c r="K9901" t="s">
        <v>2930</v>
      </c>
      <c r="L9901" t="s">
        <v>17</v>
      </c>
      <c r="M9901" t="s">
        <v>3771</v>
      </c>
    </row>
    <row r="9902" spans="1:13" x14ac:dyDescent="0.3">
      <c r="A9902" t="s">
        <v>20956</v>
      </c>
      <c r="B9902" s="1">
        <v>45623</v>
      </c>
      <c r="C9902" t="s">
        <v>20957</v>
      </c>
      <c r="D9902" t="s">
        <v>29</v>
      </c>
      <c r="E9902">
        <v>3</v>
      </c>
      <c r="F9902">
        <v>73.17</v>
      </c>
      <c r="G9902">
        <v>0.25</v>
      </c>
      <c r="H9902">
        <v>19.760000000000002</v>
      </c>
      <c r="I9902">
        <v>12.2</v>
      </c>
      <c r="J9902">
        <v>196.59</v>
      </c>
      <c r="K9902" t="s">
        <v>2930</v>
      </c>
      <c r="L9902" t="s">
        <v>17</v>
      </c>
      <c r="M9902" t="s">
        <v>553</v>
      </c>
    </row>
    <row r="9903" spans="1:13" x14ac:dyDescent="0.3">
      <c r="A9903" t="s">
        <v>20958</v>
      </c>
      <c r="B9903" s="1">
        <v>45569</v>
      </c>
      <c r="C9903" t="s">
        <v>14325</v>
      </c>
      <c r="D9903" t="s">
        <v>200</v>
      </c>
      <c r="E9903">
        <v>3</v>
      </c>
      <c r="F9903">
        <v>92.94</v>
      </c>
      <c r="G9903">
        <v>0.25</v>
      </c>
      <c r="H9903">
        <v>25.09</v>
      </c>
      <c r="I9903">
        <v>7.16</v>
      </c>
      <c r="J9903">
        <v>241.36</v>
      </c>
      <c r="K9903" t="s">
        <v>2930</v>
      </c>
      <c r="L9903" t="s">
        <v>17</v>
      </c>
      <c r="M9903" t="s">
        <v>1538</v>
      </c>
    </row>
    <row r="9904" spans="1:13" x14ac:dyDescent="0.3">
      <c r="A9904" t="s">
        <v>20959</v>
      </c>
      <c r="B9904" s="1">
        <v>44368</v>
      </c>
      <c r="C9904" t="s">
        <v>2507</v>
      </c>
      <c r="D9904" t="s">
        <v>52</v>
      </c>
      <c r="E9904">
        <v>3</v>
      </c>
      <c r="F9904">
        <v>197.51</v>
      </c>
      <c r="G9904">
        <v>0.25</v>
      </c>
      <c r="H9904">
        <v>53.33</v>
      </c>
      <c r="I9904">
        <v>0.54</v>
      </c>
      <c r="J9904">
        <v>498.27</v>
      </c>
      <c r="K9904" t="s">
        <v>2930</v>
      </c>
      <c r="L9904" t="s">
        <v>17</v>
      </c>
      <c r="M9904" t="s">
        <v>9745</v>
      </c>
    </row>
    <row r="9905" spans="1:13" x14ac:dyDescent="0.3">
      <c r="A9905" t="s">
        <v>20960</v>
      </c>
      <c r="B9905" s="1">
        <v>45010</v>
      </c>
      <c r="C9905" t="s">
        <v>20961</v>
      </c>
      <c r="D9905" t="s">
        <v>119</v>
      </c>
      <c r="E9905">
        <v>3</v>
      </c>
      <c r="F9905">
        <v>163.36000000000001</v>
      </c>
      <c r="G9905">
        <v>0.25</v>
      </c>
      <c r="H9905">
        <v>29.4</v>
      </c>
      <c r="I9905">
        <v>10.38</v>
      </c>
      <c r="J9905">
        <v>407.34</v>
      </c>
      <c r="K9905" t="s">
        <v>2930</v>
      </c>
      <c r="L9905" t="s">
        <v>17</v>
      </c>
      <c r="M9905" t="s">
        <v>5053</v>
      </c>
    </row>
    <row r="9906" spans="1:13" x14ac:dyDescent="0.3">
      <c r="A9906" t="s">
        <v>20962</v>
      </c>
      <c r="B9906" s="1">
        <v>44899</v>
      </c>
      <c r="C9906" t="s">
        <v>20963</v>
      </c>
      <c r="D9906" t="s">
        <v>210</v>
      </c>
      <c r="E9906">
        <v>3</v>
      </c>
      <c r="F9906">
        <v>149.85</v>
      </c>
      <c r="G9906">
        <v>0.25</v>
      </c>
      <c r="H9906">
        <v>16.86</v>
      </c>
      <c r="I9906">
        <v>0.31</v>
      </c>
      <c r="J9906">
        <v>354.33</v>
      </c>
      <c r="K9906" t="s">
        <v>2930</v>
      </c>
      <c r="L9906" t="s">
        <v>17</v>
      </c>
      <c r="M9906" t="s">
        <v>148</v>
      </c>
    </row>
    <row r="9907" spans="1:13" x14ac:dyDescent="0.3">
      <c r="A9907" t="s">
        <v>20964</v>
      </c>
      <c r="B9907" s="1">
        <v>44649</v>
      </c>
      <c r="C9907" t="s">
        <v>7221</v>
      </c>
      <c r="D9907" t="s">
        <v>140</v>
      </c>
      <c r="E9907">
        <v>3</v>
      </c>
      <c r="F9907">
        <v>151.19</v>
      </c>
      <c r="G9907">
        <v>0.25</v>
      </c>
      <c r="H9907">
        <v>40.82</v>
      </c>
      <c r="I9907">
        <v>2.57</v>
      </c>
      <c r="J9907">
        <v>383.57</v>
      </c>
      <c r="K9907" t="s">
        <v>2930</v>
      </c>
      <c r="L9907" t="s">
        <v>17</v>
      </c>
      <c r="M9907" t="s">
        <v>2321</v>
      </c>
    </row>
    <row r="9908" spans="1:13" x14ac:dyDescent="0.3">
      <c r="A9908" t="s">
        <v>20965</v>
      </c>
      <c r="B9908" s="1">
        <v>44252</v>
      </c>
      <c r="C9908" t="s">
        <v>20966</v>
      </c>
      <c r="D9908" t="s">
        <v>227</v>
      </c>
      <c r="E9908">
        <v>3</v>
      </c>
      <c r="F9908">
        <v>461.04</v>
      </c>
      <c r="G9908">
        <v>0.25</v>
      </c>
      <c r="H9908">
        <v>124.48</v>
      </c>
      <c r="I9908">
        <v>11.26</v>
      </c>
      <c r="J9908">
        <v>1173.08</v>
      </c>
      <c r="K9908" t="s">
        <v>2930</v>
      </c>
      <c r="L9908" t="s">
        <v>17</v>
      </c>
      <c r="M9908" t="s">
        <v>10818</v>
      </c>
    </row>
    <row r="9909" spans="1:13" x14ac:dyDescent="0.3">
      <c r="A9909" t="s">
        <v>20967</v>
      </c>
      <c r="B9909" s="1">
        <v>44725</v>
      </c>
      <c r="C9909" t="s">
        <v>20968</v>
      </c>
      <c r="D9909" t="s">
        <v>210</v>
      </c>
      <c r="E9909">
        <v>3</v>
      </c>
      <c r="F9909">
        <v>124.93</v>
      </c>
      <c r="G9909">
        <v>0.25</v>
      </c>
      <c r="H9909">
        <v>33.729999999999997</v>
      </c>
      <c r="I9909">
        <v>4.0999999999999996</v>
      </c>
      <c r="J9909">
        <v>318.92</v>
      </c>
      <c r="K9909" t="s">
        <v>2930</v>
      </c>
      <c r="L9909" t="s">
        <v>17</v>
      </c>
      <c r="M9909" t="s">
        <v>7793</v>
      </c>
    </row>
    <row r="9910" spans="1:13" x14ac:dyDescent="0.3">
      <c r="A9910" t="s">
        <v>20969</v>
      </c>
      <c r="B9910" s="1">
        <v>44510</v>
      </c>
      <c r="C9910" t="s">
        <v>20970</v>
      </c>
      <c r="D9910" t="s">
        <v>33</v>
      </c>
      <c r="E9910">
        <v>3</v>
      </c>
      <c r="F9910">
        <v>429.87</v>
      </c>
      <c r="G9910">
        <v>0.25</v>
      </c>
      <c r="H9910">
        <v>77.38</v>
      </c>
      <c r="I9910">
        <v>3</v>
      </c>
      <c r="J9910">
        <v>1047.5899999999999</v>
      </c>
      <c r="K9910" t="s">
        <v>2930</v>
      </c>
      <c r="L9910" t="s">
        <v>17</v>
      </c>
      <c r="M9910" t="s">
        <v>3515</v>
      </c>
    </row>
    <row r="9911" spans="1:13" x14ac:dyDescent="0.3">
      <c r="A9911" t="s">
        <v>20971</v>
      </c>
      <c r="B9911" s="1">
        <v>44373</v>
      </c>
      <c r="C9911" t="s">
        <v>8882</v>
      </c>
      <c r="D9911" t="s">
        <v>93</v>
      </c>
      <c r="E9911">
        <v>3</v>
      </c>
      <c r="F9911">
        <v>350.42</v>
      </c>
      <c r="G9911">
        <v>0.25</v>
      </c>
      <c r="H9911">
        <v>63.08</v>
      </c>
      <c r="I9911">
        <v>13.09</v>
      </c>
      <c r="J9911">
        <v>864.62</v>
      </c>
      <c r="K9911" t="s">
        <v>2930</v>
      </c>
      <c r="L9911" t="s">
        <v>17</v>
      </c>
      <c r="M9911" t="s">
        <v>10083</v>
      </c>
    </row>
    <row r="9912" spans="1:13" x14ac:dyDescent="0.3">
      <c r="A9912" t="s">
        <v>20972</v>
      </c>
      <c r="B9912" s="1">
        <v>44552</v>
      </c>
      <c r="C9912" t="s">
        <v>20973</v>
      </c>
      <c r="D9912" t="s">
        <v>220</v>
      </c>
      <c r="E9912">
        <v>3</v>
      </c>
      <c r="F9912">
        <v>576.84</v>
      </c>
      <c r="G9912">
        <v>0.25</v>
      </c>
      <c r="H9912">
        <v>155.75</v>
      </c>
      <c r="I9912">
        <v>7.46</v>
      </c>
      <c r="J9912">
        <v>1461.1</v>
      </c>
      <c r="K9912" t="s">
        <v>2930</v>
      </c>
      <c r="L9912" t="s">
        <v>17</v>
      </c>
      <c r="M9912" t="s">
        <v>83</v>
      </c>
    </row>
    <row r="9913" spans="1:13" x14ac:dyDescent="0.3">
      <c r="A9913" t="s">
        <v>20974</v>
      </c>
      <c r="B9913" s="1">
        <v>45196</v>
      </c>
      <c r="C9913" t="s">
        <v>20975</v>
      </c>
      <c r="D9913" t="s">
        <v>204</v>
      </c>
      <c r="E9913">
        <v>3</v>
      </c>
      <c r="F9913">
        <v>471.09</v>
      </c>
      <c r="G9913">
        <v>0.25</v>
      </c>
      <c r="H9913">
        <v>190.79</v>
      </c>
      <c r="I9913">
        <v>11.85</v>
      </c>
      <c r="J9913">
        <v>1262.5899999999999</v>
      </c>
      <c r="K9913" t="s">
        <v>2930</v>
      </c>
      <c r="L9913" t="s">
        <v>17</v>
      </c>
      <c r="M9913" t="s">
        <v>1659</v>
      </c>
    </row>
    <row r="9914" spans="1:13" x14ac:dyDescent="0.3">
      <c r="A9914" t="s">
        <v>20976</v>
      </c>
      <c r="B9914" s="1">
        <v>45082</v>
      </c>
      <c r="C9914" t="s">
        <v>20977</v>
      </c>
      <c r="D9914" t="s">
        <v>93</v>
      </c>
      <c r="E9914">
        <v>3</v>
      </c>
      <c r="F9914">
        <v>106.51</v>
      </c>
      <c r="G9914">
        <v>0.25</v>
      </c>
      <c r="H9914">
        <v>11.98</v>
      </c>
      <c r="I9914">
        <v>14.38</v>
      </c>
      <c r="J9914">
        <v>266.01</v>
      </c>
      <c r="K9914" t="s">
        <v>2930</v>
      </c>
      <c r="L9914" t="s">
        <v>17</v>
      </c>
      <c r="M9914" t="s">
        <v>14615</v>
      </c>
    </row>
    <row r="9915" spans="1:13" x14ac:dyDescent="0.3">
      <c r="A9915" t="s">
        <v>20978</v>
      </c>
      <c r="B9915" s="1">
        <v>45142</v>
      </c>
      <c r="C9915" t="s">
        <v>20979</v>
      </c>
      <c r="D9915" t="s">
        <v>86</v>
      </c>
      <c r="E9915">
        <v>3</v>
      </c>
      <c r="F9915">
        <v>431.22</v>
      </c>
      <c r="G9915">
        <v>0.25</v>
      </c>
      <c r="H9915">
        <v>77.62</v>
      </c>
      <c r="I9915">
        <v>8.2100000000000009</v>
      </c>
      <c r="J9915">
        <v>1056.08</v>
      </c>
      <c r="K9915" t="s">
        <v>2930</v>
      </c>
      <c r="L9915" t="s">
        <v>17</v>
      </c>
      <c r="M9915" t="s">
        <v>1963</v>
      </c>
    </row>
    <row r="9916" spans="1:13" x14ac:dyDescent="0.3">
      <c r="A9916" t="s">
        <v>20980</v>
      </c>
      <c r="B9916" s="1">
        <v>45180</v>
      </c>
      <c r="C9916" t="s">
        <v>4655</v>
      </c>
      <c r="D9916" t="s">
        <v>164</v>
      </c>
      <c r="E9916">
        <v>3</v>
      </c>
      <c r="F9916">
        <v>271.77999999999997</v>
      </c>
      <c r="G9916">
        <v>0.25</v>
      </c>
      <c r="H9916">
        <v>30.58</v>
      </c>
      <c r="I9916">
        <v>2.44</v>
      </c>
      <c r="J9916">
        <v>644.52</v>
      </c>
      <c r="K9916" t="s">
        <v>2930</v>
      </c>
      <c r="L9916" t="s">
        <v>17</v>
      </c>
      <c r="M9916" t="s">
        <v>4442</v>
      </c>
    </row>
    <row r="9917" spans="1:13" x14ac:dyDescent="0.3">
      <c r="A9917" t="s">
        <v>20981</v>
      </c>
      <c r="B9917" s="1">
        <v>45301</v>
      </c>
      <c r="C9917" t="s">
        <v>20982</v>
      </c>
      <c r="D9917" t="s">
        <v>119</v>
      </c>
      <c r="E9917">
        <v>3</v>
      </c>
      <c r="F9917">
        <v>386.97</v>
      </c>
      <c r="G9917">
        <v>0.25</v>
      </c>
      <c r="H9917">
        <v>69.650000000000006</v>
      </c>
      <c r="I9917">
        <v>10.99</v>
      </c>
      <c r="J9917">
        <v>951.32</v>
      </c>
      <c r="K9917" t="s">
        <v>2930</v>
      </c>
      <c r="L9917" t="s">
        <v>17</v>
      </c>
      <c r="M9917" t="s">
        <v>349</v>
      </c>
    </row>
    <row r="9918" spans="1:13" x14ac:dyDescent="0.3">
      <c r="A9918" t="s">
        <v>20983</v>
      </c>
      <c r="B9918" s="1">
        <v>45233</v>
      </c>
      <c r="C9918" t="s">
        <v>19611</v>
      </c>
      <c r="D9918" t="s">
        <v>200</v>
      </c>
      <c r="E9918">
        <v>3</v>
      </c>
      <c r="F9918">
        <v>275.01</v>
      </c>
      <c r="G9918">
        <v>0.25</v>
      </c>
      <c r="H9918">
        <v>49.5</v>
      </c>
      <c r="I9918">
        <v>11.21</v>
      </c>
      <c r="J9918">
        <v>679.48</v>
      </c>
      <c r="K9918" t="s">
        <v>2930</v>
      </c>
      <c r="L9918" t="s">
        <v>17</v>
      </c>
      <c r="M9918" t="s">
        <v>12662</v>
      </c>
    </row>
    <row r="9919" spans="1:13" x14ac:dyDescent="0.3">
      <c r="A9919" t="s">
        <v>20984</v>
      </c>
      <c r="B9919" s="1">
        <v>44227</v>
      </c>
      <c r="C9919" t="s">
        <v>18469</v>
      </c>
      <c r="D9919" t="s">
        <v>15</v>
      </c>
      <c r="E9919">
        <v>3</v>
      </c>
      <c r="F9919">
        <v>31.12</v>
      </c>
      <c r="G9919">
        <v>0.25</v>
      </c>
      <c r="H9919">
        <v>12.6</v>
      </c>
      <c r="I9919">
        <v>11.51</v>
      </c>
      <c r="J9919">
        <v>94.13</v>
      </c>
      <c r="K9919" t="s">
        <v>2930</v>
      </c>
      <c r="L9919" t="s">
        <v>17</v>
      </c>
      <c r="M9919" t="s">
        <v>120</v>
      </c>
    </row>
    <row r="9920" spans="1:13" x14ac:dyDescent="0.3">
      <c r="A9920" t="s">
        <v>20985</v>
      </c>
      <c r="B9920" s="1">
        <v>44166</v>
      </c>
      <c r="C9920" t="s">
        <v>20986</v>
      </c>
      <c r="D9920" t="s">
        <v>78</v>
      </c>
      <c r="E9920">
        <v>3</v>
      </c>
      <c r="F9920">
        <v>149</v>
      </c>
      <c r="G9920">
        <v>0.25</v>
      </c>
      <c r="H9920">
        <v>60.34</v>
      </c>
      <c r="I9920">
        <v>6.56</v>
      </c>
      <c r="J9920">
        <v>402.15</v>
      </c>
      <c r="K9920" t="s">
        <v>2930</v>
      </c>
      <c r="L9920" t="s">
        <v>17</v>
      </c>
      <c r="M9920" t="s">
        <v>3032</v>
      </c>
    </row>
    <row r="9921" spans="1:13" x14ac:dyDescent="0.3">
      <c r="A9921" t="s">
        <v>20987</v>
      </c>
      <c r="B9921" s="1">
        <v>45100</v>
      </c>
      <c r="C9921" t="s">
        <v>20988</v>
      </c>
      <c r="D9921" t="s">
        <v>200</v>
      </c>
      <c r="E9921">
        <v>3</v>
      </c>
      <c r="F9921">
        <v>183.63</v>
      </c>
      <c r="G9921">
        <v>0.25</v>
      </c>
      <c r="H9921">
        <v>33.049999999999997</v>
      </c>
      <c r="I9921">
        <v>14.29</v>
      </c>
      <c r="J9921">
        <v>460.51</v>
      </c>
      <c r="K9921" t="s">
        <v>2930</v>
      </c>
      <c r="L9921" t="s">
        <v>17</v>
      </c>
      <c r="M9921" t="s">
        <v>255</v>
      </c>
    </row>
    <row r="9922" spans="1:13" x14ac:dyDescent="0.3">
      <c r="A9922" t="s">
        <v>20989</v>
      </c>
      <c r="B9922" s="1">
        <v>44007</v>
      </c>
      <c r="C9922" t="s">
        <v>20990</v>
      </c>
      <c r="D9922" t="s">
        <v>129</v>
      </c>
      <c r="E9922">
        <v>3</v>
      </c>
      <c r="F9922">
        <v>375.79</v>
      </c>
      <c r="G9922">
        <v>0.25</v>
      </c>
      <c r="H9922">
        <v>42.28</v>
      </c>
      <c r="I9922">
        <v>12.94</v>
      </c>
      <c r="J9922">
        <v>900.75</v>
      </c>
      <c r="K9922" t="s">
        <v>2930</v>
      </c>
      <c r="L9922" t="s">
        <v>17</v>
      </c>
      <c r="M9922" t="s">
        <v>16361</v>
      </c>
    </row>
    <row r="9923" spans="1:13" x14ac:dyDescent="0.3">
      <c r="A9923" t="s">
        <v>20991</v>
      </c>
      <c r="B9923" s="1">
        <v>44906</v>
      </c>
      <c r="C9923" t="s">
        <v>18933</v>
      </c>
      <c r="D9923" t="s">
        <v>210</v>
      </c>
      <c r="E9923">
        <v>3</v>
      </c>
      <c r="F9923">
        <v>450.28</v>
      </c>
      <c r="G9923">
        <v>0.25</v>
      </c>
      <c r="H9923">
        <v>121.58</v>
      </c>
      <c r="I9923">
        <v>8.31</v>
      </c>
      <c r="J9923">
        <v>1143.02</v>
      </c>
      <c r="K9923" t="s">
        <v>2930</v>
      </c>
      <c r="L9923" t="s">
        <v>17</v>
      </c>
      <c r="M9923" t="s">
        <v>2931</v>
      </c>
    </row>
    <row r="9924" spans="1:13" x14ac:dyDescent="0.3">
      <c r="A9924" t="s">
        <v>20992</v>
      </c>
      <c r="B9924" s="1">
        <v>44423</v>
      </c>
      <c r="C9924" t="s">
        <v>20993</v>
      </c>
      <c r="D9924" t="s">
        <v>247</v>
      </c>
      <c r="E9924">
        <v>3</v>
      </c>
      <c r="F9924">
        <v>228.1</v>
      </c>
      <c r="G9924">
        <v>0.25</v>
      </c>
      <c r="H9924">
        <v>41.06</v>
      </c>
      <c r="I9924">
        <v>2.33</v>
      </c>
      <c r="J9924">
        <v>556.61</v>
      </c>
      <c r="K9924" t="s">
        <v>2930</v>
      </c>
      <c r="L9924" t="s">
        <v>17</v>
      </c>
      <c r="M9924" t="s">
        <v>4761</v>
      </c>
    </row>
    <row r="9925" spans="1:13" x14ac:dyDescent="0.3">
      <c r="A9925" t="s">
        <v>20994</v>
      </c>
      <c r="B9925" s="1">
        <v>44777</v>
      </c>
      <c r="C9925" t="s">
        <v>20995</v>
      </c>
      <c r="D9925" t="s">
        <v>63</v>
      </c>
      <c r="E9925">
        <v>3</v>
      </c>
      <c r="F9925">
        <v>476.19</v>
      </c>
      <c r="G9925">
        <v>0.25</v>
      </c>
      <c r="H9925">
        <v>53.57</v>
      </c>
      <c r="I9925">
        <v>2.12</v>
      </c>
      <c r="J9925">
        <v>1127.1199999999999</v>
      </c>
      <c r="K9925" t="s">
        <v>2930</v>
      </c>
      <c r="L9925" t="s">
        <v>17</v>
      </c>
      <c r="M9925" t="s">
        <v>444</v>
      </c>
    </row>
    <row r="9926" spans="1:13" x14ac:dyDescent="0.3">
      <c r="A9926" t="s">
        <v>20996</v>
      </c>
      <c r="B9926" s="1">
        <v>44622</v>
      </c>
      <c r="C9926" t="s">
        <v>20997</v>
      </c>
      <c r="D9926" t="s">
        <v>304</v>
      </c>
      <c r="E9926">
        <v>3</v>
      </c>
      <c r="F9926">
        <v>260.85000000000002</v>
      </c>
      <c r="G9926">
        <v>0.25</v>
      </c>
      <c r="H9926">
        <v>46.95</v>
      </c>
      <c r="I9926">
        <v>12.38</v>
      </c>
      <c r="J9926">
        <v>646.24</v>
      </c>
      <c r="K9926" t="s">
        <v>2930</v>
      </c>
      <c r="L9926" t="s">
        <v>17</v>
      </c>
      <c r="M9926" t="s">
        <v>8609</v>
      </c>
    </row>
    <row r="9927" spans="1:13" x14ac:dyDescent="0.3">
      <c r="A9927" t="s">
        <v>20998</v>
      </c>
      <c r="B9927" s="1">
        <v>43939</v>
      </c>
      <c r="C9927" t="s">
        <v>20999</v>
      </c>
      <c r="D9927" t="s">
        <v>304</v>
      </c>
      <c r="E9927">
        <v>3</v>
      </c>
      <c r="F9927">
        <v>122.7</v>
      </c>
      <c r="G9927">
        <v>0.25</v>
      </c>
      <c r="H9927">
        <v>49.69</v>
      </c>
      <c r="I9927">
        <v>12.91</v>
      </c>
      <c r="J9927">
        <v>338.68</v>
      </c>
      <c r="K9927" t="s">
        <v>2930</v>
      </c>
      <c r="L9927" t="s">
        <v>17</v>
      </c>
      <c r="M9927" t="s">
        <v>10471</v>
      </c>
    </row>
    <row r="9928" spans="1:13" x14ac:dyDescent="0.3">
      <c r="A9928" t="s">
        <v>21000</v>
      </c>
      <c r="B9928" s="1">
        <v>45214</v>
      </c>
      <c r="C9928" t="s">
        <v>21001</v>
      </c>
      <c r="D9928" t="s">
        <v>308</v>
      </c>
      <c r="E9928">
        <v>3</v>
      </c>
      <c r="F9928">
        <v>530.04</v>
      </c>
      <c r="G9928">
        <v>0.25</v>
      </c>
      <c r="H9928">
        <v>95.41</v>
      </c>
      <c r="I9928">
        <v>5.22</v>
      </c>
      <c r="J9928">
        <v>1293.22</v>
      </c>
      <c r="K9928" t="s">
        <v>2930</v>
      </c>
      <c r="L9928" t="s">
        <v>17</v>
      </c>
      <c r="M9928" t="s">
        <v>10591</v>
      </c>
    </row>
    <row r="9929" spans="1:13" x14ac:dyDescent="0.3">
      <c r="A9929" t="s">
        <v>21002</v>
      </c>
      <c r="B9929" s="1">
        <v>45589</v>
      </c>
      <c r="C9929" t="s">
        <v>21003</v>
      </c>
      <c r="D9929" t="s">
        <v>358</v>
      </c>
      <c r="E9929">
        <v>3</v>
      </c>
      <c r="F9929">
        <v>493.46</v>
      </c>
      <c r="G9929">
        <v>0.25</v>
      </c>
      <c r="H9929">
        <v>55.51</v>
      </c>
      <c r="I9929">
        <v>5.0199999999999996</v>
      </c>
      <c r="J9929">
        <v>1170.81</v>
      </c>
      <c r="K9929" t="s">
        <v>2930</v>
      </c>
      <c r="L9929" t="s">
        <v>17</v>
      </c>
      <c r="M9929" t="s">
        <v>8394</v>
      </c>
    </row>
    <row r="9930" spans="1:13" x14ac:dyDescent="0.3">
      <c r="A9930" t="s">
        <v>21004</v>
      </c>
      <c r="B9930" s="1">
        <v>44375</v>
      </c>
      <c r="C9930" t="s">
        <v>21005</v>
      </c>
      <c r="D9930" t="s">
        <v>33</v>
      </c>
      <c r="E9930">
        <v>3</v>
      </c>
      <c r="F9930">
        <v>158.34</v>
      </c>
      <c r="G9930">
        <v>0.25</v>
      </c>
      <c r="H9930">
        <v>28.5</v>
      </c>
      <c r="I9930">
        <v>2.31</v>
      </c>
      <c r="J9930">
        <v>387.08</v>
      </c>
      <c r="K9930" t="s">
        <v>2930</v>
      </c>
      <c r="L9930" t="s">
        <v>17</v>
      </c>
      <c r="M9930" t="s">
        <v>15535</v>
      </c>
    </row>
    <row r="9931" spans="1:13" x14ac:dyDescent="0.3">
      <c r="A9931" t="s">
        <v>21006</v>
      </c>
      <c r="B9931" s="1">
        <v>44457</v>
      </c>
      <c r="C9931" t="s">
        <v>21007</v>
      </c>
      <c r="D9931" t="s">
        <v>164</v>
      </c>
      <c r="E9931">
        <v>3</v>
      </c>
      <c r="F9931">
        <v>306.3</v>
      </c>
      <c r="G9931">
        <v>0.25</v>
      </c>
      <c r="H9931">
        <v>55.13</v>
      </c>
      <c r="I9931">
        <v>8.0500000000000007</v>
      </c>
      <c r="J9931">
        <v>752.36</v>
      </c>
      <c r="K9931" t="s">
        <v>2930</v>
      </c>
      <c r="L9931" t="s">
        <v>17</v>
      </c>
      <c r="M9931" t="s">
        <v>4756</v>
      </c>
    </row>
    <row r="9932" spans="1:13" x14ac:dyDescent="0.3">
      <c r="A9932" t="s">
        <v>21008</v>
      </c>
      <c r="B9932" s="1">
        <v>44247</v>
      </c>
      <c r="C9932" t="s">
        <v>21009</v>
      </c>
      <c r="D9932" t="s">
        <v>261</v>
      </c>
      <c r="E9932">
        <v>3</v>
      </c>
      <c r="F9932">
        <v>37.24</v>
      </c>
      <c r="G9932">
        <v>0.25</v>
      </c>
      <c r="H9932">
        <v>10.050000000000001</v>
      </c>
      <c r="I9932">
        <v>3.89</v>
      </c>
      <c r="J9932">
        <v>97.73</v>
      </c>
      <c r="K9932" t="s">
        <v>2930</v>
      </c>
      <c r="L9932" t="s">
        <v>17</v>
      </c>
      <c r="M9932" t="s">
        <v>3303</v>
      </c>
    </row>
    <row r="9933" spans="1:13" x14ac:dyDescent="0.3">
      <c r="A9933" t="s">
        <v>21010</v>
      </c>
      <c r="B9933" s="1">
        <v>45480</v>
      </c>
      <c r="C9933" t="s">
        <v>21011</v>
      </c>
      <c r="D9933" t="s">
        <v>111</v>
      </c>
      <c r="E9933">
        <v>3</v>
      </c>
      <c r="F9933">
        <v>180.32</v>
      </c>
      <c r="G9933">
        <v>0.25</v>
      </c>
      <c r="H9933">
        <v>32.46</v>
      </c>
      <c r="I9933">
        <v>6.56</v>
      </c>
      <c r="J9933">
        <v>444.74</v>
      </c>
      <c r="K9933" t="s">
        <v>2930</v>
      </c>
      <c r="L9933" t="s">
        <v>17</v>
      </c>
      <c r="M9933" t="s">
        <v>1274</v>
      </c>
    </row>
    <row r="9934" spans="1:13" x14ac:dyDescent="0.3">
      <c r="A9934" t="s">
        <v>21012</v>
      </c>
      <c r="B9934" s="1">
        <v>44621</v>
      </c>
      <c r="C9934" t="s">
        <v>21013</v>
      </c>
      <c r="D9934" t="s">
        <v>456</v>
      </c>
      <c r="E9934">
        <v>3</v>
      </c>
      <c r="F9934">
        <v>50.8</v>
      </c>
      <c r="G9934">
        <v>0.25</v>
      </c>
      <c r="H9934">
        <v>5.72</v>
      </c>
      <c r="I9934">
        <v>4.8099999999999996</v>
      </c>
      <c r="J9934">
        <v>124.83</v>
      </c>
      <c r="K9934" t="s">
        <v>2930</v>
      </c>
      <c r="L9934" t="s">
        <v>17</v>
      </c>
      <c r="M9934" t="s">
        <v>1014</v>
      </c>
    </row>
    <row r="9935" spans="1:13" x14ac:dyDescent="0.3">
      <c r="A9935" t="s">
        <v>21014</v>
      </c>
      <c r="B9935" s="1">
        <v>44716</v>
      </c>
      <c r="C9935" t="s">
        <v>21015</v>
      </c>
      <c r="D9935" t="s">
        <v>101</v>
      </c>
      <c r="E9935">
        <v>3</v>
      </c>
      <c r="F9935">
        <v>537.61</v>
      </c>
      <c r="G9935">
        <v>0.25</v>
      </c>
      <c r="H9935">
        <v>217.73</v>
      </c>
      <c r="I9935">
        <v>2.62</v>
      </c>
      <c r="J9935">
        <v>1429.97</v>
      </c>
      <c r="K9935" t="s">
        <v>2930</v>
      </c>
      <c r="L9935" t="s">
        <v>17</v>
      </c>
      <c r="M9935" t="s">
        <v>5550</v>
      </c>
    </row>
    <row r="9936" spans="1:13" x14ac:dyDescent="0.3">
      <c r="A9936" t="s">
        <v>21016</v>
      </c>
      <c r="B9936" s="1">
        <v>44752</v>
      </c>
      <c r="C9936" t="s">
        <v>20070</v>
      </c>
      <c r="D9936" t="s">
        <v>67</v>
      </c>
      <c r="E9936">
        <v>3</v>
      </c>
      <c r="F9936">
        <v>559.66999999999996</v>
      </c>
      <c r="G9936">
        <v>0.25</v>
      </c>
      <c r="H9936">
        <v>100.74</v>
      </c>
      <c r="I9936">
        <v>5.3</v>
      </c>
      <c r="J9936">
        <v>1365.3</v>
      </c>
      <c r="K9936" t="s">
        <v>2930</v>
      </c>
      <c r="L9936" t="s">
        <v>17</v>
      </c>
      <c r="M9936" t="s">
        <v>1639</v>
      </c>
    </row>
    <row r="9937" spans="1:13" x14ac:dyDescent="0.3">
      <c r="A9937" t="s">
        <v>21017</v>
      </c>
      <c r="B9937" s="1">
        <v>44395</v>
      </c>
      <c r="C9937" t="s">
        <v>21018</v>
      </c>
      <c r="D9937" t="s">
        <v>119</v>
      </c>
      <c r="E9937">
        <v>3</v>
      </c>
      <c r="F9937">
        <v>448.12</v>
      </c>
      <c r="G9937">
        <v>0.25</v>
      </c>
      <c r="H9937">
        <v>181.49</v>
      </c>
      <c r="I9937">
        <v>1.92</v>
      </c>
      <c r="J9937">
        <v>1191.68</v>
      </c>
      <c r="K9937" t="s">
        <v>2930</v>
      </c>
      <c r="L9937" t="s">
        <v>17</v>
      </c>
      <c r="M9937" t="s">
        <v>407</v>
      </c>
    </row>
    <row r="9938" spans="1:13" x14ac:dyDescent="0.3">
      <c r="A9938" t="s">
        <v>21019</v>
      </c>
      <c r="B9938" s="1">
        <v>44167</v>
      </c>
      <c r="C9938" t="s">
        <v>21020</v>
      </c>
      <c r="D9938" t="s">
        <v>82</v>
      </c>
      <c r="E9938">
        <v>3</v>
      </c>
      <c r="F9938">
        <v>106.85</v>
      </c>
      <c r="G9938">
        <v>0.25</v>
      </c>
      <c r="H9938">
        <v>12.02</v>
      </c>
      <c r="I9938">
        <v>7.89</v>
      </c>
      <c r="J9938">
        <v>260.32</v>
      </c>
      <c r="K9938" t="s">
        <v>2930</v>
      </c>
      <c r="L9938" t="s">
        <v>17</v>
      </c>
      <c r="M9938" t="s">
        <v>10374</v>
      </c>
    </row>
    <row r="9939" spans="1:13" x14ac:dyDescent="0.3">
      <c r="A9939" t="s">
        <v>21021</v>
      </c>
      <c r="B9939" s="1">
        <v>44925</v>
      </c>
      <c r="C9939" t="s">
        <v>12358</v>
      </c>
      <c r="D9939" t="s">
        <v>37</v>
      </c>
      <c r="E9939">
        <v>3</v>
      </c>
      <c r="F9939">
        <v>399.51</v>
      </c>
      <c r="G9939">
        <v>0.25</v>
      </c>
      <c r="H9939">
        <v>71.91</v>
      </c>
      <c r="I9939">
        <v>1.3</v>
      </c>
      <c r="J9939">
        <v>972.11</v>
      </c>
      <c r="K9939" t="s">
        <v>2930</v>
      </c>
      <c r="L9939" t="s">
        <v>17</v>
      </c>
      <c r="M9939" t="s">
        <v>8472</v>
      </c>
    </row>
    <row r="9940" spans="1:13" x14ac:dyDescent="0.3">
      <c r="A9940" t="s">
        <v>21022</v>
      </c>
      <c r="B9940" s="1">
        <v>45621</v>
      </c>
      <c r="C9940" t="s">
        <v>19824</v>
      </c>
      <c r="D9940" t="s">
        <v>56</v>
      </c>
      <c r="E9940">
        <v>3</v>
      </c>
      <c r="F9940">
        <v>403.74</v>
      </c>
      <c r="G9940">
        <v>0.25</v>
      </c>
      <c r="H9940">
        <v>45.42</v>
      </c>
      <c r="I9940">
        <v>7.28</v>
      </c>
      <c r="J9940">
        <v>961.11</v>
      </c>
      <c r="K9940" t="s">
        <v>2930</v>
      </c>
      <c r="L9940" t="s">
        <v>17</v>
      </c>
      <c r="M9940" t="s">
        <v>2250</v>
      </c>
    </row>
    <row r="9941" spans="1:13" x14ac:dyDescent="0.3">
      <c r="A9941" t="s">
        <v>21023</v>
      </c>
      <c r="B9941" s="1">
        <v>44590</v>
      </c>
      <c r="C9941" t="s">
        <v>21024</v>
      </c>
      <c r="D9941" t="s">
        <v>227</v>
      </c>
      <c r="E9941">
        <v>3</v>
      </c>
      <c r="F9941">
        <v>359.06</v>
      </c>
      <c r="G9941">
        <v>0.25</v>
      </c>
      <c r="H9941">
        <v>64.63</v>
      </c>
      <c r="I9941">
        <v>9.52</v>
      </c>
      <c r="J9941">
        <v>882.04</v>
      </c>
      <c r="K9941" t="s">
        <v>2930</v>
      </c>
      <c r="L9941" t="s">
        <v>17</v>
      </c>
      <c r="M9941" t="s">
        <v>1744</v>
      </c>
    </row>
    <row r="9942" spans="1:13" x14ac:dyDescent="0.3">
      <c r="A9942" t="s">
        <v>21025</v>
      </c>
      <c r="B9942" s="1">
        <v>44220</v>
      </c>
      <c r="C9942" t="s">
        <v>21026</v>
      </c>
      <c r="D9942" t="s">
        <v>67</v>
      </c>
      <c r="E9942">
        <v>3</v>
      </c>
      <c r="F9942">
        <v>436.52</v>
      </c>
      <c r="G9942">
        <v>0.25</v>
      </c>
      <c r="H9942">
        <v>78.569999999999993</v>
      </c>
      <c r="I9942">
        <v>14.57</v>
      </c>
      <c r="J9942">
        <v>1075.31</v>
      </c>
      <c r="K9942" t="s">
        <v>2930</v>
      </c>
      <c r="L9942" t="s">
        <v>17</v>
      </c>
      <c r="M9942" t="s">
        <v>441</v>
      </c>
    </row>
    <row r="9943" spans="1:13" x14ac:dyDescent="0.3">
      <c r="A9943" t="s">
        <v>21027</v>
      </c>
      <c r="B9943" s="1">
        <v>44529</v>
      </c>
      <c r="C9943" t="s">
        <v>21028</v>
      </c>
      <c r="D9943" t="s">
        <v>44</v>
      </c>
      <c r="E9943">
        <v>2</v>
      </c>
      <c r="F9943">
        <v>220.49</v>
      </c>
      <c r="G9943">
        <v>0.25</v>
      </c>
      <c r="H9943">
        <v>39.69</v>
      </c>
      <c r="I9943">
        <v>11.42</v>
      </c>
      <c r="J9943">
        <v>381.84</v>
      </c>
      <c r="K9943" t="s">
        <v>2930</v>
      </c>
      <c r="L9943" t="s">
        <v>17</v>
      </c>
      <c r="M9943" t="s">
        <v>2772</v>
      </c>
    </row>
    <row r="9944" spans="1:13" x14ac:dyDescent="0.3">
      <c r="A9944" t="s">
        <v>21029</v>
      </c>
      <c r="B9944" s="1">
        <v>44803</v>
      </c>
      <c r="C9944" t="s">
        <v>21030</v>
      </c>
      <c r="D9944" t="s">
        <v>67</v>
      </c>
      <c r="E9944">
        <v>2</v>
      </c>
      <c r="F9944">
        <v>73.75</v>
      </c>
      <c r="G9944">
        <v>0.25</v>
      </c>
      <c r="H9944">
        <v>5.53</v>
      </c>
      <c r="I9944">
        <v>2.09</v>
      </c>
      <c r="J9944">
        <v>118.24</v>
      </c>
      <c r="K9944" t="s">
        <v>2930</v>
      </c>
      <c r="L9944" t="s">
        <v>17</v>
      </c>
      <c r="M9944" t="s">
        <v>7304</v>
      </c>
    </row>
    <row r="9945" spans="1:13" x14ac:dyDescent="0.3">
      <c r="A9945" t="s">
        <v>21031</v>
      </c>
      <c r="B9945" s="1">
        <v>44696</v>
      </c>
      <c r="C9945" t="s">
        <v>21032</v>
      </c>
      <c r="D9945" t="s">
        <v>71</v>
      </c>
      <c r="E9945">
        <v>2</v>
      </c>
      <c r="F9945">
        <v>185.47</v>
      </c>
      <c r="G9945">
        <v>0.25</v>
      </c>
      <c r="H9945">
        <v>33.380000000000003</v>
      </c>
      <c r="I9945">
        <v>7.99</v>
      </c>
      <c r="J9945">
        <v>319.58</v>
      </c>
      <c r="K9945" t="s">
        <v>2930</v>
      </c>
      <c r="L9945" t="s">
        <v>17</v>
      </c>
      <c r="M9945" t="s">
        <v>4193</v>
      </c>
    </row>
    <row r="9946" spans="1:13" x14ac:dyDescent="0.3">
      <c r="A9946" t="s">
        <v>21033</v>
      </c>
      <c r="B9946" s="1">
        <v>45040</v>
      </c>
      <c r="C9946" t="s">
        <v>6594</v>
      </c>
      <c r="D9946" t="s">
        <v>358</v>
      </c>
      <c r="E9946">
        <v>2</v>
      </c>
      <c r="F9946">
        <v>96.32</v>
      </c>
      <c r="G9946">
        <v>0.25</v>
      </c>
      <c r="H9946">
        <v>11.56</v>
      </c>
      <c r="I9946">
        <v>5.46</v>
      </c>
      <c r="J9946">
        <v>161.5</v>
      </c>
      <c r="K9946" t="s">
        <v>2930</v>
      </c>
      <c r="L9946" t="s">
        <v>17</v>
      </c>
      <c r="M9946" t="s">
        <v>5848</v>
      </c>
    </row>
    <row r="9947" spans="1:13" x14ac:dyDescent="0.3">
      <c r="A9947" t="s">
        <v>21034</v>
      </c>
      <c r="B9947" s="1">
        <v>45512</v>
      </c>
      <c r="C9947" t="s">
        <v>21035</v>
      </c>
      <c r="D9947" t="s">
        <v>456</v>
      </c>
      <c r="E9947">
        <v>2</v>
      </c>
      <c r="F9947">
        <v>121.4</v>
      </c>
      <c r="G9947">
        <v>0.25</v>
      </c>
      <c r="H9947">
        <v>32.78</v>
      </c>
      <c r="I9947">
        <v>2.76</v>
      </c>
      <c r="J9947">
        <v>217.64</v>
      </c>
      <c r="K9947" t="s">
        <v>2930</v>
      </c>
      <c r="L9947" t="s">
        <v>17</v>
      </c>
      <c r="M9947" t="s">
        <v>5938</v>
      </c>
    </row>
    <row r="9948" spans="1:13" x14ac:dyDescent="0.3">
      <c r="A9948" t="s">
        <v>21036</v>
      </c>
      <c r="B9948" s="1">
        <v>45283</v>
      </c>
      <c r="C9948" t="s">
        <v>11531</v>
      </c>
      <c r="D9948" t="s">
        <v>63</v>
      </c>
      <c r="E9948">
        <v>2</v>
      </c>
      <c r="F9948">
        <v>550.37</v>
      </c>
      <c r="G9948">
        <v>0.25</v>
      </c>
      <c r="H9948">
        <v>41.28</v>
      </c>
      <c r="I9948">
        <v>8.59</v>
      </c>
      <c r="J9948">
        <v>875.42</v>
      </c>
      <c r="K9948" t="s">
        <v>2930</v>
      </c>
      <c r="L9948" t="s">
        <v>17</v>
      </c>
      <c r="M9948" t="s">
        <v>3343</v>
      </c>
    </row>
    <row r="9949" spans="1:13" x14ac:dyDescent="0.3">
      <c r="A9949" t="s">
        <v>21037</v>
      </c>
      <c r="B9949" s="1">
        <v>44754</v>
      </c>
      <c r="C9949" t="s">
        <v>21038</v>
      </c>
      <c r="D9949" t="s">
        <v>93</v>
      </c>
      <c r="E9949">
        <v>2</v>
      </c>
      <c r="F9949">
        <v>6.98</v>
      </c>
      <c r="G9949">
        <v>0.25</v>
      </c>
      <c r="H9949">
        <v>1.88</v>
      </c>
      <c r="I9949">
        <v>5.3</v>
      </c>
      <c r="J9949">
        <v>17.649999999999999</v>
      </c>
      <c r="K9949" t="s">
        <v>2930</v>
      </c>
      <c r="L9949" t="s">
        <v>17</v>
      </c>
      <c r="M9949" t="s">
        <v>6582</v>
      </c>
    </row>
    <row r="9950" spans="1:13" x14ac:dyDescent="0.3">
      <c r="A9950" t="s">
        <v>21039</v>
      </c>
      <c r="B9950" s="1">
        <v>44242</v>
      </c>
      <c r="C9950" t="s">
        <v>21040</v>
      </c>
      <c r="D9950" t="s">
        <v>456</v>
      </c>
      <c r="E9950">
        <v>2</v>
      </c>
      <c r="F9950">
        <v>238.86</v>
      </c>
      <c r="G9950">
        <v>0.25</v>
      </c>
      <c r="H9950">
        <v>17.91</v>
      </c>
      <c r="I9950">
        <v>5.76</v>
      </c>
      <c r="J9950">
        <v>381.96</v>
      </c>
      <c r="K9950" t="s">
        <v>2930</v>
      </c>
      <c r="L9950" t="s">
        <v>17</v>
      </c>
      <c r="M9950" t="s">
        <v>5728</v>
      </c>
    </row>
    <row r="9951" spans="1:13" x14ac:dyDescent="0.3">
      <c r="A9951" t="s">
        <v>21041</v>
      </c>
      <c r="B9951" s="1">
        <v>45129</v>
      </c>
      <c r="C9951" t="s">
        <v>21042</v>
      </c>
      <c r="D9951" t="s">
        <v>82</v>
      </c>
      <c r="E9951">
        <v>2</v>
      </c>
      <c r="F9951">
        <v>115.59</v>
      </c>
      <c r="G9951">
        <v>0.25</v>
      </c>
      <c r="H9951">
        <v>8.67</v>
      </c>
      <c r="I9951">
        <v>13.54</v>
      </c>
      <c r="J9951">
        <v>195.59</v>
      </c>
      <c r="K9951" t="s">
        <v>2930</v>
      </c>
      <c r="L9951" t="s">
        <v>17</v>
      </c>
      <c r="M9951" t="s">
        <v>614</v>
      </c>
    </row>
    <row r="9952" spans="1:13" x14ac:dyDescent="0.3">
      <c r="A9952" t="s">
        <v>21043</v>
      </c>
      <c r="B9952" s="1">
        <v>43886</v>
      </c>
      <c r="C9952" t="s">
        <v>21044</v>
      </c>
      <c r="D9952" t="s">
        <v>29</v>
      </c>
      <c r="E9952">
        <v>2</v>
      </c>
      <c r="F9952">
        <v>561.75</v>
      </c>
      <c r="G9952">
        <v>0.25</v>
      </c>
      <c r="H9952">
        <v>67.41</v>
      </c>
      <c r="I9952">
        <v>4.24</v>
      </c>
      <c r="J9952">
        <v>914.28</v>
      </c>
      <c r="K9952" t="s">
        <v>2930</v>
      </c>
      <c r="L9952" t="s">
        <v>17</v>
      </c>
      <c r="M9952" t="s">
        <v>3576</v>
      </c>
    </row>
    <row r="9953" spans="1:13" x14ac:dyDescent="0.3">
      <c r="A9953" t="s">
        <v>21045</v>
      </c>
      <c r="B9953" s="1">
        <v>45075</v>
      </c>
      <c r="C9953" t="s">
        <v>11758</v>
      </c>
      <c r="D9953" t="s">
        <v>371</v>
      </c>
      <c r="E9953">
        <v>2</v>
      </c>
      <c r="F9953">
        <v>559.9</v>
      </c>
      <c r="G9953">
        <v>0.25</v>
      </c>
      <c r="H9953">
        <v>41.99</v>
      </c>
      <c r="I9953">
        <v>3.76</v>
      </c>
      <c r="J9953">
        <v>885.6</v>
      </c>
      <c r="K9953" t="s">
        <v>2930</v>
      </c>
      <c r="L9953" t="s">
        <v>17</v>
      </c>
      <c r="M9953" t="s">
        <v>2227</v>
      </c>
    </row>
    <row r="9954" spans="1:13" x14ac:dyDescent="0.3">
      <c r="A9954" t="s">
        <v>21046</v>
      </c>
      <c r="B9954" s="1">
        <v>45625</v>
      </c>
      <c r="C9954" t="s">
        <v>21047</v>
      </c>
      <c r="D9954" t="s">
        <v>136</v>
      </c>
      <c r="E9954">
        <v>2</v>
      </c>
      <c r="F9954">
        <v>82.24</v>
      </c>
      <c r="G9954">
        <v>0.25</v>
      </c>
      <c r="H9954">
        <v>9.8699999999999992</v>
      </c>
      <c r="I9954">
        <v>8.2100000000000009</v>
      </c>
      <c r="J9954">
        <v>141.44</v>
      </c>
      <c r="K9954" t="s">
        <v>2930</v>
      </c>
      <c r="L9954" t="s">
        <v>17</v>
      </c>
      <c r="M9954" t="s">
        <v>3027</v>
      </c>
    </row>
    <row r="9955" spans="1:13" x14ac:dyDescent="0.3">
      <c r="A9955" t="s">
        <v>21048</v>
      </c>
      <c r="B9955" s="1">
        <v>44906</v>
      </c>
      <c r="C9955" t="s">
        <v>8089</v>
      </c>
      <c r="D9955" t="s">
        <v>164</v>
      </c>
      <c r="E9955">
        <v>2</v>
      </c>
      <c r="F9955">
        <v>509.88</v>
      </c>
      <c r="G9955">
        <v>0.25</v>
      </c>
      <c r="H9955">
        <v>38.24</v>
      </c>
      <c r="I9955">
        <v>14.04</v>
      </c>
      <c r="J9955">
        <v>817.1</v>
      </c>
      <c r="K9955" t="s">
        <v>2930</v>
      </c>
      <c r="L9955" t="s">
        <v>17</v>
      </c>
      <c r="M9955" t="s">
        <v>547</v>
      </c>
    </row>
    <row r="9956" spans="1:13" x14ac:dyDescent="0.3">
      <c r="A9956" t="s">
        <v>21049</v>
      </c>
      <c r="B9956" s="1">
        <v>44510</v>
      </c>
      <c r="C9956" t="s">
        <v>21050</v>
      </c>
      <c r="D9956" t="s">
        <v>115</v>
      </c>
      <c r="E9956">
        <v>2</v>
      </c>
      <c r="F9956">
        <v>139.08000000000001</v>
      </c>
      <c r="G9956">
        <v>0.25</v>
      </c>
      <c r="H9956">
        <v>10.43</v>
      </c>
      <c r="I9956">
        <v>9.26</v>
      </c>
      <c r="J9956">
        <v>228.31</v>
      </c>
      <c r="K9956" t="s">
        <v>2930</v>
      </c>
      <c r="L9956" t="s">
        <v>17</v>
      </c>
      <c r="M9956" t="s">
        <v>11737</v>
      </c>
    </row>
    <row r="9957" spans="1:13" x14ac:dyDescent="0.3">
      <c r="A9957" t="s">
        <v>21051</v>
      </c>
      <c r="B9957" s="1">
        <v>43847</v>
      </c>
      <c r="C9957" t="s">
        <v>12899</v>
      </c>
      <c r="D9957" t="s">
        <v>93</v>
      </c>
      <c r="E9957">
        <v>2</v>
      </c>
      <c r="F9957">
        <v>56.28</v>
      </c>
      <c r="G9957">
        <v>0.25</v>
      </c>
      <c r="H9957">
        <v>10.130000000000001</v>
      </c>
      <c r="I9957">
        <v>11.82</v>
      </c>
      <c r="J9957">
        <v>106.37</v>
      </c>
      <c r="K9957" t="s">
        <v>2930</v>
      </c>
      <c r="L9957" t="s">
        <v>17</v>
      </c>
      <c r="M9957" t="s">
        <v>26</v>
      </c>
    </row>
    <row r="9958" spans="1:13" x14ac:dyDescent="0.3">
      <c r="A9958" t="s">
        <v>21052</v>
      </c>
      <c r="B9958" s="1">
        <v>45562</v>
      </c>
      <c r="C9958" t="s">
        <v>21053</v>
      </c>
      <c r="D9958" t="s">
        <v>270</v>
      </c>
      <c r="E9958">
        <v>2</v>
      </c>
      <c r="F9958">
        <v>582.70000000000005</v>
      </c>
      <c r="G9958">
        <v>0.25</v>
      </c>
      <c r="H9958">
        <v>69.92</v>
      </c>
      <c r="I9958">
        <v>11.11</v>
      </c>
      <c r="J9958">
        <v>955.08</v>
      </c>
      <c r="K9958" t="s">
        <v>2930</v>
      </c>
      <c r="L9958" t="s">
        <v>17</v>
      </c>
      <c r="M9958" t="s">
        <v>9259</v>
      </c>
    </row>
    <row r="9959" spans="1:13" x14ac:dyDescent="0.3">
      <c r="A9959" t="s">
        <v>21054</v>
      </c>
      <c r="B9959" s="1">
        <v>44739</v>
      </c>
      <c r="C9959" t="s">
        <v>21055</v>
      </c>
      <c r="D9959" t="s">
        <v>144</v>
      </c>
      <c r="E9959">
        <v>2</v>
      </c>
      <c r="F9959">
        <v>578.99</v>
      </c>
      <c r="G9959">
        <v>0.25</v>
      </c>
      <c r="H9959">
        <v>156.33000000000001</v>
      </c>
      <c r="I9959">
        <v>8.98</v>
      </c>
      <c r="J9959">
        <v>1033.8</v>
      </c>
      <c r="K9959" t="s">
        <v>2930</v>
      </c>
      <c r="L9959" t="s">
        <v>17</v>
      </c>
      <c r="M9959" t="s">
        <v>1285</v>
      </c>
    </row>
    <row r="9960" spans="1:13" x14ac:dyDescent="0.3">
      <c r="A9960" t="s">
        <v>21056</v>
      </c>
      <c r="B9960" s="1">
        <v>45010</v>
      </c>
      <c r="C9960" t="s">
        <v>21057</v>
      </c>
      <c r="D9960" t="s">
        <v>200</v>
      </c>
      <c r="E9960">
        <v>2</v>
      </c>
      <c r="F9960">
        <v>200.53</v>
      </c>
      <c r="G9960">
        <v>0.25</v>
      </c>
      <c r="H9960">
        <v>15.04</v>
      </c>
      <c r="I9960">
        <v>6.21</v>
      </c>
      <c r="J9960">
        <v>322.04000000000002</v>
      </c>
      <c r="K9960" t="s">
        <v>2930</v>
      </c>
      <c r="L9960" t="s">
        <v>17</v>
      </c>
      <c r="M9960" t="s">
        <v>7563</v>
      </c>
    </row>
    <row r="9961" spans="1:13" x14ac:dyDescent="0.3">
      <c r="A9961" t="s">
        <v>21058</v>
      </c>
      <c r="B9961" s="1">
        <v>44259</v>
      </c>
      <c r="C9961" t="s">
        <v>21059</v>
      </c>
      <c r="D9961" t="s">
        <v>52</v>
      </c>
      <c r="E9961">
        <v>2</v>
      </c>
      <c r="F9961">
        <v>533.04999999999995</v>
      </c>
      <c r="G9961">
        <v>0.25</v>
      </c>
      <c r="H9961">
        <v>63.97</v>
      </c>
      <c r="I9961">
        <v>7.33</v>
      </c>
      <c r="J9961">
        <v>870.88</v>
      </c>
      <c r="K9961" t="s">
        <v>2930</v>
      </c>
      <c r="L9961" t="s">
        <v>17</v>
      </c>
      <c r="M9961" t="s">
        <v>8210</v>
      </c>
    </row>
    <row r="9962" spans="1:13" x14ac:dyDescent="0.3">
      <c r="A9962" t="s">
        <v>21060</v>
      </c>
      <c r="B9962" s="1">
        <v>44412</v>
      </c>
      <c r="C9962" t="s">
        <v>21061</v>
      </c>
      <c r="D9962" t="s">
        <v>227</v>
      </c>
      <c r="E9962">
        <v>2</v>
      </c>
      <c r="F9962">
        <v>439.3</v>
      </c>
      <c r="G9962">
        <v>0.25</v>
      </c>
      <c r="H9962">
        <v>52.72</v>
      </c>
      <c r="I9962">
        <v>9.9700000000000006</v>
      </c>
      <c r="J9962">
        <v>721.64</v>
      </c>
      <c r="K9962" t="s">
        <v>2930</v>
      </c>
      <c r="L9962" t="s">
        <v>17</v>
      </c>
      <c r="M9962" t="s">
        <v>8785</v>
      </c>
    </row>
    <row r="9963" spans="1:13" x14ac:dyDescent="0.3">
      <c r="A9963" t="s">
        <v>21062</v>
      </c>
      <c r="B9963" s="1">
        <v>44000</v>
      </c>
      <c r="C9963" t="s">
        <v>21063</v>
      </c>
      <c r="D9963" t="s">
        <v>33</v>
      </c>
      <c r="E9963">
        <v>2</v>
      </c>
      <c r="F9963">
        <v>125.42</v>
      </c>
      <c r="G9963">
        <v>0.25</v>
      </c>
      <c r="H9963">
        <v>9.41</v>
      </c>
      <c r="I9963">
        <v>8.27</v>
      </c>
      <c r="J9963">
        <v>205.81</v>
      </c>
      <c r="K9963" t="s">
        <v>2930</v>
      </c>
      <c r="L9963" t="s">
        <v>17</v>
      </c>
      <c r="M9963" t="s">
        <v>578</v>
      </c>
    </row>
    <row r="9964" spans="1:13" x14ac:dyDescent="0.3">
      <c r="A9964" t="s">
        <v>21064</v>
      </c>
      <c r="B9964" s="1">
        <v>44355</v>
      </c>
      <c r="C9964" t="s">
        <v>21065</v>
      </c>
      <c r="D9964" t="s">
        <v>308</v>
      </c>
      <c r="E9964">
        <v>2</v>
      </c>
      <c r="F9964">
        <v>9.6199999999999992</v>
      </c>
      <c r="G9964">
        <v>0.25</v>
      </c>
      <c r="H9964">
        <v>1.73</v>
      </c>
      <c r="I9964">
        <v>3.4</v>
      </c>
      <c r="J9964">
        <v>19.559999999999999</v>
      </c>
      <c r="K9964" t="s">
        <v>2930</v>
      </c>
      <c r="L9964" t="s">
        <v>17</v>
      </c>
      <c r="M9964" t="s">
        <v>926</v>
      </c>
    </row>
    <row r="9965" spans="1:13" x14ac:dyDescent="0.3">
      <c r="A9965" t="s">
        <v>21066</v>
      </c>
      <c r="B9965" s="1">
        <v>43951</v>
      </c>
      <c r="C9965" t="s">
        <v>21067</v>
      </c>
      <c r="D9965" t="s">
        <v>304</v>
      </c>
      <c r="E9965">
        <v>2</v>
      </c>
      <c r="F9965">
        <v>166.44</v>
      </c>
      <c r="G9965">
        <v>0.25</v>
      </c>
      <c r="H9965">
        <v>29.96</v>
      </c>
      <c r="I9965">
        <v>11.06</v>
      </c>
      <c r="J9965">
        <v>290.68</v>
      </c>
      <c r="K9965" t="s">
        <v>2930</v>
      </c>
      <c r="L9965" t="s">
        <v>17</v>
      </c>
      <c r="M9965" t="s">
        <v>339</v>
      </c>
    </row>
    <row r="9966" spans="1:13" x14ac:dyDescent="0.3">
      <c r="A9966" t="s">
        <v>21068</v>
      </c>
      <c r="B9966" s="1">
        <v>45182</v>
      </c>
      <c r="C9966" t="s">
        <v>21069</v>
      </c>
      <c r="D9966" t="s">
        <v>231</v>
      </c>
      <c r="E9966">
        <v>2</v>
      </c>
      <c r="F9966">
        <v>216.49</v>
      </c>
      <c r="G9966">
        <v>0.25</v>
      </c>
      <c r="H9966">
        <v>16.239999999999998</v>
      </c>
      <c r="I9966">
        <v>11.99</v>
      </c>
      <c r="J9966">
        <v>352.96</v>
      </c>
      <c r="K9966" t="s">
        <v>2930</v>
      </c>
      <c r="L9966" t="s">
        <v>17</v>
      </c>
      <c r="M9966" t="s">
        <v>9954</v>
      </c>
    </row>
    <row r="9967" spans="1:13" x14ac:dyDescent="0.3">
      <c r="A9967" t="s">
        <v>21070</v>
      </c>
      <c r="B9967" s="1">
        <v>44491</v>
      </c>
      <c r="C9967" t="s">
        <v>21071</v>
      </c>
      <c r="D9967" t="s">
        <v>261</v>
      </c>
      <c r="E9967">
        <v>2</v>
      </c>
      <c r="F9967">
        <v>425.38</v>
      </c>
      <c r="G9967">
        <v>0.25</v>
      </c>
      <c r="H9967">
        <v>31.9</v>
      </c>
      <c r="I9967">
        <v>2.1800000000000002</v>
      </c>
      <c r="J9967">
        <v>672.15</v>
      </c>
      <c r="K9967" t="s">
        <v>2930</v>
      </c>
      <c r="L9967" t="s">
        <v>17</v>
      </c>
      <c r="M9967" t="s">
        <v>1002</v>
      </c>
    </row>
    <row r="9968" spans="1:13" x14ac:dyDescent="0.3">
      <c r="A9968" t="s">
        <v>21072</v>
      </c>
      <c r="B9968" s="1">
        <v>44935</v>
      </c>
      <c r="C9968" t="s">
        <v>21073</v>
      </c>
      <c r="D9968" t="s">
        <v>56</v>
      </c>
      <c r="E9968">
        <v>2</v>
      </c>
      <c r="F9968">
        <v>181.62</v>
      </c>
      <c r="G9968">
        <v>0.25</v>
      </c>
      <c r="H9968">
        <v>32.69</v>
      </c>
      <c r="I9968">
        <v>2.0699999999999998</v>
      </c>
      <c r="J9968">
        <v>307.19</v>
      </c>
      <c r="K9968" t="s">
        <v>2930</v>
      </c>
      <c r="L9968" t="s">
        <v>17</v>
      </c>
      <c r="M9968" t="s">
        <v>1098</v>
      </c>
    </row>
    <row r="9969" spans="1:13" x14ac:dyDescent="0.3">
      <c r="A9969" t="s">
        <v>21074</v>
      </c>
      <c r="B9969" s="1">
        <v>43870</v>
      </c>
      <c r="C9969" t="s">
        <v>648</v>
      </c>
      <c r="D9969" t="s">
        <v>86</v>
      </c>
      <c r="E9969">
        <v>2</v>
      </c>
      <c r="F9969">
        <v>10.01</v>
      </c>
      <c r="G9969">
        <v>0.25</v>
      </c>
      <c r="H9969">
        <v>1.2</v>
      </c>
      <c r="I9969">
        <v>3.96</v>
      </c>
      <c r="J9969">
        <v>20.18</v>
      </c>
      <c r="K9969" t="s">
        <v>2930</v>
      </c>
      <c r="L9969" t="s">
        <v>17</v>
      </c>
      <c r="M9969" t="s">
        <v>83</v>
      </c>
    </row>
    <row r="9970" spans="1:13" x14ac:dyDescent="0.3">
      <c r="A9970" t="s">
        <v>21075</v>
      </c>
      <c r="B9970" s="1">
        <v>44658</v>
      </c>
      <c r="C9970" t="s">
        <v>21076</v>
      </c>
      <c r="D9970" t="s">
        <v>210</v>
      </c>
      <c r="E9970">
        <v>2</v>
      </c>
      <c r="F9970">
        <v>181.59</v>
      </c>
      <c r="G9970">
        <v>0.25</v>
      </c>
      <c r="H9970">
        <v>21.79</v>
      </c>
      <c r="I9970">
        <v>8.82</v>
      </c>
      <c r="J9970">
        <v>303</v>
      </c>
      <c r="K9970" t="s">
        <v>2930</v>
      </c>
      <c r="L9970" t="s">
        <v>17</v>
      </c>
      <c r="M9970" t="s">
        <v>9069</v>
      </c>
    </row>
    <row r="9971" spans="1:13" x14ac:dyDescent="0.3">
      <c r="A9971" t="s">
        <v>21077</v>
      </c>
      <c r="B9971" s="1">
        <v>44680</v>
      </c>
      <c r="C9971" t="s">
        <v>21078</v>
      </c>
      <c r="D9971" t="s">
        <v>37</v>
      </c>
      <c r="E9971">
        <v>2</v>
      </c>
      <c r="F9971">
        <v>524.36</v>
      </c>
      <c r="G9971">
        <v>0.25</v>
      </c>
      <c r="H9971">
        <v>39.33</v>
      </c>
      <c r="I9971">
        <v>0.36</v>
      </c>
      <c r="J9971">
        <v>826.23</v>
      </c>
      <c r="K9971" t="s">
        <v>2930</v>
      </c>
      <c r="L9971" t="s">
        <v>17</v>
      </c>
      <c r="M9971" t="s">
        <v>1685</v>
      </c>
    </row>
    <row r="9972" spans="1:13" x14ac:dyDescent="0.3">
      <c r="A9972" t="s">
        <v>21079</v>
      </c>
      <c r="B9972" s="1">
        <v>44829</v>
      </c>
      <c r="C9972" t="s">
        <v>21080</v>
      </c>
      <c r="D9972" t="s">
        <v>164</v>
      </c>
      <c r="E9972">
        <v>2</v>
      </c>
      <c r="F9972">
        <v>24.32</v>
      </c>
      <c r="G9972">
        <v>0.25</v>
      </c>
      <c r="H9972">
        <v>2.92</v>
      </c>
      <c r="I9972">
        <v>6.42</v>
      </c>
      <c r="J9972">
        <v>45.82</v>
      </c>
      <c r="K9972" t="s">
        <v>2930</v>
      </c>
      <c r="L9972" t="s">
        <v>17</v>
      </c>
      <c r="M9972" t="s">
        <v>703</v>
      </c>
    </row>
    <row r="9973" spans="1:13" x14ac:dyDescent="0.3">
      <c r="A9973" t="s">
        <v>21081</v>
      </c>
      <c r="B9973" s="1">
        <v>45483</v>
      </c>
      <c r="C9973" t="s">
        <v>6647</v>
      </c>
      <c r="D9973" t="s">
        <v>414</v>
      </c>
      <c r="E9973">
        <v>2</v>
      </c>
      <c r="F9973">
        <v>118.31</v>
      </c>
      <c r="G9973">
        <v>0.25</v>
      </c>
      <c r="H9973">
        <v>14.2</v>
      </c>
      <c r="I9973">
        <v>8.82</v>
      </c>
      <c r="J9973">
        <v>200.48</v>
      </c>
      <c r="K9973" t="s">
        <v>2930</v>
      </c>
      <c r="L9973" t="s">
        <v>17</v>
      </c>
      <c r="M9973" t="s">
        <v>9133</v>
      </c>
    </row>
    <row r="9974" spans="1:13" x14ac:dyDescent="0.3">
      <c r="A9974" t="s">
        <v>21082</v>
      </c>
      <c r="B9974" s="1">
        <v>44689</v>
      </c>
      <c r="C9974" t="s">
        <v>21083</v>
      </c>
      <c r="D9974" t="s">
        <v>115</v>
      </c>
      <c r="E9974">
        <v>2</v>
      </c>
      <c r="F9974">
        <v>147.83000000000001</v>
      </c>
      <c r="G9974">
        <v>0.25</v>
      </c>
      <c r="H9974">
        <v>26.61</v>
      </c>
      <c r="I9974">
        <v>13.03</v>
      </c>
      <c r="J9974">
        <v>261.38</v>
      </c>
      <c r="K9974" t="s">
        <v>2930</v>
      </c>
      <c r="L9974" t="s">
        <v>17</v>
      </c>
      <c r="M9974" t="s">
        <v>18787</v>
      </c>
    </row>
    <row r="9975" spans="1:13" x14ac:dyDescent="0.3">
      <c r="A9975" t="s">
        <v>21084</v>
      </c>
      <c r="B9975" s="1">
        <v>44576</v>
      </c>
      <c r="C9975" t="s">
        <v>21085</v>
      </c>
      <c r="D9975" t="s">
        <v>210</v>
      </c>
      <c r="E9975">
        <v>2</v>
      </c>
      <c r="F9975">
        <v>358.69</v>
      </c>
      <c r="G9975">
        <v>0.25</v>
      </c>
      <c r="H9975">
        <v>96.85</v>
      </c>
      <c r="I9975">
        <v>3.78</v>
      </c>
      <c r="J9975">
        <v>638.66</v>
      </c>
      <c r="K9975" t="s">
        <v>2930</v>
      </c>
      <c r="L9975" t="s">
        <v>17</v>
      </c>
      <c r="M9975" t="s">
        <v>13250</v>
      </c>
    </row>
    <row r="9976" spans="1:13" x14ac:dyDescent="0.3">
      <c r="A9976" t="s">
        <v>21086</v>
      </c>
      <c r="B9976" s="1">
        <v>45079</v>
      </c>
      <c r="C9976" t="s">
        <v>21087</v>
      </c>
      <c r="D9976" t="s">
        <v>410</v>
      </c>
      <c r="E9976">
        <v>2</v>
      </c>
      <c r="F9976">
        <v>98.99</v>
      </c>
      <c r="G9976">
        <v>0.25</v>
      </c>
      <c r="H9976">
        <v>11.88</v>
      </c>
      <c r="I9976">
        <v>7.07</v>
      </c>
      <c r="J9976">
        <v>167.43</v>
      </c>
      <c r="K9976" t="s">
        <v>2930</v>
      </c>
      <c r="L9976" t="s">
        <v>17</v>
      </c>
      <c r="M9976" t="s">
        <v>4485</v>
      </c>
    </row>
    <row r="9977" spans="1:13" x14ac:dyDescent="0.3">
      <c r="A9977" t="s">
        <v>21088</v>
      </c>
      <c r="B9977" s="1">
        <v>44709</v>
      </c>
      <c r="C9977" t="s">
        <v>15462</v>
      </c>
      <c r="D9977" t="s">
        <v>29</v>
      </c>
      <c r="E9977">
        <v>2</v>
      </c>
      <c r="F9977">
        <v>520.41999999999996</v>
      </c>
      <c r="G9977">
        <v>0.25</v>
      </c>
      <c r="H9977">
        <v>93.68</v>
      </c>
      <c r="I9977">
        <v>3.37</v>
      </c>
      <c r="J9977">
        <v>877.68</v>
      </c>
      <c r="K9977" t="s">
        <v>2930</v>
      </c>
      <c r="L9977" t="s">
        <v>17</v>
      </c>
      <c r="M9977" t="s">
        <v>1104</v>
      </c>
    </row>
    <row r="9978" spans="1:13" x14ac:dyDescent="0.3">
      <c r="A9978" t="s">
        <v>21089</v>
      </c>
      <c r="B9978" s="1">
        <v>45620</v>
      </c>
      <c r="C9978" t="s">
        <v>21090</v>
      </c>
      <c r="D9978" t="s">
        <v>93</v>
      </c>
      <c r="E9978">
        <v>2</v>
      </c>
      <c r="F9978">
        <v>412.2</v>
      </c>
      <c r="G9978">
        <v>0.25</v>
      </c>
      <c r="H9978">
        <v>30.92</v>
      </c>
      <c r="I9978">
        <v>9.4700000000000006</v>
      </c>
      <c r="J9978">
        <v>658.69</v>
      </c>
      <c r="K9978" t="s">
        <v>2930</v>
      </c>
      <c r="L9978" t="s">
        <v>17</v>
      </c>
      <c r="M9978" t="s">
        <v>2947</v>
      </c>
    </row>
    <row r="9979" spans="1:13" x14ac:dyDescent="0.3">
      <c r="A9979" t="s">
        <v>21091</v>
      </c>
      <c r="B9979" s="1">
        <v>44726</v>
      </c>
      <c r="C9979" t="s">
        <v>21092</v>
      </c>
      <c r="D9979" t="s">
        <v>29</v>
      </c>
      <c r="E9979">
        <v>2</v>
      </c>
      <c r="F9979">
        <v>37.06</v>
      </c>
      <c r="G9979">
        <v>0.25</v>
      </c>
      <c r="H9979">
        <v>2.78</v>
      </c>
      <c r="I9979">
        <v>10.1</v>
      </c>
      <c r="J9979">
        <v>68.47</v>
      </c>
      <c r="K9979" t="s">
        <v>2930</v>
      </c>
      <c r="L9979" t="s">
        <v>17</v>
      </c>
      <c r="M9979" t="s">
        <v>7140</v>
      </c>
    </row>
    <row r="9980" spans="1:13" x14ac:dyDescent="0.3">
      <c r="A9980" t="s">
        <v>21093</v>
      </c>
      <c r="B9980" s="1">
        <v>44997</v>
      </c>
      <c r="C9980" t="s">
        <v>21094</v>
      </c>
      <c r="D9980" t="s">
        <v>115</v>
      </c>
      <c r="E9980">
        <v>2</v>
      </c>
      <c r="F9980">
        <v>204.22</v>
      </c>
      <c r="G9980">
        <v>0.25</v>
      </c>
      <c r="H9980">
        <v>36.76</v>
      </c>
      <c r="I9980">
        <v>0.52</v>
      </c>
      <c r="J9980">
        <v>343.61</v>
      </c>
      <c r="K9980" t="s">
        <v>2930</v>
      </c>
      <c r="L9980" t="s">
        <v>17</v>
      </c>
      <c r="M9980" t="s">
        <v>6812</v>
      </c>
    </row>
    <row r="9981" spans="1:13" x14ac:dyDescent="0.3">
      <c r="A9981" t="s">
        <v>21095</v>
      </c>
      <c r="B9981" s="1">
        <v>43848</v>
      </c>
      <c r="C9981" t="s">
        <v>21096</v>
      </c>
      <c r="D9981" t="s">
        <v>220</v>
      </c>
      <c r="E9981">
        <v>2</v>
      </c>
      <c r="F9981">
        <v>585.27</v>
      </c>
      <c r="G9981">
        <v>0.25</v>
      </c>
      <c r="H9981">
        <v>105.35</v>
      </c>
      <c r="I9981">
        <v>1.27</v>
      </c>
      <c r="J9981">
        <v>984.52</v>
      </c>
      <c r="K9981" t="s">
        <v>2930</v>
      </c>
      <c r="L9981" t="s">
        <v>17</v>
      </c>
      <c r="M9981" t="s">
        <v>6522</v>
      </c>
    </row>
    <row r="9982" spans="1:13" x14ac:dyDescent="0.3">
      <c r="A9982" t="s">
        <v>21097</v>
      </c>
      <c r="B9982" s="1">
        <v>45402</v>
      </c>
      <c r="C9982" t="s">
        <v>21098</v>
      </c>
      <c r="D9982" t="s">
        <v>21</v>
      </c>
      <c r="E9982">
        <v>2</v>
      </c>
      <c r="F9982">
        <v>476.73</v>
      </c>
      <c r="G9982">
        <v>0.25</v>
      </c>
      <c r="H9982">
        <v>35.75</v>
      </c>
      <c r="I9982">
        <v>8.48</v>
      </c>
      <c r="J9982">
        <v>759.32</v>
      </c>
      <c r="K9982" t="s">
        <v>2930</v>
      </c>
      <c r="L9982" t="s">
        <v>17</v>
      </c>
      <c r="M9982" t="s">
        <v>9824</v>
      </c>
    </row>
    <row r="9983" spans="1:13" x14ac:dyDescent="0.3">
      <c r="A9983" t="s">
        <v>21099</v>
      </c>
      <c r="B9983" s="1">
        <v>45260</v>
      </c>
      <c r="C9983" t="s">
        <v>21100</v>
      </c>
      <c r="D9983" t="s">
        <v>71</v>
      </c>
      <c r="E9983">
        <v>2</v>
      </c>
      <c r="F9983">
        <v>83.46</v>
      </c>
      <c r="G9983">
        <v>0.25</v>
      </c>
      <c r="H9983">
        <v>15.02</v>
      </c>
      <c r="I9983">
        <v>13.53</v>
      </c>
      <c r="J9983">
        <v>153.74</v>
      </c>
      <c r="K9983" t="s">
        <v>2930</v>
      </c>
      <c r="L9983" t="s">
        <v>17</v>
      </c>
      <c r="M9983" t="s">
        <v>3248</v>
      </c>
    </row>
    <row r="9984" spans="1:13" x14ac:dyDescent="0.3">
      <c r="A9984" t="s">
        <v>21101</v>
      </c>
      <c r="B9984" s="1">
        <v>45472</v>
      </c>
      <c r="C9984" t="s">
        <v>21102</v>
      </c>
      <c r="D9984" t="s">
        <v>119</v>
      </c>
      <c r="E9984">
        <v>2</v>
      </c>
      <c r="F9984">
        <v>500.05</v>
      </c>
      <c r="G9984">
        <v>0.25</v>
      </c>
      <c r="H9984">
        <v>60.01</v>
      </c>
      <c r="I9984">
        <v>3.75</v>
      </c>
      <c r="J9984">
        <v>813.84</v>
      </c>
      <c r="K9984" t="s">
        <v>2930</v>
      </c>
      <c r="L9984" t="s">
        <v>17</v>
      </c>
      <c r="M9984" t="s">
        <v>7656</v>
      </c>
    </row>
    <row r="9985" spans="1:13" x14ac:dyDescent="0.3">
      <c r="A9985" t="s">
        <v>21103</v>
      </c>
      <c r="B9985" s="1">
        <v>44334</v>
      </c>
      <c r="C9985" t="s">
        <v>21104</v>
      </c>
      <c r="D9985" t="s">
        <v>67</v>
      </c>
      <c r="E9985">
        <v>2</v>
      </c>
      <c r="F9985">
        <v>218.92</v>
      </c>
      <c r="G9985">
        <v>0.25</v>
      </c>
      <c r="H9985">
        <v>16.420000000000002</v>
      </c>
      <c r="I9985">
        <v>3.71</v>
      </c>
      <c r="J9985">
        <v>348.51</v>
      </c>
      <c r="K9985" t="s">
        <v>2930</v>
      </c>
      <c r="L9985" t="s">
        <v>17</v>
      </c>
      <c r="M9985" t="s">
        <v>987</v>
      </c>
    </row>
    <row r="9986" spans="1:13" x14ac:dyDescent="0.3">
      <c r="A9986" t="s">
        <v>21105</v>
      </c>
      <c r="B9986" s="1">
        <v>43938</v>
      </c>
      <c r="C9986" t="s">
        <v>21106</v>
      </c>
      <c r="D9986" t="s">
        <v>164</v>
      </c>
      <c r="E9986">
        <v>2</v>
      </c>
      <c r="F9986">
        <v>579.59</v>
      </c>
      <c r="G9986">
        <v>0.25</v>
      </c>
      <c r="H9986">
        <v>104.33</v>
      </c>
      <c r="I9986">
        <v>14.67</v>
      </c>
      <c r="J9986">
        <v>988.38</v>
      </c>
      <c r="K9986" t="s">
        <v>2930</v>
      </c>
      <c r="L9986" t="s">
        <v>17</v>
      </c>
      <c r="M9986" t="s">
        <v>4694</v>
      </c>
    </row>
    <row r="9987" spans="1:13" x14ac:dyDescent="0.3">
      <c r="A9987" t="s">
        <v>21107</v>
      </c>
      <c r="B9987" s="1">
        <v>44695</v>
      </c>
      <c r="C9987" t="s">
        <v>21108</v>
      </c>
      <c r="D9987" t="s">
        <v>71</v>
      </c>
      <c r="E9987">
        <v>2</v>
      </c>
      <c r="F9987">
        <v>390.53</v>
      </c>
      <c r="G9987">
        <v>0.25</v>
      </c>
      <c r="H9987">
        <v>29.29</v>
      </c>
      <c r="I9987">
        <v>4.68</v>
      </c>
      <c r="J9987">
        <v>619.76</v>
      </c>
      <c r="K9987" t="s">
        <v>2930</v>
      </c>
      <c r="L9987" t="s">
        <v>17</v>
      </c>
      <c r="M9987" t="s">
        <v>4003</v>
      </c>
    </row>
    <row r="9988" spans="1:13" x14ac:dyDescent="0.3">
      <c r="A9988" t="s">
        <v>21109</v>
      </c>
      <c r="B9988" s="1">
        <v>44268</v>
      </c>
      <c r="C9988" t="s">
        <v>13858</v>
      </c>
      <c r="D9988" t="s">
        <v>414</v>
      </c>
      <c r="E9988">
        <v>2</v>
      </c>
      <c r="F9988">
        <v>559.91</v>
      </c>
      <c r="G9988">
        <v>0.25</v>
      </c>
      <c r="H9988">
        <v>100.78</v>
      </c>
      <c r="I9988">
        <v>2.0299999999999998</v>
      </c>
      <c r="J9988">
        <v>942.68</v>
      </c>
      <c r="K9988" t="s">
        <v>2930</v>
      </c>
      <c r="L9988" t="s">
        <v>17</v>
      </c>
      <c r="M9988" t="s">
        <v>2750</v>
      </c>
    </row>
    <row r="9989" spans="1:13" x14ac:dyDescent="0.3">
      <c r="A9989" t="s">
        <v>21110</v>
      </c>
      <c r="B9989" s="1">
        <v>45323</v>
      </c>
      <c r="C9989" t="s">
        <v>21111</v>
      </c>
      <c r="D9989" t="s">
        <v>261</v>
      </c>
      <c r="E9989">
        <v>2</v>
      </c>
      <c r="F9989">
        <v>436.29</v>
      </c>
      <c r="G9989">
        <v>0.25</v>
      </c>
      <c r="H9989">
        <v>52.35</v>
      </c>
      <c r="I9989">
        <v>14.4</v>
      </c>
      <c r="J9989">
        <v>721.18</v>
      </c>
      <c r="K9989" t="s">
        <v>2930</v>
      </c>
      <c r="L9989" t="s">
        <v>17</v>
      </c>
      <c r="M9989" t="s">
        <v>382</v>
      </c>
    </row>
    <row r="9990" spans="1:13" x14ac:dyDescent="0.3">
      <c r="A9990" t="s">
        <v>21112</v>
      </c>
      <c r="B9990" s="1">
        <v>45204</v>
      </c>
      <c r="C9990" t="s">
        <v>21113</v>
      </c>
      <c r="D9990" t="s">
        <v>63</v>
      </c>
      <c r="E9990">
        <v>2</v>
      </c>
      <c r="F9990">
        <v>311.35000000000002</v>
      </c>
      <c r="G9990">
        <v>0.25</v>
      </c>
      <c r="H9990">
        <v>37.36</v>
      </c>
      <c r="I9990">
        <v>9.3699999999999992</v>
      </c>
      <c r="J9990">
        <v>513.76</v>
      </c>
      <c r="K9990" t="s">
        <v>2930</v>
      </c>
      <c r="L9990" t="s">
        <v>17</v>
      </c>
      <c r="M9990" t="s">
        <v>4351</v>
      </c>
    </row>
    <row r="9991" spans="1:13" x14ac:dyDescent="0.3">
      <c r="A9991" t="s">
        <v>21114</v>
      </c>
      <c r="B9991" s="1">
        <v>45239</v>
      </c>
      <c r="C9991" t="s">
        <v>21115</v>
      </c>
      <c r="D9991" t="s">
        <v>78</v>
      </c>
      <c r="E9991">
        <v>2</v>
      </c>
      <c r="F9991">
        <v>599.15</v>
      </c>
      <c r="G9991">
        <v>0.25</v>
      </c>
      <c r="H9991">
        <v>107.85</v>
      </c>
      <c r="I9991">
        <v>5.5</v>
      </c>
      <c r="J9991">
        <v>1012.08</v>
      </c>
      <c r="K9991" t="s">
        <v>2930</v>
      </c>
      <c r="L9991" t="s">
        <v>17</v>
      </c>
      <c r="M9991" t="s">
        <v>1855</v>
      </c>
    </row>
    <row r="9992" spans="1:13" x14ac:dyDescent="0.3">
      <c r="A9992" t="s">
        <v>21116</v>
      </c>
      <c r="B9992" s="1">
        <v>45097</v>
      </c>
      <c r="C9992" t="s">
        <v>21117</v>
      </c>
      <c r="D9992" t="s">
        <v>261</v>
      </c>
      <c r="E9992">
        <v>2</v>
      </c>
      <c r="F9992">
        <v>543.45000000000005</v>
      </c>
      <c r="G9992">
        <v>0.25</v>
      </c>
      <c r="H9992">
        <v>146.72999999999999</v>
      </c>
      <c r="I9992">
        <v>9.23</v>
      </c>
      <c r="J9992">
        <v>971.14</v>
      </c>
      <c r="K9992" t="s">
        <v>2930</v>
      </c>
      <c r="L9992" t="s">
        <v>17</v>
      </c>
      <c r="M9992" t="s">
        <v>5573</v>
      </c>
    </row>
    <row r="9993" spans="1:13" x14ac:dyDescent="0.3">
      <c r="A9993" t="s">
        <v>21118</v>
      </c>
      <c r="B9993" s="1">
        <v>44131</v>
      </c>
      <c r="C9993" t="s">
        <v>21119</v>
      </c>
      <c r="D9993" t="s">
        <v>571</v>
      </c>
      <c r="E9993">
        <v>2</v>
      </c>
      <c r="F9993">
        <v>500.1</v>
      </c>
      <c r="G9993">
        <v>0.25</v>
      </c>
      <c r="H9993">
        <v>60.01</v>
      </c>
      <c r="I9993">
        <v>1.71</v>
      </c>
      <c r="J9993">
        <v>811.87</v>
      </c>
      <c r="K9993" t="s">
        <v>2930</v>
      </c>
      <c r="L9993" t="s">
        <v>17</v>
      </c>
      <c r="M9993" t="s">
        <v>10096</v>
      </c>
    </row>
    <row r="9994" spans="1:13" x14ac:dyDescent="0.3">
      <c r="A9994" t="s">
        <v>21120</v>
      </c>
      <c r="B9994" s="1">
        <v>45634</v>
      </c>
      <c r="C9994" t="s">
        <v>21121</v>
      </c>
      <c r="D9994" t="s">
        <v>210</v>
      </c>
      <c r="E9994">
        <v>2</v>
      </c>
      <c r="F9994">
        <v>596.28</v>
      </c>
      <c r="G9994">
        <v>0.25</v>
      </c>
      <c r="H9994">
        <v>107.33</v>
      </c>
      <c r="I9994">
        <v>3.51</v>
      </c>
      <c r="J9994">
        <v>1005.26</v>
      </c>
      <c r="K9994" t="s">
        <v>2930</v>
      </c>
      <c r="L9994" t="s">
        <v>17</v>
      </c>
      <c r="M9994" t="s">
        <v>1233</v>
      </c>
    </row>
    <row r="9995" spans="1:13" x14ac:dyDescent="0.3">
      <c r="A9995" t="s">
        <v>21122</v>
      </c>
      <c r="B9995" s="1">
        <v>45213</v>
      </c>
      <c r="C9995" t="s">
        <v>21123</v>
      </c>
      <c r="D9995" t="s">
        <v>200</v>
      </c>
      <c r="E9995">
        <v>2</v>
      </c>
      <c r="F9995">
        <v>469.6</v>
      </c>
      <c r="G9995">
        <v>0.25</v>
      </c>
      <c r="H9995">
        <v>126.79</v>
      </c>
      <c r="I9995">
        <v>14.62</v>
      </c>
      <c r="J9995">
        <v>845.81</v>
      </c>
      <c r="K9995" t="s">
        <v>2930</v>
      </c>
      <c r="L9995" t="s">
        <v>17</v>
      </c>
      <c r="M9995" t="s">
        <v>1930</v>
      </c>
    </row>
    <row r="9996" spans="1:13" x14ac:dyDescent="0.3">
      <c r="A9996" t="s">
        <v>21124</v>
      </c>
      <c r="B9996" s="1">
        <v>45443</v>
      </c>
      <c r="C9996" t="s">
        <v>18495</v>
      </c>
      <c r="D9996" t="s">
        <v>119</v>
      </c>
      <c r="E9996">
        <v>2</v>
      </c>
      <c r="F9996">
        <v>11.9</v>
      </c>
      <c r="G9996">
        <v>0.25</v>
      </c>
      <c r="H9996">
        <v>0.89</v>
      </c>
      <c r="I9996">
        <v>3.78</v>
      </c>
      <c r="J9996">
        <v>22.52</v>
      </c>
      <c r="K9996" t="s">
        <v>2930</v>
      </c>
      <c r="L9996" t="s">
        <v>17</v>
      </c>
      <c r="M9996" t="s">
        <v>3761</v>
      </c>
    </row>
    <row r="9997" spans="1:13" x14ac:dyDescent="0.3">
      <c r="A9997" t="s">
        <v>21125</v>
      </c>
      <c r="B9997" s="1">
        <v>45147</v>
      </c>
      <c r="C9997" t="s">
        <v>21126</v>
      </c>
      <c r="D9997" t="s">
        <v>308</v>
      </c>
      <c r="E9997">
        <v>2</v>
      </c>
      <c r="F9997">
        <v>147.82</v>
      </c>
      <c r="G9997">
        <v>0.25</v>
      </c>
      <c r="H9997">
        <v>39.909999999999997</v>
      </c>
      <c r="I9997">
        <v>6.97</v>
      </c>
      <c r="J9997">
        <v>268.61</v>
      </c>
      <c r="K9997" t="s">
        <v>2930</v>
      </c>
      <c r="L9997" t="s">
        <v>17</v>
      </c>
      <c r="M9997" t="s">
        <v>457</v>
      </c>
    </row>
    <row r="9998" spans="1:13" x14ac:dyDescent="0.3">
      <c r="A9998" t="s">
        <v>21127</v>
      </c>
      <c r="B9998" s="1">
        <v>45211</v>
      </c>
      <c r="C9998" t="s">
        <v>21128</v>
      </c>
      <c r="D9998" t="s">
        <v>187</v>
      </c>
      <c r="E9998">
        <v>2</v>
      </c>
      <c r="F9998">
        <v>533.04</v>
      </c>
      <c r="G9998">
        <v>0.25</v>
      </c>
      <c r="H9998">
        <v>63.96</v>
      </c>
      <c r="I9998">
        <v>1.52</v>
      </c>
      <c r="J9998">
        <v>865.04</v>
      </c>
      <c r="K9998" t="s">
        <v>2930</v>
      </c>
      <c r="L9998" t="s">
        <v>17</v>
      </c>
      <c r="M9998" t="s">
        <v>6243</v>
      </c>
    </row>
    <row r="9999" spans="1:13" x14ac:dyDescent="0.3">
      <c r="A9999" t="s">
        <v>21129</v>
      </c>
      <c r="B9999" s="1">
        <v>44052</v>
      </c>
      <c r="C9999" t="s">
        <v>21130</v>
      </c>
      <c r="D9999" t="s">
        <v>210</v>
      </c>
      <c r="E9999">
        <v>2</v>
      </c>
      <c r="F9999">
        <v>78.5</v>
      </c>
      <c r="G9999">
        <v>0.25</v>
      </c>
      <c r="H9999">
        <v>5.89</v>
      </c>
      <c r="I9999">
        <v>4.72</v>
      </c>
      <c r="J9999">
        <v>128.36000000000001</v>
      </c>
      <c r="K9999" t="s">
        <v>2930</v>
      </c>
      <c r="L9999" t="s">
        <v>17</v>
      </c>
      <c r="M9999" t="s">
        <v>2831</v>
      </c>
    </row>
    <row r="10000" spans="1:13" x14ac:dyDescent="0.3">
      <c r="A10000" t="s">
        <v>21131</v>
      </c>
      <c r="B10000" s="1">
        <v>44310</v>
      </c>
      <c r="C10000" t="s">
        <v>21132</v>
      </c>
      <c r="D10000" t="s">
        <v>180</v>
      </c>
      <c r="E10000">
        <v>2</v>
      </c>
      <c r="F10000">
        <v>492.98</v>
      </c>
      <c r="G10000">
        <v>0.25</v>
      </c>
      <c r="H10000">
        <v>36.97</v>
      </c>
      <c r="I10000">
        <v>11.92</v>
      </c>
      <c r="J10000">
        <v>788.36</v>
      </c>
      <c r="K10000" t="s">
        <v>2930</v>
      </c>
      <c r="L10000" t="s">
        <v>17</v>
      </c>
      <c r="M10000" t="s">
        <v>10782</v>
      </c>
    </row>
    <row r="10001" spans="1:13" x14ac:dyDescent="0.3">
      <c r="A10001" t="s">
        <v>21133</v>
      </c>
      <c r="B10001" s="1">
        <v>44171</v>
      </c>
      <c r="C10001" t="s">
        <v>14905</v>
      </c>
      <c r="D10001" t="s">
        <v>48</v>
      </c>
      <c r="E10001">
        <v>2</v>
      </c>
      <c r="F10001">
        <v>328.99</v>
      </c>
      <c r="G10001">
        <v>0.25</v>
      </c>
      <c r="H10001">
        <v>88.83</v>
      </c>
      <c r="I10001">
        <v>3.15</v>
      </c>
      <c r="J10001">
        <v>585.46</v>
      </c>
      <c r="K10001" t="s">
        <v>2930</v>
      </c>
      <c r="L10001" t="s">
        <v>17</v>
      </c>
      <c r="M10001" t="s">
        <v>5927</v>
      </c>
    </row>
    <row r="10002" spans="1:13" x14ac:dyDescent="0.3">
      <c r="A10002" t="s">
        <v>21134</v>
      </c>
      <c r="B10002" s="1">
        <v>43950</v>
      </c>
      <c r="C10002" t="s">
        <v>21135</v>
      </c>
      <c r="D10002" t="s">
        <v>200</v>
      </c>
      <c r="E10002">
        <v>2</v>
      </c>
      <c r="F10002">
        <v>331.35</v>
      </c>
      <c r="G10002">
        <v>0.25</v>
      </c>
      <c r="H10002">
        <v>39.76</v>
      </c>
      <c r="I10002">
        <v>13.8</v>
      </c>
      <c r="J10002">
        <v>550.58000000000004</v>
      </c>
      <c r="K10002" t="s">
        <v>2930</v>
      </c>
      <c r="L10002" t="s">
        <v>17</v>
      </c>
      <c r="M10002" t="s">
        <v>8142</v>
      </c>
    </row>
    <row r="10003" spans="1:13" x14ac:dyDescent="0.3">
      <c r="A10003" t="s">
        <v>21136</v>
      </c>
      <c r="B10003" s="1">
        <v>44090</v>
      </c>
      <c r="C10003" t="s">
        <v>21137</v>
      </c>
      <c r="D10003" t="s">
        <v>71</v>
      </c>
      <c r="E10003">
        <v>2</v>
      </c>
      <c r="F10003">
        <v>506.58</v>
      </c>
      <c r="G10003">
        <v>0.25</v>
      </c>
      <c r="H10003">
        <v>60.79</v>
      </c>
      <c r="I10003">
        <v>11.62</v>
      </c>
      <c r="J10003">
        <v>832.28</v>
      </c>
      <c r="K10003" t="s">
        <v>2930</v>
      </c>
      <c r="L10003" t="s">
        <v>17</v>
      </c>
      <c r="M10003" t="s">
        <v>7768</v>
      </c>
    </row>
    <row r="10004" spans="1:13" x14ac:dyDescent="0.3">
      <c r="A10004" t="s">
        <v>21138</v>
      </c>
      <c r="B10004" s="1">
        <v>44944</v>
      </c>
      <c r="C10004" t="s">
        <v>1250</v>
      </c>
      <c r="D10004" t="s">
        <v>63</v>
      </c>
      <c r="E10004">
        <v>2</v>
      </c>
      <c r="F10004">
        <v>20.02</v>
      </c>
      <c r="G10004">
        <v>0.25</v>
      </c>
      <c r="H10004">
        <v>2.4</v>
      </c>
      <c r="I10004">
        <v>0.48</v>
      </c>
      <c r="J10004">
        <v>32.909999999999997</v>
      </c>
      <c r="K10004" t="s">
        <v>2930</v>
      </c>
      <c r="L10004" t="s">
        <v>17</v>
      </c>
      <c r="M10004" t="s">
        <v>508</v>
      </c>
    </row>
    <row r="10005" spans="1:13" x14ac:dyDescent="0.3">
      <c r="A10005" t="s">
        <v>21139</v>
      </c>
      <c r="B10005" s="1">
        <v>44370</v>
      </c>
      <c r="C10005" t="s">
        <v>21140</v>
      </c>
      <c r="D10005" t="s">
        <v>136</v>
      </c>
      <c r="E10005">
        <v>2</v>
      </c>
      <c r="F10005">
        <v>375.06</v>
      </c>
      <c r="G10005">
        <v>0.25</v>
      </c>
      <c r="H10005">
        <v>67.510000000000005</v>
      </c>
      <c r="I10005">
        <v>0.82</v>
      </c>
      <c r="J10005">
        <v>630.91999999999996</v>
      </c>
      <c r="K10005" t="s">
        <v>2930</v>
      </c>
      <c r="L10005" t="s">
        <v>17</v>
      </c>
      <c r="M10005" t="s">
        <v>1804</v>
      </c>
    </row>
    <row r="10006" spans="1:13" x14ac:dyDescent="0.3">
      <c r="A10006" t="s">
        <v>21141</v>
      </c>
      <c r="B10006" s="1">
        <v>45054</v>
      </c>
      <c r="C10006" t="s">
        <v>19028</v>
      </c>
      <c r="D10006" t="s">
        <v>48</v>
      </c>
      <c r="E10006">
        <v>2</v>
      </c>
      <c r="F10006">
        <v>301.32</v>
      </c>
      <c r="G10006">
        <v>0.25</v>
      </c>
      <c r="H10006">
        <v>81.36</v>
      </c>
      <c r="I10006">
        <v>9.64</v>
      </c>
      <c r="J10006">
        <v>542.98</v>
      </c>
      <c r="K10006" t="s">
        <v>2930</v>
      </c>
      <c r="L10006" t="s">
        <v>17</v>
      </c>
      <c r="M10006" t="s">
        <v>2879</v>
      </c>
    </row>
    <row r="10007" spans="1:13" x14ac:dyDescent="0.3">
      <c r="A10007" t="s">
        <v>21142</v>
      </c>
      <c r="B10007" s="1">
        <v>44743</v>
      </c>
      <c r="C10007" t="s">
        <v>21143</v>
      </c>
      <c r="D10007" t="s">
        <v>180</v>
      </c>
      <c r="E10007">
        <v>2</v>
      </c>
      <c r="F10007">
        <v>291.19</v>
      </c>
      <c r="G10007">
        <v>0.25</v>
      </c>
      <c r="H10007">
        <v>78.62</v>
      </c>
      <c r="I10007">
        <v>5.3</v>
      </c>
      <c r="J10007">
        <v>520.70000000000005</v>
      </c>
      <c r="K10007" t="s">
        <v>2930</v>
      </c>
      <c r="L10007" t="s">
        <v>17</v>
      </c>
      <c r="M10007" t="s">
        <v>3669</v>
      </c>
    </row>
    <row r="10008" spans="1:13" x14ac:dyDescent="0.3">
      <c r="A10008" t="s">
        <v>21144</v>
      </c>
      <c r="B10008" s="1">
        <v>45535</v>
      </c>
      <c r="C10008" t="s">
        <v>12760</v>
      </c>
      <c r="D10008" t="s">
        <v>37</v>
      </c>
      <c r="E10008">
        <v>2</v>
      </c>
      <c r="F10008">
        <v>310.74</v>
      </c>
      <c r="G10008">
        <v>0.25</v>
      </c>
      <c r="H10008">
        <v>83.9</v>
      </c>
      <c r="I10008">
        <v>13.11</v>
      </c>
      <c r="J10008">
        <v>563.12</v>
      </c>
      <c r="K10008" t="s">
        <v>2930</v>
      </c>
      <c r="L10008" t="s">
        <v>17</v>
      </c>
      <c r="M10008" t="s">
        <v>3295</v>
      </c>
    </row>
    <row r="10009" spans="1:13" x14ac:dyDescent="0.3">
      <c r="A10009" t="s">
        <v>21145</v>
      </c>
      <c r="B10009" s="1">
        <v>44677</v>
      </c>
      <c r="C10009" t="s">
        <v>11739</v>
      </c>
      <c r="D10009" t="s">
        <v>456</v>
      </c>
      <c r="E10009">
        <v>2</v>
      </c>
      <c r="F10009">
        <v>102.3</v>
      </c>
      <c r="G10009">
        <v>0.25</v>
      </c>
      <c r="H10009">
        <v>27.62</v>
      </c>
      <c r="I10009">
        <v>13.96</v>
      </c>
      <c r="J10009">
        <v>195.03</v>
      </c>
      <c r="K10009" t="s">
        <v>2930</v>
      </c>
      <c r="L10009" t="s">
        <v>17</v>
      </c>
      <c r="M10009" t="s">
        <v>1989</v>
      </c>
    </row>
    <row r="10010" spans="1:13" x14ac:dyDescent="0.3">
      <c r="A10010" t="s">
        <v>21146</v>
      </c>
      <c r="B10010" s="1">
        <v>44955</v>
      </c>
      <c r="C10010" t="s">
        <v>21147</v>
      </c>
      <c r="D10010" t="s">
        <v>227</v>
      </c>
      <c r="E10010">
        <v>2</v>
      </c>
      <c r="F10010">
        <v>389.77</v>
      </c>
      <c r="G10010">
        <v>0.25</v>
      </c>
      <c r="H10010">
        <v>29.23</v>
      </c>
      <c r="I10010">
        <v>5.6</v>
      </c>
      <c r="J10010">
        <v>619.48</v>
      </c>
      <c r="K10010" t="s">
        <v>2930</v>
      </c>
      <c r="L10010" t="s">
        <v>17</v>
      </c>
      <c r="M10010" t="s">
        <v>8543</v>
      </c>
    </row>
    <row r="10011" spans="1:13" x14ac:dyDescent="0.3">
      <c r="A10011" t="s">
        <v>21148</v>
      </c>
      <c r="B10011" s="1">
        <v>45026</v>
      </c>
      <c r="C10011" t="s">
        <v>19032</v>
      </c>
      <c r="D10011" t="s">
        <v>180</v>
      </c>
      <c r="E10011">
        <v>2</v>
      </c>
      <c r="F10011">
        <v>226.69</v>
      </c>
      <c r="G10011">
        <v>0.25</v>
      </c>
      <c r="H10011">
        <v>40.799999999999997</v>
      </c>
      <c r="I10011">
        <v>6.12</v>
      </c>
      <c r="J10011">
        <v>386.96</v>
      </c>
      <c r="K10011" t="s">
        <v>2930</v>
      </c>
      <c r="L10011" t="s">
        <v>17</v>
      </c>
      <c r="M10011" t="s">
        <v>2910</v>
      </c>
    </row>
    <row r="10012" spans="1:13" x14ac:dyDescent="0.3">
      <c r="A10012" t="s">
        <v>21149</v>
      </c>
      <c r="B10012" s="1">
        <v>44395</v>
      </c>
      <c r="C10012" t="s">
        <v>21150</v>
      </c>
      <c r="D10012" t="s">
        <v>101</v>
      </c>
      <c r="E10012">
        <v>2</v>
      </c>
      <c r="F10012">
        <v>193.45</v>
      </c>
      <c r="G10012">
        <v>0.25</v>
      </c>
      <c r="H10012">
        <v>34.82</v>
      </c>
      <c r="I10012">
        <v>11.46</v>
      </c>
      <c r="J10012">
        <v>336.45</v>
      </c>
      <c r="K10012" t="s">
        <v>2930</v>
      </c>
      <c r="L10012" t="s">
        <v>17</v>
      </c>
      <c r="M10012" t="s">
        <v>8863</v>
      </c>
    </row>
    <row r="10013" spans="1:13" x14ac:dyDescent="0.3">
      <c r="A10013" t="s">
        <v>21151</v>
      </c>
      <c r="B10013" s="1">
        <v>45225</v>
      </c>
      <c r="C10013" t="s">
        <v>21152</v>
      </c>
      <c r="D10013" t="s">
        <v>151</v>
      </c>
      <c r="E10013">
        <v>2</v>
      </c>
      <c r="F10013">
        <v>440.64</v>
      </c>
      <c r="G10013">
        <v>0.25</v>
      </c>
      <c r="H10013">
        <v>52.88</v>
      </c>
      <c r="I10013">
        <v>6.31</v>
      </c>
      <c r="J10013">
        <v>720.15</v>
      </c>
      <c r="K10013" t="s">
        <v>2930</v>
      </c>
      <c r="L10013" t="s">
        <v>17</v>
      </c>
      <c r="M10013" t="s">
        <v>3905</v>
      </c>
    </row>
    <row r="10014" spans="1:13" x14ac:dyDescent="0.3">
      <c r="A10014" t="s">
        <v>21153</v>
      </c>
      <c r="B10014" s="1">
        <v>45434</v>
      </c>
      <c r="C10014" t="s">
        <v>21154</v>
      </c>
      <c r="D10014" t="s">
        <v>261</v>
      </c>
      <c r="E10014">
        <v>2</v>
      </c>
      <c r="F10014">
        <v>327.74</v>
      </c>
      <c r="G10014">
        <v>0.25</v>
      </c>
      <c r="H10014">
        <v>39.33</v>
      </c>
      <c r="I10014">
        <v>9.91</v>
      </c>
      <c r="J10014">
        <v>540.85</v>
      </c>
      <c r="K10014" t="s">
        <v>2930</v>
      </c>
      <c r="L10014" t="s">
        <v>17</v>
      </c>
      <c r="M10014" t="s">
        <v>2626</v>
      </c>
    </row>
    <row r="10015" spans="1:13" x14ac:dyDescent="0.3">
      <c r="A10015" t="s">
        <v>21155</v>
      </c>
      <c r="B10015" s="1">
        <v>44185</v>
      </c>
      <c r="C10015" t="s">
        <v>21156</v>
      </c>
      <c r="D10015" t="s">
        <v>151</v>
      </c>
      <c r="E10015">
        <v>2</v>
      </c>
      <c r="F10015">
        <v>408.7</v>
      </c>
      <c r="G10015">
        <v>0.25</v>
      </c>
      <c r="H10015">
        <v>49.04</v>
      </c>
      <c r="I10015">
        <v>12.33</v>
      </c>
      <c r="J10015">
        <v>674.42</v>
      </c>
      <c r="K10015" t="s">
        <v>2930</v>
      </c>
      <c r="L10015" t="s">
        <v>17</v>
      </c>
      <c r="M10015" t="s">
        <v>1402</v>
      </c>
    </row>
    <row r="10016" spans="1:13" x14ac:dyDescent="0.3">
      <c r="A10016" t="s">
        <v>21157</v>
      </c>
      <c r="B10016" s="1">
        <v>44490</v>
      </c>
      <c r="C10016" t="s">
        <v>13467</v>
      </c>
      <c r="D10016" t="s">
        <v>71</v>
      </c>
      <c r="E10016">
        <v>2</v>
      </c>
      <c r="F10016">
        <v>382.1</v>
      </c>
      <c r="G10016">
        <v>0.25</v>
      </c>
      <c r="H10016">
        <v>68.78</v>
      </c>
      <c r="I10016">
        <v>3.02</v>
      </c>
      <c r="J10016">
        <v>644.95000000000005</v>
      </c>
      <c r="K10016" t="s">
        <v>2930</v>
      </c>
      <c r="L10016" t="s">
        <v>17</v>
      </c>
      <c r="M10016" t="s">
        <v>695</v>
      </c>
    </row>
    <row r="10017" spans="1:13" x14ac:dyDescent="0.3">
      <c r="A10017" t="s">
        <v>21158</v>
      </c>
      <c r="B10017" s="1">
        <v>44244</v>
      </c>
      <c r="C10017" t="s">
        <v>21159</v>
      </c>
      <c r="D10017" t="s">
        <v>33</v>
      </c>
      <c r="E10017">
        <v>2</v>
      </c>
      <c r="F10017">
        <v>394.26</v>
      </c>
      <c r="G10017">
        <v>0.25</v>
      </c>
      <c r="H10017">
        <v>47.31</v>
      </c>
      <c r="I10017">
        <v>12.79</v>
      </c>
      <c r="J10017">
        <v>651.49</v>
      </c>
      <c r="K10017" t="s">
        <v>2930</v>
      </c>
      <c r="L10017" t="s">
        <v>17</v>
      </c>
      <c r="M10017" t="s">
        <v>797</v>
      </c>
    </row>
    <row r="10018" spans="1:13" x14ac:dyDescent="0.3">
      <c r="A10018" t="s">
        <v>21160</v>
      </c>
      <c r="B10018" s="1">
        <v>44441</v>
      </c>
      <c r="C10018" t="s">
        <v>21161</v>
      </c>
      <c r="D10018" t="s">
        <v>358</v>
      </c>
      <c r="E10018">
        <v>2</v>
      </c>
      <c r="F10018">
        <v>556.85</v>
      </c>
      <c r="G10018">
        <v>0.25</v>
      </c>
      <c r="H10018">
        <v>41.76</v>
      </c>
      <c r="I10018">
        <v>10.75</v>
      </c>
      <c r="J10018">
        <v>887.79</v>
      </c>
      <c r="K10018" t="s">
        <v>2930</v>
      </c>
      <c r="L10018" t="s">
        <v>17</v>
      </c>
      <c r="M10018" t="s">
        <v>6124</v>
      </c>
    </row>
    <row r="10019" spans="1:13" x14ac:dyDescent="0.3">
      <c r="A10019" t="s">
        <v>21162</v>
      </c>
      <c r="B10019" s="1">
        <v>45185</v>
      </c>
      <c r="C10019" t="s">
        <v>21163</v>
      </c>
      <c r="D10019" t="s">
        <v>67</v>
      </c>
      <c r="E10019">
        <v>2</v>
      </c>
      <c r="F10019">
        <v>393.13</v>
      </c>
      <c r="G10019">
        <v>0.25</v>
      </c>
      <c r="H10019">
        <v>70.760000000000005</v>
      </c>
      <c r="I10019">
        <v>13.28</v>
      </c>
      <c r="J10019">
        <v>673.73</v>
      </c>
      <c r="K10019" t="s">
        <v>2930</v>
      </c>
      <c r="L10019" t="s">
        <v>17</v>
      </c>
      <c r="M10019" t="s">
        <v>17742</v>
      </c>
    </row>
    <row r="10020" spans="1:13" x14ac:dyDescent="0.3">
      <c r="A10020" t="s">
        <v>21164</v>
      </c>
      <c r="B10020" s="1">
        <v>45218</v>
      </c>
      <c r="C10020" t="s">
        <v>21165</v>
      </c>
      <c r="D10020" t="s">
        <v>56</v>
      </c>
      <c r="E10020">
        <v>2</v>
      </c>
      <c r="F10020">
        <v>536.26</v>
      </c>
      <c r="G10020">
        <v>0.25</v>
      </c>
      <c r="H10020">
        <v>144.79</v>
      </c>
      <c r="I10020">
        <v>6.13</v>
      </c>
      <c r="J10020">
        <v>955.31</v>
      </c>
      <c r="K10020" t="s">
        <v>2930</v>
      </c>
      <c r="L10020" t="s">
        <v>17</v>
      </c>
      <c r="M10020" t="s">
        <v>11718</v>
      </c>
    </row>
    <row r="10021" spans="1:13" x14ac:dyDescent="0.3">
      <c r="A10021" t="s">
        <v>21166</v>
      </c>
      <c r="B10021" s="1">
        <v>44864</v>
      </c>
      <c r="C10021" t="s">
        <v>21167</v>
      </c>
      <c r="D10021" t="s">
        <v>200</v>
      </c>
      <c r="E10021">
        <v>2</v>
      </c>
      <c r="F10021">
        <v>263.51</v>
      </c>
      <c r="G10021">
        <v>0.25</v>
      </c>
      <c r="H10021">
        <v>19.760000000000002</v>
      </c>
      <c r="I10021">
        <v>11.3</v>
      </c>
      <c r="J10021">
        <v>426.32</v>
      </c>
      <c r="K10021" t="s">
        <v>2930</v>
      </c>
      <c r="L10021" t="s">
        <v>17</v>
      </c>
      <c r="M10021" t="s">
        <v>676</v>
      </c>
    </row>
    <row r="10022" spans="1:13" x14ac:dyDescent="0.3">
      <c r="A10022" t="s">
        <v>21168</v>
      </c>
      <c r="B10022" s="1">
        <v>45407</v>
      </c>
      <c r="C10022" t="s">
        <v>21169</v>
      </c>
      <c r="D10022" t="s">
        <v>204</v>
      </c>
      <c r="E10022">
        <v>2</v>
      </c>
      <c r="F10022">
        <v>451.3</v>
      </c>
      <c r="G10022">
        <v>0.25</v>
      </c>
      <c r="H10022">
        <v>33.85</v>
      </c>
      <c r="I10022">
        <v>4.9400000000000004</v>
      </c>
      <c r="J10022">
        <v>715.74</v>
      </c>
      <c r="K10022" t="s">
        <v>2930</v>
      </c>
      <c r="L10022" t="s">
        <v>17</v>
      </c>
      <c r="M10022" t="s">
        <v>3861</v>
      </c>
    </row>
    <row r="10023" spans="1:13" x14ac:dyDescent="0.3">
      <c r="A10023" t="s">
        <v>21170</v>
      </c>
      <c r="B10023" s="1">
        <v>45139</v>
      </c>
      <c r="C10023" t="s">
        <v>21171</v>
      </c>
      <c r="D10023" t="s">
        <v>227</v>
      </c>
      <c r="E10023">
        <v>2</v>
      </c>
      <c r="F10023">
        <v>278.55</v>
      </c>
      <c r="G10023">
        <v>0.25</v>
      </c>
      <c r="H10023">
        <v>20.89</v>
      </c>
      <c r="I10023">
        <v>0.74</v>
      </c>
      <c r="J10023">
        <v>439.46</v>
      </c>
      <c r="K10023" t="s">
        <v>2930</v>
      </c>
      <c r="L10023" t="s">
        <v>17</v>
      </c>
      <c r="M10023" t="s">
        <v>628</v>
      </c>
    </row>
    <row r="10024" spans="1:13" x14ac:dyDescent="0.3">
      <c r="A10024" t="s">
        <v>21172</v>
      </c>
      <c r="B10024" s="1">
        <v>45115</v>
      </c>
      <c r="C10024" t="s">
        <v>21173</v>
      </c>
      <c r="D10024" t="s">
        <v>410</v>
      </c>
      <c r="E10024">
        <v>2</v>
      </c>
      <c r="F10024">
        <v>167.75</v>
      </c>
      <c r="G10024">
        <v>0.25</v>
      </c>
      <c r="H10024">
        <v>20.13</v>
      </c>
      <c r="I10024">
        <v>8.44</v>
      </c>
      <c r="J10024">
        <v>280.2</v>
      </c>
      <c r="K10024" t="s">
        <v>2930</v>
      </c>
      <c r="L10024" t="s">
        <v>17</v>
      </c>
      <c r="M10024" t="s">
        <v>4694</v>
      </c>
    </row>
    <row r="10025" spans="1:13" x14ac:dyDescent="0.3">
      <c r="A10025" t="s">
        <v>21174</v>
      </c>
      <c r="B10025" s="1">
        <v>44568</v>
      </c>
      <c r="C10025" t="s">
        <v>21175</v>
      </c>
      <c r="D10025" t="s">
        <v>254</v>
      </c>
      <c r="E10025">
        <v>2</v>
      </c>
      <c r="F10025">
        <v>35.42</v>
      </c>
      <c r="G10025">
        <v>0.25</v>
      </c>
      <c r="H10025">
        <v>4.25</v>
      </c>
      <c r="I10025">
        <v>5.44</v>
      </c>
      <c r="J10025">
        <v>62.82</v>
      </c>
      <c r="K10025" t="s">
        <v>2930</v>
      </c>
      <c r="L10025" t="s">
        <v>17</v>
      </c>
      <c r="M10025" t="s">
        <v>1995</v>
      </c>
    </row>
    <row r="10026" spans="1:13" x14ac:dyDescent="0.3">
      <c r="A10026" t="s">
        <v>21176</v>
      </c>
      <c r="B10026" s="1">
        <v>43979</v>
      </c>
      <c r="C10026" t="s">
        <v>21177</v>
      </c>
      <c r="D10026" t="s">
        <v>56</v>
      </c>
      <c r="E10026">
        <v>2</v>
      </c>
      <c r="F10026">
        <v>536.25</v>
      </c>
      <c r="G10026">
        <v>0.25</v>
      </c>
      <c r="H10026">
        <v>40.22</v>
      </c>
      <c r="I10026">
        <v>8.59</v>
      </c>
      <c r="J10026">
        <v>853.18</v>
      </c>
      <c r="K10026" t="s">
        <v>2930</v>
      </c>
      <c r="L10026" t="s">
        <v>17</v>
      </c>
      <c r="M10026" t="s">
        <v>2355</v>
      </c>
    </row>
    <row r="10027" spans="1:13" x14ac:dyDescent="0.3">
      <c r="A10027" t="s">
        <v>21178</v>
      </c>
      <c r="B10027" s="1">
        <v>43912</v>
      </c>
      <c r="C10027" t="s">
        <v>21179</v>
      </c>
      <c r="D10027" t="s">
        <v>342</v>
      </c>
      <c r="E10027">
        <v>2</v>
      </c>
      <c r="F10027">
        <v>123.49</v>
      </c>
      <c r="G10027">
        <v>0.25</v>
      </c>
      <c r="H10027">
        <v>9.26</v>
      </c>
      <c r="I10027">
        <v>4.0599999999999996</v>
      </c>
      <c r="J10027">
        <v>198.55</v>
      </c>
      <c r="K10027" t="s">
        <v>2930</v>
      </c>
      <c r="L10027" t="s">
        <v>17</v>
      </c>
      <c r="M10027" t="s">
        <v>634</v>
      </c>
    </row>
    <row r="10028" spans="1:13" x14ac:dyDescent="0.3">
      <c r="A10028" t="s">
        <v>21180</v>
      </c>
      <c r="B10028" s="1">
        <v>43911</v>
      </c>
      <c r="C10028" t="s">
        <v>15782</v>
      </c>
      <c r="D10028" t="s">
        <v>97</v>
      </c>
      <c r="E10028">
        <v>2</v>
      </c>
      <c r="F10028">
        <v>417.94</v>
      </c>
      <c r="G10028">
        <v>0.25</v>
      </c>
      <c r="H10028">
        <v>50.15</v>
      </c>
      <c r="I10028">
        <v>13.15</v>
      </c>
      <c r="J10028">
        <v>690.21</v>
      </c>
      <c r="K10028" t="s">
        <v>2930</v>
      </c>
      <c r="L10028" t="s">
        <v>17</v>
      </c>
      <c r="M10028" t="s">
        <v>3065</v>
      </c>
    </row>
    <row r="10029" spans="1:13" x14ac:dyDescent="0.3">
      <c r="A10029" t="s">
        <v>21181</v>
      </c>
      <c r="B10029" s="1">
        <v>43839</v>
      </c>
      <c r="C10029" t="s">
        <v>21182</v>
      </c>
      <c r="D10029" t="s">
        <v>63</v>
      </c>
      <c r="E10029">
        <v>2</v>
      </c>
      <c r="F10029">
        <v>49.98</v>
      </c>
      <c r="G10029">
        <v>0.25</v>
      </c>
      <c r="H10029">
        <v>9</v>
      </c>
      <c r="I10029">
        <v>3.87</v>
      </c>
      <c r="J10029">
        <v>87.84</v>
      </c>
      <c r="K10029" t="s">
        <v>2930</v>
      </c>
      <c r="L10029" t="s">
        <v>17</v>
      </c>
      <c r="M10029" t="s">
        <v>3807</v>
      </c>
    </row>
    <row r="10030" spans="1:13" x14ac:dyDescent="0.3">
      <c r="A10030" t="s">
        <v>21183</v>
      </c>
      <c r="B10030" s="1">
        <v>44799</v>
      </c>
      <c r="C10030" t="s">
        <v>21184</v>
      </c>
      <c r="D10030" t="s">
        <v>67</v>
      </c>
      <c r="E10030">
        <v>2</v>
      </c>
      <c r="F10030">
        <v>286.63</v>
      </c>
      <c r="G10030">
        <v>0.25</v>
      </c>
      <c r="H10030">
        <v>51.59</v>
      </c>
      <c r="I10030">
        <v>2</v>
      </c>
      <c r="J10030">
        <v>483.54</v>
      </c>
      <c r="K10030" t="s">
        <v>2930</v>
      </c>
      <c r="L10030" t="s">
        <v>17</v>
      </c>
      <c r="M10030" t="s">
        <v>7884</v>
      </c>
    </row>
    <row r="10031" spans="1:13" x14ac:dyDescent="0.3">
      <c r="A10031" t="s">
        <v>21185</v>
      </c>
      <c r="B10031" s="1">
        <v>44163</v>
      </c>
      <c r="C10031" t="s">
        <v>21186</v>
      </c>
      <c r="D10031" t="s">
        <v>371</v>
      </c>
      <c r="E10031">
        <v>2</v>
      </c>
      <c r="F10031">
        <v>183.12</v>
      </c>
      <c r="G10031">
        <v>0.25</v>
      </c>
      <c r="H10031">
        <v>49.44</v>
      </c>
      <c r="I10031">
        <v>1.34</v>
      </c>
      <c r="J10031">
        <v>325.45999999999998</v>
      </c>
      <c r="K10031" t="s">
        <v>2930</v>
      </c>
      <c r="L10031" t="s">
        <v>17</v>
      </c>
      <c r="M10031" t="s">
        <v>5658</v>
      </c>
    </row>
    <row r="10032" spans="1:13" x14ac:dyDescent="0.3">
      <c r="A10032" t="s">
        <v>21187</v>
      </c>
      <c r="B10032" s="1">
        <v>45394</v>
      </c>
      <c r="C10032" t="s">
        <v>21188</v>
      </c>
      <c r="D10032" t="s">
        <v>227</v>
      </c>
      <c r="E10032">
        <v>2</v>
      </c>
      <c r="F10032">
        <v>422.11</v>
      </c>
      <c r="G10032">
        <v>0.25</v>
      </c>
      <c r="H10032">
        <v>31.66</v>
      </c>
      <c r="I10032">
        <v>0.83</v>
      </c>
      <c r="J10032">
        <v>665.66</v>
      </c>
      <c r="K10032" t="s">
        <v>2930</v>
      </c>
      <c r="L10032" t="s">
        <v>17</v>
      </c>
      <c r="M10032" t="s">
        <v>2499</v>
      </c>
    </row>
    <row r="10033" spans="1:13" x14ac:dyDescent="0.3">
      <c r="A10033" t="s">
        <v>21189</v>
      </c>
      <c r="B10033" s="1">
        <v>44190</v>
      </c>
      <c r="C10033" t="s">
        <v>21190</v>
      </c>
      <c r="D10033" t="s">
        <v>254</v>
      </c>
      <c r="E10033">
        <v>2</v>
      </c>
      <c r="F10033">
        <v>60.96</v>
      </c>
      <c r="G10033">
        <v>0.25</v>
      </c>
      <c r="H10033">
        <v>7.32</v>
      </c>
      <c r="I10033">
        <v>11.92</v>
      </c>
      <c r="J10033">
        <v>110.68</v>
      </c>
      <c r="K10033" t="s">
        <v>2930</v>
      </c>
      <c r="L10033" t="s">
        <v>17</v>
      </c>
      <c r="M10033" t="s">
        <v>8672</v>
      </c>
    </row>
    <row r="10034" spans="1:13" x14ac:dyDescent="0.3">
      <c r="A10034" t="s">
        <v>21191</v>
      </c>
      <c r="B10034" s="1">
        <v>44007</v>
      </c>
      <c r="C10034" t="s">
        <v>21192</v>
      </c>
      <c r="D10034" t="s">
        <v>456</v>
      </c>
      <c r="E10034">
        <v>2</v>
      </c>
      <c r="F10034">
        <v>321.14</v>
      </c>
      <c r="G10034">
        <v>0.25</v>
      </c>
      <c r="H10034">
        <v>38.54</v>
      </c>
      <c r="I10034">
        <v>6.73</v>
      </c>
      <c r="J10034">
        <v>526.98</v>
      </c>
      <c r="K10034" t="s">
        <v>2930</v>
      </c>
      <c r="L10034" t="s">
        <v>17</v>
      </c>
      <c r="M10034" t="s">
        <v>2259</v>
      </c>
    </row>
    <row r="10035" spans="1:13" x14ac:dyDescent="0.3">
      <c r="A10035" t="s">
        <v>21193</v>
      </c>
      <c r="B10035" s="1">
        <v>44449</v>
      </c>
      <c r="C10035" t="s">
        <v>21194</v>
      </c>
      <c r="D10035" t="s">
        <v>254</v>
      </c>
      <c r="E10035">
        <v>2</v>
      </c>
      <c r="F10035">
        <v>221.54</v>
      </c>
      <c r="G10035">
        <v>0.25</v>
      </c>
      <c r="H10035">
        <v>16.62</v>
      </c>
      <c r="I10035">
        <v>13.4</v>
      </c>
      <c r="J10035">
        <v>362.33</v>
      </c>
      <c r="K10035" t="s">
        <v>2930</v>
      </c>
      <c r="L10035" t="s">
        <v>17</v>
      </c>
      <c r="M10035" t="s">
        <v>5848</v>
      </c>
    </row>
    <row r="10036" spans="1:13" x14ac:dyDescent="0.3">
      <c r="A10036" t="s">
        <v>21195</v>
      </c>
      <c r="B10036" s="1">
        <v>44948</v>
      </c>
      <c r="C10036" t="s">
        <v>21196</v>
      </c>
      <c r="D10036" t="s">
        <v>82</v>
      </c>
      <c r="E10036">
        <v>2</v>
      </c>
      <c r="F10036">
        <v>147.75</v>
      </c>
      <c r="G10036">
        <v>0.25</v>
      </c>
      <c r="H10036">
        <v>11.08</v>
      </c>
      <c r="I10036">
        <v>9.14</v>
      </c>
      <c r="J10036">
        <v>241.85</v>
      </c>
      <c r="K10036" t="s">
        <v>2930</v>
      </c>
      <c r="L10036" t="s">
        <v>17</v>
      </c>
      <c r="M10036" t="s">
        <v>8518</v>
      </c>
    </row>
    <row r="10037" spans="1:13" x14ac:dyDescent="0.3">
      <c r="A10037" t="s">
        <v>21197</v>
      </c>
      <c r="B10037" s="1">
        <v>43849</v>
      </c>
      <c r="C10037" t="s">
        <v>18645</v>
      </c>
      <c r="D10037" t="s">
        <v>101</v>
      </c>
      <c r="E10037">
        <v>2</v>
      </c>
      <c r="F10037">
        <v>208.59</v>
      </c>
      <c r="G10037">
        <v>0.25</v>
      </c>
      <c r="H10037">
        <v>37.549999999999997</v>
      </c>
      <c r="I10037">
        <v>0.36</v>
      </c>
      <c r="J10037">
        <v>350.8</v>
      </c>
      <c r="K10037" t="s">
        <v>2930</v>
      </c>
      <c r="L10037" t="s">
        <v>17</v>
      </c>
      <c r="M10037" t="s">
        <v>4013</v>
      </c>
    </row>
    <row r="10038" spans="1:13" x14ac:dyDescent="0.3">
      <c r="A10038" t="s">
        <v>21198</v>
      </c>
      <c r="B10038" s="1">
        <v>45081</v>
      </c>
      <c r="C10038" t="s">
        <v>1862</v>
      </c>
      <c r="D10038" t="s">
        <v>129</v>
      </c>
      <c r="E10038">
        <v>2</v>
      </c>
      <c r="F10038">
        <v>92.15</v>
      </c>
      <c r="G10038">
        <v>0.25</v>
      </c>
      <c r="H10038">
        <v>6.91</v>
      </c>
      <c r="I10038">
        <v>13.18</v>
      </c>
      <c r="J10038">
        <v>158.32</v>
      </c>
      <c r="K10038" t="s">
        <v>2930</v>
      </c>
      <c r="L10038" t="s">
        <v>17</v>
      </c>
      <c r="M10038" t="s">
        <v>2739</v>
      </c>
    </row>
    <row r="10039" spans="1:13" x14ac:dyDescent="0.3">
      <c r="A10039" t="s">
        <v>21199</v>
      </c>
      <c r="B10039" s="1">
        <v>44460</v>
      </c>
      <c r="C10039" t="s">
        <v>21200</v>
      </c>
      <c r="D10039" t="s">
        <v>342</v>
      </c>
      <c r="E10039">
        <v>2</v>
      </c>
      <c r="F10039">
        <v>488.41</v>
      </c>
      <c r="G10039">
        <v>0.25</v>
      </c>
      <c r="H10039">
        <v>87.91</v>
      </c>
      <c r="I10039">
        <v>13.31</v>
      </c>
      <c r="J10039">
        <v>833.83</v>
      </c>
      <c r="K10039" t="s">
        <v>2930</v>
      </c>
      <c r="L10039" t="s">
        <v>17</v>
      </c>
      <c r="M10039" t="s">
        <v>975</v>
      </c>
    </row>
    <row r="10040" spans="1:13" x14ac:dyDescent="0.3">
      <c r="A10040" t="s">
        <v>21201</v>
      </c>
      <c r="B10040" s="1">
        <v>44202</v>
      </c>
      <c r="C10040" t="s">
        <v>21202</v>
      </c>
      <c r="D10040" t="s">
        <v>227</v>
      </c>
      <c r="E10040">
        <v>2</v>
      </c>
      <c r="F10040">
        <v>455.44</v>
      </c>
      <c r="G10040">
        <v>0.25</v>
      </c>
      <c r="H10040">
        <v>81.98</v>
      </c>
      <c r="I10040">
        <v>14.6</v>
      </c>
      <c r="J10040">
        <v>779.74</v>
      </c>
      <c r="K10040" t="s">
        <v>2930</v>
      </c>
      <c r="L10040" t="s">
        <v>17</v>
      </c>
      <c r="M10040" t="s">
        <v>7033</v>
      </c>
    </row>
    <row r="10041" spans="1:13" x14ac:dyDescent="0.3">
      <c r="A10041" t="s">
        <v>21203</v>
      </c>
      <c r="B10041" s="1">
        <v>45001</v>
      </c>
      <c r="C10041" t="s">
        <v>17159</v>
      </c>
      <c r="D10041" t="s">
        <v>227</v>
      </c>
      <c r="E10041">
        <v>2</v>
      </c>
      <c r="F10041">
        <v>126.11</v>
      </c>
      <c r="G10041">
        <v>0.25</v>
      </c>
      <c r="H10041">
        <v>22.7</v>
      </c>
      <c r="I10041">
        <v>11.89</v>
      </c>
      <c r="J10041">
        <v>223.76</v>
      </c>
      <c r="K10041" t="s">
        <v>2930</v>
      </c>
      <c r="L10041" t="s">
        <v>17</v>
      </c>
      <c r="M10041" t="s">
        <v>10702</v>
      </c>
    </row>
    <row r="10042" spans="1:13" x14ac:dyDescent="0.3">
      <c r="A10042" t="s">
        <v>21204</v>
      </c>
      <c r="B10042" s="1">
        <v>44443</v>
      </c>
      <c r="C10042" t="s">
        <v>21205</v>
      </c>
      <c r="D10042" t="s">
        <v>358</v>
      </c>
      <c r="E10042">
        <v>2</v>
      </c>
      <c r="F10042">
        <v>185.74</v>
      </c>
      <c r="G10042">
        <v>0.25</v>
      </c>
      <c r="H10042">
        <v>22.29</v>
      </c>
      <c r="I10042">
        <v>10.62</v>
      </c>
      <c r="J10042">
        <v>311.52</v>
      </c>
      <c r="K10042" t="s">
        <v>2930</v>
      </c>
      <c r="L10042" t="s">
        <v>17</v>
      </c>
      <c r="M10042" t="s">
        <v>12662</v>
      </c>
    </row>
    <row r="10043" spans="1:13" x14ac:dyDescent="0.3">
      <c r="A10043" t="s">
        <v>21206</v>
      </c>
      <c r="B10043" s="1">
        <v>43840</v>
      </c>
      <c r="C10043" t="s">
        <v>20089</v>
      </c>
      <c r="D10043" t="s">
        <v>571</v>
      </c>
      <c r="E10043">
        <v>2</v>
      </c>
      <c r="F10043">
        <v>14.73</v>
      </c>
      <c r="G10043">
        <v>0.25</v>
      </c>
      <c r="H10043">
        <v>2.65</v>
      </c>
      <c r="I10043">
        <v>0.08</v>
      </c>
      <c r="J10043">
        <v>24.82</v>
      </c>
      <c r="K10043" t="s">
        <v>2930</v>
      </c>
      <c r="L10043" t="s">
        <v>17</v>
      </c>
      <c r="M10043" t="s">
        <v>6296</v>
      </c>
    </row>
    <row r="10044" spans="1:13" x14ac:dyDescent="0.3">
      <c r="A10044" t="s">
        <v>21207</v>
      </c>
      <c r="B10044" s="1">
        <v>44209</v>
      </c>
      <c r="C10044" t="s">
        <v>21208</v>
      </c>
      <c r="D10044" t="s">
        <v>200</v>
      </c>
      <c r="E10044">
        <v>2</v>
      </c>
      <c r="F10044">
        <v>12.53</v>
      </c>
      <c r="G10044">
        <v>0.25</v>
      </c>
      <c r="H10044">
        <v>0.94</v>
      </c>
      <c r="I10044">
        <v>4.2</v>
      </c>
      <c r="J10044">
        <v>23.94</v>
      </c>
      <c r="K10044" t="s">
        <v>2930</v>
      </c>
      <c r="L10044" t="s">
        <v>17</v>
      </c>
      <c r="M10044" t="s">
        <v>11508</v>
      </c>
    </row>
    <row r="10045" spans="1:13" x14ac:dyDescent="0.3">
      <c r="A10045" t="s">
        <v>21209</v>
      </c>
      <c r="B10045" s="1">
        <v>44768</v>
      </c>
      <c r="C10045" t="s">
        <v>21210</v>
      </c>
      <c r="D10045" t="s">
        <v>164</v>
      </c>
      <c r="E10045">
        <v>2</v>
      </c>
      <c r="F10045">
        <v>184.57</v>
      </c>
      <c r="G10045">
        <v>0.25</v>
      </c>
      <c r="H10045">
        <v>22.15</v>
      </c>
      <c r="I10045">
        <v>7.58</v>
      </c>
      <c r="J10045">
        <v>306.58</v>
      </c>
      <c r="K10045" t="s">
        <v>2930</v>
      </c>
      <c r="L10045" t="s">
        <v>17</v>
      </c>
      <c r="M10045" t="s">
        <v>5349</v>
      </c>
    </row>
    <row r="10046" spans="1:13" x14ac:dyDescent="0.3">
      <c r="A10046" t="s">
        <v>21211</v>
      </c>
      <c r="B10046" s="1">
        <v>44077</v>
      </c>
      <c r="C10046" t="s">
        <v>3836</v>
      </c>
      <c r="D10046" t="s">
        <v>247</v>
      </c>
      <c r="E10046">
        <v>2</v>
      </c>
      <c r="F10046">
        <v>509.27</v>
      </c>
      <c r="G10046">
        <v>0.25</v>
      </c>
      <c r="H10046">
        <v>137.5</v>
      </c>
      <c r="I10046">
        <v>1.08</v>
      </c>
      <c r="J10046">
        <v>902.48</v>
      </c>
      <c r="K10046" t="s">
        <v>2930</v>
      </c>
      <c r="L10046" t="s">
        <v>17</v>
      </c>
      <c r="M10046" t="s">
        <v>4173</v>
      </c>
    </row>
    <row r="10047" spans="1:13" x14ac:dyDescent="0.3">
      <c r="A10047" t="s">
        <v>21212</v>
      </c>
      <c r="B10047" s="1">
        <v>45055</v>
      </c>
      <c r="C10047" t="s">
        <v>21213</v>
      </c>
      <c r="D10047" t="s">
        <v>82</v>
      </c>
      <c r="E10047">
        <v>2</v>
      </c>
      <c r="F10047">
        <v>280.06</v>
      </c>
      <c r="G10047">
        <v>0.25</v>
      </c>
      <c r="H10047">
        <v>21</v>
      </c>
      <c r="I10047">
        <v>5.86</v>
      </c>
      <c r="J10047">
        <v>446.95</v>
      </c>
      <c r="K10047" t="s">
        <v>2930</v>
      </c>
      <c r="L10047" t="s">
        <v>17</v>
      </c>
      <c r="M10047" t="s">
        <v>3211</v>
      </c>
    </row>
    <row r="10048" spans="1:13" x14ac:dyDescent="0.3">
      <c r="A10048" t="s">
        <v>21214</v>
      </c>
      <c r="B10048" s="1">
        <v>43940</v>
      </c>
      <c r="C10048" t="s">
        <v>13626</v>
      </c>
      <c r="D10048" t="s">
        <v>414</v>
      </c>
      <c r="E10048">
        <v>2</v>
      </c>
      <c r="F10048">
        <v>109.23</v>
      </c>
      <c r="G10048">
        <v>0.25</v>
      </c>
      <c r="H10048">
        <v>19.66</v>
      </c>
      <c r="I10048">
        <v>10.220000000000001</v>
      </c>
      <c r="J10048">
        <v>193.72</v>
      </c>
      <c r="K10048" t="s">
        <v>2930</v>
      </c>
      <c r="L10048" t="s">
        <v>17</v>
      </c>
      <c r="M10048" t="s">
        <v>14615</v>
      </c>
    </row>
    <row r="10049" spans="1:13" x14ac:dyDescent="0.3">
      <c r="A10049" t="s">
        <v>21215</v>
      </c>
      <c r="B10049" s="1">
        <v>45291</v>
      </c>
      <c r="C10049" t="s">
        <v>21216</v>
      </c>
      <c r="D10049" t="s">
        <v>29</v>
      </c>
      <c r="E10049">
        <v>2</v>
      </c>
      <c r="F10049">
        <v>570.85</v>
      </c>
      <c r="G10049">
        <v>0.25</v>
      </c>
      <c r="H10049">
        <v>68.5</v>
      </c>
      <c r="I10049">
        <v>4.68</v>
      </c>
      <c r="J10049">
        <v>929.46</v>
      </c>
      <c r="K10049" t="s">
        <v>2930</v>
      </c>
      <c r="L10049" t="s">
        <v>17</v>
      </c>
      <c r="M10049" t="s">
        <v>6916</v>
      </c>
    </row>
    <row r="10050" spans="1:13" x14ac:dyDescent="0.3">
      <c r="A10050" t="s">
        <v>21217</v>
      </c>
      <c r="B10050" s="1">
        <v>44903</v>
      </c>
      <c r="C10050" t="s">
        <v>11953</v>
      </c>
      <c r="D10050" t="s">
        <v>78</v>
      </c>
      <c r="E10050">
        <v>2</v>
      </c>
      <c r="F10050">
        <v>575.41</v>
      </c>
      <c r="G10050">
        <v>0.25</v>
      </c>
      <c r="H10050">
        <v>155.36000000000001</v>
      </c>
      <c r="I10050">
        <v>4.2</v>
      </c>
      <c r="J10050">
        <v>1022.68</v>
      </c>
      <c r="K10050" t="s">
        <v>2930</v>
      </c>
      <c r="L10050" t="s">
        <v>17</v>
      </c>
      <c r="M10050" t="s">
        <v>3897</v>
      </c>
    </row>
    <row r="10051" spans="1:13" x14ac:dyDescent="0.3">
      <c r="A10051" t="s">
        <v>21218</v>
      </c>
      <c r="B10051" s="1">
        <v>45410</v>
      </c>
      <c r="C10051" t="s">
        <v>21219</v>
      </c>
      <c r="D10051" t="s">
        <v>375</v>
      </c>
      <c r="E10051">
        <v>2</v>
      </c>
      <c r="F10051">
        <v>238.83</v>
      </c>
      <c r="G10051">
        <v>0.25</v>
      </c>
      <c r="H10051">
        <v>17.91</v>
      </c>
      <c r="I10051">
        <v>5.81</v>
      </c>
      <c r="J10051">
        <v>381.96</v>
      </c>
      <c r="K10051" t="s">
        <v>2930</v>
      </c>
      <c r="L10051" t="s">
        <v>17</v>
      </c>
      <c r="M10051" t="s">
        <v>1239</v>
      </c>
    </row>
    <row r="10052" spans="1:13" x14ac:dyDescent="0.3">
      <c r="A10052" t="s">
        <v>21220</v>
      </c>
      <c r="B10052" s="1">
        <v>44901</v>
      </c>
      <c r="C10052" t="s">
        <v>8187</v>
      </c>
      <c r="D10052" t="s">
        <v>86</v>
      </c>
      <c r="E10052">
        <v>2</v>
      </c>
      <c r="F10052">
        <v>168.62</v>
      </c>
      <c r="G10052">
        <v>0.25</v>
      </c>
      <c r="H10052">
        <v>20.23</v>
      </c>
      <c r="I10052">
        <v>3.3</v>
      </c>
      <c r="J10052">
        <v>276.45999999999998</v>
      </c>
      <c r="K10052" t="s">
        <v>2930</v>
      </c>
      <c r="L10052" t="s">
        <v>17</v>
      </c>
      <c r="M10052" t="s">
        <v>1248</v>
      </c>
    </row>
    <row r="10053" spans="1:13" x14ac:dyDescent="0.3">
      <c r="A10053" t="s">
        <v>21221</v>
      </c>
      <c r="B10053" s="1">
        <v>44532</v>
      </c>
      <c r="C10053" t="s">
        <v>21222</v>
      </c>
      <c r="D10053" t="s">
        <v>111</v>
      </c>
      <c r="E10053">
        <v>2</v>
      </c>
      <c r="F10053">
        <v>534.19000000000005</v>
      </c>
      <c r="G10053">
        <v>0.25</v>
      </c>
      <c r="H10053">
        <v>96.15</v>
      </c>
      <c r="I10053">
        <v>9.89</v>
      </c>
      <c r="J10053">
        <v>907.32</v>
      </c>
      <c r="K10053" t="s">
        <v>2930</v>
      </c>
      <c r="L10053" t="s">
        <v>17</v>
      </c>
      <c r="M10053" t="s">
        <v>8548</v>
      </c>
    </row>
    <row r="10054" spans="1:13" x14ac:dyDescent="0.3">
      <c r="A10054" t="s">
        <v>21223</v>
      </c>
      <c r="B10054" s="1">
        <v>44111</v>
      </c>
      <c r="C10054" t="s">
        <v>21224</v>
      </c>
      <c r="D10054" t="s">
        <v>115</v>
      </c>
      <c r="E10054">
        <v>2</v>
      </c>
      <c r="F10054">
        <v>118.7</v>
      </c>
      <c r="G10054">
        <v>0.25</v>
      </c>
      <c r="H10054">
        <v>14.24</v>
      </c>
      <c r="I10054">
        <v>14.35</v>
      </c>
      <c r="J10054">
        <v>206.64</v>
      </c>
      <c r="K10054" t="s">
        <v>2930</v>
      </c>
      <c r="L10054" t="s">
        <v>17</v>
      </c>
      <c r="M10054" t="s">
        <v>1175</v>
      </c>
    </row>
    <row r="10055" spans="1:13" x14ac:dyDescent="0.3">
      <c r="A10055" t="s">
        <v>21225</v>
      </c>
      <c r="B10055" s="1">
        <v>44561</v>
      </c>
      <c r="C10055" t="s">
        <v>21226</v>
      </c>
      <c r="D10055" t="s">
        <v>304</v>
      </c>
      <c r="E10055">
        <v>2</v>
      </c>
      <c r="F10055">
        <v>544.28</v>
      </c>
      <c r="G10055">
        <v>0.25</v>
      </c>
      <c r="H10055">
        <v>97.97</v>
      </c>
      <c r="I10055">
        <v>7.36</v>
      </c>
      <c r="J10055">
        <v>921.75</v>
      </c>
      <c r="K10055" t="s">
        <v>2930</v>
      </c>
      <c r="L10055" t="s">
        <v>17</v>
      </c>
      <c r="M10055" t="s">
        <v>3116</v>
      </c>
    </row>
    <row r="10056" spans="1:13" x14ac:dyDescent="0.3">
      <c r="A10056" t="s">
        <v>21227</v>
      </c>
      <c r="B10056" s="1">
        <v>45089</v>
      </c>
      <c r="C10056" t="s">
        <v>21228</v>
      </c>
      <c r="D10056" t="s">
        <v>375</v>
      </c>
      <c r="E10056">
        <v>2</v>
      </c>
      <c r="F10056">
        <v>33.6</v>
      </c>
      <c r="G10056">
        <v>0.25</v>
      </c>
      <c r="H10056">
        <v>2.52</v>
      </c>
      <c r="I10056">
        <v>6.94</v>
      </c>
      <c r="J10056">
        <v>59.86</v>
      </c>
      <c r="K10056" t="s">
        <v>2930</v>
      </c>
      <c r="L10056" t="s">
        <v>17</v>
      </c>
      <c r="M10056" t="s">
        <v>2550</v>
      </c>
    </row>
    <row r="10057" spans="1:13" x14ac:dyDescent="0.3">
      <c r="A10057" t="s">
        <v>21229</v>
      </c>
      <c r="B10057" s="1">
        <v>44469</v>
      </c>
      <c r="C10057" t="s">
        <v>21230</v>
      </c>
      <c r="D10057" t="s">
        <v>151</v>
      </c>
      <c r="E10057">
        <v>2</v>
      </c>
      <c r="F10057">
        <v>464.05</v>
      </c>
      <c r="G10057">
        <v>0.25</v>
      </c>
      <c r="H10057">
        <v>83.53</v>
      </c>
      <c r="I10057">
        <v>6.96</v>
      </c>
      <c r="J10057">
        <v>786.56</v>
      </c>
      <c r="K10057" t="s">
        <v>2930</v>
      </c>
      <c r="L10057" t="s">
        <v>17</v>
      </c>
      <c r="M10057" t="s">
        <v>339</v>
      </c>
    </row>
    <row r="10058" spans="1:13" x14ac:dyDescent="0.3">
      <c r="A10058" t="s">
        <v>21231</v>
      </c>
      <c r="B10058" s="1">
        <v>44300</v>
      </c>
      <c r="C10058" t="s">
        <v>21232</v>
      </c>
      <c r="D10058" t="s">
        <v>304</v>
      </c>
      <c r="E10058">
        <v>2</v>
      </c>
      <c r="F10058">
        <v>480.24</v>
      </c>
      <c r="G10058">
        <v>0.25</v>
      </c>
      <c r="H10058">
        <v>86.44</v>
      </c>
      <c r="I10058">
        <v>9.2200000000000006</v>
      </c>
      <c r="J10058">
        <v>816.02</v>
      </c>
      <c r="K10058" t="s">
        <v>2930</v>
      </c>
      <c r="L10058" t="s">
        <v>17</v>
      </c>
      <c r="M10058" t="s">
        <v>4130</v>
      </c>
    </row>
    <row r="10059" spans="1:13" x14ac:dyDescent="0.3">
      <c r="A10059" t="s">
        <v>21233</v>
      </c>
      <c r="B10059" s="1">
        <v>45280</v>
      </c>
      <c r="C10059" t="s">
        <v>21234</v>
      </c>
      <c r="D10059" t="s">
        <v>48</v>
      </c>
      <c r="E10059">
        <v>2</v>
      </c>
      <c r="F10059">
        <v>552.38</v>
      </c>
      <c r="G10059">
        <v>0.25</v>
      </c>
      <c r="H10059">
        <v>99.43</v>
      </c>
      <c r="I10059">
        <v>6.67</v>
      </c>
      <c r="J10059">
        <v>934.67</v>
      </c>
      <c r="K10059" t="s">
        <v>2930</v>
      </c>
      <c r="L10059" t="s">
        <v>17</v>
      </c>
      <c r="M10059" t="s">
        <v>6522</v>
      </c>
    </row>
    <row r="10060" spans="1:13" x14ac:dyDescent="0.3">
      <c r="A10060" t="s">
        <v>21235</v>
      </c>
      <c r="B10060" s="1">
        <v>44372</v>
      </c>
      <c r="C10060" t="s">
        <v>21236</v>
      </c>
      <c r="D10060" t="s">
        <v>136</v>
      </c>
      <c r="E10060">
        <v>2</v>
      </c>
      <c r="F10060">
        <v>533.19000000000005</v>
      </c>
      <c r="G10060">
        <v>0.25</v>
      </c>
      <c r="H10060">
        <v>39.99</v>
      </c>
      <c r="I10060">
        <v>5.75</v>
      </c>
      <c r="J10060">
        <v>845.53</v>
      </c>
      <c r="K10060" t="s">
        <v>2930</v>
      </c>
      <c r="L10060" t="s">
        <v>17</v>
      </c>
      <c r="M10060" t="s">
        <v>4975</v>
      </c>
    </row>
    <row r="10061" spans="1:13" x14ac:dyDescent="0.3">
      <c r="A10061" t="s">
        <v>21237</v>
      </c>
      <c r="B10061" s="1">
        <v>44348</v>
      </c>
      <c r="C10061" t="s">
        <v>21238</v>
      </c>
      <c r="D10061" t="s">
        <v>25</v>
      </c>
      <c r="E10061">
        <v>2</v>
      </c>
      <c r="F10061">
        <v>404.36</v>
      </c>
      <c r="G10061">
        <v>0.25</v>
      </c>
      <c r="H10061">
        <v>72.78</v>
      </c>
      <c r="I10061">
        <v>7.41</v>
      </c>
      <c r="J10061">
        <v>686.73</v>
      </c>
      <c r="K10061" t="s">
        <v>2930</v>
      </c>
      <c r="L10061" t="s">
        <v>17</v>
      </c>
      <c r="M10061" t="s">
        <v>725</v>
      </c>
    </row>
    <row r="10062" spans="1:13" x14ac:dyDescent="0.3">
      <c r="A10062" t="s">
        <v>21239</v>
      </c>
      <c r="B10062" s="1">
        <v>45157</v>
      </c>
      <c r="C10062" t="s">
        <v>21240</v>
      </c>
      <c r="D10062" t="s">
        <v>261</v>
      </c>
      <c r="E10062">
        <v>2</v>
      </c>
      <c r="F10062">
        <v>48.77</v>
      </c>
      <c r="G10062">
        <v>0.25</v>
      </c>
      <c r="H10062">
        <v>8.7799999999999994</v>
      </c>
      <c r="I10062">
        <v>10.74</v>
      </c>
      <c r="J10062">
        <v>92.68</v>
      </c>
      <c r="K10062" t="s">
        <v>2930</v>
      </c>
      <c r="L10062" t="s">
        <v>17</v>
      </c>
      <c r="M10062" t="s">
        <v>1483</v>
      </c>
    </row>
    <row r="10063" spans="1:13" x14ac:dyDescent="0.3">
      <c r="A10063" t="s">
        <v>21241</v>
      </c>
      <c r="B10063" s="1">
        <v>44825</v>
      </c>
      <c r="C10063" t="s">
        <v>21242</v>
      </c>
      <c r="D10063" t="s">
        <v>71</v>
      </c>
      <c r="E10063">
        <v>2</v>
      </c>
      <c r="F10063">
        <v>544.91</v>
      </c>
      <c r="G10063">
        <v>0.25</v>
      </c>
      <c r="H10063">
        <v>65.39</v>
      </c>
      <c r="I10063">
        <v>11.28</v>
      </c>
      <c r="J10063">
        <v>894.04</v>
      </c>
      <c r="K10063" t="s">
        <v>2930</v>
      </c>
      <c r="L10063" t="s">
        <v>17</v>
      </c>
      <c r="M10063" t="s">
        <v>7663</v>
      </c>
    </row>
    <row r="10064" spans="1:13" x14ac:dyDescent="0.3">
      <c r="A10064" t="s">
        <v>21243</v>
      </c>
      <c r="B10064" s="1">
        <v>44881</v>
      </c>
      <c r="C10064" t="s">
        <v>21244</v>
      </c>
      <c r="D10064" t="s">
        <v>164</v>
      </c>
      <c r="E10064">
        <v>2</v>
      </c>
      <c r="F10064">
        <v>142.37</v>
      </c>
      <c r="G10064">
        <v>0.25</v>
      </c>
      <c r="H10064">
        <v>25.63</v>
      </c>
      <c r="I10064">
        <v>6.1</v>
      </c>
      <c r="J10064">
        <v>245.28</v>
      </c>
      <c r="K10064" t="s">
        <v>2930</v>
      </c>
      <c r="L10064" t="s">
        <v>17</v>
      </c>
      <c r="M10064" t="s">
        <v>1123</v>
      </c>
    </row>
    <row r="10065" spans="1:13" x14ac:dyDescent="0.3">
      <c r="A10065" t="s">
        <v>21245</v>
      </c>
      <c r="B10065" s="1">
        <v>44602</v>
      </c>
      <c r="C10065" t="s">
        <v>21246</v>
      </c>
      <c r="D10065" t="s">
        <v>358</v>
      </c>
      <c r="E10065">
        <v>2</v>
      </c>
      <c r="F10065">
        <v>357.76</v>
      </c>
      <c r="G10065">
        <v>0.25</v>
      </c>
      <c r="H10065">
        <v>64.400000000000006</v>
      </c>
      <c r="I10065">
        <v>5.75</v>
      </c>
      <c r="J10065">
        <v>606.79</v>
      </c>
      <c r="K10065" t="s">
        <v>2930</v>
      </c>
      <c r="L10065" t="s">
        <v>17</v>
      </c>
      <c r="M10065" t="s">
        <v>912</v>
      </c>
    </row>
    <row r="10066" spans="1:13" x14ac:dyDescent="0.3">
      <c r="A10066" t="s">
        <v>21247</v>
      </c>
      <c r="B10066" s="1">
        <v>44262</v>
      </c>
      <c r="C10066" t="s">
        <v>21248</v>
      </c>
      <c r="D10066" t="s">
        <v>227</v>
      </c>
      <c r="E10066">
        <v>2</v>
      </c>
      <c r="F10066">
        <v>19.739999999999998</v>
      </c>
      <c r="G10066">
        <v>0.25</v>
      </c>
      <c r="H10066">
        <v>1.48</v>
      </c>
      <c r="I10066">
        <v>1.1000000000000001</v>
      </c>
      <c r="J10066">
        <v>32.19</v>
      </c>
      <c r="K10066" t="s">
        <v>2930</v>
      </c>
      <c r="L10066" t="s">
        <v>17</v>
      </c>
      <c r="M10066" t="s">
        <v>667</v>
      </c>
    </row>
    <row r="10067" spans="1:13" x14ac:dyDescent="0.3">
      <c r="A10067" t="s">
        <v>21249</v>
      </c>
      <c r="B10067" s="1">
        <v>45023</v>
      </c>
      <c r="C10067" t="s">
        <v>3642</v>
      </c>
      <c r="D10067" t="s">
        <v>414</v>
      </c>
      <c r="E10067">
        <v>2</v>
      </c>
      <c r="F10067">
        <v>385.08</v>
      </c>
      <c r="G10067">
        <v>0.25</v>
      </c>
      <c r="H10067">
        <v>46.21</v>
      </c>
      <c r="I10067">
        <v>11.06</v>
      </c>
      <c r="J10067">
        <v>634.89</v>
      </c>
      <c r="K10067" t="s">
        <v>2930</v>
      </c>
      <c r="L10067" t="s">
        <v>17</v>
      </c>
      <c r="M10067" t="s">
        <v>5570</v>
      </c>
    </row>
    <row r="10068" spans="1:13" x14ac:dyDescent="0.3">
      <c r="A10068" t="s">
        <v>21250</v>
      </c>
      <c r="B10068" s="1">
        <v>43982</v>
      </c>
      <c r="C10068" t="s">
        <v>21251</v>
      </c>
      <c r="D10068" t="s">
        <v>571</v>
      </c>
      <c r="E10068">
        <v>2</v>
      </c>
      <c r="F10068">
        <v>196.81</v>
      </c>
      <c r="G10068">
        <v>0.25</v>
      </c>
      <c r="H10068">
        <v>23.62</v>
      </c>
      <c r="I10068">
        <v>5.09</v>
      </c>
      <c r="J10068">
        <v>323.92</v>
      </c>
      <c r="K10068" t="s">
        <v>2930</v>
      </c>
      <c r="L10068" t="s">
        <v>17</v>
      </c>
      <c r="M10068" t="s">
        <v>11332</v>
      </c>
    </row>
    <row r="10069" spans="1:13" x14ac:dyDescent="0.3">
      <c r="A10069" t="s">
        <v>21252</v>
      </c>
      <c r="B10069" s="1">
        <v>44608</v>
      </c>
      <c r="C10069" t="s">
        <v>7534</v>
      </c>
      <c r="D10069" t="s">
        <v>210</v>
      </c>
      <c r="E10069">
        <v>2</v>
      </c>
      <c r="F10069">
        <v>264.04000000000002</v>
      </c>
      <c r="G10069">
        <v>0.25</v>
      </c>
      <c r="H10069">
        <v>71.290000000000006</v>
      </c>
      <c r="I10069">
        <v>9.52</v>
      </c>
      <c r="J10069">
        <v>476.87</v>
      </c>
      <c r="K10069" t="s">
        <v>2930</v>
      </c>
      <c r="L10069" t="s">
        <v>17</v>
      </c>
      <c r="M10069" t="s">
        <v>4761</v>
      </c>
    </row>
    <row r="10070" spans="1:13" x14ac:dyDescent="0.3">
      <c r="A10070" t="s">
        <v>21253</v>
      </c>
      <c r="B10070" s="1">
        <v>45192</v>
      </c>
      <c r="C10070" t="s">
        <v>870</v>
      </c>
      <c r="D10070" t="s">
        <v>456</v>
      </c>
      <c r="E10070">
        <v>2</v>
      </c>
      <c r="F10070">
        <v>587.57000000000005</v>
      </c>
      <c r="G10070">
        <v>0.25</v>
      </c>
      <c r="H10070">
        <v>70.510000000000005</v>
      </c>
      <c r="I10070">
        <v>0.28999999999999998</v>
      </c>
      <c r="J10070">
        <v>952.16</v>
      </c>
      <c r="K10070" t="s">
        <v>2930</v>
      </c>
      <c r="L10070" t="s">
        <v>17</v>
      </c>
      <c r="M10070" t="s">
        <v>9256</v>
      </c>
    </row>
    <row r="10071" spans="1:13" x14ac:dyDescent="0.3">
      <c r="A10071" t="s">
        <v>21254</v>
      </c>
      <c r="B10071" s="1">
        <v>45535</v>
      </c>
      <c r="C10071" t="s">
        <v>21255</v>
      </c>
      <c r="D10071" t="s">
        <v>78</v>
      </c>
      <c r="E10071">
        <v>2</v>
      </c>
      <c r="F10071">
        <v>353.36</v>
      </c>
      <c r="G10071">
        <v>0.25</v>
      </c>
      <c r="H10071">
        <v>42.4</v>
      </c>
      <c r="I10071">
        <v>1.74</v>
      </c>
      <c r="J10071">
        <v>574.17999999999995</v>
      </c>
      <c r="K10071" t="s">
        <v>2930</v>
      </c>
      <c r="L10071" t="s">
        <v>17</v>
      </c>
      <c r="M10071" t="s">
        <v>14650</v>
      </c>
    </row>
    <row r="10072" spans="1:13" x14ac:dyDescent="0.3">
      <c r="A10072" t="s">
        <v>21256</v>
      </c>
      <c r="B10072" s="1">
        <v>44515</v>
      </c>
      <c r="C10072" t="s">
        <v>6487</v>
      </c>
      <c r="D10072" t="s">
        <v>227</v>
      </c>
      <c r="E10072">
        <v>2</v>
      </c>
      <c r="F10072">
        <v>418.66</v>
      </c>
      <c r="G10072">
        <v>0.25</v>
      </c>
      <c r="H10072">
        <v>75.36</v>
      </c>
      <c r="I10072">
        <v>14.85</v>
      </c>
      <c r="J10072">
        <v>718.2</v>
      </c>
      <c r="K10072" t="s">
        <v>2930</v>
      </c>
      <c r="L10072" t="s">
        <v>17</v>
      </c>
      <c r="M10072" t="s">
        <v>4253</v>
      </c>
    </row>
    <row r="10073" spans="1:13" x14ac:dyDescent="0.3">
      <c r="A10073" t="s">
        <v>21257</v>
      </c>
      <c r="B10073" s="1">
        <v>44108</v>
      </c>
      <c r="C10073" t="s">
        <v>21258</v>
      </c>
      <c r="D10073" t="s">
        <v>342</v>
      </c>
      <c r="E10073">
        <v>2</v>
      </c>
      <c r="F10073">
        <v>332.68</v>
      </c>
      <c r="G10073">
        <v>0.25</v>
      </c>
      <c r="H10073">
        <v>59.88</v>
      </c>
      <c r="I10073">
        <v>7.29</v>
      </c>
      <c r="J10073">
        <v>566.19000000000005</v>
      </c>
      <c r="K10073" t="s">
        <v>2930</v>
      </c>
      <c r="L10073" t="s">
        <v>17</v>
      </c>
      <c r="M10073" t="s">
        <v>3208</v>
      </c>
    </row>
    <row r="10074" spans="1:13" x14ac:dyDescent="0.3">
      <c r="A10074" t="s">
        <v>21259</v>
      </c>
      <c r="B10074" s="1">
        <v>44110</v>
      </c>
      <c r="C10074" t="s">
        <v>21260</v>
      </c>
      <c r="D10074" t="s">
        <v>21</v>
      </c>
      <c r="E10074">
        <v>2</v>
      </c>
      <c r="F10074">
        <v>497.11</v>
      </c>
      <c r="G10074">
        <v>0.25</v>
      </c>
      <c r="H10074">
        <v>37.28</v>
      </c>
      <c r="I10074">
        <v>5.79</v>
      </c>
      <c r="J10074">
        <v>788.73</v>
      </c>
      <c r="K10074" t="s">
        <v>2930</v>
      </c>
      <c r="L10074" t="s">
        <v>17</v>
      </c>
      <c r="M10074" t="s">
        <v>7155</v>
      </c>
    </row>
    <row r="10075" spans="1:13" x14ac:dyDescent="0.3">
      <c r="A10075" t="s">
        <v>21261</v>
      </c>
      <c r="B10075" s="1">
        <v>45611</v>
      </c>
      <c r="C10075" t="s">
        <v>14184</v>
      </c>
      <c r="D10075" t="s">
        <v>101</v>
      </c>
      <c r="E10075">
        <v>2</v>
      </c>
      <c r="F10075">
        <v>448.52</v>
      </c>
      <c r="G10075">
        <v>0.25</v>
      </c>
      <c r="H10075">
        <v>33.64</v>
      </c>
      <c r="I10075">
        <v>4.0999999999999996</v>
      </c>
      <c r="J10075">
        <v>710.52</v>
      </c>
      <c r="K10075" t="s">
        <v>2930</v>
      </c>
      <c r="L10075" t="s">
        <v>17</v>
      </c>
      <c r="M10075" t="s">
        <v>184</v>
      </c>
    </row>
    <row r="10076" spans="1:13" x14ac:dyDescent="0.3">
      <c r="A10076" t="s">
        <v>21262</v>
      </c>
      <c r="B10076" s="1">
        <v>44226</v>
      </c>
      <c r="C10076" t="s">
        <v>21263</v>
      </c>
      <c r="D10076" t="s">
        <v>29</v>
      </c>
      <c r="E10076">
        <v>5</v>
      </c>
      <c r="F10076">
        <v>419.07</v>
      </c>
      <c r="G10076">
        <v>0.25</v>
      </c>
      <c r="H10076">
        <v>78.58</v>
      </c>
      <c r="I10076">
        <v>9.7200000000000006</v>
      </c>
      <c r="J10076">
        <v>1659.81</v>
      </c>
      <c r="K10076" t="s">
        <v>2930</v>
      </c>
      <c r="L10076" t="s">
        <v>17</v>
      </c>
      <c r="M10076" t="s">
        <v>2079</v>
      </c>
    </row>
    <row r="10077" spans="1:13" x14ac:dyDescent="0.3">
      <c r="A10077" t="s">
        <v>21264</v>
      </c>
      <c r="B10077" s="1">
        <v>45365</v>
      </c>
      <c r="C10077" t="s">
        <v>21265</v>
      </c>
      <c r="D10077" t="s">
        <v>78</v>
      </c>
      <c r="E10077">
        <v>5</v>
      </c>
      <c r="F10077">
        <v>78.94</v>
      </c>
      <c r="G10077">
        <v>0.25</v>
      </c>
      <c r="H10077">
        <v>14.8</v>
      </c>
      <c r="I10077">
        <v>9.1300000000000008</v>
      </c>
      <c r="J10077">
        <v>319.95999999999998</v>
      </c>
      <c r="K10077" t="s">
        <v>2930</v>
      </c>
      <c r="L10077" t="s">
        <v>17</v>
      </c>
      <c r="M10077" t="s">
        <v>3142</v>
      </c>
    </row>
    <row r="10078" spans="1:13" x14ac:dyDescent="0.3">
      <c r="A10078" t="s">
        <v>21266</v>
      </c>
      <c r="B10078" s="1">
        <v>44419</v>
      </c>
      <c r="C10078" t="s">
        <v>21267</v>
      </c>
      <c r="D10078" t="s">
        <v>97</v>
      </c>
      <c r="E10078">
        <v>5</v>
      </c>
      <c r="F10078">
        <v>131.15</v>
      </c>
      <c r="G10078">
        <v>0.25</v>
      </c>
      <c r="H10078">
        <v>39.340000000000003</v>
      </c>
      <c r="I10078">
        <v>2.44</v>
      </c>
      <c r="J10078">
        <v>533.59</v>
      </c>
      <c r="K10078" t="s">
        <v>2930</v>
      </c>
      <c r="L10078" t="s">
        <v>17</v>
      </c>
      <c r="M10078" t="s">
        <v>8284</v>
      </c>
    </row>
    <row r="10079" spans="1:13" x14ac:dyDescent="0.3">
      <c r="A10079" t="s">
        <v>21268</v>
      </c>
      <c r="B10079" s="1">
        <v>45631</v>
      </c>
      <c r="C10079" t="s">
        <v>21269</v>
      </c>
      <c r="D10079" t="s">
        <v>86</v>
      </c>
      <c r="E10079">
        <v>5</v>
      </c>
      <c r="F10079">
        <v>592.75</v>
      </c>
      <c r="G10079">
        <v>0.25</v>
      </c>
      <c r="H10079">
        <v>400.11</v>
      </c>
      <c r="I10079">
        <v>11.83</v>
      </c>
      <c r="J10079">
        <v>2634.75</v>
      </c>
      <c r="K10079" t="s">
        <v>2930</v>
      </c>
      <c r="L10079" t="s">
        <v>17</v>
      </c>
      <c r="M10079" t="s">
        <v>9297</v>
      </c>
    </row>
    <row r="10080" spans="1:13" x14ac:dyDescent="0.3">
      <c r="A10080" t="s">
        <v>21270</v>
      </c>
      <c r="B10080" s="1">
        <v>44895</v>
      </c>
      <c r="C10080" t="s">
        <v>21271</v>
      </c>
      <c r="D10080" t="s">
        <v>308</v>
      </c>
      <c r="E10080">
        <v>5</v>
      </c>
      <c r="F10080">
        <v>303.8</v>
      </c>
      <c r="G10080">
        <v>0.25</v>
      </c>
      <c r="H10080">
        <v>205.06</v>
      </c>
      <c r="I10080">
        <v>9.82</v>
      </c>
      <c r="J10080">
        <v>1354.13</v>
      </c>
      <c r="K10080" t="s">
        <v>2930</v>
      </c>
      <c r="L10080" t="s">
        <v>17</v>
      </c>
      <c r="M10080" t="s">
        <v>10167</v>
      </c>
    </row>
    <row r="10081" spans="1:13" x14ac:dyDescent="0.3">
      <c r="A10081" t="s">
        <v>21272</v>
      </c>
      <c r="B10081" s="1">
        <v>44491</v>
      </c>
      <c r="C10081" t="s">
        <v>21273</v>
      </c>
      <c r="D10081" t="s">
        <v>86</v>
      </c>
      <c r="E10081">
        <v>5</v>
      </c>
      <c r="F10081">
        <v>534.98</v>
      </c>
      <c r="G10081">
        <v>0.25</v>
      </c>
      <c r="H10081">
        <v>160.49</v>
      </c>
      <c r="I10081">
        <v>0.73</v>
      </c>
      <c r="J10081">
        <v>2167.4</v>
      </c>
      <c r="K10081" t="s">
        <v>2930</v>
      </c>
      <c r="L10081" t="s">
        <v>17</v>
      </c>
      <c r="M10081" t="s">
        <v>3214</v>
      </c>
    </row>
    <row r="10082" spans="1:13" x14ac:dyDescent="0.3">
      <c r="A10082" t="s">
        <v>21274</v>
      </c>
      <c r="B10082" s="1">
        <v>43943</v>
      </c>
      <c r="C10082" t="s">
        <v>21275</v>
      </c>
      <c r="D10082" t="s">
        <v>210</v>
      </c>
      <c r="E10082">
        <v>5</v>
      </c>
      <c r="F10082">
        <v>130.31</v>
      </c>
      <c r="G10082">
        <v>0.25</v>
      </c>
      <c r="H10082">
        <v>58.64</v>
      </c>
      <c r="I10082">
        <v>14.4</v>
      </c>
      <c r="J10082">
        <v>561.70000000000005</v>
      </c>
      <c r="K10082" t="s">
        <v>2930</v>
      </c>
      <c r="L10082" t="s">
        <v>17</v>
      </c>
      <c r="M10082" t="s">
        <v>7573</v>
      </c>
    </row>
    <row r="10083" spans="1:13" x14ac:dyDescent="0.3">
      <c r="A10083" t="s">
        <v>21276</v>
      </c>
      <c r="B10083" s="1">
        <v>44718</v>
      </c>
      <c r="C10083" t="s">
        <v>21277</v>
      </c>
      <c r="D10083" t="s">
        <v>571</v>
      </c>
      <c r="E10083">
        <v>5</v>
      </c>
      <c r="F10083">
        <v>584.89</v>
      </c>
      <c r="G10083">
        <v>0.25</v>
      </c>
      <c r="H10083">
        <v>175.47</v>
      </c>
      <c r="I10083">
        <v>14.8</v>
      </c>
      <c r="J10083">
        <v>2383.61</v>
      </c>
      <c r="K10083" t="s">
        <v>2930</v>
      </c>
      <c r="L10083" t="s">
        <v>17</v>
      </c>
      <c r="M10083" t="s">
        <v>6598</v>
      </c>
    </row>
    <row r="10084" spans="1:13" x14ac:dyDescent="0.3">
      <c r="A10084" t="s">
        <v>21278</v>
      </c>
      <c r="B10084" s="1">
        <v>45035</v>
      </c>
      <c r="C10084" t="s">
        <v>21279</v>
      </c>
      <c r="D10084" t="s">
        <v>115</v>
      </c>
      <c r="E10084">
        <v>5</v>
      </c>
      <c r="F10084">
        <v>523.73</v>
      </c>
      <c r="G10084">
        <v>0.25</v>
      </c>
      <c r="H10084">
        <v>98.2</v>
      </c>
      <c r="I10084">
        <v>13.11</v>
      </c>
      <c r="J10084">
        <v>2075.3000000000002</v>
      </c>
      <c r="K10084" t="s">
        <v>2930</v>
      </c>
      <c r="L10084" t="s">
        <v>17</v>
      </c>
      <c r="M10084" t="s">
        <v>860</v>
      </c>
    </row>
    <row r="10085" spans="1:13" x14ac:dyDescent="0.3">
      <c r="A10085" t="s">
        <v>21280</v>
      </c>
      <c r="B10085" s="1">
        <v>44847</v>
      </c>
      <c r="C10085" t="s">
        <v>21281</v>
      </c>
      <c r="D10085" t="s">
        <v>247</v>
      </c>
      <c r="E10085">
        <v>5</v>
      </c>
      <c r="F10085">
        <v>565.57000000000005</v>
      </c>
      <c r="G10085">
        <v>0.25</v>
      </c>
      <c r="H10085">
        <v>169.67</v>
      </c>
      <c r="I10085">
        <v>4</v>
      </c>
      <c r="J10085">
        <v>2294.56</v>
      </c>
      <c r="K10085" t="s">
        <v>2930</v>
      </c>
      <c r="L10085" t="s">
        <v>17</v>
      </c>
      <c r="M10085" t="s">
        <v>5419</v>
      </c>
    </row>
    <row r="10086" spans="1:13" x14ac:dyDescent="0.3">
      <c r="A10086" t="s">
        <v>21282</v>
      </c>
      <c r="B10086" s="1">
        <v>44682</v>
      </c>
      <c r="C10086" t="s">
        <v>21283</v>
      </c>
      <c r="D10086" t="s">
        <v>21</v>
      </c>
      <c r="E10086">
        <v>5</v>
      </c>
      <c r="F10086">
        <v>211.03</v>
      </c>
      <c r="G10086">
        <v>0.25</v>
      </c>
      <c r="H10086">
        <v>63.31</v>
      </c>
      <c r="I10086">
        <v>13.94</v>
      </c>
      <c r="J10086">
        <v>868.61</v>
      </c>
      <c r="K10086" t="s">
        <v>2930</v>
      </c>
      <c r="L10086" t="s">
        <v>17</v>
      </c>
      <c r="M10086" t="s">
        <v>251</v>
      </c>
    </row>
    <row r="10087" spans="1:13" x14ac:dyDescent="0.3">
      <c r="A10087" t="s">
        <v>21284</v>
      </c>
      <c r="B10087" s="1">
        <v>44100</v>
      </c>
      <c r="C10087" t="s">
        <v>21285</v>
      </c>
      <c r="D10087" t="s">
        <v>56</v>
      </c>
      <c r="E10087">
        <v>5</v>
      </c>
      <c r="F10087">
        <v>550.15</v>
      </c>
      <c r="G10087">
        <v>0.25</v>
      </c>
      <c r="H10087">
        <v>165.04</v>
      </c>
      <c r="I10087">
        <v>13.49</v>
      </c>
      <c r="J10087">
        <v>2241.59</v>
      </c>
      <c r="K10087" t="s">
        <v>2930</v>
      </c>
      <c r="L10087" t="s">
        <v>17</v>
      </c>
      <c r="M10087" t="s">
        <v>4227</v>
      </c>
    </row>
    <row r="10088" spans="1:13" x14ac:dyDescent="0.3">
      <c r="A10088" t="s">
        <v>21286</v>
      </c>
      <c r="B10088" s="1">
        <v>44848</v>
      </c>
      <c r="C10088" t="s">
        <v>21287</v>
      </c>
      <c r="D10088" t="s">
        <v>52</v>
      </c>
      <c r="E10088">
        <v>5</v>
      </c>
      <c r="F10088">
        <v>157.55000000000001</v>
      </c>
      <c r="G10088">
        <v>0.25</v>
      </c>
      <c r="H10088">
        <v>70.900000000000006</v>
      </c>
      <c r="I10088">
        <v>14.9</v>
      </c>
      <c r="J10088">
        <v>676.61</v>
      </c>
      <c r="K10088" t="s">
        <v>2930</v>
      </c>
      <c r="L10088" t="s">
        <v>17</v>
      </c>
      <c r="M10088" t="s">
        <v>1890</v>
      </c>
    </row>
    <row r="10089" spans="1:13" x14ac:dyDescent="0.3">
      <c r="A10089" t="s">
        <v>21288</v>
      </c>
      <c r="B10089" s="1">
        <v>45125</v>
      </c>
      <c r="C10089" t="s">
        <v>21289</v>
      </c>
      <c r="D10089" t="s">
        <v>21</v>
      </c>
      <c r="E10089">
        <v>5</v>
      </c>
      <c r="F10089">
        <v>505.13</v>
      </c>
      <c r="G10089">
        <v>0.25</v>
      </c>
      <c r="H10089">
        <v>151.54</v>
      </c>
      <c r="I10089">
        <v>7.2</v>
      </c>
      <c r="J10089">
        <v>2052.98</v>
      </c>
      <c r="K10089" t="s">
        <v>2930</v>
      </c>
      <c r="L10089" t="s">
        <v>17</v>
      </c>
      <c r="M10089" t="s">
        <v>1899</v>
      </c>
    </row>
    <row r="10090" spans="1:13" x14ac:dyDescent="0.3">
      <c r="A10090" t="s">
        <v>21290</v>
      </c>
      <c r="B10090" s="1">
        <v>45027</v>
      </c>
      <c r="C10090" t="s">
        <v>21291</v>
      </c>
      <c r="D10090" t="s">
        <v>63</v>
      </c>
      <c r="E10090">
        <v>5</v>
      </c>
      <c r="F10090">
        <v>436.15</v>
      </c>
      <c r="G10090">
        <v>0.25</v>
      </c>
      <c r="H10090">
        <v>81.78</v>
      </c>
      <c r="I10090">
        <v>3.72</v>
      </c>
      <c r="J10090">
        <v>1721.06</v>
      </c>
      <c r="K10090" t="s">
        <v>2930</v>
      </c>
      <c r="L10090" t="s">
        <v>17</v>
      </c>
      <c r="M10090" t="s">
        <v>2953</v>
      </c>
    </row>
    <row r="10091" spans="1:13" x14ac:dyDescent="0.3">
      <c r="A10091" t="s">
        <v>21292</v>
      </c>
      <c r="B10091" s="1">
        <v>45208</v>
      </c>
      <c r="C10091" t="s">
        <v>21293</v>
      </c>
      <c r="D10091" t="s">
        <v>140</v>
      </c>
      <c r="E10091">
        <v>5</v>
      </c>
      <c r="F10091">
        <v>34.4</v>
      </c>
      <c r="G10091">
        <v>0.25</v>
      </c>
      <c r="H10091">
        <v>6.45</v>
      </c>
      <c r="I10091">
        <v>11.65</v>
      </c>
      <c r="J10091">
        <v>147.1</v>
      </c>
      <c r="K10091" t="s">
        <v>2930</v>
      </c>
      <c r="L10091" t="s">
        <v>17</v>
      </c>
      <c r="M10091" t="s">
        <v>2092</v>
      </c>
    </row>
    <row r="10092" spans="1:13" x14ac:dyDescent="0.3">
      <c r="A10092" t="s">
        <v>21294</v>
      </c>
      <c r="B10092" s="1">
        <v>45195</v>
      </c>
      <c r="C10092" t="s">
        <v>21295</v>
      </c>
      <c r="D10092" t="s">
        <v>119</v>
      </c>
      <c r="E10092">
        <v>5</v>
      </c>
      <c r="F10092">
        <v>507.64</v>
      </c>
      <c r="G10092">
        <v>0.25</v>
      </c>
      <c r="H10092">
        <v>228.44</v>
      </c>
      <c r="I10092">
        <v>4.5599999999999996</v>
      </c>
      <c r="J10092">
        <v>2136.65</v>
      </c>
      <c r="K10092" t="s">
        <v>2930</v>
      </c>
      <c r="L10092" t="s">
        <v>17</v>
      </c>
      <c r="M10092" t="s">
        <v>2936</v>
      </c>
    </row>
    <row r="10093" spans="1:13" x14ac:dyDescent="0.3">
      <c r="A10093" t="s">
        <v>21296</v>
      </c>
      <c r="B10093" s="1">
        <v>44059</v>
      </c>
      <c r="C10093" t="s">
        <v>21297</v>
      </c>
      <c r="D10093" t="s">
        <v>220</v>
      </c>
      <c r="E10093">
        <v>5</v>
      </c>
      <c r="F10093">
        <v>161.82</v>
      </c>
      <c r="G10093">
        <v>0.25</v>
      </c>
      <c r="H10093">
        <v>109.23</v>
      </c>
      <c r="I10093">
        <v>1.2</v>
      </c>
      <c r="J10093">
        <v>717.26</v>
      </c>
      <c r="K10093" t="s">
        <v>2930</v>
      </c>
      <c r="L10093" t="s">
        <v>17</v>
      </c>
      <c r="M10093" t="s">
        <v>158</v>
      </c>
    </row>
    <row r="10094" spans="1:13" x14ac:dyDescent="0.3">
      <c r="A10094" t="s">
        <v>21298</v>
      </c>
      <c r="B10094" s="1">
        <v>44021</v>
      </c>
      <c r="C10094" t="s">
        <v>21299</v>
      </c>
      <c r="D10094" t="s">
        <v>29</v>
      </c>
      <c r="E10094">
        <v>5</v>
      </c>
      <c r="F10094">
        <v>306.26</v>
      </c>
      <c r="G10094">
        <v>0.25</v>
      </c>
      <c r="H10094">
        <v>57.42</v>
      </c>
      <c r="I10094">
        <v>14.68</v>
      </c>
      <c r="J10094">
        <v>1220.58</v>
      </c>
      <c r="K10094" t="s">
        <v>2930</v>
      </c>
      <c r="L10094" t="s">
        <v>17</v>
      </c>
      <c r="M10094" t="s">
        <v>3637</v>
      </c>
    </row>
    <row r="10095" spans="1:13" x14ac:dyDescent="0.3">
      <c r="A10095" t="s">
        <v>21300</v>
      </c>
      <c r="B10095" s="1">
        <v>45282</v>
      </c>
      <c r="C10095" t="s">
        <v>21301</v>
      </c>
      <c r="D10095" t="s">
        <v>119</v>
      </c>
      <c r="E10095">
        <v>5</v>
      </c>
      <c r="F10095">
        <v>326.83999999999997</v>
      </c>
      <c r="G10095">
        <v>0.25</v>
      </c>
      <c r="H10095">
        <v>220.62</v>
      </c>
      <c r="I10095">
        <v>0.88</v>
      </c>
      <c r="J10095">
        <v>1447.15</v>
      </c>
      <c r="K10095" t="s">
        <v>2930</v>
      </c>
      <c r="L10095" t="s">
        <v>17</v>
      </c>
      <c r="M10095" t="s">
        <v>1277</v>
      </c>
    </row>
    <row r="10096" spans="1:13" x14ac:dyDescent="0.3">
      <c r="A10096" t="s">
        <v>21302</v>
      </c>
      <c r="B10096" s="1">
        <v>44377</v>
      </c>
      <c r="C10096" t="s">
        <v>21303</v>
      </c>
      <c r="D10096" t="s">
        <v>44</v>
      </c>
      <c r="E10096">
        <v>5</v>
      </c>
      <c r="F10096">
        <v>22.54</v>
      </c>
      <c r="G10096">
        <v>0.25</v>
      </c>
      <c r="H10096">
        <v>6.76</v>
      </c>
      <c r="I10096">
        <v>5.03</v>
      </c>
      <c r="J10096">
        <v>96.32</v>
      </c>
      <c r="K10096" t="s">
        <v>2930</v>
      </c>
      <c r="L10096" t="s">
        <v>17</v>
      </c>
      <c r="M10096" t="s">
        <v>8954</v>
      </c>
    </row>
    <row r="10097" spans="1:13" x14ac:dyDescent="0.3">
      <c r="A10097" t="s">
        <v>21304</v>
      </c>
      <c r="B10097" s="1">
        <v>44876</v>
      </c>
      <c r="C10097" t="s">
        <v>18076</v>
      </c>
      <c r="D10097" t="s">
        <v>220</v>
      </c>
      <c r="E10097">
        <v>5</v>
      </c>
      <c r="F10097">
        <v>589.42999999999995</v>
      </c>
      <c r="G10097">
        <v>0.25</v>
      </c>
      <c r="H10097">
        <v>176.83</v>
      </c>
      <c r="I10097">
        <v>4.8899999999999997</v>
      </c>
      <c r="J10097">
        <v>2392.08</v>
      </c>
      <c r="K10097" t="s">
        <v>2930</v>
      </c>
      <c r="L10097" t="s">
        <v>17</v>
      </c>
      <c r="M10097" t="s">
        <v>418</v>
      </c>
    </row>
    <row r="10098" spans="1:13" x14ac:dyDescent="0.3">
      <c r="A10098" t="s">
        <v>21305</v>
      </c>
      <c r="B10098" s="1">
        <v>45624</v>
      </c>
      <c r="C10098" t="s">
        <v>21306</v>
      </c>
      <c r="D10098" t="s">
        <v>115</v>
      </c>
      <c r="E10098">
        <v>5</v>
      </c>
      <c r="F10098">
        <v>136.93</v>
      </c>
      <c r="G10098">
        <v>0.25</v>
      </c>
      <c r="H10098">
        <v>25.67</v>
      </c>
      <c r="I10098">
        <v>6.39</v>
      </c>
      <c r="J10098">
        <v>545.54999999999995</v>
      </c>
      <c r="K10098" t="s">
        <v>2930</v>
      </c>
      <c r="L10098" t="s">
        <v>17</v>
      </c>
      <c r="M10098" t="s">
        <v>3346</v>
      </c>
    </row>
    <row r="10099" spans="1:13" x14ac:dyDescent="0.3">
      <c r="A10099" t="s">
        <v>21307</v>
      </c>
      <c r="B10099" s="1">
        <v>45481</v>
      </c>
      <c r="C10099" t="s">
        <v>21308</v>
      </c>
      <c r="D10099" t="s">
        <v>78</v>
      </c>
      <c r="E10099">
        <v>5</v>
      </c>
      <c r="F10099">
        <v>540.45000000000005</v>
      </c>
      <c r="G10099">
        <v>0.25</v>
      </c>
      <c r="H10099">
        <v>101.33</v>
      </c>
      <c r="I10099">
        <v>11.45</v>
      </c>
      <c r="J10099">
        <v>2139.4699999999998</v>
      </c>
      <c r="K10099" t="s">
        <v>2930</v>
      </c>
      <c r="L10099" t="s">
        <v>17</v>
      </c>
      <c r="M10099" t="s">
        <v>4151</v>
      </c>
    </row>
    <row r="10100" spans="1:13" x14ac:dyDescent="0.3">
      <c r="A10100" t="s">
        <v>21309</v>
      </c>
      <c r="B10100" s="1">
        <v>44679</v>
      </c>
      <c r="C10100" t="s">
        <v>21310</v>
      </c>
      <c r="D10100" t="s">
        <v>63</v>
      </c>
      <c r="E10100">
        <v>5</v>
      </c>
      <c r="F10100">
        <v>79.87</v>
      </c>
      <c r="G10100">
        <v>0.25</v>
      </c>
      <c r="H10100">
        <v>23.96</v>
      </c>
      <c r="I10100">
        <v>5.26</v>
      </c>
      <c r="J10100">
        <v>328.73</v>
      </c>
      <c r="K10100" t="s">
        <v>2930</v>
      </c>
      <c r="L10100" t="s">
        <v>17</v>
      </c>
      <c r="M10100" t="s">
        <v>5043</v>
      </c>
    </row>
    <row r="10101" spans="1:13" x14ac:dyDescent="0.3">
      <c r="A10101" t="s">
        <v>21311</v>
      </c>
      <c r="B10101" s="1">
        <v>43851</v>
      </c>
      <c r="C10101" t="s">
        <v>7517</v>
      </c>
      <c r="D10101" t="s">
        <v>111</v>
      </c>
      <c r="E10101">
        <v>5</v>
      </c>
      <c r="F10101">
        <v>248.94</v>
      </c>
      <c r="G10101">
        <v>0.25</v>
      </c>
      <c r="H10101">
        <v>46.68</v>
      </c>
      <c r="I10101">
        <v>12.45</v>
      </c>
      <c r="J10101">
        <v>992.66</v>
      </c>
      <c r="K10101" t="s">
        <v>2930</v>
      </c>
      <c r="L10101" t="s">
        <v>17</v>
      </c>
      <c r="M10101" t="s">
        <v>2265</v>
      </c>
    </row>
    <row r="10102" spans="1:13" x14ac:dyDescent="0.3">
      <c r="A10102" t="s">
        <v>21312</v>
      </c>
      <c r="B10102" s="1">
        <v>44158</v>
      </c>
      <c r="C10102" t="s">
        <v>21313</v>
      </c>
      <c r="D10102" t="s">
        <v>375</v>
      </c>
      <c r="E10102">
        <v>5</v>
      </c>
      <c r="F10102">
        <v>567.03</v>
      </c>
      <c r="G10102">
        <v>0.25</v>
      </c>
      <c r="H10102">
        <v>106.32</v>
      </c>
      <c r="I10102">
        <v>0.71</v>
      </c>
      <c r="J10102">
        <v>2233.39</v>
      </c>
      <c r="K10102" t="s">
        <v>2930</v>
      </c>
      <c r="L10102" t="s">
        <v>17</v>
      </c>
      <c r="M10102" t="s">
        <v>1092</v>
      </c>
    </row>
    <row r="10103" spans="1:13" x14ac:dyDescent="0.3">
      <c r="A10103" t="s">
        <v>21314</v>
      </c>
      <c r="B10103" s="1">
        <v>43897</v>
      </c>
      <c r="C10103" t="s">
        <v>8649</v>
      </c>
      <c r="D10103" t="s">
        <v>25</v>
      </c>
      <c r="E10103">
        <v>5</v>
      </c>
      <c r="F10103">
        <v>374.17</v>
      </c>
      <c r="G10103">
        <v>0.25</v>
      </c>
      <c r="H10103">
        <v>70.16</v>
      </c>
      <c r="I10103">
        <v>10.95</v>
      </c>
      <c r="J10103">
        <v>1484.25</v>
      </c>
      <c r="K10103" t="s">
        <v>2930</v>
      </c>
      <c r="L10103" t="s">
        <v>17</v>
      </c>
      <c r="M10103" t="s">
        <v>6786</v>
      </c>
    </row>
    <row r="10104" spans="1:13" x14ac:dyDescent="0.3">
      <c r="A10104" t="s">
        <v>21315</v>
      </c>
      <c r="B10104" s="1">
        <v>45453</v>
      </c>
      <c r="C10104" t="s">
        <v>21316</v>
      </c>
      <c r="D10104" t="s">
        <v>304</v>
      </c>
      <c r="E10104">
        <v>5</v>
      </c>
      <c r="F10104">
        <v>101.36</v>
      </c>
      <c r="G10104">
        <v>0.25</v>
      </c>
      <c r="H10104">
        <v>68.42</v>
      </c>
      <c r="I10104">
        <v>0.73</v>
      </c>
      <c r="J10104">
        <v>449.25</v>
      </c>
      <c r="K10104" t="s">
        <v>2930</v>
      </c>
      <c r="L10104" t="s">
        <v>17</v>
      </c>
      <c r="M10104" t="s">
        <v>2963</v>
      </c>
    </row>
    <row r="10105" spans="1:13" x14ac:dyDescent="0.3">
      <c r="A10105" t="s">
        <v>21317</v>
      </c>
      <c r="B10105" s="1">
        <v>45071</v>
      </c>
      <c r="C10105" t="s">
        <v>940</v>
      </c>
      <c r="D10105" t="s">
        <v>187</v>
      </c>
      <c r="E10105">
        <v>5</v>
      </c>
      <c r="F10105">
        <v>475.69</v>
      </c>
      <c r="G10105">
        <v>0.25</v>
      </c>
      <c r="H10105">
        <v>142.71</v>
      </c>
      <c r="I10105">
        <v>4.43</v>
      </c>
      <c r="J10105">
        <v>1930.98</v>
      </c>
      <c r="K10105" t="s">
        <v>2930</v>
      </c>
      <c r="L10105" t="s">
        <v>17</v>
      </c>
      <c r="M10105" t="s">
        <v>4208</v>
      </c>
    </row>
    <row r="10106" spans="1:13" x14ac:dyDescent="0.3">
      <c r="A10106" t="s">
        <v>21318</v>
      </c>
      <c r="B10106" s="1">
        <v>44864</v>
      </c>
      <c r="C10106" t="s">
        <v>21319</v>
      </c>
      <c r="D10106" t="s">
        <v>93</v>
      </c>
      <c r="E10106">
        <v>5</v>
      </c>
      <c r="F10106">
        <v>576.94000000000005</v>
      </c>
      <c r="G10106">
        <v>0.25</v>
      </c>
      <c r="H10106">
        <v>259.62</v>
      </c>
      <c r="I10106">
        <v>2.2000000000000002</v>
      </c>
      <c r="J10106">
        <v>2425.34</v>
      </c>
      <c r="K10106" t="s">
        <v>2930</v>
      </c>
      <c r="L10106" t="s">
        <v>17</v>
      </c>
      <c r="M10106" t="s">
        <v>8394</v>
      </c>
    </row>
    <row r="10107" spans="1:13" x14ac:dyDescent="0.3">
      <c r="A10107" t="s">
        <v>21320</v>
      </c>
      <c r="B10107" s="1">
        <v>44954</v>
      </c>
      <c r="C10107" t="s">
        <v>17876</v>
      </c>
      <c r="D10107" t="s">
        <v>456</v>
      </c>
      <c r="E10107">
        <v>5</v>
      </c>
      <c r="F10107">
        <v>64.42</v>
      </c>
      <c r="G10107">
        <v>0.25</v>
      </c>
      <c r="H10107">
        <v>43.48</v>
      </c>
      <c r="I10107">
        <v>11.07</v>
      </c>
      <c r="J10107">
        <v>296.12</v>
      </c>
      <c r="K10107" t="s">
        <v>2930</v>
      </c>
      <c r="L10107" t="s">
        <v>17</v>
      </c>
      <c r="M10107" t="s">
        <v>883</v>
      </c>
    </row>
    <row r="10108" spans="1:13" x14ac:dyDescent="0.3">
      <c r="A10108" t="s">
        <v>21321</v>
      </c>
      <c r="B10108" s="1">
        <v>45597</v>
      </c>
      <c r="C10108" t="s">
        <v>21322</v>
      </c>
      <c r="D10108" t="s">
        <v>308</v>
      </c>
      <c r="E10108">
        <v>5</v>
      </c>
      <c r="F10108">
        <v>279.18</v>
      </c>
      <c r="G10108">
        <v>0.25</v>
      </c>
      <c r="H10108">
        <v>52.35</v>
      </c>
      <c r="I10108">
        <v>3.97</v>
      </c>
      <c r="J10108">
        <v>1103.25</v>
      </c>
      <c r="K10108" t="s">
        <v>2930</v>
      </c>
      <c r="L10108" t="s">
        <v>17</v>
      </c>
      <c r="M10108" t="s">
        <v>1444</v>
      </c>
    </row>
    <row r="10109" spans="1:13" x14ac:dyDescent="0.3">
      <c r="A10109" t="s">
        <v>21323</v>
      </c>
      <c r="B10109" s="1">
        <v>45444</v>
      </c>
      <c r="C10109" t="s">
        <v>10555</v>
      </c>
      <c r="D10109" t="s">
        <v>220</v>
      </c>
      <c r="E10109">
        <v>5</v>
      </c>
      <c r="F10109">
        <v>99.85</v>
      </c>
      <c r="G10109">
        <v>0.25</v>
      </c>
      <c r="H10109">
        <v>29.96</v>
      </c>
      <c r="I10109">
        <v>7.68</v>
      </c>
      <c r="J10109">
        <v>412.08</v>
      </c>
      <c r="K10109" t="s">
        <v>2930</v>
      </c>
      <c r="L10109" t="s">
        <v>17</v>
      </c>
      <c r="M10109" t="s">
        <v>17466</v>
      </c>
    </row>
    <row r="10110" spans="1:13" x14ac:dyDescent="0.3">
      <c r="A10110" t="s">
        <v>21324</v>
      </c>
      <c r="B10110" s="1">
        <v>44904</v>
      </c>
      <c r="C10110" t="s">
        <v>21325</v>
      </c>
      <c r="D10110" t="s">
        <v>129</v>
      </c>
      <c r="E10110">
        <v>5</v>
      </c>
      <c r="F10110">
        <v>104.73</v>
      </c>
      <c r="G10110">
        <v>0.25</v>
      </c>
      <c r="H10110">
        <v>19.64</v>
      </c>
      <c r="I10110">
        <v>14.07</v>
      </c>
      <c r="J10110">
        <v>426.45</v>
      </c>
      <c r="K10110" t="s">
        <v>2930</v>
      </c>
      <c r="L10110" t="s">
        <v>17</v>
      </c>
      <c r="M10110" t="s">
        <v>2532</v>
      </c>
    </row>
    <row r="10111" spans="1:13" x14ac:dyDescent="0.3">
      <c r="A10111" t="s">
        <v>21326</v>
      </c>
      <c r="B10111" s="1">
        <v>45403</v>
      </c>
      <c r="C10111" t="s">
        <v>21327</v>
      </c>
      <c r="D10111" t="s">
        <v>144</v>
      </c>
      <c r="E10111">
        <v>5</v>
      </c>
      <c r="F10111">
        <v>464</v>
      </c>
      <c r="G10111">
        <v>0.25</v>
      </c>
      <c r="H10111">
        <v>139.19999999999999</v>
      </c>
      <c r="I10111">
        <v>8.1999999999999993</v>
      </c>
      <c r="J10111">
        <v>1887.4</v>
      </c>
      <c r="K10111" t="s">
        <v>2930</v>
      </c>
      <c r="L10111" t="s">
        <v>17</v>
      </c>
      <c r="M10111" t="s">
        <v>13582</v>
      </c>
    </row>
    <row r="10112" spans="1:13" x14ac:dyDescent="0.3">
      <c r="A10112" t="s">
        <v>21328</v>
      </c>
      <c r="B10112" s="1">
        <v>45378</v>
      </c>
      <c r="C10112" t="s">
        <v>21329</v>
      </c>
      <c r="D10112" t="s">
        <v>210</v>
      </c>
      <c r="E10112">
        <v>5</v>
      </c>
      <c r="F10112">
        <v>297.67</v>
      </c>
      <c r="G10112">
        <v>0.25</v>
      </c>
      <c r="H10112">
        <v>55.81</v>
      </c>
      <c r="I10112">
        <v>12.8</v>
      </c>
      <c r="J10112">
        <v>1184.8699999999999</v>
      </c>
      <c r="K10112" t="s">
        <v>2930</v>
      </c>
      <c r="L10112" t="s">
        <v>17</v>
      </c>
      <c r="M10112" t="s">
        <v>9397</v>
      </c>
    </row>
    <row r="10113" spans="1:13" x14ac:dyDescent="0.3">
      <c r="A10113" t="s">
        <v>21330</v>
      </c>
      <c r="B10113" s="1">
        <v>45019</v>
      </c>
      <c r="C10113" t="s">
        <v>12292</v>
      </c>
      <c r="D10113" t="s">
        <v>82</v>
      </c>
      <c r="E10113">
        <v>5</v>
      </c>
      <c r="F10113">
        <v>183.11</v>
      </c>
      <c r="G10113">
        <v>0.25</v>
      </c>
      <c r="H10113">
        <v>34.33</v>
      </c>
      <c r="I10113">
        <v>2.17</v>
      </c>
      <c r="J10113">
        <v>723.16</v>
      </c>
      <c r="K10113" t="s">
        <v>2930</v>
      </c>
      <c r="L10113" t="s">
        <v>17</v>
      </c>
      <c r="M10113" t="s">
        <v>2049</v>
      </c>
    </row>
    <row r="10114" spans="1:13" x14ac:dyDescent="0.3">
      <c r="A10114" t="s">
        <v>21331</v>
      </c>
      <c r="B10114" s="1">
        <v>44943</v>
      </c>
      <c r="C10114" t="s">
        <v>21332</v>
      </c>
      <c r="D10114" t="s">
        <v>67</v>
      </c>
      <c r="E10114">
        <v>5</v>
      </c>
      <c r="F10114">
        <v>293.33</v>
      </c>
      <c r="G10114">
        <v>0.25</v>
      </c>
      <c r="H10114">
        <v>88</v>
      </c>
      <c r="I10114">
        <v>5.38</v>
      </c>
      <c r="J10114">
        <v>1193.3699999999999</v>
      </c>
      <c r="K10114" t="s">
        <v>2930</v>
      </c>
      <c r="L10114" t="s">
        <v>17</v>
      </c>
      <c r="M10114" t="s">
        <v>6803</v>
      </c>
    </row>
    <row r="10115" spans="1:13" x14ac:dyDescent="0.3">
      <c r="A10115" t="s">
        <v>21333</v>
      </c>
      <c r="B10115" s="1">
        <v>44144</v>
      </c>
      <c r="C10115" t="s">
        <v>21334</v>
      </c>
      <c r="D10115" t="s">
        <v>67</v>
      </c>
      <c r="E10115">
        <v>5</v>
      </c>
      <c r="F10115">
        <v>409</v>
      </c>
      <c r="G10115">
        <v>0.25</v>
      </c>
      <c r="H10115">
        <v>184.05</v>
      </c>
      <c r="I10115">
        <v>7.22</v>
      </c>
      <c r="J10115">
        <v>1725.02</v>
      </c>
      <c r="K10115" t="s">
        <v>2930</v>
      </c>
      <c r="L10115" t="s">
        <v>17</v>
      </c>
      <c r="M10115" t="s">
        <v>2470</v>
      </c>
    </row>
    <row r="10116" spans="1:13" x14ac:dyDescent="0.3">
      <c r="A10116" t="s">
        <v>21335</v>
      </c>
      <c r="B10116" s="1">
        <v>44847</v>
      </c>
      <c r="C10116" t="s">
        <v>21336</v>
      </c>
      <c r="D10116" t="s">
        <v>71</v>
      </c>
      <c r="E10116">
        <v>5</v>
      </c>
      <c r="F10116">
        <v>261.39999999999998</v>
      </c>
      <c r="G10116">
        <v>0.25</v>
      </c>
      <c r="H10116">
        <v>117.63</v>
      </c>
      <c r="I10116">
        <v>3.82</v>
      </c>
      <c r="J10116">
        <v>1101.7</v>
      </c>
      <c r="K10116" t="s">
        <v>2930</v>
      </c>
      <c r="L10116" t="s">
        <v>17</v>
      </c>
      <c r="M10116" t="s">
        <v>4275</v>
      </c>
    </row>
    <row r="10117" spans="1:13" x14ac:dyDescent="0.3">
      <c r="A10117" t="s">
        <v>21337</v>
      </c>
      <c r="B10117" s="1">
        <v>44009</v>
      </c>
      <c r="C10117" t="s">
        <v>21338</v>
      </c>
      <c r="D10117" t="s">
        <v>129</v>
      </c>
      <c r="E10117">
        <v>5</v>
      </c>
      <c r="F10117">
        <v>496.28</v>
      </c>
      <c r="G10117">
        <v>0.25</v>
      </c>
      <c r="H10117">
        <v>334.99</v>
      </c>
      <c r="I10117">
        <v>1</v>
      </c>
      <c r="J10117">
        <v>2197.04</v>
      </c>
      <c r="K10117" t="s">
        <v>2930</v>
      </c>
      <c r="L10117" t="s">
        <v>17</v>
      </c>
      <c r="M10117" t="s">
        <v>5369</v>
      </c>
    </row>
    <row r="10118" spans="1:13" x14ac:dyDescent="0.3">
      <c r="A10118" t="s">
        <v>21339</v>
      </c>
      <c r="B10118" s="1">
        <v>44121</v>
      </c>
      <c r="C10118" t="s">
        <v>21340</v>
      </c>
      <c r="D10118" t="s">
        <v>33</v>
      </c>
      <c r="E10118">
        <v>5</v>
      </c>
      <c r="F10118">
        <v>466.13</v>
      </c>
      <c r="G10118">
        <v>0.25</v>
      </c>
      <c r="H10118">
        <v>139.84</v>
      </c>
      <c r="I10118">
        <v>12.68</v>
      </c>
      <c r="J10118">
        <v>1900.51</v>
      </c>
      <c r="K10118" t="s">
        <v>2930</v>
      </c>
      <c r="L10118" t="s">
        <v>17</v>
      </c>
      <c r="M10118" t="s">
        <v>2726</v>
      </c>
    </row>
    <row r="10119" spans="1:13" x14ac:dyDescent="0.3">
      <c r="A10119" t="s">
        <v>21341</v>
      </c>
      <c r="B10119" s="1">
        <v>45360</v>
      </c>
      <c r="C10119" t="s">
        <v>21342</v>
      </c>
      <c r="D10119" t="s">
        <v>270</v>
      </c>
      <c r="E10119">
        <v>5</v>
      </c>
      <c r="F10119">
        <v>368.1</v>
      </c>
      <c r="G10119">
        <v>0.25</v>
      </c>
      <c r="H10119">
        <v>110.43</v>
      </c>
      <c r="I10119">
        <v>10.69</v>
      </c>
      <c r="J10119">
        <v>1501.5</v>
      </c>
      <c r="K10119" t="s">
        <v>2930</v>
      </c>
      <c r="L10119" t="s">
        <v>17</v>
      </c>
      <c r="M10119" t="s">
        <v>487</v>
      </c>
    </row>
    <row r="10120" spans="1:13" x14ac:dyDescent="0.3">
      <c r="A10120" t="s">
        <v>21343</v>
      </c>
      <c r="B10120" s="1">
        <v>43874</v>
      </c>
      <c r="C10120" t="s">
        <v>21344</v>
      </c>
      <c r="D10120" t="s">
        <v>67</v>
      </c>
      <c r="E10120">
        <v>5</v>
      </c>
      <c r="F10120">
        <v>205.77</v>
      </c>
      <c r="G10120">
        <v>0.25</v>
      </c>
      <c r="H10120">
        <v>61.73</v>
      </c>
      <c r="I10120">
        <v>1.1000000000000001</v>
      </c>
      <c r="J10120">
        <v>834.47</v>
      </c>
      <c r="K10120" t="s">
        <v>2930</v>
      </c>
      <c r="L10120" t="s">
        <v>17</v>
      </c>
      <c r="M10120" t="s">
        <v>18787</v>
      </c>
    </row>
    <row r="10121" spans="1:13" x14ac:dyDescent="0.3">
      <c r="A10121" t="s">
        <v>21345</v>
      </c>
      <c r="B10121" s="1">
        <v>44766</v>
      </c>
      <c r="C10121" t="s">
        <v>19881</v>
      </c>
      <c r="D10121" t="s">
        <v>25</v>
      </c>
      <c r="E10121">
        <v>5</v>
      </c>
      <c r="F10121">
        <v>236.29</v>
      </c>
      <c r="G10121">
        <v>0.25</v>
      </c>
      <c r="H10121">
        <v>44.3</v>
      </c>
      <c r="I10121">
        <v>9.26</v>
      </c>
      <c r="J10121">
        <v>939.65</v>
      </c>
      <c r="K10121" t="s">
        <v>2930</v>
      </c>
      <c r="L10121" t="s">
        <v>17</v>
      </c>
      <c r="M10121" t="s">
        <v>3309</v>
      </c>
    </row>
    <row r="10122" spans="1:13" x14ac:dyDescent="0.3">
      <c r="A10122" t="s">
        <v>21346</v>
      </c>
      <c r="B10122" s="1">
        <v>44949</v>
      </c>
      <c r="C10122" t="s">
        <v>21347</v>
      </c>
      <c r="D10122" t="s">
        <v>231</v>
      </c>
      <c r="E10122">
        <v>5</v>
      </c>
      <c r="F10122">
        <v>200.14</v>
      </c>
      <c r="G10122">
        <v>0.25</v>
      </c>
      <c r="H10122">
        <v>135.09</v>
      </c>
      <c r="I10122">
        <v>10.6</v>
      </c>
      <c r="J10122">
        <v>896.22</v>
      </c>
      <c r="K10122" t="s">
        <v>2930</v>
      </c>
      <c r="L10122" t="s">
        <v>17</v>
      </c>
      <c r="M10122" t="s">
        <v>9337</v>
      </c>
    </row>
    <row r="10123" spans="1:13" x14ac:dyDescent="0.3">
      <c r="A10123" t="s">
        <v>21348</v>
      </c>
      <c r="B10123" s="1">
        <v>45403</v>
      </c>
      <c r="C10123" t="s">
        <v>14549</v>
      </c>
      <c r="D10123" t="s">
        <v>119</v>
      </c>
      <c r="E10123">
        <v>5</v>
      </c>
      <c r="F10123">
        <v>517.29999999999995</v>
      </c>
      <c r="G10123">
        <v>0.25</v>
      </c>
      <c r="H10123">
        <v>232.78</v>
      </c>
      <c r="I10123">
        <v>5.34</v>
      </c>
      <c r="J10123">
        <v>2178</v>
      </c>
      <c r="K10123" t="s">
        <v>2930</v>
      </c>
      <c r="L10123" t="s">
        <v>17</v>
      </c>
      <c r="M10123" t="s">
        <v>4670</v>
      </c>
    </row>
    <row r="10124" spans="1:13" x14ac:dyDescent="0.3">
      <c r="A10124" t="s">
        <v>21349</v>
      </c>
      <c r="B10124" s="1">
        <v>44997</v>
      </c>
      <c r="C10124" t="s">
        <v>5356</v>
      </c>
      <c r="D10124" t="s">
        <v>97</v>
      </c>
      <c r="E10124">
        <v>5</v>
      </c>
      <c r="F10124">
        <v>246.83</v>
      </c>
      <c r="G10124">
        <v>0.25</v>
      </c>
      <c r="H10124">
        <v>46.28</v>
      </c>
      <c r="I10124">
        <v>10.69</v>
      </c>
      <c r="J10124">
        <v>982.58</v>
      </c>
      <c r="K10124" t="s">
        <v>2930</v>
      </c>
      <c r="L10124" t="s">
        <v>17</v>
      </c>
      <c r="M10124" t="s">
        <v>5661</v>
      </c>
    </row>
    <row r="10125" spans="1:13" x14ac:dyDescent="0.3">
      <c r="A10125" t="s">
        <v>21350</v>
      </c>
      <c r="B10125" s="1">
        <v>43863</v>
      </c>
      <c r="C10125" t="s">
        <v>19286</v>
      </c>
      <c r="D10125" t="s">
        <v>140</v>
      </c>
      <c r="E10125">
        <v>5</v>
      </c>
      <c r="F10125">
        <v>110.18</v>
      </c>
      <c r="G10125">
        <v>0.25</v>
      </c>
      <c r="H10125">
        <v>33.049999999999997</v>
      </c>
      <c r="I10125">
        <v>4.21</v>
      </c>
      <c r="J10125">
        <v>450.44</v>
      </c>
      <c r="K10125" t="s">
        <v>2930</v>
      </c>
      <c r="L10125" t="s">
        <v>17</v>
      </c>
      <c r="M10125" t="s">
        <v>845</v>
      </c>
    </row>
    <row r="10126" spans="1:13" x14ac:dyDescent="0.3">
      <c r="A10126" t="s">
        <v>21351</v>
      </c>
      <c r="B10126" s="1">
        <v>45107</v>
      </c>
      <c r="C10126" t="s">
        <v>21352</v>
      </c>
      <c r="D10126" t="s">
        <v>187</v>
      </c>
      <c r="E10126">
        <v>5</v>
      </c>
      <c r="F10126">
        <v>399.19</v>
      </c>
      <c r="G10126">
        <v>0.25</v>
      </c>
      <c r="H10126">
        <v>179.64</v>
      </c>
      <c r="I10126">
        <v>4.5</v>
      </c>
      <c r="J10126">
        <v>1681.1</v>
      </c>
      <c r="K10126" t="s">
        <v>2930</v>
      </c>
      <c r="L10126" t="s">
        <v>17</v>
      </c>
      <c r="M10126" t="s">
        <v>4539</v>
      </c>
    </row>
    <row r="10127" spans="1:13" x14ac:dyDescent="0.3">
      <c r="A10127" t="s">
        <v>21353</v>
      </c>
      <c r="B10127" s="1">
        <v>45033</v>
      </c>
      <c r="C10127" t="s">
        <v>21354</v>
      </c>
      <c r="D10127" t="s">
        <v>140</v>
      </c>
      <c r="E10127">
        <v>5</v>
      </c>
      <c r="F10127">
        <v>346.43</v>
      </c>
      <c r="G10127">
        <v>0.25</v>
      </c>
      <c r="H10127">
        <v>64.959999999999994</v>
      </c>
      <c r="I10127">
        <v>8.18</v>
      </c>
      <c r="J10127">
        <v>1372.25</v>
      </c>
      <c r="K10127" t="s">
        <v>2930</v>
      </c>
      <c r="L10127" t="s">
        <v>17</v>
      </c>
      <c r="M10127" t="s">
        <v>3687</v>
      </c>
    </row>
    <row r="10128" spans="1:13" x14ac:dyDescent="0.3">
      <c r="A10128" t="s">
        <v>21355</v>
      </c>
      <c r="B10128" s="1">
        <v>44837</v>
      </c>
      <c r="C10128" t="s">
        <v>21356</v>
      </c>
      <c r="D10128" t="s">
        <v>304</v>
      </c>
      <c r="E10128">
        <v>5</v>
      </c>
      <c r="F10128">
        <v>277.22000000000003</v>
      </c>
      <c r="G10128">
        <v>0.25</v>
      </c>
      <c r="H10128">
        <v>187.12</v>
      </c>
      <c r="I10128">
        <v>10.66</v>
      </c>
      <c r="J10128">
        <v>1237.3599999999999</v>
      </c>
      <c r="K10128" t="s">
        <v>2930</v>
      </c>
      <c r="L10128" t="s">
        <v>17</v>
      </c>
      <c r="M10128" t="s">
        <v>2318</v>
      </c>
    </row>
    <row r="10129" spans="1:13" x14ac:dyDescent="0.3">
      <c r="A10129" t="s">
        <v>21357</v>
      </c>
      <c r="B10129" s="1">
        <v>45057</v>
      </c>
      <c r="C10129" t="s">
        <v>21358</v>
      </c>
      <c r="D10129" t="s">
        <v>78</v>
      </c>
      <c r="E10129">
        <v>5</v>
      </c>
      <c r="F10129">
        <v>334.65</v>
      </c>
      <c r="G10129">
        <v>0.25</v>
      </c>
      <c r="H10129">
        <v>225.89</v>
      </c>
      <c r="I10129">
        <v>2.27</v>
      </c>
      <c r="J10129">
        <v>1483.1</v>
      </c>
      <c r="K10129" t="s">
        <v>2930</v>
      </c>
      <c r="L10129" t="s">
        <v>17</v>
      </c>
      <c r="M10129" t="s">
        <v>7213</v>
      </c>
    </row>
    <row r="10130" spans="1:13" x14ac:dyDescent="0.3">
      <c r="A10130" t="s">
        <v>21359</v>
      </c>
      <c r="B10130" s="1">
        <v>44592</v>
      </c>
      <c r="C10130" t="s">
        <v>21360</v>
      </c>
      <c r="D10130" t="s">
        <v>375</v>
      </c>
      <c r="E10130">
        <v>5</v>
      </c>
      <c r="F10130">
        <v>9.67</v>
      </c>
      <c r="G10130">
        <v>0.25</v>
      </c>
      <c r="H10130">
        <v>4.3499999999999996</v>
      </c>
      <c r="I10130">
        <v>6.69</v>
      </c>
      <c r="J10130">
        <v>47.3</v>
      </c>
      <c r="K10130" t="s">
        <v>2930</v>
      </c>
      <c r="L10130" t="s">
        <v>17</v>
      </c>
      <c r="M10130" t="s">
        <v>5173</v>
      </c>
    </row>
    <row r="10131" spans="1:13" x14ac:dyDescent="0.3">
      <c r="A10131" t="s">
        <v>21361</v>
      </c>
      <c r="B10131" s="1">
        <v>43897</v>
      </c>
      <c r="C10131" t="s">
        <v>21362</v>
      </c>
      <c r="D10131" t="s">
        <v>63</v>
      </c>
      <c r="E10131">
        <v>5</v>
      </c>
      <c r="F10131">
        <v>346.13</v>
      </c>
      <c r="G10131">
        <v>0.25</v>
      </c>
      <c r="H10131">
        <v>64.900000000000006</v>
      </c>
      <c r="I10131">
        <v>3.31</v>
      </c>
      <c r="J10131">
        <v>1366.2</v>
      </c>
      <c r="K10131" t="s">
        <v>2930</v>
      </c>
      <c r="L10131" t="s">
        <v>17</v>
      </c>
      <c r="M10131" t="s">
        <v>587</v>
      </c>
    </row>
    <row r="10132" spans="1:13" x14ac:dyDescent="0.3">
      <c r="A10132" t="s">
        <v>21363</v>
      </c>
      <c r="B10132" s="1">
        <v>44507</v>
      </c>
      <c r="C10132" t="s">
        <v>5629</v>
      </c>
      <c r="D10132" t="s">
        <v>571</v>
      </c>
      <c r="E10132">
        <v>5</v>
      </c>
      <c r="F10132">
        <v>258.7</v>
      </c>
      <c r="G10132">
        <v>0.25</v>
      </c>
      <c r="H10132">
        <v>77.61</v>
      </c>
      <c r="I10132">
        <v>3.77</v>
      </c>
      <c r="J10132">
        <v>1051.5</v>
      </c>
      <c r="K10132" t="s">
        <v>2930</v>
      </c>
      <c r="L10132" t="s">
        <v>17</v>
      </c>
      <c r="M10132" t="s">
        <v>4374</v>
      </c>
    </row>
    <row r="10133" spans="1:13" x14ac:dyDescent="0.3">
      <c r="A10133" t="s">
        <v>21364</v>
      </c>
      <c r="B10133" s="1">
        <v>44697</v>
      </c>
      <c r="C10133" t="s">
        <v>21365</v>
      </c>
      <c r="D10133" t="s">
        <v>15</v>
      </c>
      <c r="E10133">
        <v>5</v>
      </c>
      <c r="F10133">
        <v>505.89</v>
      </c>
      <c r="G10133">
        <v>0.25</v>
      </c>
      <c r="H10133">
        <v>227.65</v>
      </c>
      <c r="I10133">
        <v>0.95</v>
      </c>
      <c r="J10133">
        <v>2125.69</v>
      </c>
      <c r="K10133" t="s">
        <v>2930</v>
      </c>
      <c r="L10133" t="s">
        <v>17</v>
      </c>
      <c r="M10133" t="s">
        <v>11636</v>
      </c>
    </row>
    <row r="10134" spans="1:13" x14ac:dyDescent="0.3">
      <c r="A10134" t="s">
        <v>21366</v>
      </c>
      <c r="B10134" s="1">
        <v>44628</v>
      </c>
      <c r="C10134" t="s">
        <v>21367</v>
      </c>
      <c r="D10134" t="s">
        <v>375</v>
      </c>
      <c r="E10134">
        <v>5</v>
      </c>
      <c r="F10134">
        <v>585.52</v>
      </c>
      <c r="G10134">
        <v>0.25</v>
      </c>
      <c r="H10134">
        <v>175.66</v>
      </c>
      <c r="I10134">
        <v>11.53</v>
      </c>
      <c r="J10134">
        <v>2382.89</v>
      </c>
      <c r="K10134" t="s">
        <v>2930</v>
      </c>
      <c r="L10134" t="s">
        <v>17</v>
      </c>
      <c r="M10134" t="s">
        <v>1715</v>
      </c>
    </row>
    <row r="10135" spans="1:13" x14ac:dyDescent="0.3">
      <c r="A10135" t="s">
        <v>21368</v>
      </c>
      <c r="B10135" s="1">
        <v>45221</v>
      </c>
      <c r="C10135" t="s">
        <v>21369</v>
      </c>
      <c r="D10135" t="s">
        <v>21</v>
      </c>
      <c r="E10135">
        <v>5</v>
      </c>
      <c r="F10135">
        <v>452.08</v>
      </c>
      <c r="G10135">
        <v>0.25</v>
      </c>
      <c r="H10135">
        <v>84.77</v>
      </c>
      <c r="I10135">
        <v>2.2400000000000002</v>
      </c>
      <c r="J10135">
        <v>1782.31</v>
      </c>
      <c r="K10135" t="s">
        <v>2930</v>
      </c>
      <c r="L10135" t="s">
        <v>17</v>
      </c>
      <c r="M10135" t="s">
        <v>494</v>
      </c>
    </row>
    <row r="10136" spans="1:13" x14ac:dyDescent="0.3">
      <c r="A10136" t="s">
        <v>21370</v>
      </c>
      <c r="B10136" s="1">
        <v>44948</v>
      </c>
      <c r="C10136" t="s">
        <v>21371</v>
      </c>
      <c r="D10136" t="s">
        <v>71</v>
      </c>
      <c r="E10136">
        <v>5</v>
      </c>
      <c r="F10136">
        <v>458.38</v>
      </c>
      <c r="G10136">
        <v>0.25</v>
      </c>
      <c r="H10136">
        <v>85.95</v>
      </c>
      <c r="I10136">
        <v>10.34</v>
      </c>
      <c r="J10136">
        <v>1815.22</v>
      </c>
      <c r="K10136" t="s">
        <v>2930</v>
      </c>
      <c r="L10136" t="s">
        <v>17</v>
      </c>
      <c r="M10136" t="s">
        <v>2715</v>
      </c>
    </row>
    <row r="10137" spans="1:13" x14ac:dyDescent="0.3">
      <c r="A10137" t="s">
        <v>21372</v>
      </c>
      <c r="B10137" s="1">
        <v>44840</v>
      </c>
      <c r="C10137" t="s">
        <v>21373</v>
      </c>
      <c r="D10137" t="s">
        <v>15</v>
      </c>
      <c r="E10137">
        <v>5</v>
      </c>
      <c r="F10137">
        <v>322.07</v>
      </c>
      <c r="G10137">
        <v>0.25</v>
      </c>
      <c r="H10137">
        <v>144.93</v>
      </c>
      <c r="I10137">
        <v>3.39</v>
      </c>
      <c r="J10137">
        <v>1356.08</v>
      </c>
      <c r="K10137" t="s">
        <v>2930</v>
      </c>
      <c r="L10137" t="s">
        <v>17</v>
      </c>
      <c r="M10137" t="s">
        <v>730</v>
      </c>
    </row>
    <row r="10138" spans="1:13" x14ac:dyDescent="0.3">
      <c r="A10138" t="s">
        <v>21374</v>
      </c>
      <c r="B10138" s="1">
        <v>45533</v>
      </c>
      <c r="C10138" t="s">
        <v>21375</v>
      </c>
      <c r="D10138" t="s">
        <v>67</v>
      </c>
      <c r="E10138">
        <v>5</v>
      </c>
      <c r="F10138">
        <v>67.05</v>
      </c>
      <c r="G10138">
        <v>0.25</v>
      </c>
      <c r="H10138">
        <v>45.26</v>
      </c>
      <c r="I10138">
        <v>10.39</v>
      </c>
      <c r="J10138">
        <v>307.08999999999997</v>
      </c>
      <c r="K10138" t="s">
        <v>2930</v>
      </c>
      <c r="L10138" t="s">
        <v>17</v>
      </c>
      <c r="M10138" t="s">
        <v>923</v>
      </c>
    </row>
    <row r="10139" spans="1:13" x14ac:dyDescent="0.3">
      <c r="A10139" t="s">
        <v>21376</v>
      </c>
      <c r="B10139" s="1">
        <v>44303</v>
      </c>
      <c r="C10139" t="s">
        <v>21377</v>
      </c>
      <c r="D10139" t="s">
        <v>254</v>
      </c>
      <c r="E10139">
        <v>5</v>
      </c>
      <c r="F10139">
        <v>361.54</v>
      </c>
      <c r="G10139">
        <v>0.25</v>
      </c>
      <c r="H10139">
        <v>67.790000000000006</v>
      </c>
      <c r="I10139">
        <v>9.34</v>
      </c>
      <c r="J10139">
        <v>1432.9</v>
      </c>
      <c r="K10139" t="s">
        <v>2930</v>
      </c>
      <c r="L10139" t="s">
        <v>17</v>
      </c>
      <c r="M10139" t="s">
        <v>6288</v>
      </c>
    </row>
    <row r="10140" spans="1:13" x14ac:dyDescent="0.3">
      <c r="A10140" t="s">
        <v>21378</v>
      </c>
      <c r="B10140" s="1">
        <v>44531</v>
      </c>
      <c r="C10140" t="s">
        <v>16639</v>
      </c>
      <c r="D10140" t="s">
        <v>119</v>
      </c>
      <c r="E10140">
        <v>5</v>
      </c>
      <c r="F10140">
        <v>64.790000000000006</v>
      </c>
      <c r="G10140">
        <v>0.25</v>
      </c>
      <c r="H10140">
        <v>19.440000000000001</v>
      </c>
      <c r="I10140">
        <v>10.8</v>
      </c>
      <c r="J10140">
        <v>273.2</v>
      </c>
      <c r="K10140" t="s">
        <v>2930</v>
      </c>
      <c r="L10140" t="s">
        <v>17</v>
      </c>
      <c r="M10140" t="s">
        <v>3076</v>
      </c>
    </row>
    <row r="10141" spans="1:13" x14ac:dyDescent="0.3">
      <c r="A10141" t="s">
        <v>21379</v>
      </c>
      <c r="B10141" s="1">
        <v>43952</v>
      </c>
      <c r="C10141" t="s">
        <v>21380</v>
      </c>
      <c r="D10141" t="s">
        <v>371</v>
      </c>
      <c r="E10141">
        <v>5</v>
      </c>
      <c r="F10141">
        <v>74.319999999999993</v>
      </c>
      <c r="G10141">
        <v>0.25</v>
      </c>
      <c r="H10141">
        <v>33.44</v>
      </c>
      <c r="I10141">
        <v>9.42</v>
      </c>
      <c r="J10141">
        <v>321.56</v>
      </c>
      <c r="K10141" t="s">
        <v>2930</v>
      </c>
      <c r="L10141" t="s">
        <v>17</v>
      </c>
      <c r="M10141" t="s">
        <v>3085</v>
      </c>
    </row>
    <row r="10142" spans="1:13" x14ac:dyDescent="0.3">
      <c r="A10142" t="s">
        <v>21381</v>
      </c>
      <c r="B10142" s="1">
        <v>44268</v>
      </c>
      <c r="C10142" t="s">
        <v>21382</v>
      </c>
      <c r="D10142" t="s">
        <v>342</v>
      </c>
      <c r="E10142">
        <v>5</v>
      </c>
      <c r="F10142">
        <v>507.12</v>
      </c>
      <c r="G10142">
        <v>0.25</v>
      </c>
      <c r="H10142">
        <v>342.31</v>
      </c>
      <c r="I10142">
        <v>14.45</v>
      </c>
      <c r="J10142">
        <v>2258.46</v>
      </c>
      <c r="K10142" t="s">
        <v>2930</v>
      </c>
      <c r="L10142" t="s">
        <v>17</v>
      </c>
      <c r="M10142" t="s">
        <v>9203</v>
      </c>
    </row>
    <row r="10143" spans="1:13" x14ac:dyDescent="0.3">
      <c r="A10143" t="s">
        <v>21383</v>
      </c>
      <c r="B10143" s="1">
        <v>45394</v>
      </c>
      <c r="C10143" t="s">
        <v>21384</v>
      </c>
      <c r="D10143" t="s">
        <v>304</v>
      </c>
      <c r="E10143">
        <v>5</v>
      </c>
      <c r="F10143">
        <v>303.13</v>
      </c>
      <c r="G10143">
        <v>0.25</v>
      </c>
      <c r="H10143">
        <v>90.94</v>
      </c>
      <c r="I10143">
        <v>10.9</v>
      </c>
      <c r="J10143">
        <v>1238.58</v>
      </c>
      <c r="K10143" t="s">
        <v>2930</v>
      </c>
      <c r="L10143" t="s">
        <v>17</v>
      </c>
      <c r="M10143" t="s">
        <v>6619</v>
      </c>
    </row>
    <row r="10144" spans="1:13" x14ac:dyDescent="0.3">
      <c r="A10144" t="s">
        <v>21385</v>
      </c>
      <c r="B10144" s="1">
        <v>45462</v>
      </c>
      <c r="C10144" t="s">
        <v>21386</v>
      </c>
      <c r="D10144" t="s">
        <v>180</v>
      </c>
      <c r="E10144">
        <v>5</v>
      </c>
      <c r="F10144">
        <v>387.03</v>
      </c>
      <c r="G10144">
        <v>0.25</v>
      </c>
      <c r="H10144">
        <v>261.25</v>
      </c>
      <c r="I10144">
        <v>0.6</v>
      </c>
      <c r="J10144">
        <v>1713.21</v>
      </c>
      <c r="K10144" t="s">
        <v>2930</v>
      </c>
      <c r="L10144" t="s">
        <v>17</v>
      </c>
      <c r="M10144" t="s">
        <v>352</v>
      </c>
    </row>
    <row r="10145" spans="1:13" x14ac:dyDescent="0.3">
      <c r="A10145" t="s">
        <v>21387</v>
      </c>
      <c r="B10145" s="1">
        <v>44496</v>
      </c>
      <c r="C10145" t="s">
        <v>21388</v>
      </c>
      <c r="D10145" t="s">
        <v>375</v>
      </c>
      <c r="E10145">
        <v>5</v>
      </c>
      <c r="F10145">
        <v>143.5</v>
      </c>
      <c r="G10145">
        <v>0.25</v>
      </c>
      <c r="H10145">
        <v>43.05</v>
      </c>
      <c r="I10145">
        <v>14.49</v>
      </c>
      <c r="J10145">
        <v>595.66</v>
      </c>
      <c r="K10145" t="s">
        <v>2930</v>
      </c>
      <c r="L10145" t="s">
        <v>17</v>
      </c>
      <c r="M10145" t="s">
        <v>646</v>
      </c>
    </row>
    <row r="10146" spans="1:13" x14ac:dyDescent="0.3">
      <c r="A10146" t="s">
        <v>21389</v>
      </c>
      <c r="B10146" s="1">
        <v>45226</v>
      </c>
      <c r="C10146" t="s">
        <v>21390</v>
      </c>
      <c r="D10146" t="s">
        <v>25</v>
      </c>
      <c r="E10146">
        <v>5</v>
      </c>
      <c r="F10146">
        <v>236.08</v>
      </c>
      <c r="G10146">
        <v>0.25</v>
      </c>
      <c r="H10146">
        <v>70.819999999999993</v>
      </c>
      <c r="I10146">
        <v>4.45</v>
      </c>
      <c r="J10146">
        <v>960.57</v>
      </c>
      <c r="K10146" t="s">
        <v>2930</v>
      </c>
      <c r="L10146" t="s">
        <v>17</v>
      </c>
      <c r="M10146" t="s">
        <v>10794</v>
      </c>
    </row>
    <row r="10147" spans="1:13" x14ac:dyDescent="0.3">
      <c r="A10147" t="s">
        <v>21391</v>
      </c>
      <c r="B10147" s="1">
        <v>45491</v>
      </c>
      <c r="C10147" t="s">
        <v>21392</v>
      </c>
      <c r="D10147" t="s">
        <v>33</v>
      </c>
      <c r="E10147">
        <v>5</v>
      </c>
      <c r="F10147">
        <v>129.6</v>
      </c>
      <c r="G10147">
        <v>0.25</v>
      </c>
      <c r="H10147">
        <v>87.48</v>
      </c>
      <c r="I10147">
        <v>9.5299999999999994</v>
      </c>
      <c r="J10147">
        <v>583.01</v>
      </c>
      <c r="K10147" t="s">
        <v>2930</v>
      </c>
      <c r="L10147" t="s">
        <v>17</v>
      </c>
      <c r="M10147" t="s">
        <v>4435</v>
      </c>
    </row>
    <row r="10148" spans="1:13" x14ac:dyDescent="0.3">
      <c r="A10148" t="s">
        <v>21393</v>
      </c>
      <c r="B10148" s="1">
        <v>45032</v>
      </c>
      <c r="C10148" t="s">
        <v>21394</v>
      </c>
      <c r="D10148" t="s">
        <v>37</v>
      </c>
      <c r="E10148">
        <v>5</v>
      </c>
      <c r="F10148">
        <v>573.85</v>
      </c>
      <c r="G10148">
        <v>0.25</v>
      </c>
      <c r="H10148">
        <v>107.6</v>
      </c>
      <c r="I10148">
        <v>11.94</v>
      </c>
      <c r="J10148">
        <v>2271.48</v>
      </c>
      <c r="K10148" t="s">
        <v>2930</v>
      </c>
      <c r="L10148" t="s">
        <v>17</v>
      </c>
      <c r="M10148" t="s">
        <v>6051</v>
      </c>
    </row>
    <row r="10149" spans="1:13" x14ac:dyDescent="0.3">
      <c r="A10149" t="s">
        <v>21395</v>
      </c>
      <c r="B10149" s="1">
        <v>44350</v>
      </c>
      <c r="C10149" t="s">
        <v>21396</v>
      </c>
      <c r="D10149" t="s">
        <v>410</v>
      </c>
      <c r="E10149">
        <v>5</v>
      </c>
      <c r="F10149">
        <v>386.11</v>
      </c>
      <c r="G10149">
        <v>0.25</v>
      </c>
      <c r="H10149">
        <v>173.75</v>
      </c>
      <c r="I10149">
        <v>14.99</v>
      </c>
      <c r="J10149">
        <v>1636.65</v>
      </c>
      <c r="K10149" t="s">
        <v>2930</v>
      </c>
      <c r="L10149" t="s">
        <v>17</v>
      </c>
      <c r="M10149" t="s">
        <v>8269</v>
      </c>
    </row>
    <row r="10150" spans="1:13" x14ac:dyDescent="0.3">
      <c r="A10150" t="s">
        <v>21397</v>
      </c>
      <c r="B10150" s="1">
        <v>45262</v>
      </c>
      <c r="C10150" t="s">
        <v>21398</v>
      </c>
      <c r="D10150" t="s">
        <v>44</v>
      </c>
      <c r="E10150">
        <v>5</v>
      </c>
      <c r="F10150">
        <v>358.23</v>
      </c>
      <c r="G10150">
        <v>0.25</v>
      </c>
      <c r="H10150">
        <v>107.47</v>
      </c>
      <c r="I10150">
        <v>0.49</v>
      </c>
      <c r="J10150">
        <v>1451.32</v>
      </c>
      <c r="K10150" t="s">
        <v>2930</v>
      </c>
      <c r="L10150" t="s">
        <v>17</v>
      </c>
      <c r="M10150" t="s">
        <v>4124</v>
      </c>
    </row>
    <row r="10151" spans="1:13" x14ac:dyDescent="0.3">
      <c r="A10151" t="s">
        <v>21399</v>
      </c>
      <c r="B10151" s="1">
        <v>44630</v>
      </c>
      <c r="C10151" t="s">
        <v>21400</v>
      </c>
      <c r="D10151" t="s">
        <v>71</v>
      </c>
      <c r="E10151">
        <v>5</v>
      </c>
      <c r="F10151">
        <v>495.21</v>
      </c>
      <c r="G10151">
        <v>0.25</v>
      </c>
      <c r="H10151">
        <v>148.56</v>
      </c>
      <c r="I10151">
        <v>13</v>
      </c>
      <c r="J10151">
        <v>2018.6</v>
      </c>
      <c r="K10151" t="s">
        <v>2930</v>
      </c>
      <c r="L10151" t="s">
        <v>17</v>
      </c>
      <c r="M10151" t="s">
        <v>2023</v>
      </c>
    </row>
    <row r="10152" spans="1:13" x14ac:dyDescent="0.3">
      <c r="A10152" t="s">
        <v>21401</v>
      </c>
      <c r="B10152" s="1">
        <v>45351</v>
      </c>
      <c r="C10152" t="s">
        <v>21402</v>
      </c>
      <c r="D10152" t="s">
        <v>254</v>
      </c>
      <c r="E10152">
        <v>5</v>
      </c>
      <c r="F10152">
        <v>313.94</v>
      </c>
      <c r="G10152">
        <v>0.25</v>
      </c>
      <c r="H10152">
        <v>94.18</v>
      </c>
      <c r="I10152">
        <v>3.59</v>
      </c>
      <c r="J10152">
        <v>1275.04</v>
      </c>
      <c r="K10152" t="s">
        <v>2930</v>
      </c>
      <c r="L10152" t="s">
        <v>17</v>
      </c>
      <c r="M10152" t="s">
        <v>1783</v>
      </c>
    </row>
    <row r="10153" spans="1:13" x14ac:dyDescent="0.3">
      <c r="A10153" t="s">
        <v>21403</v>
      </c>
      <c r="B10153" s="1">
        <v>44125</v>
      </c>
      <c r="C10153" t="s">
        <v>21404</v>
      </c>
      <c r="D10153" t="s">
        <v>204</v>
      </c>
      <c r="E10153">
        <v>5</v>
      </c>
      <c r="F10153">
        <v>13.71</v>
      </c>
      <c r="G10153">
        <v>0.25</v>
      </c>
      <c r="H10153">
        <v>4.1100000000000003</v>
      </c>
      <c r="I10153">
        <v>3.06</v>
      </c>
      <c r="J10153">
        <v>58.58</v>
      </c>
      <c r="K10153" t="s">
        <v>2930</v>
      </c>
      <c r="L10153" t="s">
        <v>17</v>
      </c>
      <c r="M10153" t="s">
        <v>3131</v>
      </c>
    </row>
    <row r="10154" spans="1:13" x14ac:dyDescent="0.3">
      <c r="A10154" t="s">
        <v>21405</v>
      </c>
      <c r="B10154" s="1">
        <v>44328</v>
      </c>
      <c r="C10154" t="s">
        <v>21406</v>
      </c>
      <c r="D10154" t="s">
        <v>254</v>
      </c>
      <c r="E10154">
        <v>5</v>
      </c>
      <c r="F10154">
        <v>400.69</v>
      </c>
      <c r="G10154">
        <v>0.25</v>
      </c>
      <c r="H10154">
        <v>120.21</v>
      </c>
      <c r="I10154">
        <v>7.82</v>
      </c>
      <c r="J10154">
        <v>1630.62</v>
      </c>
      <c r="K10154" t="s">
        <v>2930</v>
      </c>
      <c r="L10154" t="s">
        <v>17</v>
      </c>
      <c r="M10154" t="s">
        <v>4694</v>
      </c>
    </row>
    <row r="10155" spans="1:13" x14ac:dyDescent="0.3">
      <c r="A10155" t="s">
        <v>21407</v>
      </c>
      <c r="B10155" s="1">
        <v>45290</v>
      </c>
      <c r="C10155" t="s">
        <v>21408</v>
      </c>
      <c r="D10155" t="s">
        <v>220</v>
      </c>
      <c r="E10155">
        <v>5</v>
      </c>
      <c r="F10155">
        <v>56.05</v>
      </c>
      <c r="G10155">
        <v>0.25</v>
      </c>
      <c r="H10155">
        <v>10.51</v>
      </c>
      <c r="I10155">
        <v>1.1200000000000001</v>
      </c>
      <c r="J10155">
        <v>221.82</v>
      </c>
      <c r="K10155" t="s">
        <v>2930</v>
      </c>
      <c r="L10155" t="s">
        <v>17</v>
      </c>
      <c r="M10155" t="s">
        <v>4645</v>
      </c>
    </row>
    <row r="10156" spans="1:13" x14ac:dyDescent="0.3">
      <c r="A10156" t="s">
        <v>21409</v>
      </c>
      <c r="B10156" s="1">
        <v>45235</v>
      </c>
      <c r="C10156" t="s">
        <v>21410</v>
      </c>
      <c r="D10156" t="s">
        <v>204</v>
      </c>
      <c r="E10156">
        <v>5</v>
      </c>
      <c r="F10156">
        <v>360.45</v>
      </c>
      <c r="G10156">
        <v>0.25</v>
      </c>
      <c r="H10156">
        <v>108.14</v>
      </c>
      <c r="I10156">
        <v>2.54</v>
      </c>
      <c r="J10156">
        <v>1462.37</v>
      </c>
      <c r="K10156" t="s">
        <v>2930</v>
      </c>
      <c r="L10156" t="s">
        <v>17</v>
      </c>
      <c r="M10156" t="s">
        <v>10212</v>
      </c>
    </row>
    <row r="10157" spans="1:13" x14ac:dyDescent="0.3">
      <c r="A10157" t="s">
        <v>21411</v>
      </c>
      <c r="B10157" s="1">
        <v>45338</v>
      </c>
      <c r="C10157" t="s">
        <v>21412</v>
      </c>
      <c r="D10157" t="s">
        <v>119</v>
      </c>
      <c r="E10157">
        <v>5</v>
      </c>
      <c r="F10157">
        <v>466</v>
      </c>
      <c r="G10157">
        <v>0.25</v>
      </c>
      <c r="H10157">
        <v>209.7</v>
      </c>
      <c r="I10157">
        <v>1.7</v>
      </c>
      <c r="J10157">
        <v>1958.9</v>
      </c>
      <c r="K10157" t="s">
        <v>2930</v>
      </c>
      <c r="L10157" t="s">
        <v>17</v>
      </c>
      <c r="M10157" t="s">
        <v>817</v>
      </c>
    </row>
    <row r="10158" spans="1:13" x14ac:dyDescent="0.3">
      <c r="A10158" t="s">
        <v>21413</v>
      </c>
      <c r="B10158" s="1">
        <v>45160</v>
      </c>
      <c r="C10158" t="s">
        <v>6586</v>
      </c>
      <c r="D10158" t="s">
        <v>136</v>
      </c>
      <c r="E10158">
        <v>5</v>
      </c>
      <c r="F10158">
        <v>281.49</v>
      </c>
      <c r="G10158">
        <v>0.25</v>
      </c>
      <c r="H10158">
        <v>190.01</v>
      </c>
      <c r="I10158">
        <v>1.06</v>
      </c>
      <c r="J10158">
        <v>1246.6600000000001</v>
      </c>
      <c r="K10158" t="s">
        <v>2930</v>
      </c>
      <c r="L10158" t="s">
        <v>17</v>
      </c>
      <c r="M10158" t="s">
        <v>1696</v>
      </c>
    </row>
    <row r="10159" spans="1:13" x14ac:dyDescent="0.3">
      <c r="A10159" t="s">
        <v>21414</v>
      </c>
      <c r="B10159" s="1">
        <v>43977</v>
      </c>
      <c r="C10159" t="s">
        <v>21415</v>
      </c>
      <c r="D10159" t="s">
        <v>129</v>
      </c>
      <c r="E10159">
        <v>5</v>
      </c>
      <c r="F10159">
        <v>124.89</v>
      </c>
      <c r="G10159">
        <v>0.25</v>
      </c>
      <c r="H10159">
        <v>23.42</v>
      </c>
      <c r="I10159">
        <v>0.25</v>
      </c>
      <c r="J10159">
        <v>492.01</v>
      </c>
      <c r="K10159" t="s">
        <v>2930</v>
      </c>
      <c r="L10159" t="s">
        <v>17</v>
      </c>
      <c r="M10159" t="s">
        <v>5159</v>
      </c>
    </row>
    <row r="10160" spans="1:13" x14ac:dyDescent="0.3">
      <c r="A10160" t="s">
        <v>21416</v>
      </c>
      <c r="B10160" s="1">
        <v>44819</v>
      </c>
      <c r="C10160" t="s">
        <v>20591</v>
      </c>
      <c r="D10160" t="s">
        <v>115</v>
      </c>
      <c r="E10160">
        <v>5</v>
      </c>
      <c r="F10160">
        <v>109.76</v>
      </c>
      <c r="G10160">
        <v>0.25</v>
      </c>
      <c r="H10160">
        <v>74.09</v>
      </c>
      <c r="I10160">
        <v>11.14</v>
      </c>
      <c r="J10160">
        <v>496.83</v>
      </c>
      <c r="K10160" t="s">
        <v>2930</v>
      </c>
      <c r="L10160" t="s">
        <v>17</v>
      </c>
      <c r="M10160" t="s">
        <v>7619</v>
      </c>
    </row>
    <row r="10161" spans="1:13" x14ac:dyDescent="0.3">
      <c r="A10161" t="s">
        <v>21417</v>
      </c>
      <c r="B10161" s="1">
        <v>44598</v>
      </c>
      <c r="C10161" t="s">
        <v>21418</v>
      </c>
      <c r="D10161" t="s">
        <v>571</v>
      </c>
      <c r="E10161">
        <v>5</v>
      </c>
      <c r="F10161">
        <v>311.95</v>
      </c>
      <c r="G10161">
        <v>0.25</v>
      </c>
      <c r="H10161">
        <v>140.38</v>
      </c>
      <c r="I10161">
        <v>4.88</v>
      </c>
      <c r="J10161">
        <v>1315.07</v>
      </c>
      <c r="K10161" t="s">
        <v>2930</v>
      </c>
      <c r="L10161" t="s">
        <v>17</v>
      </c>
      <c r="M10161" t="s">
        <v>2857</v>
      </c>
    </row>
    <row r="10162" spans="1:13" x14ac:dyDescent="0.3">
      <c r="A10162" t="s">
        <v>21419</v>
      </c>
      <c r="B10162" s="1">
        <v>45566</v>
      </c>
      <c r="C10162" t="s">
        <v>21420</v>
      </c>
      <c r="D10162" t="s">
        <v>15</v>
      </c>
      <c r="E10162">
        <v>5</v>
      </c>
      <c r="F10162">
        <v>39.56</v>
      </c>
      <c r="G10162">
        <v>0.25</v>
      </c>
      <c r="H10162">
        <v>11.87</v>
      </c>
      <c r="I10162">
        <v>14.68</v>
      </c>
      <c r="J10162">
        <v>174.9</v>
      </c>
      <c r="K10162" t="s">
        <v>2930</v>
      </c>
      <c r="L10162" t="s">
        <v>17</v>
      </c>
      <c r="M10162" t="s">
        <v>1449</v>
      </c>
    </row>
    <row r="10163" spans="1:13" x14ac:dyDescent="0.3">
      <c r="A10163" t="s">
        <v>21421</v>
      </c>
      <c r="B10163" s="1">
        <v>44799</v>
      </c>
      <c r="C10163" t="s">
        <v>21422</v>
      </c>
      <c r="D10163" t="s">
        <v>29</v>
      </c>
      <c r="E10163">
        <v>5</v>
      </c>
      <c r="F10163">
        <v>554.29</v>
      </c>
      <c r="G10163">
        <v>0.25</v>
      </c>
      <c r="H10163">
        <v>103.93</v>
      </c>
      <c r="I10163">
        <v>14.48</v>
      </c>
      <c r="J10163">
        <v>2197</v>
      </c>
      <c r="K10163" t="s">
        <v>2930</v>
      </c>
      <c r="L10163" t="s">
        <v>17</v>
      </c>
      <c r="M10163" t="s">
        <v>1134</v>
      </c>
    </row>
    <row r="10164" spans="1:13" x14ac:dyDescent="0.3">
      <c r="A10164" t="s">
        <v>21423</v>
      </c>
      <c r="B10164" s="1">
        <v>44987</v>
      </c>
      <c r="C10164" t="s">
        <v>21424</v>
      </c>
      <c r="D10164" t="s">
        <v>304</v>
      </c>
      <c r="E10164">
        <v>5</v>
      </c>
      <c r="F10164">
        <v>187.28</v>
      </c>
      <c r="G10164">
        <v>0.25</v>
      </c>
      <c r="H10164">
        <v>35.119999999999997</v>
      </c>
      <c r="I10164">
        <v>1.87</v>
      </c>
      <c r="J10164">
        <v>739.29</v>
      </c>
      <c r="K10164" t="s">
        <v>2930</v>
      </c>
      <c r="L10164" t="s">
        <v>17</v>
      </c>
      <c r="M10164" t="s">
        <v>481</v>
      </c>
    </row>
    <row r="10165" spans="1:13" x14ac:dyDescent="0.3">
      <c r="A10165" t="s">
        <v>21425</v>
      </c>
      <c r="B10165" s="1">
        <v>45390</v>
      </c>
      <c r="C10165" t="s">
        <v>13347</v>
      </c>
      <c r="D10165" t="s">
        <v>111</v>
      </c>
      <c r="E10165">
        <v>5</v>
      </c>
      <c r="F10165">
        <v>40.56</v>
      </c>
      <c r="G10165">
        <v>0.25</v>
      </c>
      <c r="H10165">
        <v>18.25</v>
      </c>
      <c r="I10165">
        <v>10.1</v>
      </c>
      <c r="J10165">
        <v>180.45</v>
      </c>
      <c r="K10165" t="s">
        <v>2930</v>
      </c>
      <c r="L10165" t="s">
        <v>17</v>
      </c>
      <c r="M10165" t="s">
        <v>4670</v>
      </c>
    </row>
    <row r="10166" spans="1:13" x14ac:dyDescent="0.3">
      <c r="A10166" t="s">
        <v>21426</v>
      </c>
      <c r="B10166" s="1">
        <v>45505</v>
      </c>
      <c r="C10166" t="s">
        <v>21427</v>
      </c>
      <c r="D10166" t="s">
        <v>187</v>
      </c>
      <c r="E10166">
        <v>5</v>
      </c>
      <c r="F10166">
        <v>329.24</v>
      </c>
      <c r="G10166">
        <v>0.25</v>
      </c>
      <c r="H10166">
        <v>148.16</v>
      </c>
      <c r="I10166">
        <v>2.31</v>
      </c>
      <c r="J10166">
        <v>1385.12</v>
      </c>
      <c r="K10166" t="s">
        <v>2930</v>
      </c>
      <c r="L10166" t="s">
        <v>17</v>
      </c>
      <c r="M10166" t="s">
        <v>8148</v>
      </c>
    </row>
    <row r="10167" spans="1:13" x14ac:dyDescent="0.3">
      <c r="A10167" t="s">
        <v>21428</v>
      </c>
      <c r="B10167" s="1">
        <v>44380</v>
      </c>
      <c r="C10167" t="s">
        <v>21429</v>
      </c>
      <c r="D10167" t="s">
        <v>308</v>
      </c>
      <c r="E10167">
        <v>5</v>
      </c>
      <c r="F10167">
        <v>180.92</v>
      </c>
      <c r="G10167">
        <v>0.25</v>
      </c>
      <c r="H10167">
        <v>122.12</v>
      </c>
      <c r="I10167">
        <v>3.51</v>
      </c>
      <c r="J10167">
        <v>804.08</v>
      </c>
      <c r="K10167" t="s">
        <v>2930</v>
      </c>
      <c r="L10167" t="s">
        <v>17</v>
      </c>
      <c r="M10167" t="s">
        <v>9475</v>
      </c>
    </row>
    <row r="10168" spans="1:13" x14ac:dyDescent="0.3">
      <c r="A10168" t="s">
        <v>21430</v>
      </c>
      <c r="B10168" s="1">
        <v>45357</v>
      </c>
      <c r="C10168" t="s">
        <v>21431</v>
      </c>
      <c r="D10168" t="s">
        <v>37</v>
      </c>
      <c r="E10168">
        <v>5</v>
      </c>
      <c r="F10168">
        <v>580.41999999999996</v>
      </c>
      <c r="G10168">
        <v>0.25</v>
      </c>
      <c r="H10168">
        <v>261.19</v>
      </c>
      <c r="I10168">
        <v>11.33</v>
      </c>
      <c r="J10168">
        <v>2449.09</v>
      </c>
      <c r="K10168" t="s">
        <v>2930</v>
      </c>
      <c r="L10168" t="s">
        <v>17</v>
      </c>
      <c r="M10168" t="s">
        <v>7277</v>
      </c>
    </row>
    <row r="10169" spans="1:13" x14ac:dyDescent="0.3">
      <c r="A10169" t="s">
        <v>21432</v>
      </c>
      <c r="B10169" s="1">
        <v>45317</v>
      </c>
      <c r="C10169" t="s">
        <v>21433</v>
      </c>
      <c r="D10169" t="s">
        <v>270</v>
      </c>
      <c r="E10169">
        <v>5</v>
      </c>
      <c r="F10169">
        <v>490.61</v>
      </c>
      <c r="G10169">
        <v>0.25</v>
      </c>
      <c r="H10169">
        <v>147.18</v>
      </c>
      <c r="I10169">
        <v>11</v>
      </c>
      <c r="J10169">
        <v>1997.97</v>
      </c>
      <c r="K10169" t="s">
        <v>2930</v>
      </c>
      <c r="L10169" t="s">
        <v>17</v>
      </c>
      <c r="M10169" t="s">
        <v>1201</v>
      </c>
    </row>
    <row r="10170" spans="1:13" x14ac:dyDescent="0.3">
      <c r="A10170" t="s">
        <v>21434</v>
      </c>
      <c r="B10170" s="1">
        <v>44096</v>
      </c>
      <c r="C10170" t="s">
        <v>21435</v>
      </c>
      <c r="D10170" t="s">
        <v>200</v>
      </c>
      <c r="E10170">
        <v>5</v>
      </c>
      <c r="F10170">
        <v>196.13</v>
      </c>
      <c r="G10170">
        <v>0.25</v>
      </c>
      <c r="H10170">
        <v>58.84</v>
      </c>
      <c r="I10170">
        <v>13.08</v>
      </c>
      <c r="J10170">
        <v>807.41</v>
      </c>
      <c r="K10170" t="s">
        <v>2930</v>
      </c>
      <c r="L10170" t="s">
        <v>17</v>
      </c>
      <c r="M10170" t="s">
        <v>4133</v>
      </c>
    </row>
    <row r="10171" spans="1:13" x14ac:dyDescent="0.3">
      <c r="A10171" t="s">
        <v>21436</v>
      </c>
      <c r="B10171" s="1">
        <v>43880</v>
      </c>
      <c r="C10171" t="s">
        <v>20626</v>
      </c>
      <c r="D10171" t="s">
        <v>231</v>
      </c>
      <c r="E10171">
        <v>5</v>
      </c>
      <c r="F10171">
        <v>462.52</v>
      </c>
      <c r="G10171">
        <v>0.25</v>
      </c>
      <c r="H10171">
        <v>138.76</v>
      </c>
      <c r="I10171">
        <v>0.05</v>
      </c>
      <c r="J10171">
        <v>1873.26</v>
      </c>
      <c r="K10171" t="s">
        <v>2930</v>
      </c>
      <c r="L10171" t="s">
        <v>17</v>
      </c>
      <c r="M10171" t="s">
        <v>7837</v>
      </c>
    </row>
    <row r="10172" spans="1:13" x14ac:dyDescent="0.3">
      <c r="A10172" t="s">
        <v>21437</v>
      </c>
      <c r="B10172" s="1">
        <v>45488</v>
      </c>
      <c r="C10172" t="s">
        <v>21438</v>
      </c>
      <c r="D10172" t="s">
        <v>358</v>
      </c>
      <c r="E10172">
        <v>5</v>
      </c>
      <c r="F10172">
        <v>464.84</v>
      </c>
      <c r="G10172">
        <v>0.25</v>
      </c>
      <c r="H10172">
        <v>139.44999999999999</v>
      </c>
      <c r="I10172">
        <v>3.19</v>
      </c>
      <c r="J10172">
        <v>1885.79</v>
      </c>
      <c r="K10172" t="s">
        <v>2930</v>
      </c>
      <c r="L10172" t="s">
        <v>17</v>
      </c>
      <c r="M10172" t="s">
        <v>11672</v>
      </c>
    </row>
    <row r="10173" spans="1:13" x14ac:dyDescent="0.3">
      <c r="A10173" t="s">
        <v>21439</v>
      </c>
      <c r="B10173" s="1">
        <v>45348</v>
      </c>
      <c r="C10173" t="s">
        <v>21440</v>
      </c>
      <c r="D10173" t="s">
        <v>37</v>
      </c>
      <c r="E10173">
        <v>5</v>
      </c>
      <c r="F10173">
        <v>205.13</v>
      </c>
      <c r="G10173">
        <v>0.25</v>
      </c>
      <c r="H10173">
        <v>92.31</v>
      </c>
      <c r="I10173">
        <v>7.26</v>
      </c>
      <c r="J10173">
        <v>868.81</v>
      </c>
      <c r="K10173" t="s">
        <v>2930</v>
      </c>
      <c r="L10173" t="s">
        <v>17</v>
      </c>
      <c r="M10173" t="s">
        <v>11259</v>
      </c>
    </row>
    <row r="10174" spans="1:13" x14ac:dyDescent="0.3">
      <c r="A10174" t="s">
        <v>21441</v>
      </c>
      <c r="B10174" s="1">
        <v>44688</v>
      </c>
      <c r="C10174" t="s">
        <v>21442</v>
      </c>
      <c r="D10174" t="s">
        <v>414</v>
      </c>
      <c r="E10174">
        <v>5</v>
      </c>
      <c r="F10174">
        <v>409.64</v>
      </c>
      <c r="G10174">
        <v>0.25</v>
      </c>
      <c r="H10174">
        <v>276.51</v>
      </c>
      <c r="I10174">
        <v>0.79</v>
      </c>
      <c r="J10174">
        <v>1813.45</v>
      </c>
      <c r="K10174" t="s">
        <v>2930</v>
      </c>
      <c r="L10174" t="s">
        <v>17</v>
      </c>
      <c r="M10174" t="s">
        <v>376</v>
      </c>
    </row>
    <row r="10175" spans="1:13" x14ac:dyDescent="0.3">
      <c r="A10175" t="s">
        <v>21443</v>
      </c>
      <c r="B10175" s="1">
        <v>45036</v>
      </c>
      <c r="C10175" t="s">
        <v>21444</v>
      </c>
      <c r="D10175" t="s">
        <v>220</v>
      </c>
      <c r="E10175">
        <v>5</v>
      </c>
      <c r="F10175">
        <v>33.85</v>
      </c>
      <c r="G10175">
        <v>0.25</v>
      </c>
      <c r="H10175">
        <v>10.15</v>
      </c>
      <c r="I10175">
        <v>6.17</v>
      </c>
      <c r="J10175">
        <v>143.26</v>
      </c>
      <c r="K10175" t="s">
        <v>2930</v>
      </c>
      <c r="L10175" t="s">
        <v>17</v>
      </c>
      <c r="M10175" t="s">
        <v>5020</v>
      </c>
    </row>
    <row r="10176" spans="1:13" x14ac:dyDescent="0.3">
      <c r="A10176" t="s">
        <v>21445</v>
      </c>
      <c r="B10176" s="1">
        <v>45081</v>
      </c>
      <c r="C10176" t="s">
        <v>21446</v>
      </c>
      <c r="D10176" t="s">
        <v>67</v>
      </c>
      <c r="E10176">
        <v>5</v>
      </c>
      <c r="F10176">
        <v>238.92</v>
      </c>
      <c r="G10176">
        <v>0.25</v>
      </c>
      <c r="H10176">
        <v>44.8</v>
      </c>
      <c r="I10176">
        <v>5.85</v>
      </c>
      <c r="J10176">
        <v>946.6</v>
      </c>
      <c r="K10176" t="s">
        <v>2930</v>
      </c>
      <c r="L10176" t="s">
        <v>17</v>
      </c>
      <c r="M10176" t="s">
        <v>5962</v>
      </c>
    </row>
    <row r="10177" spans="1:13" x14ac:dyDescent="0.3">
      <c r="A10177" t="s">
        <v>21447</v>
      </c>
      <c r="B10177" s="1">
        <v>45282</v>
      </c>
      <c r="C10177" t="s">
        <v>20666</v>
      </c>
      <c r="D10177" t="s">
        <v>414</v>
      </c>
      <c r="E10177">
        <v>5</v>
      </c>
      <c r="F10177">
        <v>23.36</v>
      </c>
      <c r="G10177">
        <v>0.25</v>
      </c>
      <c r="H10177">
        <v>10.51</v>
      </c>
      <c r="I10177">
        <v>9.36</v>
      </c>
      <c r="J10177">
        <v>107.47</v>
      </c>
      <c r="K10177" t="s">
        <v>2930</v>
      </c>
      <c r="L10177" t="s">
        <v>17</v>
      </c>
      <c r="M10177" t="s">
        <v>5873</v>
      </c>
    </row>
    <row r="10178" spans="1:13" x14ac:dyDescent="0.3">
      <c r="A10178" t="s">
        <v>21448</v>
      </c>
      <c r="B10178" s="1">
        <v>44682</v>
      </c>
      <c r="C10178" t="s">
        <v>21449</v>
      </c>
      <c r="D10178" t="s">
        <v>180</v>
      </c>
      <c r="E10178">
        <v>5</v>
      </c>
      <c r="F10178">
        <v>34.97</v>
      </c>
      <c r="G10178">
        <v>0.25</v>
      </c>
      <c r="H10178">
        <v>23.6</v>
      </c>
      <c r="I10178">
        <v>14.35</v>
      </c>
      <c r="J10178">
        <v>169.09</v>
      </c>
      <c r="K10178" t="s">
        <v>2930</v>
      </c>
      <c r="L10178" t="s">
        <v>17</v>
      </c>
      <c r="M10178" t="s">
        <v>9019</v>
      </c>
    </row>
    <row r="10179" spans="1:13" x14ac:dyDescent="0.3">
      <c r="A10179" t="s">
        <v>21450</v>
      </c>
      <c r="B10179" s="1">
        <v>45020</v>
      </c>
      <c r="C10179" t="s">
        <v>21451</v>
      </c>
      <c r="D10179" t="s">
        <v>270</v>
      </c>
      <c r="E10179">
        <v>5</v>
      </c>
      <c r="F10179">
        <v>203.55</v>
      </c>
      <c r="G10179">
        <v>0.25</v>
      </c>
      <c r="H10179">
        <v>61.06</v>
      </c>
      <c r="I10179">
        <v>14.98</v>
      </c>
      <c r="J10179">
        <v>839.35</v>
      </c>
      <c r="K10179" t="s">
        <v>2930</v>
      </c>
      <c r="L10179" t="s">
        <v>17</v>
      </c>
      <c r="M10179" t="s">
        <v>8805</v>
      </c>
    </row>
    <row r="10180" spans="1:13" x14ac:dyDescent="0.3">
      <c r="A10180" t="s">
        <v>21452</v>
      </c>
      <c r="B10180" s="1">
        <v>45168</v>
      </c>
      <c r="C10180" t="s">
        <v>3716</v>
      </c>
      <c r="D10180" t="s">
        <v>82</v>
      </c>
      <c r="E10180">
        <v>5</v>
      </c>
      <c r="F10180">
        <v>155.63</v>
      </c>
      <c r="G10180">
        <v>0.25</v>
      </c>
      <c r="H10180">
        <v>70.03</v>
      </c>
      <c r="I10180">
        <v>13.05</v>
      </c>
      <c r="J10180">
        <v>666.69</v>
      </c>
      <c r="K10180" t="s">
        <v>2930</v>
      </c>
      <c r="L10180" t="s">
        <v>17</v>
      </c>
      <c r="M10180" t="s">
        <v>8490</v>
      </c>
    </row>
    <row r="10181" spans="1:13" x14ac:dyDescent="0.3">
      <c r="A10181" t="s">
        <v>21453</v>
      </c>
      <c r="B10181" s="1">
        <v>45437</v>
      </c>
      <c r="C10181" t="s">
        <v>21454</v>
      </c>
      <c r="D10181" t="s">
        <v>456</v>
      </c>
      <c r="E10181">
        <v>5</v>
      </c>
      <c r="F10181">
        <v>536.12</v>
      </c>
      <c r="G10181">
        <v>0.25</v>
      </c>
      <c r="H10181">
        <v>100.52</v>
      </c>
      <c r="I10181">
        <v>8.73</v>
      </c>
      <c r="J10181">
        <v>2119.6999999999998</v>
      </c>
      <c r="K10181" t="s">
        <v>2930</v>
      </c>
      <c r="L10181" t="s">
        <v>17</v>
      </c>
      <c r="M10181" t="s">
        <v>8394</v>
      </c>
    </row>
    <row r="10182" spans="1:13" x14ac:dyDescent="0.3">
      <c r="A10182" t="s">
        <v>21455</v>
      </c>
      <c r="B10182" s="1">
        <v>44850</v>
      </c>
      <c r="C10182" t="s">
        <v>12668</v>
      </c>
      <c r="D10182" t="s">
        <v>180</v>
      </c>
      <c r="E10182">
        <v>5</v>
      </c>
      <c r="F10182">
        <v>583.02</v>
      </c>
      <c r="G10182">
        <v>0.25</v>
      </c>
      <c r="H10182">
        <v>262.36</v>
      </c>
      <c r="I10182">
        <v>2.21</v>
      </c>
      <c r="J10182">
        <v>2450.9</v>
      </c>
      <c r="K10182" t="s">
        <v>2930</v>
      </c>
      <c r="L10182" t="s">
        <v>17</v>
      </c>
      <c r="M10182" t="s">
        <v>5182</v>
      </c>
    </row>
    <row r="10183" spans="1:13" x14ac:dyDescent="0.3">
      <c r="A10183" t="s">
        <v>21456</v>
      </c>
      <c r="B10183" s="1">
        <v>44671</v>
      </c>
      <c r="C10183" t="s">
        <v>21457</v>
      </c>
      <c r="D10183" t="s">
        <v>410</v>
      </c>
      <c r="E10183">
        <v>5</v>
      </c>
      <c r="F10183">
        <v>124.86</v>
      </c>
      <c r="G10183">
        <v>0.25</v>
      </c>
      <c r="H10183">
        <v>23.41</v>
      </c>
      <c r="I10183">
        <v>12.07</v>
      </c>
      <c r="J10183">
        <v>503.7</v>
      </c>
      <c r="K10183" t="s">
        <v>2930</v>
      </c>
      <c r="L10183" t="s">
        <v>17</v>
      </c>
      <c r="M10183" t="s">
        <v>3826</v>
      </c>
    </row>
    <row r="10184" spans="1:13" x14ac:dyDescent="0.3">
      <c r="A10184" t="s">
        <v>21458</v>
      </c>
      <c r="B10184" s="1">
        <v>44813</v>
      </c>
      <c r="C10184" t="s">
        <v>21459</v>
      </c>
      <c r="D10184" t="s">
        <v>119</v>
      </c>
      <c r="E10184">
        <v>5</v>
      </c>
      <c r="F10184">
        <v>157</v>
      </c>
      <c r="G10184">
        <v>0.25</v>
      </c>
      <c r="H10184">
        <v>70.650000000000006</v>
      </c>
      <c r="I10184">
        <v>0.65</v>
      </c>
      <c r="J10184">
        <v>660.05</v>
      </c>
      <c r="K10184" t="s">
        <v>2930</v>
      </c>
      <c r="L10184" t="s">
        <v>17</v>
      </c>
      <c r="M10184" t="s">
        <v>2241</v>
      </c>
    </row>
    <row r="10185" spans="1:13" x14ac:dyDescent="0.3">
      <c r="A10185" t="s">
        <v>21460</v>
      </c>
      <c r="B10185" s="1">
        <v>44083</v>
      </c>
      <c r="C10185" t="s">
        <v>21461</v>
      </c>
      <c r="D10185" t="s">
        <v>140</v>
      </c>
      <c r="E10185">
        <v>5</v>
      </c>
      <c r="F10185">
        <v>524.77</v>
      </c>
      <c r="G10185">
        <v>0.25</v>
      </c>
      <c r="H10185">
        <v>236.15</v>
      </c>
      <c r="I10185">
        <v>5.55</v>
      </c>
      <c r="J10185">
        <v>2209.59</v>
      </c>
      <c r="K10185" t="s">
        <v>2930</v>
      </c>
      <c r="L10185" t="s">
        <v>17</v>
      </c>
      <c r="M10185" t="s">
        <v>2380</v>
      </c>
    </row>
    <row r="10186" spans="1:13" x14ac:dyDescent="0.3">
      <c r="A10186" t="s">
        <v>21462</v>
      </c>
      <c r="B10186" s="1">
        <v>44574</v>
      </c>
      <c r="C10186" t="s">
        <v>21463</v>
      </c>
      <c r="D10186" t="s">
        <v>119</v>
      </c>
      <c r="E10186">
        <v>5</v>
      </c>
      <c r="F10186">
        <v>504.44</v>
      </c>
      <c r="G10186">
        <v>0.25</v>
      </c>
      <c r="H10186">
        <v>151.33000000000001</v>
      </c>
      <c r="I10186">
        <v>6.85</v>
      </c>
      <c r="J10186">
        <v>2049.83</v>
      </c>
      <c r="K10186" t="s">
        <v>2930</v>
      </c>
      <c r="L10186" t="s">
        <v>17</v>
      </c>
      <c r="M10186" t="s">
        <v>330</v>
      </c>
    </row>
    <row r="10187" spans="1:13" x14ac:dyDescent="0.3">
      <c r="A10187" t="s">
        <v>21464</v>
      </c>
      <c r="B10187" s="1">
        <v>45396</v>
      </c>
      <c r="C10187" t="s">
        <v>2037</v>
      </c>
      <c r="D10187" t="s">
        <v>78</v>
      </c>
      <c r="E10187">
        <v>5</v>
      </c>
      <c r="F10187">
        <v>118.39</v>
      </c>
      <c r="G10187">
        <v>0.25</v>
      </c>
      <c r="H10187">
        <v>35.520000000000003</v>
      </c>
      <c r="I10187">
        <v>5.34</v>
      </c>
      <c r="J10187">
        <v>484.82</v>
      </c>
      <c r="K10187" t="s">
        <v>2930</v>
      </c>
      <c r="L10187" t="s">
        <v>17</v>
      </c>
      <c r="M10187" t="s">
        <v>733</v>
      </c>
    </row>
    <row r="10188" spans="1:13" x14ac:dyDescent="0.3">
      <c r="A10188" t="s">
        <v>21465</v>
      </c>
      <c r="B10188" s="1">
        <v>44483</v>
      </c>
      <c r="C10188" t="s">
        <v>13238</v>
      </c>
      <c r="D10188" t="s">
        <v>231</v>
      </c>
      <c r="E10188">
        <v>5</v>
      </c>
      <c r="F10188">
        <v>593.82000000000005</v>
      </c>
      <c r="G10188">
        <v>0.25</v>
      </c>
      <c r="H10188">
        <v>400.83</v>
      </c>
      <c r="I10188">
        <v>6.65</v>
      </c>
      <c r="J10188">
        <v>2634.3</v>
      </c>
      <c r="K10188" t="s">
        <v>2930</v>
      </c>
      <c r="L10188" t="s">
        <v>17</v>
      </c>
      <c r="M10188" t="s">
        <v>7254</v>
      </c>
    </row>
    <row r="10189" spans="1:13" x14ac:dyDescent="0.3">
      <c r="A10189" t="s">
        <v>21466</v>
      </c>
      <c r="B10189" s="1">
        <v>45300</v>
      </c>
      <c r="C10189" t="s">
        <v>21467</v>
      </c>
      <c r="D10189" t="s">
        <v>115</v>
      </c>
      <c r="E10189">
        <v>5</v>
      </c>
      <c r="F10189">
        <v>95.32</v>
      </c>
      <c r="G10189">
        <v>0.25</v>
      </c>
      <c r="H10189">
        <v>17.87</v>
      </c>
      <c r="I10189">
        <v>3.8</v>
      </c>
      <c r="J10189">
        <v>379.12</v>
      </c>
      <c r="K10189" t="s">
        <v>2930</v>
      </c>
      <c r="L10189" t="s">
        <v>17</v>
      </c>
      <c r="M10189" t="s">
        <v>9774</v>
      </c>
    </row>
    <row r="10190" spans="1:13" x14ac:dyDescent="0.3">
      <c r="A10190" t="s">
        <v>21468</v>
      </c>
      <c r="B10190" s="1">
        <v>45613</v>
      </c>
      <c r="C10190" t="s">
        <v>21469</v>
      </c>
      <c r="D10190" t="s">
        <v>25</v>
      </c>
      <c r="E10190">
        <v>5</v>
      </c>
      <c r="F10190">
        <v>290.39</v>
      </c>
      <c r="G10190">
        <v>0.25</v>
      </c>
      <c r="H10190">
        <v>87.12</v>
      </c>
      <c r="I10190">
        <v>2.33</v>
      </c>
      <c r="J10190">
        <v>1178.4100000000001</v>
      </c>
      <c r="K10190" t="s">
        <v>2930</v>
      </c>
      <c r="L10190" t="s">
        <v>17</v>
      </c>
      <c r="M10190" t="s">
        <v>18512</v>
      </c>
    </row>
    <row r="10191" spans="1:13" x14ac:dyDescent="0.3">
      <c r="A10191" t="s">
        <v>21470</v>
      </c>
      <c r="B10191" s="1">
        <v>45163</v>
      </c>
      <c r="C10191" t="s">
        <v>12862</v>
      </c>
      <c r="D10191" t="s">
        <v>187</v>
      </c>
      <c r="E10191">
        <v>5</v>
      </c>
      <c r="F10191">
        <v>14.29</v>
      </c>
      <c r="G10191">
        <v>0.25</v>
      </c>
      <c r="H10191">
        <v>4.29</v>
      </c>
      <c r="I10191">
        <v>1.98</v>
      </c>
      <c r="J10191">
        <v>59.86</v>
      </c>
      <c r="K10191" t="s">
        <v>2930</v>
      </c>
      <c r="L10191" t="s">
        <v>17</v>
      </c>
      <c r="M10191" t="s">
        <v>10581</v>
      </c>
    </row>
    <row r="10192" spans="1:13" x14ac:dyDescent="0.3">
      <c r="A10192" t="s">
        <v>21471</v>
      </c>
      <c r="B10192" s="1">
        <v>44312</v>
      </c>
      <c r="C10192" t="s">
        <v>21472</v>
      </c>
      <c r="D10192" t="s">
        <v>93</v>
      </c>
      <c r="E10192">
        <v>5</v>
      </c>
      <c r="F10192">
        <v>267.64</v>
      </c>
      <c r="G10192">
        <v>0.25</v>
      </c>
      <c r="H10192">
        <v>50.18</v>
      </c>
      <c r="I10192">
        <v>11.73</v>
      </c>
      <c r="J10192">
        <v>1065.56</v>
      </c>
      <c r="K10192" t="s">
        <v>2930</v>
      </c>
      <c r="L10192" t="s">
        <v>17</v>
      </c>
      <c r="M10192" t="s">
        <v>3544</v>
      </c>
    </row>
    <row r="10193" spans="1:13" x14ac:dyDescent="0.3">
      <c r="A10193" t="s">
        <v>21473</v>
      </c>
      <c r="B10193" s="1">
        <v>45185</v>
      </c>
      <c r="C10193" t="s">
        <v>21474</v>
      </c>
      <c r="D10193" t="s">
        <v>144</v>
      </c>
      <c r="E10193">
        <v>5</v>
      </c>
      <c r="F10193">
        <v>200.98</v>
      </c>
      <c r="G10193">
        <v>0.25</v>
      </c>
      <c r="H10193">
        <v>37.68</v>
      </c>
      <c r="I10193">
        <v>14.66</v>
      </c>
      <c r="J10193">
        <v>806.01</v>
      </c>
      <c r="K10193" t="s">
        <v>2930</v>
      </c>
      <c r="L10193" t="s">
        <v>17</v>
      </c>
      <c r="M10193" t="s">
        <v>2480</v>
      </c>
    </row>
    <row r="10194" spans="1:13" x14ac:dyDescent="0.3">
      <c r="A10194" t="s">
        <v>21475</v>
      </c>
      <c r="B10194" s="1">
        <v>43990</v>
      </c>
      <c r="C10194" t="s">
        <v>21476</v>
      </c>
      <c r="D10194" t="s">
        <v>358</v>
      </c>
      <c r="E10194">
        <v>5</v>
      </c>
      <c r="F10194">
        <v>109.63</v>
      </c>
      <c r="G10194">
        <v>0.25</v>
      </c>
      <c r="H10194">
        <v>20.56</v>
      </c>
      <c r="I10194">
        <v>5.92</v>
      </c>
      <c r="J10194">
        <v>437.59</v>
      </c>
      <c r="K10194" t="s">
        <v>2930</v>
      </c>
      <c r="L10194" t="s">
        <v>17</v>
      </c>
      <c r="M10194" t="s">
        <v>8961</v>
      </c>
    </row>
    <row r="10195" spans="1:13" x14ac:dyDescent="0.3">
      <c r="A10195" t="s">
        <v>21477</v>
      </c>
      <c r="B10195" s="1">
        <v>45342</v>
      </c>
      <c r="C10195" t="s">
        <v>21478</v>
      </c>
      <c r="D10195" t="s">
        <v>231</v>
      </c>
      <c r="E10195">
        <v>5</v>
      </c>
      <c r="F10195">
        <v>406.06</v>
      </c>
      <c r="G10195">
        <v>0.25</v>
      </c>
      <c r="H10195">
        <v>182.73</v>
      </c>
      <c r="I10195">
        <v>4.3899999999999997</v>
      </c>
      <c r="J10195">
        <v>1709.84</v>
      </c>
      <c r="K10195" t="s">
        <v>2930</v>
      </c>
      <c r="L10195" t="s">
        <v>17</v>
      </c>
      <c r="M10195" t="s">
        <v>8762</v>
      </c>
    </row>
    <row r="10196" spans="1:13" x14ac:dyDescent="0.3">
      <c r="A10196" t="s">
        <v>21479</v>
      </c>
      <c r="B10196" s="1">
        <v>44272</v>
      </c>
      <c r="C10196" t="s">
        <v>16074</v>
      </c>
      <c r="D10196" t="s">
        <v>25</v>
      </c>
      <c r="E10196">
        <v>5</v>
      </c>
      <c r="F10196">
        <v>64.3</v>
      </c>
      <c r="G10196">
        <v>0.25</v>
      </c>
      <c r="H10196">
        <v>12.06</v>
      </c>
      <c r="I10196">
        <v>11.71</v>
      </c>
      <c r="J10196">
        <v>264.89999999999998</v>
      </c>
      <c r="K10196" t="s">
        <v>2930</v>
      </c>
      <c r="L10196" t="s">
        <v>17</v>
      </c>
      <c r="M10196" t="s">
        <v>8159</v>
      </c>
    </row>
    <row r="10197" spans="1:13" x14ac:dyDescent="0.3">
      <c r="A10197" t="s">
        <v>21480</v>
      </c>
      <c r="B10197" s="1">
        <v>44633</v>
      </c>
      <c r="C10197" t="s">
        <v>21481</v>
      </c>
      <c r="D10197" t="s">
        <v>37</v>
      </c>
      <c r="E10197">
        <v>5</v>
      </c>
      <c r="F10197">
        <v>68.709999999999994</v>
      </c>
      <c r="G10197">
        <v>0.25</v>
      </c>
      <c r="H10197">
        <v>12.88</v>
      </c>
      <c r="I10197">
        <v>10.31</v>
      </c>
      <c r="J10197">
        <v>280.85000000000002</v>
      </c>
      <c r="K10197" t="s">
        <v>2930</v>
      </c>
      <c r="L10197" t="s">
        <v>17</v>
      </c>
      <c r="M10197" t="s">
        <v>12560</v>
      </c>
    </row>
    <row r="10198" spans="1:13" x14ac:dyDescent="0.3">
      <c r="A10198" t="s">
        <v>21482</v>
      </c>
      <c r="B10198" s="1">
        <v>45402</v>
      </c>
      <c r="C10198" t="s">
        <v>21483</v>
      </c>
      <c r="D10198" t="s">
        <v>164</v>
      </c>
      <c r="E10198">
        <v>5</v>
      </c>
      <c r="F10198">
        <v>178.6</v>
      </c>
      <c r="G10198">
        <v>0.25</v>
      </c>
      <c r="H10198">
        <v>53.58</v>
      </c>
      <c r="I10198">
        <v>12.46</v>
      </c>
      <c r="J10198">
        <v>735.79</v>
      </c>
      <c r="K10198" t="s">
        <v>2930</v>
      </c>
      <c r="L10198" t="s">
        <v>17</v>
      </c>
      <c r="M10198" t="s">
        <v>4313</v>
      </c>
    </row>
    <row r="10199" spans="1:13" x14ac:dyDescent="0.3">
      <c r="A10199" t="s">
        <v>21484</v>
      </c>
      <c r="B10199" s="1">
        <v>45560</v>
      </c>
      <c r="C10199" t="s">
        <v>21485</v>
      </c>
      <c r="D10199" t="s">
        <v>52</v>
      </c>
      <c r="E10199">
        <v>5</v>
      </c>
      <c r="F10199">
        <v>522.14</v>
      </c>
      <c r="G10199">
        <v>0.25</v>
      </c>
      <c r="H10199">
        <v>156.63999999999999</v>
      </c>
      <c r="I10199">
        <v>12.89</v>
      </c>
      <c r="J10199">
        <v>2127.5500000000002</v>
      </c>
      <c r="K10199" t="s">
        <v>2930</v>
      </c>
      <c r="L10199" t="s">
        <v>17</v>
      </c>
      <c r="M10199" t="s">
        <v>1648</v>
      </c>
    </row>
    <row r="10200" spans="1:13" x14ac:dyDescent="0.3">
      <c r="A10200" t="s">
        <v>21486</v>
      </c>
      <c r="B10200" s="1">
        <v>43879</v>
      </c>
      <c r="C10200" t="s">
        <v>21487</v>
      </c>
      <c r="D10200" t="s">
        <v>115</v>
      </c>
      <c r="E10200">
        <v>5</v>
      </c>
      <c r="F10200">
        <v>60.9</v>
      </c>
      <c r="G10200">
        <v>0.25</v>
      </c>
      <c r="H10200">
        <v>18.27</v>
      </c>
      <c r="I10200">
        <v>6.51</v>
      </c>
      <c r="J10200">
        <v>253.16</v>
      </c>
      <c r="K10200" t="s">
        <v>2930</v>
      </c>
      <c r="L10200" t="s">
        <v>17</v>
      </c>
      <c r="M10200" t="s">
        <v>265</v>
      </c>
    </row>
    <row r="10201" spans="1:13" x14ac:dyDescent="0.3">
      <c r="A10201" t="s">
        <v>21488</v>
      </c>
      <c r="B10201" s="1">
        <v>45292</v>
      </c>
      <c r="C10201" t="s">
        <v>21489</v>
      </c>
      <c r="D10201" t="s">
        <v>48</v>
      </c>
      <c r="E10201">
        <v>5</v>
      </c>
      <c r="F10201">
        <v>414.4</v>
      </c>
      <c r="G10201">
        <v>0.25</v>
      </c>
      <c r="H10201">
        <v>124.32</v>
      </c>
      <c r="I10201">
        <v>11.7</v>
      </c>
      <c r="J10201">
        <v>1690.02</v>
      </c>
      <c r="K10201" t="s">
        <v>2930</v>
      </c>
      <c r="L10201" t="s">
        <v>17</v>
      </c>
      <c r="M10201" t="s">
        <v>2338</v>
      </c>
    </row>
    <row r="10202" spans="1:13" x14ac:dyDescent="0.3">
      <c r="A10202" t="s">
        <v>21490</v>
      </c>
      <c r="B10202" s="1">
        <v>45635</v>
      </c>
      <c r="C10202" t="s">
        <v>4744</v>
      </c>
      <c r="D10202" t="s">
        <v>270</v>
      </c>
      <c r="E10202">
        <v>5</v>
      </c>
      <c r="F10202">
        <v>353.87</v>
      </c>
      <c r="G10202">
        <v>0.25</v>
      </c>
      <c r="H10202">
        <v>66.349999999999994</v>
      </c>
      <c r="I10202">
        <v>9.6999999999999993</v>
      </c>
      <c r="J10202">
        <v>1403.06</v>
      </c>
      <c r="K10202" t="s">
        <v>2930</v>
      </c>
      <c r="L10202" t="s">
        <v>17</v>
      </c>
      <c r="M10202" t="s">
        <v>2428</v>
      </c>
    </row>
    <row r="10203" spans="1:13" x14ac:dyDescent="0.3">
      <c r="A10203" t="s">
        <v>21491</v>
      </c>
      <c r="B10203" s="1">
        <v>44364</v>
      </c>
      <c r="C10203" t="s">
        <v>21492</v>
      </c>
      <c r="D10203" t="s">
        <v>48</v>
      </c>
      <c r="E10203">
        <v>5</v>
      </c>
      <c r="F10203">
        <v>215.77</v>
      </c>
      <c r="G10203">
        <v>0.25</v>
      </c>
      <c r="H10203">
        <v>64.73</v>
      </c>
      <c r="I10203">
        <v>0.35</v>
      </c>
      <c r="J10203">
        <v>874.22</v>
      </c>
      <c r="K10203" t="s">
        <v>2930</v>
      </c>
      <c r="L10203" t="s">
        <v>17</v>
      </c>
      <c r="M10203" t="s">
        <v>1744</v>
      </c>
    </row>
    <row r="10204" spans="1:13" x14ac:dyDescent="0.3">
      <c r="A10204" t="s">
        <v>21493</v>
      </c>
      <c r="B10204" s="1">
        <v>44562</v>
      </c>
      <c r="C10204" t="s">
        <v>21494</v>
      </c>
      <c r="D10204" t="s">
        <v>270</v>
      </c>
      <c r="E10204">
        <v>5</v>
      </c>
      <c r="F10204">
        <v>451.63</v>
      </c>
      <c r="G10204">
        <v>0.25</v>
      </c>
      <c r="H10204">
        <v>203.23</v>
      </c>
      <c r="I10204">
        <v>9.69</v>
      </c>
      <c r="J10204">
        <v>1906.53</v>
      </c>
      <c r="K10204" t="s">
        <v>2930</v>
      </c>
      <c r="L10204" t="s">
        <v>17</v>
      </c>
      <c r="M10204" t="s">
        <v>7128</v>
      </c>
    </row>
    <row r="10205" spans="1:13" x14ac:dyDescent="0.3">
      <c r="A10205" t="s">
        <v>21495</v>
      </c>
      <c r="B10205" s="1">
        <v>44644</v>
      </c>
      <c r="C10205" t="s">
        <v>21496</v>
      </c>
      <c r="D10205" t="s">
        <v>86</v>
      </c>
      <c r="E10205">
        <v>5</v>
      </c>
      <c r="F10205">
        <v>545.73</v>
      </c>
      <c r="G10205">
        <v>0.25</v>
      </c>
      <c r="H10205">
        <v>163.72</v>
      </c>
      <c r="I10205">
        <v>9.75</v>
      </c>
      <c r="J10205">
        <v>2219.96</v>
      </c>
      <c r="K10205" t="s">
        <v>2930</v>
      </c>
      <c r="L10205" t="s">
        <v>17</v>
      </c>
      <c r="M10205" t="s">
        <v>12731</v>
      </c>
    </row>
    <row r="10206" spans="1:13" x14ac:dyDescent="0.3">
      <c r="A10206" t="s">
        <v>21497</v>
      </c>
      <c r="B10206" s="1">
        <v>45024</v>
      </c>
      <c r="C10206" t="s">
        <v>4072</v>
      </c>
      <c r="D10206" t="s">
        <v>15</v>
      </c>
      <c r="E10206">
        <v>5</v>
      </c>
      <c r="F10206">
        <v>219.88</v>
      </c>
      <c r="G10206">
        <v>0.25</v>
      </c>
      <c r="H10206">
        <v>41.23</v>
      </c>
      <c r="I10206">
        <v>11.93</v>
      </c>
      <c r="J10206">
        <v>877.71</v>
      </c>
      <c r="K10206" t="s">
        <v>2930</v>
      </c>
      <c r="L10206" t="s">
        <v>17</v>
      </c>
      <c r="M10206" t="s">
        <v>536</v>
      </c>
    </row>
    <row r="10207" spans="1:13" x14ac:dyDescent="0.3">
      <c r="A10207" t="s">
        <v>21498</v>
      </c>
      <c r="B10207" s="1">
        <v>45285</v>
      </c>
      <c r="C10207" t="s">
        <v>21499</v>
      </c>
      <c r="D10207" t="s">
        <v>129</v>
      </c>
      <c r="E10207">
        <v>5</v>
      </c>
      <c r="F10207">
        <v>312.87</v>
      </c>
      <c r="G10207">
        <v>0.25</v>
      </c>
      <c r="H10207">
        <v>93.86</v>
      </c>
      <c r="I10207">
        <v>14.35</v>
      </c>
      <c r="J10207">
        <v>1281.47</v>
      </c>
      <c r="K10207" t="s">
        <v>2930</v>
      </c>
      <c r="L10207" t="s">
        <v>17</v>
      </c>
      <c r="M10207" t="s">
        <v>9299</v>
      </c>
    </row>
    <row r="10208" spans="1:13" x14ac:dyDescent="0.3">
      <c r="A10208" t="s">
        <v>21500</v>
      </c>
      <c r="B10208" s="1">
        <v>44960</v>
      </c>
      <c r="C10208" t="s">
        <v>21501</v>
      </c>
      <c r="D10208" t="s">
        <v>93</v>
      </c>
      <c r="E10208">
        <v>1</v>
      </c>
      <c r="F10208">
        <v>597.54</v>
      </c>
      <c r="G10208">
        <v>0.25</v>
      </c>
      <c r="H10208">
        <v>35.85</v>
      </c>
      <c r="I10208">
        <v>9.35</v>
      </c>
      <c r="J10208">
        <v>493.36</v>
      </c>
      <c r="K10208" t="s">
        <v>2930</v>
      </c>
      <c r="L10208" t="s">
        <v>17</v>
      </c>
      <c r="M10208" t="s">
        <v>6831</v>
      </c>
    </row>
    <row r="10209" spans="1:13" x14ac:dyDescent="0.3">
      <c r="A10209" t="s">
        <v>21502</v>
      </c>
      <c r="B10209" s="1">
        <v>45470</v>
      </c>
      <c r="C10209" t="s">
        <v>21503</v>
      </c>
      <c r="D10209" t="s">
        <v>571</v>
      </c>
      <c r="E10209">
        <v>1</v>
      </c>
      <c r="F10209">
        <v>12.19</v>
      </c>
      <c r="G10209">
        <v>0.25</v>
      </c>
      <c r="H10209">
        <v>1.1000000000000001</v>
      </c>
      <c r="I10209">
        <v>5.71</v>
      </c>
      <c r="J10209">
        <v>15.95</v>
      </c>
      <c r="K10209" t="s">
        <v>2930</v>
      </c>
      <c r="L10209" t="s">
        <v>17</v>
      </c>
      <c r="M10209" t="s">
        <v>130</v>
      </c>
    </row>
    <row r="10210" spans="1:13" x14ac:dyDescent="0.3">
      <c r="A10210" t="s">
        <v>21504</v>
      </c>
      <c r="B10210" s="1">
        <v>44420</v>
      </c>
      <c r="C10210" t="s">
        <v>21505</v>
      </c>
      <c r="D10210" t="s">
        <v>151</v>
      </c>
      <c r="E10210">
        <v>1</v>
      </c>
      <c r="F10210">
        <v>313.39</v>
      </c>
      <c r="G10210">
        <v>0.25</v>
      </c>
      <c r="H10210">
        <v>11.75</v>
      </c>
      <c r="I10210">
        <v>2.92</v>
      </c>
      <c r="J10210">
        <v>249.71</v>
      </c>
      <c r="K10210" t="s">
        <v>2930</v>
      </c>
      <c r="L10210" t="s">
        <v>17</v>
      </c>
      <c r="M10210" t="s">
        <v>2726</v>
      </c>
    </row>
    <row r="10211" spans="1:13" x14ac:dyDescent="0.3">
      <c r="A10211" t="s">
        <v>21506</v>
      </c>
      <c r="B10211" s="1">
        <v>43979</v>
      </c>
      <c r="C10211" t="s">
        <v>21507</v>
      </c>
      <c r="D10211" t="s">
        <v>21</v>
      </c>
      <c r="E10211">
        <v>1</v>
      </c>
      <c r="F10211">
        <v>390.83</v>
      </c>
      <c r="G10211">
        <v>0.25</v>
      </c>
      <c r="H10211">
        <v>14.66</v>
      </c>
      <c r="I10211">
        <v>13.68</v>
      </c>
      <c r="J10211">
        <v>321.45999999999998</v>
      </c>
      <c r="K10211" t="s">
        <v>2930</v>
      </c>
      <c r="L10211" t="s">
        <v>17</v>
      </c>
      <c r="M10211" t="s">
        <v>711</v>
      </c>
    </row>
    <row r="10212" spans="1:13" x14ac:dyDescent="0.3">
      <c r="A10212" t="s">
        <v>21508</v>
      </c>
      <c r="B10212" s="1">
        <v>45143</v>
      </c>
      <c r="C10212" t="s">
        <v>21509</v>
      </c>
      <c r="D10212" t="s">
        <v>410</v>
      </c>
      <c r="E10212">
        <v>1</v>
      </c>
      <c r="F10212">
        <v>128.38999999999999</v>
      </c>
      <c r="G10212">
        <v>0.25</v>
      </c>
      <c r="H10212">
        <v>11.56</v>
      </c>
      <c r="I10212">
        <v>0.02</v>
      </c>
      <c r="J10212">
        <v>107.87</v>
      </c>
      <c r="K10212" t="s">
        <v>2930</v>
      </c>
      <c r="L10212" t="s">
        <v>17</v>
      </c>
      <c r="M10212" t="s">
        <v>2854</v>
      </c>
    </row>
    <row r="10213" spans="1:13" x14ac:dyDescent="0.3">
      <c r="A10213" t="s">
        <v>21510</v>
      </c>
      <c r="B10213" s="1">
        <v>44530</v>
      </c>
      <c r="C10213" t="s">
        <v>21511</v>
      </c>
      <c r="D10213" t="s">
        <v>136</v>
      </c>
      <c r="E10213">
        <v>1</v>
      </c>
      <c r="F10213">
        <v>143.91999999999999</v>
      </c>
      <c r="G10213">
        <v>0.25</v>
      </c>
      <c r="H10213">
        <v>12.95</v>
      </c>
      <c r="I10213">
        <v>13.8</v>
      </c>
      <c r="J10213">
        <v>134.69</v>
      </c>
      <c r="K10213" t="s">
        <v>2930</v>
      </c>
      <c r="L10213" t="s">
        <v>17</v>
      </c>
      <c r="M10213" t="s">
        <v>3714</v>
      </c>
    </row>
    <row r="10214" spans="1:13" x14ac:dyDescent="0.3">
      <c r="A10214" t="s">
        <v>21512</v>
      </c>
      <c r="B10214" s="1">
        <v>45368</v>
      </c>
      <c r="C10214" t="s">
        <v>14283</v>
      </c>
      <c r="D10214" t="s">
        <v>78</v>
      </c>
      <c r="E10214">
        <v>1</v>
      </c>
      <c r="F10214">
        <v>70.56</v>
      </c>
      <c r="G10214">
        <v>0.25</v>
      </c>
      <c r="H10214">
        <v>4.2300000000000004</v>
      </c>
      <c r="I10214">
        <v>6.95</v>
      </c>
      <c r="J10214">
        <v>64.099999999999994</v>
      </c>
      <c r="K10214" t="s">
        <v>2930</v>
      </c>
      <c r="L10214" t="s">
        <v>17</v>
      </c>
      <c r="M10214" t="s">
        <v>584</v>
      </c>
    </row>
    <row r="10215" spans="1:13" x14ac:dyDescent="0.3">
      <c r="A10215" t="s">
        <v>21513</v>
      </c>
      <c r="B10215" s="1">
        <v>45177</v>
      </c>
      <c r="C10215" t="s">
        <v>15021</v>
      </c>
      <c r="D10215" t="s">
        <v>151</v>
      </c>
      <c r="E10215">
        <v>1</v>
      </c>
      <c r="F10215">
        <v>146.02000000000001</v>
      </c>
      <c r="G10215">
        <v>0.25</v>
      </c>
      <c r="H10215">
        <v>13.14</v>
      </c>
      <c r="I10215">
        <v>5.73</v>
      </c>
      <c r="J10215">
        <v>128.38999999999999</v>
      </c>
      <c r="K10215" t="s">
        <v>2930</v>
      </c>
      <c r="L10215" t="s">
        <v>17</v>
      </c>
      <c r="M10215" t="s">
        <v>2726</v>
      </c>
    </row>
    <row r="10216" spans="1:13" x14ac:dyDescent="0.3">
      <c r="A10216" t="s">
        <v>21514</v>
      </c>
      <c r="B10216" s="1">
        <v>44443</v>
      </c>
      <c r="C10216" t="s">
        <v>21515</v>
      </c>
      <c r="D10216" t="s">
        <v>371</v>
      </c>
      <c r="E10216">
        <v>1</v>
      </c>
      <c r="F10216">
        <v>204.42</v>
      </c>
      <c r="G10216">
        <v>0.25</v>
      </c>
      <c r="H10216">
        <v>12.27</v>
      </c>
      <c r="I10216">
        <v>9.69</v>
      </c>
      <c r="J10216">
        <v>175.28</v>
      </c>
      <c r="K10216" t="s">
        <v>2930</v>
      </c>
      <c r="L10216" t="s">
        <v>17</v>
      </c>
      <c r="M10216" t="s">
        <v>575</v>
      </c>
    </row>
    <row r="10217" spans="1:13" x14ac:dyDescent="0.3">
      <c r="A10217" t="s">
        <v>21516</v>
      </c>
      <c r="B10217" s="1">
        <v>44344</v>
      </c>
      <c r="C10217" t="s">
        <v>13240</v>
      </c>
      <c r="D10217" t="s">
        <v>227</v>
      </c>
      <c r="E10217">
        <v>1</v>
      </c>
      <c r="F10217">
        <v>535.53</v>
      </c>
      <c r="G10217">
        <v>0.25</v>
      </c>
      <c r="H10217">
        <v>20.079999999999998</v>
      </c>
      <c r="I10217">
        <v>11.96</v>
      </c>
      <c r="J10217">
        <v>433.69</v>
      </c>
      <c r="K10217" t="s">
        <v>2930</v>
      </c>
      <c r="L10217" t="s">
        <v>17</v>
      </c>
      <c r="M10217" t="s">
        <v>2035</v>
      </c>
    </row>
    <row r="10218" spans="1:13" x14ac:dyDescent="0.3">
      <c r="A10218" t="s">
        <v>21517</v>
      </c>
      <c r="B10218" s="1">
        <v>44042</v>
      </c>
      <c r="C10218" t="s">
        <v>21518</v>
      </c>
      <c r="D10218" t="s">
        <v>37</v>
      </c>
      <c r="E10218">
        <v>1</v>
      </c>
      <c r="F10218">
        <v>316.82</v>
      </c>
      <c r="G10218">
        <v>0.25</v>
      </c>
      <c r="H10218">
        <v>28.51</v>
      </c>
      <c r="I10218">
        <v>8.98</v>
      </c>
      <c r="J10218">
        <v>275.10000000000002</v>
      </c>
      <c r="K10218" t="s">
        <v>2930</v>
      </c>
      <c r="L10218" t="s">
        <v>17</v>
      </c>
      <c r="M10218" t="s">
        <v>5949</v>
      </c>
    </row>
    <row r="10219" spans="1:13" x14ac:dyDescent="0.3">
      <c r="A10219" t="s">
        <v>21519</v>
      </c>
      <c r="B10219" s="1">
        <v>44157</v>
      </c>
      <c r="C10219" t="s">
        <v>21520</v>
      </c>
      <c r="D10219" t="s">
        <v>414</v>
      </c>
      <c r="E10219">
        <v>1</v>
      </c>
      <c r="F10219">
        <v>92.63</v>
      </c>
      <c r="G10219">
        <v>0.25</v>
      </c>
      <c r="H10219">
        <v>5.56</v>
      </c>
      <c r="I10219">
        <v>13.46</v>
      </c>
      <c r="J10219">
        <v>88.49</v>
      </c>
      <c r="K10219" t="s">
        <v>2930</v>
      </c>
      <c r="L10219" t="s">
        <v>17</v>
      </c>
      <c r="M10219" t="s">
        <v>4830</v>
      </c>
    </row>
    <row r="10220" spans="1:13" x14ac:dyDescent="0.3">
      <c r="A10220" t="s">
        <v>21521</v>
      </c>
      <c r="B10220" s="1">
        <v>45492</v>
      </c>
      <c r="C10220" t="s">
        <v>12013</v>
      </c>
      <c r="D10220" t="s">
        <v>151</v>
      </c>
      <c r="E10220">
        <v>1</v>
      </c>
      <c r="F10220">
        <v>112.37</v>
      </c>
      <c r="G10220">
        <v>0.25</v>
      </c>
      <c r="H10220">
        <v>15.17</v>
      </c>
      <c r="I10220">
        <v>10.64</v>
      </c>
      <c r="J10220">
        <v>110.09</v>
      </c>
      <c r="K10220" t="s">
        <v>2930</v>
      </c>
      <c r="L10220" t="s">
        <v>17</v>
      </c>
      <c r="M10220" t="s">
        <v>15388</v>
      </c>
    </row>
    <row r="10221" spans="1:13" x14ac:dyDescent="0.3">
      <c r="A10221" t="s">
        <v>21522</v>
      </c>
      <c r="B10221" s="1">
        <v>44380</v>
      </c>
      <c r="C10221" t="s">
        <v>21523</v>
      </c>
      <c r="D10221" t="s">
        <v>227</v>
      </c>
      <c r="E10221">
        <v>1</v>
      </c>
      <c r="F10221">
        <v>575.66999999999996</v>
      </c>
      <c r="G10221">
        <v>0.25</v>
      </c>
      <c r="H10221">
        <v>21.59</v>
      </c>
      <c r="I10221">
        <v>2.56</v>
      </c>
      <c r="J10221">
        <v>455.9</v>
      </c>
      <c r="K10221" t="s">
        <v>2930</v>
      </c>
      <c r="L10221" t="s">
        <v>17</v>
      </c>
      <c r="M10221" t="s">
        <v>18996</v>
      </c>
    </row>
    <row r="10222" spans="1:13" x14ac:dyDescent="0.3">
      <c r="A10222" t="s">
        <v>21524</v>
      </c>
      <c r="B10222" s="1">
        <v>44869</v>
      </c>
      <c r="C10222" t="s">
        <v>3621</v>
      </c>
      <c r="D10222" t="s">
        <v>115</v>
      </c>
      <c r="E10222">
        <v>1</v>
      </c>
      <c r="F10222">
        <v>33.15</v>
      </c>
      <c r="G10222">
        <v>0.25</v>
      </c>
      <c r="H10222">
        <v>2.98</v>
      </c>
      <c r="I10222">
        <v>1.1100000000000001</v>
      </c>
      <c r="J10222">
        <v>28.95</v>
      </c>
      <c r="K10222" t="s">
        <v>2930</v>
      </c>
      <c r="L10222" t="s">
        <v>17</v>
      </c>
      <c r="M10222" t="s">
        <v>1919</v>
      </c>
    </row>
    <row r="10223" spans="1:13" x14ac:dyDescent="0.3">
      <c r="A10223" t="s">
        <v>21525</v>
      </c>
      <c r="B10223" s="1">
        <v>44160</v>
      </c>
      <c r="C10223" t="s">
        <v>21526</v>
      </c>
      <c r="D10223" t="s">
        <v>119</v>
      </c>
      <c r="E10223">
        <v>1</v>
      </c>
      <c r="F10223">
        <v>267.92</v>
      </c>
      <c r="G10223">
        <v>0.25</v>
      </c>
      <c r="H10223">
        <v>10.050000000000001</v>
      </c>
      <c r="I10223">
        <v>3.31</v>
      </c>
      <c r="J10223">
        <v>214.3</v>
      </c>
      <c r="K10223" t="s">
        <v>2930</v>
      </c>
      <c r="L10223" t="s">
        <v>17</v>
      </c>
      <c r="M10223" t="s">
        <v>1349</v>
      </c>
    </row>
    <row r="10224" spans="1:13" x14ac:dyDescent="0.3">
      <c r="A10224" t="s">
        <v>21527</v>
      </c>
      <c r="B10224" s="1">
        <v>44164</v>
      </c>
      <c r="C10224" t="s">
        <v>21528</v>
      </c>
      <c r="D10224" t="s">
        <v>44</v>
      </c>
      <c r="E10224">
        <v>1</v>
      </c>
      <c r="F10224">
        <v>385.84</v>
      </c>
      <c r="G10224">
        <v>0.25</v>
      </c>
      <c r="H10224">
        <v>34.729999999999997</v>
      </c>
      <c r="I10224">
        <v>1.49</v>
      </c>
      <c r="J10224">
        <v>325.60000000000002</v>
      </c>
      <c r="K10224" t="s">
        <v>2930</v>
      </c>
      <c r="L10224" t="s">
        <v>17</v>
      </c>
      <c r="M10224" t="s">
        <v>714</v>
      </c>
    </row>
    <row r="10225" spans="1:13" x14ac:dyDescent="0.3">
      <c r="A10225" t="s">
        <v>21529</v>
      </c>
      <c r="B10225" s="1">
        <v>45628</v>
      </c>
      <c r="C10225" t="s">
        <v>21530</v>
      </c>
      <c r="D10225" t="s">
        <v>52</v>
      </c>
      <c r="E10225">
        <v>1</v>
      </c>
      <c r="F10225">
        <v>39.979999999999997</v>
      </c>
      <c r="G10225">
        <v>0.25</v>
      </c>
      <c r="H10225">
        <v>1.5</v>
      </c>
      <c r="I10225">
        <v>5.44</v>
      </c>
      <c r="J10225">
        <v>36.92</v>
      </c>
      <c r="K10225" t="s">
        <v>2930</v>
      </c>
      <c r="L10225" t="s">
        <v>17</v>
      </c>
      <c r="M10225" t="s">
        <v>3243</v>
      </c>
    </row>
    <row r="10226" spans="1:13" x14ac:dyDescent="0.3">
      <c r="A10226" t="s">
        <v>21531</v>
      </c>
      <c r="B10226" s="1">
        <v>44786</v>
      </c>
      <c r="C10226" t="s">
        <v>21532</v>
      </c>
      <c r="D10226" t="s">
        <v>101</v>
      </c>
      <c r="E10226">
        <v>1</v>
      </c>
      <c r="F10226">
        <v>596.37</v>
      </c>
      <c r="G10226">
        <v>0.25</v>
      </c>
      <c r="H10226">
        <v>35.78</v>
      </c>
      <c r="I10226">
        <v>6.33</v>
      </c>
      <c r="J10226">
        <v>489.39</v>
      </c>
      <c r="K10226" t="s">
        <v>2930</v>
      </c>
      <c r="L10226" t="s">
        <v>17</v>
      </c>
      <c r="M10226" t="s">
        <v>10623</v>
      </c>
    </row>
    <row r="10227" spans="1:13" x14ac:dyDescent="0.3">
      <c r="A10227" t="s">
        <v>21533</v>
      </c>
      <c r="B10227" s="1">
        <v>44109</v>
      </c>
      <c r="C10227" t="s">
        <v>21534</v>
      </c>
      <c r="D10227" t="s">
        <v>82</v>
      </c>
      <c r="E10227">
        <v>1</v>
      </c>
      <c r="F10227">
        <v>202.29</v>
      </c>
      <c r="G10227">
        <v>0.25</v>
      </c>
      <c r="H10227">
        <v>7.59</v>
      </c>
      <c r="I10227">
        <v>7.82</v>
      </c>
      <c r="J10227">
        <v>167.13</v>
      </c>
      <c r="K10227" t="s">
        <v>2930</v>
      </c>
      <c r="L10227" t="s">
        <v>17</v>
      </c>
      <c r="M10227" t="s">
        <v>391</v>
      </c>
    </row>
    <row r="10228" spans="1:13" x14ac:dyDescent="0.3">
      <c r="A10228" t="s">
        <v>21535</v>
      </c>
      <c r="B10228" s="1">
        <v>44228</v>
      </c>
      <c r="C10228" t="s">
        <v>21536</v>
      </c>
      <c r="D10228" t="s">
        <v>97</v>
      </c>
      <c r="E10228">
        <v>1</v>
      </c>
      <c r="F10228">
        <v>169.03</v>
      </c>
      <c r="G10228">
        <v>0.25</v>
      </c>
      <c r="H10228">
        <v>22.82</v>
      </c>
      <c r="I10228">
        <v>0.1</v>
      </c>
      <c r="J10228">
        <v>149.69</v>
      </c>
      <c r="K10228" t="s">
        <v>2930</v>
      </c>
      <c r="L10228" t="s">
        <v>17</v>
      </c>
      <c r="M10228" t="s">
        <v>6812</v>
      </c>
    </row>
    <row r="10229" spans="1:13" x14ac:dyDescent="0.3">
      <c r="A10229" t="s">
        <v>21537</v>
      </c>
      <c r="B10229" s="1">
        <v>44320</v>
      </c>
      <c r="C10229" t="s">
        <v>21538</v>
      </c>
      <c r="D10229" t="s">
        <v>456</v>
      </c>
      <c r="E10229">
        <v>1</v>
      </c>
      <c r="F10229">
        <v>304.73</v>
      </c>
      <c r="G10229">
        <v>0.25</v>
      </c>
      <c r="H10229">
        <v>18.28</v>
      </c>
      <c r="I10229">
        <v>1.39</v>
      </c>
      <c r="J10229">
        <v>248.22</v>
      </c>
      <c r="K10229" t="s">
        <v>2930</v>
      </c>
      <c r="L10229" t="s">
        <v>17</v>
      </c>
      <c r="M10229" t="s">
        <v>2887</v>
      </c>
    </row>
    <row r="10230" spans="1:13" x14ac:dyDescent="0.3">
      <c r="A10230" t="s">
        <v>21539</v>
      </c>
      <c r="B10230" s="1">
        <v>45119</v>
      </c>
      <c r="C10230" t="s">
        <v>21540</v>
      </c>
      <c r="D10230" t="s">
        <v>342</v>
      </c>
      <c r="E10230">
        <v>1</v>
      </c>
      <c r="F10230">
        <v>67.12</v>
      </c>
      <c r="G10230">
        <v>0.25</v>
      </c>
      <c r="H10230">
        <v>2.52</v>
      </c>
      <c r="I10230">
        <v>6.63</v>
      </c>
      <c r="J10230">
        <v>59.49</v>
      </c>
      <c r="K10230" t="s">
        <v>2930</v>
      </c>
      <c r="L10230" t="s">
        <v>17</v>
      </c>
      <c r="M10230" t="s">
        <v>1651</v>
      </c>
    </row>
    <row r="10231" spans="1:13" x14ac:dyDescent="0.3">
      <c r="A10231" t="s">
        <v>21541</v>
      </c>
      <c r="B10231" s="1">
        <v>45303</v>
      </c>
      <c r="C10231" t="s">
        <v>21542</v>
      </c>
      <c r="D10231" t="s">
        <v>52</v>
      </c>
      <c r="E10231">
        <v>1</v>
      </c>
      <c r="F10231">
        <v>57.79</v>
      </c>
      <c r="G10231">
        <v>0.25</v>
      </c>
      <c r="H10231">
        <v>2.17</v>
      </c>
      <c r="I10231">
        <v>11.96</v>
      </c>
      <c r="J10231">
        <v>57.47</v>
      </c>
      <c r="K10231" t="s">
        <v>2930</v>
      </c>
      <c r="L10231" t="s">
        <v>17</v>
      </c>
      <c r="M10231" t="s">
        <v>5915</v>
      </c>
    </row>
    <row r="10232" spans="1:13" x14ac:dyDescent="0.3">
      <c r="A10232" t="s">
        <v>21543</v>
      </c>
      <c r="B10232" s="1">
        <v>43935</v>
      </c>
      <c r="C10232" t="s">
        <v>14159</v>
      </c>
      <c r="D10232" t="s">
        <v>33</v>
      </c>
      <c r="E10232">
        <v>1</v>
      </c>
      <c r="F10232">
        <v>447.19</v>
      </c>
      <c r="G10232">
        <v>0.25</v>
      </c>
      <c r="H10232">
        <v>16.77</v>
      </c>
      <c r="I10232">
        <v>7</v>
      </c>
      <c r="J10232">
        <v>359.16</v>
      </c>
      <c r="K10232" t="s">
        <v>2930</v>
      </c>
      <c r="L10232" t="s">
        <v>17</v>
      </c>
      <c r="M10232" t="s">
        <v>188</v>
      </c>
    </row>
    <row r="10233" spans="1:13" x14ac:dyDescent="0.3">
      <c r="A10233" t="s">
        <v>21544</v>
      </c>
      <c r="B10233" s="1">
        <v>44827</v>
      </c>
      <c r="C10233" t="s">
        <v>14354</v>
      </c>
      <c r="D10233" t="s">
        <v>29</v>
      </c>
      <c r="E10233">
        <v>1</v>
      </c>
      <c r="F10233">
        <v>342.16</v>
      </c>
      <c r="G10233">
        <v>0.25</v>
      </c>
      <c r="H10233">
        <v>20.53</v>
      </c>
      <c r="I10233">
        <v>10.74</v>
      </c>
      <c r="J10233">
        <v>287.89</v>
      </c>
      <c r="K10233" t="s">
        <v>2930</v>
      </c>
      <c r="L10233" t="s">
        <v>17</v>
      </c>
      <c r="M10233" t="s">
        <v>1434</v>
      </c>
    </row>
    <row r="10234" spans="1:13" x14ac:dyDescent="0.3">
      <c r="A10234" t="s">
        <v>21545</v>
      </c>
      <c r="B10234" s="1">
        <v>45459</v>
      </c>
      <c r="C10234" t="s">
        <v>21546</v>
      </c>
      <c r="D10234" t="s">
        <v>220</v>
      </c>
      <c r="E10234">
        <v>1</v>
      </c>
      <c r="F10234">
        <v>574.77</v>
      </c>
      <c r="G10234">
        <v>0.25</v>
      </c>
      <c r="H10234">
        <v>51.73</v>
      </c>
      <c r="I10234">
        <v>1.28</v>
      </c>
      <c r="J10234">
        <v>484.09</v>
      </c>
      <c r="K10234" t="s">
        <v>2930</v>
      </c>
      <c r="L10234" t="s">
        <v>17</v>
      </c>
      <c r="M10234" t="s">
        <v>1332</v>
      </c>
    </row>
    <row r="10235" spans="1:13" x14ac:dyDescent="0.3">
      <c r="A10235" t="s">
        <v>21547</v>
      </c>
      <c r="B10235" s="1">
        <v>43923</v>
      </c>
      <c r="C10235" t="s">
        <v>21548</v>
      </c>
      <c r="D10235" t="s">
        <v>82</v>
      </c>
      <c r="E10235">
        <v>1</v>
      </c>
      <c r="F10235">
        <v>185.19</v>
      </c>
      <c r="G10235">
        <v>0.25</v>
      </c>
      <c r="H10235">
        <v>11.11</v>
      </c>
      <c r="I10235">
        <v>7.83</v>
      </c>
      <c r="J10235">
        <v>157.83000000000001</v>
      </c>
      <c r="K10235" t="s">
        <v>2930</v>
      </c>
      <c r="L10235" t="s">
        <v>17</v>
      </c>
      <c r="M10235" t="s">
        <v>6237</v>
      </c>
    </row>
    <row r="10236" spans="1:13" x14ac:dyDescent="0.3">
      <c r="A10236" t="s">
        <v>21549</v>
      </c>
      <c r="B10236" s="1">
        <v>44197</v>
      </c>
      <c r="C10236" t="s">
        <v>21550</v>
      </c>
      <c r="D10236" t="s">
        <v>254</v>
      </c>
      <c r="E10236">
        <v>1</v>
      </c>
      <c r="F10236">
        <v>60.9</v>
      </c>
      <c r="G10236">
        <v>0.25</v>
      </c>
      <c r="H10236">
        <v>8.2200000000000006</v>
      </c>
      <c r="I10236">
        <v>7.85</v>
      </c>
      <c r="J10236">
        <v>61.74</v>
      </c>
      <c r="K10236" t="s">
        <v>2930</v>
      </c>
      <c r="L10236" t="s">
        <v>17</v>
      </c>
      <c r="M10236" t="s">
        <v>3371</v>
      </c>
    </row>
    <row r="10237" spans="1:13" x14ac:dyDescent="0.3">
      <c r="A10237" t="s">
        <v>21551</v>
      </c>
      <c r="B10237" s="1">
        <v>44830</v>
      </c>
      <c r="C10237" t="s">
        <v>5335</v>
      </c>
      <c r="D10237" t="s">
        <v>21</v>
      </c>
      <c r="E10237">
        <v>1</v>
      </c>
      <c r="F10237">
        <v>575</v>
      </c>
      <c r="G10237">
        <v>0.25</v>
      </c>
      <c r="H10237">
        <v>34.5</v>
      </c>
      <c r="I10237">
        <v>9.44</v>
      </c>
      <c r="J10237">
        <v>475.19</v>
      </c>
      <c r="K10237" t="s">
        <v>2930</v>
      </c>
      <c r="L10237" t="s">
        <v>17</v>
      </c>
      <c r="M10237" t="s">
        <v>8606</v>
      </c>
    </row>
    <row r="10238" spans="1:13" x14ac:dyDescent="0.3">
      <c r="A10238" t="s">
        <v>21552</v>
      </c>
      <c r="B10238" s="1">
        <v>45511</v>
      </c>
      <c r="C10238" t="s">
        <v>21553</v>
      </c>
      <c r="D10238" t="s">
        <v>21</v>
      </c>
      <c r="E10238">
        <v>1</v>
      </c>
      <c r="F10238">
        <v>153.30000000000001</v>
      </c>
      <c r="G10238">
        <v>0.25</v>
      </c>
      <c r="H10238">
        <v>9.1999999999999993</v>
      </c>
      <c r="I10238">
        <v>5.87</v>
      </c>
      <c r="J10238">
        <v>130.05000000000001</v>
      </c>
      <c r="K10238" t="s">
        <v>2930</v>
      </c>
      <c r="L10238" t="s">
        <v>17</v>
      </c>
      <c r="M10238" t="s">
        <v>3380</v>
      </c>
    </row>
    <row r="10239" spans="1:13" x14ac:dyDescent="0.3">
      <c r="A10239" t="s">
        <v>21554</v>
      </c>
      <c r="B10239" s="1">
        <v>45347</v>
      </c>
      <c r="C10239" t="s">
        <v>21555</v>
      </c>
      <c r="D10239" t="s">
        <v>119</v>
      </c>
      <c r="E10239">
        <v>1</v>
      </c>
      <c r="F10239">
        <v>59.05</v>
      </c>
      <c r="G10239">
        <v>0.25</v>
      </c>
      <c r="H10239">
        <v>3.54</v>
      </c>
      <c r="I10239">
        <v>7.28</v>
      </c>
      <c r="J10239">
        <v>55.11</v>
      </c>
      <c r="K10239" t="s">
        <v>2930</v>
      </c>
      <c r="L10239" t="s">
        <v>17</v>
      </c>
      <c r="M10239" t="s">
        <v>6959</v>
      </c>
    </row>
    <row r="10240" spans="1:13" x14ac:dyDescent="0.3">
      <c r="A10240" t="s">
        <v>21556</v>
      </c>
      <c r="B10240" s="1">
        <v>43876</v>
      </c>
      <c r="C10240" t="s">
        <v>7795</v>
      </c>
      <c r="D10240" t="s">
        <v>308</v>
      </c>
      <c r="E10240">
        <v>1</v>
      </c>
      <c r="F10240">
        <v>52.85</v>
      </c>
      <c r="G10240">
        <v>0.25</v>
      </c>
      <c r="H10240">
        <v>1.98</v>
      </c>
      <c r="I10240">
        <v>7.19</v>
      </c>
      <c r="J10240">
        <v>48.81</v>
      </c>
      <c r="K10240" t="s">
        <v>2930</v>
      </c>
      <c r="L10240" t="s">
        <v>17</v>
      </c>
      <c r="M10240" t="s">
        <v>9133</v>
      </c>
    </row>
    <row r="10241" spans="1:13" x14ac:dyDescent="0.3">
      <c r="A10241" t="s">
        <v>21557</v>
      </c>
      <c r="B10241" s="1">
        <v>45356</v>
      </c>
      <c r="C10241" t="s">
        <v>21558</v>
      </c>
      <c r="D10241" t="s">
        <v>63</v>
      </c>
      <c r="E10241">
        <v>1</v>
      </c>
      <c r="F10241">
        <v>493.39</v>
      </c>
      <c r="G10241">
        <v>0.25</v>
      </c>
      <c r="H10241">
        <v>44.41</v>
      </c>
      <c r="I10241">
        <v>8.1199999999999992</v>
      </c>
      <c r="J10241">
        <v>422.57</v>
      </c>
      <c r="K10241" t="s">
        <v>2930</v>
      </c>
      <c r="L10241" t="s">
        <v>17</v>
      </c>
      <c r="M10241" t="s">
        <v>404</v>
      </c>
    </row>
    <row r="10242" spans="1:13" x14ac:dyDescent="0.3">
      <c r="A10242" t="s">
        <v>21559</v>
      </c>
      <c r="B10242" s="1">
        <v>45579</v>
      </c>
      <c r="C10242" t="s">
        <v>11164</v>
      </c>
      <c r="D10242" t="s">
        <v>29</v>
      </c>
      <c r="E10242">
        <v>1</v>
      </c>
      <c r="F10242">
        <v>278.14</v>
      </c>
      <c r="G10242">
        <v>0.25</v>
      </c>
      <c r="H10242">
        <v>25.03</v>
      </c>
      <c r="I10242">
        <v>5.09</v>
      </c>
      <c r="J10242">
        <v>238.72</v>
      </c>
      <c r="K10242" t="s">
        <v>2930</v>
      </c>
      <c r="L10242" t="s">
        <v>17</v>
      </c>
      <c r="M10242" t="s">
        <v>2219</v>
      </c>
    </row>
    <row r="10243" spans="1:13" x14ac:dyDescent="0.3">
      <c r="A10243" t="s">
        <v>21560</v>
      </c>
      <c r="B10243" s="1">
        <v>45612</v>
      </c>
      <c r="C10243" t="s">
        <v>8398</v>
      </c>
      <c r="D10243" t="s">
        <v>15</v>
      </c>
      <c r="E10243">
        <v>1</v>
      </c>
      <c r="F10243">
        <v>228.85</v>
      </c>
      <c r="G10243">
        <v>0.25</v>
      </c>
      <c r="H10243">
        <v>20.6</v>
      </c>
      <c r="I10243">
        <v>5.49</v>
      </c>
      <c r="J10243">
        <v>197.73</v>
      </c>
      <c r="K10243" t="s">
        <v>2930</v>
      </c>
      <c r="L10243" t="s">
        <v>17</v>
      </c>
      <c r="M10243" t="s">
        <v>1957</v>
      </c>
    </row>
    <row r="10244" spans="1:13" x14ac:dyDescent="0.3">
      <c r="A10244" t="s">
        <v>21561</v>
      </c>
      <c r="B10244" s="1">
        <v>44444</v>
      </c>
      <c r="C10244" t="s">
        <v>18852</v>
      </c>
      <c r="D10244" t="s">
        <v>164</v>
      </c>
      <c r="E10244">
        <v>1</v>
      </c>
      <c r="F10244">
        <v>103.75</v>
      </c>
      <c r="G10244">
        <v>0.25</v>
      </c>
      <c r="H10244">
        <v>6.22</v>
      </c>
      <c r="I10244">
        <v>2.88</v>
      </c>
      <c r="J10244">
        <v>86.91</v>
      </c>
      <c r="K10244" t="s">
        <v>2930</v>
      </c>
      <c r="L10244" t="s">
        <v>17</v>
      </c>
      <c r="M10244" t="s">
        <v>10866</v>
      </c>
    </row>
    <row r="10245" spans="1:13" x14ac:dyDescent="0.3">
      <c r="A10245" t="s">
        <v>21562</v>
      </c>
      <c r="B10245" s="1">
        <v>45360</v>
      </c>
      <c r="C10245" t="s">
        <v>21563</v>
      </c>
      <c r="D10245" t="s">
        <v>180</v>
      </c>
      <c r="E10245">
        <v>1</v>
      </c>
      <c r="F10245">
        <v>65.27</v>
      </c>
      <c r="G10245">
        <v>0.25</v>
      </c>
      <c r="H10245">
        <v>2.4500000000000002</v>
      </c>
      <c r="I10245">
        <v>10.96</v>
      </c>
      <c r="J10245">
        <v>62.36</v>
      </c>
      <c r="K10245" t="s">
        <v>2930</v>
      </c>
      <c r="L10245" t="s">
        <v>17</v>
      </c>
      <c r="M10245" t="s">
        <v>1896</v>
      </c>
    </row>
    <row r="10246" spans="1:13" x14ac:dyDescent="0.3">
      <c r="A10246" t="s">
        <v>21564</v>
      </c>
      <c r="B10246" s="1">
        <v>44003</v>
      </c>
      <c r="C10246" t="s">
        <v>21565</v>
      </c>
      <c r="D10246" t="s">
        <v>67</v>
      </c>
      <c r="E10246">
        <v>1</v>
      </c>
      <c r="F10246">
        <v>372.61</v>
      </c>
      <c r="G10246">
        <v>0.25</v>
      </c>
      <c r="H10246">
        <v>13.97</v>
      </c>
      <c r="I10246">
        <v>5.58</v>
      </c>
      <c r="J10246">
        <v>299.01</v>
      </c>
      <c r="K10246" t="s">
        <v>2930</v>
      </c>
      <c r="L10246" t="s">
        <v>17</v>
      </c>
      <c r="M10246" t="s">
        <v>1773</v>
      </c>
    </row>
    <row r="10247" spans="1:13" x14ac:dyDescent="0.3">
      <c r="A10247" t="s">
        <v>21566</v>
      </c>
      <c r="B10247" s="1">
        <v>44683</v>
      </c>
      <c r="C10247" t="s">
        <v>21567</v>
      </c>
      <c r="D10247" t="s">
        <v>414</v>
      </c>
      <c r="E10247">
        <v>1</v>
      </c>
      <c r="F10247">
        <v>526.27</v>
      </c>
      <c r="G10247">
        <v>0.25</v>
      </c>
      <c r="H10247">
        <v>47.36</v>
      </c>
      <c r="I10247">
        <v>8.1999999999999993</v>
      </c>
      <c r="J10247">
        <v>450.26</v>
      </c>
      <c r="K10247" t="s">
        <v>2930</v>
      </c>
      <c r="L10247" t="s">
        <v>17</v>
      </c>
      <c r="M10247" t="s">
        <v>10818</v>
      </c>
    </row>
    <row r="10248" spans="1:13" x14ac:dyDescent="0.3">
      <c r="A10248" t="s">
        <v>21568</v>
      </c>
      <c r="B10248" s="1">
        <v>44102</v>
      </c>
      <c r="C10248" t="s">
        <v>21569</v>
      </c>
      <c r="D10248" t="s">
        <v>101</v>
      </c>
      <c r="E10248">
        <v>1</v>
      </c>
      <c r="F10248">
        <v>143.5</v>
      </c>
      <c r="G10248">
        <v>0.25</v>
      </c>
      <c r="H10248">
        <v>5.38</v>
      </c>
      <c r="I10248">
        <v>8.11</v>
      </c>
      <c r="J10248">
        <v>121.12</v>
      </c>
      <c r="K10248" t="s">
        <v>2930</v>
      </c>
      <c r="L10248" t="s">
        <v>17</v>
      </c>
      <c r="M10248" t="s">
        <v>3346</v>
      </c>
    </row>
    <row r="10249" spans="1:13" x14ac:dyDescent="0.3">
      <c r="A10249" t="s">
        <v>21570</v>
      </c>
      <c r="B10249" s="1">
        <v>45547</v>
      </c>
      <c r="C10249" t="s">
        <v>21571</v>
      </c>
      <c r="D10249" t="s">
        <v>86</v>
      </c>
      <c r="E10249">
        <v>1</v>
      </c>
      <c r="F10249">
        <v>62.1</v>
      </c>
      <c r="G10249">
        <v>0.25</v>
      </c>
      <c r="H10249">
        <v>2.33</v>
      </c>
      <c r="I10249">
        <v>0.39</v>
      </c>
      <c r="J10249">
        <v>49.3</v>
      </c>
      <c r="K10249" t="s">
        <v>2930</v>
      </c>
      <c r="L10249" t="s">
        <v>17</v>
      </c>
      <c r="M10249" t="s">
        <v>349</v>
      </c>
    </row>
    <row r="10250" spans="1:13" x14ac:dyDescent="0.3">
      <c r="A10250" t="s">
        <v>21572</v>
      </c>
      <c r="B10250" s="1">
        <v>44450</v>
      </c>
      <c r="C10250" t="s">
        <v>21573</v>
      </c>
      <c r="D10250" t="s">
        <v>210</v>
      </c>
      <c r="E10250">
        <v>1</v>
      </c>
      <c r="F10250">
        <v>206.47</v>
      </c>
      <c r="G10250">
        <v>0.25</v>
      </c>
      <c r="H10250">
        <v>18.579999999999998</v>
      </c>
      <c r="I10250">
        <v>8.9700000000000006</v>
      </c>
      <c r="J10250">
        <v>182.4</v>
      </c>
      <c r="K10250" t="s">
        <v>2930</v>
      </c>
      <c r="L10250" t="s">
        <v>17</v>
      </c>
      <c r="M10250" t="s">
        <v>5771</v>
      </c>
    </row>
    <row r="10251" spans="1:13" x14ac:dyDescent="0.3">
      <c r="A10251" t="s">
        <v>21574</v>
      </c>
      <c r="B10251" s="1">
        <v>45015</v>
      </c>
      <c r="C10251" t="s">
        <v>16175</v>
      </c>
      <c r="D10251" t="s">
        <v>414</v>
      </c>
      <c r="E10251">
        <v>1</v>
      </c>
      <c r="F10251">
        <v>320.67</v>
      </c>
      <c r="G10251">
        <v>0.25</v>
      </c>
      <c r="H10251">
        <v>43.29</v>
      </c>
      <c r="I10251">
        <v>8.7100000000000009</v>
      </c>
      <c r="J10251">
        <v>292.5</v>
      </c>
      <c r="K10251" t="s">
        <v>2930</v>
      </c>
      <c r="L10251" t="s">
        <v>17</v>
      </c>
      <c r="M10251" t="s">
        <v>1506</v>
      </c>
    </row>
    <row r="10252" spans="1:13" x14ac:dyDescent="0.3">
      <c r="A10252" t="s">
        <v>21575</v>
      </c>
      <c r="B10252" s="1">
        <v>45359</v>
      </c>
      <c r="C10252" t="s">
        <v>21576</v>
      </c>
      <c r="D10252" t="s">
        <v>71</v>
      </c>
      <c r="E10252">
        <v>1</v>
      </c>
      <c r="F10252">
        <v>562.03</v>
      </c>
      <c r="G10252">
        <v>0.25</v>
      </c>
      <c r="H10252">
        <v>21.08</v>
      </c>
      <c r="I10252">
        <v>9.43</v>
      </c>
      <c r="J10252">
        <v>452.03</v>
      </c>
      <c r="K10252" t="s">
        <v>2930</v>
      </c>
      <c r="L10252" t="s">
        <v>17</v>
      </c>
      <c r="M10252" t="s">
        <v>4454</v>
      </c>
    </row>
    <row r="10253" spans="1:13" x14ac:dyDescent="0.3">
      <c r="A10253" t="s">
        <v>21577</v>
      </c>
      <c r="B10253" s="1">
        <v>45650</v>
      </c>
      <c r="C10253" t="s">
        <v>21578</v>
      </c>
      <c r="D10253" t="s">
        <v>180</v>
      </c>
      <c r="E10253">
        <v>1</v>
      </c>
      <c r="F10253">
        <v>403.32</v>
      </c>
      <c r="G10253">
        <v>0.25</v>
      </c>
      <c r="H10253">
        <v>36.299999999999997</v>
      </c>
      <c r="I10253">
        <v>12.93</v>
      </c>
      <c r="J10253">
        <v>351.72</v>
      </c>
      <c r="K10253" t="s">
        <v>2930</v>
      </c>
      <c r="L10253" t="s">
        <v>17</v>
      </c>
      <c r="M10253" t="s">
        <v>1706</v>
      </c>
    </row>
    <row r="10254" spans="1:13" x14ac:dyDescent="0.3">
      <c r="A10254" t="s">
        <v>21579</v>
      </c>
      <c r="B10254" s="1">
        <v>44828</v>
      </c>
      <c r="C10254" t="s">
        <v>19043</v>
      </c>
      <c r="D10254" t="s">
        <v>97</v>
      </c>
      <c r="E10254">
        <v>1</v>
      </c>
      <c r="F10254">
        <v>208.03</v>
      </c>
      <c r="G10254">
        <v>0.25</v>
      </c>
      <c r="H10254">
        <v>18.72</v>
      </c>
      <c r="I10254">
        <v>10.5</v>
      </c>
      <c r="J10254">
        <v>185.24</v>
      </c>
      <c r="K10254" t="s">
        <v>2930</v>
      </c>
      <c r="L10254" t="s">
        <v>17</v>
      </c>
      <c r="M10254" t="s">
        <v>1083</v>
      </c>
    </row>
    <row r="10255" spans="1:13" x14ac:dyDescent="0.3">
      <c r="A10255" t="s">
        <v>21580</v>
      </c>
      <c r="B10255" s="1">
        <v>45529</v>
      </c>
      <c r="C10255" t="s">
        <v>21581</v>
      </c>
      <c r="D10255" t="s">
        <v>231</v>
      </c>
      <c r="E10255">
        <v>1</v>
      </c>
      <c r="F10255">
        <v>131.07</v>
      </c>
      <c r="G10255">
        <v>0.25</v>
      </c>
      <c r="H10255">
        <v>11.8</v>
      </c>
      <c r="I10255">
        <v>6.34</v>
      </c>
      <c r="J10255">
        <v>116.44</v>
      </c>
      <c r="K10255" t="s">
        <v>2930</v>
      </c>
      <c r="L10255" t="s">
        <v>17</v>
      </c>
      <c r="M10255" t="s">
        <v>3955</v>
      </c>
    </row>
    <row r="10256" spans="1:13" x14ac:dyDescent="0.3">
      <c r="A10256" t="s">
        <v>21582</v>
      </c>
      <c r="B10256" s="1">
        <v>44521</v>
      </c>
      <c r="C10256" t="s">
        <v>21583</v>
      </c>
      <c r="D10256" t="s">
        <v>25</v>
      </c>
      <c r="E10256">
        <v>1</v>
      </c>
      <c r="F10256">
        <v>409.57</v>
      </c>
      <c r="G10256">
        <v>0.25</v>
      </c>
      <c r="H10256">
        <v>15.36</v>
      </c>
      <c r="I10256">
        <v>2.68</v>
      </c>
      <c r="J10256">
        <v>325.22000000000003</v>
      </c>
      <c r="K10256" t="s">
        <v>2930</v>
      </c>
      <c r="L10256" t="s">
        <v>17</v>
      </c>
      <c r="M10256" t="s">
        <v>1115</v>
      </c>
    </row>
    <row r="10257" spans="1:13" x14ac:dyDescent="0.3">
      <c r="A10257" t="s">
        <v>21584</v>
      </c>
      <c r="B10257" s="1">
        <v>44227</v>
      </c>
      <c r="C10257" t="s">
        <v>21585</v>
      </c>
      <c r="D10257" t="s">
        <v>82</v>
      </c>
      <c r="E10257">
        <v>1</v>
      </c>
      <c r="F10257">
        <v>213.39</v>
      </c>
      <c r="G10257">
        <v>0.25</v>
      </c>
      <c r="H10257">
        <v>19.21</v>
      </c>
      <c r="I10257">
        <v>4.9800000000000004</v>
      </c>
      <c r="J10257">
        <v>184.23</v>
      </c>
      <c r="K10257" t="s">
        <v>2930</v>
      </c>
      <c r="L10257" t="s">
        <v>17</v>
      </c>
      <c r="M10257" t="s">
        <v>7356</v>
      </c>
    </row>
    <row r="10258" spans="1:13" x14ac:dyDescent="0.3">
      <c r="A10258" t="s">
        <v>21586</v>
      </c>
      <c r="B10258" s="1">
        <v>45385</v>
      </c>
      <c r="C10258" t="s">
        <v>4155</v>
      </c>
      <c r="D10258" t="s">
        <v>220</v>
      </c>
      <c r="E10258">
        <v>1</v>
      </c>
      <c r="F10258">
        <v>87.54</v>
      </c>
      <c r="G10258">
        <v>0.25</v>
      </c>
      <c r="H10258">
        <v>5.25</v>
      </c>
      <c r="I10258">
        <v>12.96</v>
      </c>
      <c r="J10258">
        <v>83.86</v>
      </c>
      <c r="K10258" t="s">
        <v>2930</v>
      </c>
      <c r="L10258" t="s">
        <v>17</v>
      </c>
      <c r="M10258" t="s">
        <v>745</v>
      </c>
    </row>
    <row r="10259" spans="1:13" x14ac:dyDescent="0.3">
      <c r="A10259" t="s">
        <v>21587</v>
      </c>
      <c r="B10259" s="1">
        <v>45249</v>
      </c>
      <c r="C10259" t="s">
        <v>6597</v>
      </c>
      <c r="D10259" t="s">
        <v>71</v>
      </c>
      <c r="E10259">
        <v>1</v>
      </c>
      <c r="F10259">
        <v>595.08000000000004</v>
      </c>
      <c r="G10259">
        <v>0.25</v>
      </c>
      <c r="H10259">
        <v>35.700000000000003</v>
      </c>
      <c r="I10259">
        <v>2.04</v>
      </c>
      <c r="J10259">
        <v>484.05</v>
      </c>
      <c r="K10259" t="s">
        <v>2930</v>
      </c>
      <c r="L10259" t="s">
        <v>17</v>
      </c>
      <c r="M10259" t="s">
        <v>20266</v>
      </c>
    </row>
    <row r="10260" spans="1:13" x14ac:dyDescent="0.3">
      <c r="A10260" t="s">
        <v>21588</v>
      </c>
      <c r="B10260" s="1">
        <v>44082</v>
      </c>
      <c r="C10260" t="s">
        <v>21589</v>
      </c>
      <c r="D10260" t="s">
        <v>227</v>
      </c>
      <c r="E10260">
        <v>1</v>
      </c>
      <c r="F10260">
        <v>9.39</v>
      </c>
      <c r="G10260">
        <v>0.25</v>
      </c>
      <c r="H10260">
        <v>1.27</v>
      </c>
      <c r="I10260">
        <v>0.02</v>
      </c>
      <c r="J10260">
        <v>8.33</v>
      </c>
      <c r="K10260" t="s">
        <v>2930</v>
      </c>
      <c r="L10260" t="s">
        <v>17</v>
      </c>
      <c r="M10260" t="s">
        <v>9498</v>
      </c>
    </row>
    <row r="10261" spans="1:13" x14ac:dyDescent="0.3">
      <c r="A10261" t="s">
        <v>21590</v>
      </c>
      <c r="B10261" s="1">
        <v>45613</v>
      </c>
      <c r="C10261" t="s">
        <v>21591</v>
      </c>
      <c r="D10261" t="s">
        <v>25</v>
      </c>
      <c r="E10261">
        <v>1</v>
      </c>
      <c r="F10261">
        <v>587.51</v>
      </c>
      <c r="G10261">
        <v>0.25</v>
      </c>
      <c r="H10261">
        <v>52.88</v>
      </c>
      <c r="I10261">
        <v>11.46</v>
      </c>
      <c r="J10261">
        <v>504.97</v>
      </c>
      <c r="K10261" t="s">
        <v>2930</v>
      </c>
      <c r="L10261" t="s">
        <v>17</v>
      </c>
      <c r="M10261" t="s">
        <v>703</v>
      </c>
    </row>
    <row r="10262" spans="1:13" x14ac:dyDescent="0.3">
      <c r="A10262" t="s">
        <v>21592</v>
      </c>
      <c r="B10262" s="1">
        <v>43971</v>
      </c>
      <c r="C10262" t="s">
        <v>4742</v>
      </c>
      <c r="D10262" t="s">
        <v>342</v>
      </c>
      <c r="E10262">
        <v>1</v>
      </c>
      <c r="F10262">
        <v>558.76</v>
      </c>
      <c r="G10262">
        <v>0.25</v>
      </c>
      <c r="H10262">
        <v>20.95</v>
      </c>
      <c r="I10262">
        <v>8.99</v>
      </c>
      <c r="J10262">
        <v>449.01</v>
      </c>
      <c r="K10262" t="s">
        <v>2930</v>
      </c>
      <c r="L10262" t="s">
        <v>17</v>
      </c>
      <c r="M10262" t="s">
        <v>1271</v>
      </c>
    </row>
    <row r="10263" spans="1:13" x14ac:dyDescent="0.3">
      <c r="A10263" t="s">
        <v>21593</v>
      </c>
      <c r="B10263" s="1">
        <v>44427</v>
      </c>
      <c r="C10263" t="s">
        <v>21594</v>
      </c>
      <c r="D10263" t="s">
        <v>308</v>
      </c>
      <c r="E10263">
        <v>1</v>
      </c>
      <c r="F10263">
        <v>466.46</v>
      </c>
      <c r="G10263">
        <v>0.25</v>
      </c>
      <c r="H10263">
        <v>17.489999999999998</v>
      </c>
      <c r="I10263">
        <v>3.97</v>
      </c>
      <c r="J10263">
        <v>371.3</v>
      </c>
      <c r="K10263" t="s">
        <v>2930</v>
      </c>
      <c r="L10263" t="s">
        <v>17</v>
      </c>
      <c r="M10263" t="s">
        <v>789</v>
      </c>
    </row>
    <row r="10264" spans="1:13" x14ac:dyDescent="0.3">
      <c r="A10264" t="s">
        <v>21595</v>
      </c>
      <c r="B10264" s="1">
        <v>45407</v>
      </c>
      <c r="C10264" t="s">
        <v>21596</v>
      </c>
      <c r="D10264" t="s">
        <v>56</v>
      </c>
      <c r="E10264">
        <v>1</v>
      </c>
      <c r="F10264">
        <v>513.41999999999996</v>
      </c>
      <c r="G10264">
        <v>0.25</v>
      </c>
      <c r="H10264">
        <v>30.81</v>
      </c>
      <c r="I10264">
        <v>12.63</v>
      </c>
      <c r="J10264">
        <v>428.5</v>
      </c>
      <c r="K10264" t="s">
        <v>2930</v>
      </c>
      <c r="L10264" t="s">
        <v>17</v>
      </c>
      <c r="M10264" t="s">
        <v>5232</v>
      </c>
    </row>
    <row r="10265" spans="1:13" x14ac:dyDescent="0.3">
      <c r="A10265" t="s">
        <v>21597</v>
      </c>
      <c r="B10265" s="1">
        <v>45300</v>
      </c>
      <c r="C10265" t="s">
        <v>10183</v>
      </c>
      <c r="D10265" t="s">
        <v>220</v>
      </c>
      <c r="E10265">
        <v>1</v>
      </c>
      <c r="F10265">
        <v>575.85</v>
      </c>
      <c r="G10265">
        <v>0.25</v>
      </c>
      <c r="H10265">
        <v>21.59</v>
      </c>
      <c r="I10265">
        <v>5.81</v>
      </c>
      <c r="J10265">
        <v>459.29</v>
      </c>
      <c r="K10265" t="s">
        <v>2930</v>
      </c>
      <c r="L10265" t="s">
        <v>17</v>
      </c>
      <c r="M10265" t="s">
        <v>3272</v>
      </c>
    </row>
    <row r="10266" spans="1:13" x14ac:dyDescent="0.3">
      <c r="A10266" t="s">
        <v>21598</v>
      </c>
      <c r="B10266" s="1">
        <v>44466</v>
      </c>
      <c r="C10266" t="s">
        <v>21599</v>
      </c>
      <c r="D10266" t="s">
        <v>119</v>
      </c>
      <c r="E10266">
        <v>1</v>
      </c>
      <c r="F10266">
        <v>337.59</v>
      </c>
      <c r="G10266">
        <v>0.25</v>
      </c>
      <c r="H10266">
        <v>12.66</v>
      </c>
      <c r="I10266">
        <v>11.31</v>
      </c>
      <c r="J10266">
        <v>277.16000000000003</v>
      </c>
      <c r="K10266" t="s">
        <v>2930</v>
      </c>
      <c r="L10266" t="s">
        <v>17</v>
      </c>
      <c r="M10266" t="s">
        <v>5873</v>
      </c>
    </row>
    <row r="10267" spans="1:13" x14ac:dyDescent="0.3">
      <c r="A10267" t="s">
        <v>21600</v>
      </c>
      <c r="B10267" s="1">
        <v>45016</v>
      </c>
      <c r="C10267" t="s">
        <v>21601</v>
      </c>
      <c r="D10267" t="s">
        <v>86</v>
      </c>
      <c r="E10267">
        <v>1</v>
      </c>
      <c r="F10267">
        <v>470.95</v>
      </c>
      <c r="G10267">
        <v>0.25</v>
      </c>
      <c r="H10267">
        <v>28.26</v>
      </c>
      <c r="I10267">
        <v>4.32</v>
      </c>
      <c r="J10267">
        <v>385.79</v>
      </c>
      <c r="K10267" t="s">
        <v>2930</v>
      </c>
      <c r="L10267" t="s">
        <v>17</v>
      </c>
      <c r="M10267" t="s">
        <v>9491</v>
      </c>
    </row>
    <row r="10268" spans="1:13" x14ac:dyDescent="0.3">
      <c r="A10268" t="s">
        <v>21602</v>
      </c>
      <c r="B10268" s="1">
        <v>44998</v>
      </c>
      <c r="C10268" t="s">
        <v>21603</v>
      </c>
      <c r="D10268" t="s">
        <v>375</v>
      </c>
      <c r="E10268">
        <v>1</v>
      </c>
      <c r="F10268">
        <v>200.28</v>
      </c>
      <c r="G10268">
        <v>0.25</v>
      </c>
      <c r="H10268">
        <v>18.03</v>
      </c>
      <c r="I10268">
        <v>0.12</v>
      </c>
      <c r="J10268">
        <v>168.36</v>
      </c>
      <c r="K10268" t="s">
        <v>2930</v>
      </c>
      <c r="L10268" t="s">
        <v>17</v>
      </c>
      <c r="M10268" t="s">
        <v>5009</v>
      </c>
    </row>
    <row r="10269" spans="1:13" x14ac:dyDescent="0.3">
      <c r="A10269" t="s">
        <v>21604</v>
      </c>
      <c r="B10269" s="1">
        <v>45112</v>
      </c>
      <c r="C10269" t="s">
        <v>21605</v>
      </c>
      <c r="D10269" t="s">
        <v>308</v>
      </c>
      <c r="E10269">
        <v>1</v>
      </c>
      <c r="F10269">
        <v>371.15</v>
      </c>
      <c r="G10269">
        <v>0.25</v>
      </c>
      <c r="H10269">
        <v>13.92</v>
      </c>
      <c r="I10269">
        <v>10.81</v>
      </c>
      <c r="J10269">
        <v>303.08999999999997</v>
      </c>
      <c r="K10269" t="s">
        <v>2930</v>
      </c>
      <c r="L10269" t="s">
        <v>17</v>
      </c>
      <c r="M10269" t="s">
        <v>4351</v>
      </c>
    </row>
    <row r="10270" spans="1:13" x14ac:dyDescent="0.3">
      <c r="A10270" t="s">
        <v>21606</v>
      </c>
      <c r="B10270" s="1">
        <v>45589</v>
      </c>
      <c r="C10270" t="s">
        <v>21607</v>
      </c>
      <c r="D10270" t="s">
        <v>86</v>
      </c>
      <c r="E10270">
        <v>1</v>
      </c>
      <c r="F10270">
        <v>267.88</v>
      </c>
      <c r="G10270">
        <v>0.25</v>
      </c>
      <c r="H10270">
        <v>24.11</v>
      </c>
      <c r="I10270">
        <v>4.22</v>
      </c>
      <c r="J10270">
        <v>229.24</v>
      </c>
      <c r="K10270" t="s">
        <v>2930</v>
      </c>
      <c r="L10270" t="s">
        <v>17</v>
      </c>
      <c r="M10270" t="s">
        <v>6427</v>
      </c>
    </row>
    <row r="10271" spans="1:13" x14ac:dyDescent="0.3">
      <c r="A10271" t="s">
        <v>21608</v>
      </c>
      <c r="B10271" s="1">
        <v>44072</v>
      </c>
      <c r="C10271" t="s">
        <v>21609</v>
      </c>
      <c r="D10271" t="s">
        <v>63</v>
      </c>
      <c r="E10271">
        <v>1</v>
      </c>
      <c r="F10271">
        <v>563.9</v>
      </c>
      <c r="G10271">
        <v>0.25</v>
      </c>
      <c r="H10271">
        <v>33.83</v>
      </c>
      <c r="I10271">
        <v>10.08</v>
      </c>
      <c r="J10271">
        <v>466.83</v>
      </c>
      <c r="K10271" t="s">
        <v>2930</v>
      </c>
      <c r="L10271" t="s">
        <v>17</v>
      </c>
      <c r="M10271" t="s">
        <v>7761</v>
      </c>
    </row>
    <row r="10272" spans="1:13" x14ac:dyDescent="0.3">
      <c r="A10272" t="s">
        <v>21610</v>
      </c>
      <c r="B10272" s="1">
        <v>44518</v>
      </c>
      <c r="C10272" t="s">
        <v>21611</v>
      </c>
      <c r="D10272" t="s">
        <v>231</v>
      </c>
      <c r="E10272">
        <v>1</v>
      </c>
      <c r="F10272">
        <v>246.51</v>
      </c>
      <c r="G10272">
        <v>0.25</v>
      </c>
      <c r="H10272">
        <v>22.19</v>
      </c>
      <c r="I10272">
        <v>8.84</v>
      </c>
      <c r="J10272">
        <v>215.91</v>
      </c>
      <c r="K10272" t="s">
        <v>2930</v>
      </c>
      <c r="L10272" t="s">
        <v>17</v>
      </c>
      <c r="M10272" t="s">
        <v>12867</v>
      </c>
    </row>
    <row r="10273" spans="1:13" x14ac:dyDescent="0.3">
      <c r="A10273" t="s">
        <v>21612</v>
      </c>
      <c r="B10273" s="1">
        <v>44429</v>
      </c>
      <c r="C10273" t="s">
        <v>21613</v>
      </c>
      <c r="D10273" t="s">
        <v>342</v>
      </c>
      <c r="E10273">
        <v>1</v>
      </c>
      <c r="F10273">
        <v>584.16999999999996</v>
      </c>
      <c r="G10273">
        <v>0.25</v>
      </c>
      <c r="H10273">
        <v>35.049999999999997</v>
      </c>
      <c r="I10273">
        <v>4.83</v>
      </c>
      <c r="J10273">
        <v>478.01</v>
      </c>
      <c r="K10273" t="s">
        <v>2930</v>
      </c>
      <c r="L10273" t="s">
        <v>17</v>
      </c>
      <c r="M10273" t="s">
        <v>1455</v>
      </c>
    </row>
    <row r="10274" spans="1:13" x14ac:dyDescent="0.3">
      <c r="A10274" t="s">
        <v>21614</v>
      </c>
      <c r="B10274" s="1">
        <v>45465</v>
      </c>
      <c r="C10274" t="s">
        <v>21615</v>
      </c>
      <c r="D10274" t="s">
        <v>44</v>
      </c>
      <c r="E10274">
        <v>1</v>
      </c>
      <c r="F10274">
        <v>409.07</v>
      </c>
      <c r="G10274">
        <v>0.25</v>
      </c>
      <c r="H10274">
        <v>36.82</v>
      </c>
      <c r="I10274">
        <v>0.36</v>
      </c>
      <c r="J10274">
        <v>343.98</v>
      </c>
      <c r="K10274" t="s">
        <v>2930</v>
      </c>
      <c r="L10274" t="s">
        <v>17</v>
      </c>
      <c r="M10274" t="s">
        <v>1361</v>
      </c>
    </row>
    <row r="10275" spans="1:13" x14ac:dyDescent="0.3">
      <c r="A10275" t="s">
        <v>21616</v>
      </c>
      <c r="B10275" s="1">
        <v>44622</v>
      </c>
      <c r="C10275" t="s">
        <v>21617</v>
      </c>
      <c r="D10275" t="s">
        <v>151</v>
      </c>
      <c r="E10275">
        <v>1</v>
      </c>
      <c r="F10275">
        <v>383.78</v>
      </c>
      <c r="G10275">
        <v>0.25</v>
      </c>
      <c r="H10275">
        <v>23.03</v>
      </c>
      <c r="I10275">
        <v>11.04</v>
      </c>
      <c r="J10275">
        <v>321.91000000000003</v>
      </c>
      <c r="K10275" t="s">
        <v>2930</v>
      </c>
      <c r="L10275" t="s">
        <v>17</v>
      </c>
      <c r="M10275" t="s">
        <v>786</v>
      </c>
    </row>
    <row r="10276" spans="1:13" x14ac:dyDescent="0.3">
      <c r="A10276" t="s">
        <v>21618</v>
      </c>
      <c r="B10276" s="1">
        <v>43998</v>
      </c>
      <c r="C10276" t="s">
        <v>4932</v>
      </c>
      <c r="D10276" t="s">
        <v>254</v>
      </c>
      <c r="E10276">
        <v>1</v>
      </c>
      <c r="F10276">
        <v>460.94</v>
      </c>
      <c r="G10276">
        <v>0.25</v>
      </c>
      <c r="H10276">
        <v>27.66</v>
      </c>
      <c r="I10276">
        <v>14.83</v>
      </c>
      <c r="J10276">
        <v>388.2</v>
      </c>
      <c r="K10276" t="s">
        <v>2930</v>
      </c>
      <c r="L10276" t="s">
        <v>17</v>
      </c>
      <c r="M10276" t="s">
        <v>3371</v>
      </c>
    </row>
    <row r="10277" spans="1:13" x14ac:dyDescent="0.3">
      <c r="A10277" t="s">
        <v>21619</v>
      </c>
      <c r="B10277" s="1">
        <v>44588</v>
      </c>
      <c r="C10277" t="s">
        <v>21620</v>
      </c>
      <c r="D10277" t="s">
        <v>342</v>
      </c>
      <c r="E10277">
        <v>1</v>
      </c>
      <c r="F10277">
        <v>367.25</v>
      </c>
      <c r="G10277">
        <v>0.25</v>
      </c>
      <c r="H10277">
        <v>13.77</v>
      </c>
      <c r="I10277">
        <v>13.78</v>
      </c>
      <c r="J10277">
        <v>302.99</v>
      </c>
      <c r="K10277" t="s">
        <v>2930</v>
      </c>
      <c r="L10277" t="s">
        <v>17</v>
      </c>
      <c r="M10277" t="s">
        <v>10471</v>
      </c>
    </row>
    <row r="10278" spans="1:13" x14ac:dyDescent="0.3">
      <c r="A10278" t="s">
        <v>21621</v>
      </c>
      <c r="B10278" s="1">
        <v>45063</v>
      </c>
      <c r="C10278" t="s">
        <v>21622</v>
      </c>
      <c r="D10278" t="s">
        <v>210</v>
      </c>
      <c r="E10278">
        <v>1</v>
      </c>
      <c r="F10278">
        <v>563.13</v>
      </c>
      <c r="G10278">
        <v>0.25</v>
      </c>
      <c r="H10278">
        <v>76.02</v>
      </c>
      <c r="I10278">
        <v>10.89</v>
      </c>
      <c r="J10278">
        <v>509.26</v>
      </c>
      <c r="K10278" t="s">
        <v>2930</v>
      </c>
      <c r="L10278" t="s">
        <v>17</v>
      </c>
      <c r="M10278" t="s">
        <v>6743</v>
      </c>
    </row>
    <row r="10279" spans="1:13" x14ac:dyDescent="0.3">
      <c r="A10279" t="s">
        <v>21623</v>
      </c>
      <c r="B10279" s="1">
        <v>45591</v>
      </c>
      <c r="C10279" t="s">
        <v>21624</v>
      </c>
      <c r="D10279" t="s">
        <v>25</v>
      </c>
      <c r="E10279">
        <v>1</v>
      </c>
      <c r="F10279">
        <v>193.3</v>
      </c>
      <c r="G10279">
        <v>0.25</v>
      </c>
      <c r="H10279">
        <v>26.1</v>
      </c>
      <c r="I10279">
        <v>14.9</v>
      </c>
      <c r="J10279">
        <v>185.98</v>
      </c>
      <c r="K10279" t="s">
        <v>2930</v>
      </c>
      <c r="L10279" t="s">
        <v>17</v>
      </c>
      <c r="M10279" t="s">
        <v>6067</v>
      </c>
    </row>
    <row r="10280" spans="1:13" x14ac:dyDescent="0.3">
      <c r="A10280" t="s">
        <v>21625</v>
      </c>
      <c r="B10280" s="1">
        <v>45499</v>
      </c>
      <c r="C10280" t="s">
        <v>5437</v>
      </c>
      <c r="D10280" t="s">
        <v>140</v>
      </c>
      <c r="E10280">
        <v>1</v>
      </c>
      <c r="F10280">
        <v>496.21</v>
      </c>
      <c r="G10280">
        <v>0.25</v>
      </c>
      <c r="H10280">
        <v>29.77</v>
      </c>
      <c r="I10280">
        <v>7.12</v>
      </c>
      <c r="J10280">
        <v>409.05</v>
      </c>
      <c r="K10280" t="s">
        <v>2930</v>
      </c>
      <c r="L10280" t="s">
        <v>17</v>
      </c>
      <c r="M10280" t="s">
        <v>619</v>
      </c>
    </row>
    <row r="10281" spans="1:13" x14ac:dyDescent="0.3">
      <c r="A10281" t="s">
        <v>21626</v>
      </c>
      <c r="B10281" s="1">
        <v>44527</v>
      </c>
      <c r="C10281" t="s">
        <v>21627</v>
      </c>
      <c r="D10281" t="s">
        <v>227</v>
      </c>
      <c r="E10281">
        <v>1</v>
      </c>
      <c r="F10281">
        <v>92.78</v>
      </c>
      <c r="G10281">
        <v>0.25</v>
      </c>
      <c r="H10281">
        <v>5.57</v>
      </c>
      <c r="I10281">
        <v>3.15</v>
      </c>
      <c r="J10281">
        <v>78.31</v>
      </c>
      <c r="K10281" t="s">
        <v>2930</v>
      </c>
      <c r="L10281" t="s">
        <v>17</v>
      </c>
      <c r="M10281" t="s">
        <v>1349</v>
      </c>
    </row>
    <row r="10282" spans="1:13" x14ac:dyDescent="0.3">
      <c r="A10282" t="s">
        <v>21628</v>
      </c>
      <c r="B10282" s="1">
        <v>44394</v>
      </c>
      <c r="C10282" t="s">
        <v>21629</v>
      </c>
      <c r="D10282" t="s">
        <v>220</v>
      </c>
      <c r="E10282">
        <v>1</v>
      </c>
      <c r="F10282">
        <v>269.83999999999997</v>
      </c>
      <c r="G10282">
        <v>0.25</v>
      </c>
      <c r="H10282">
        <v>16.190000000000001</v>
      </c>
      <c r="I10282">
        <v>12.46</v>
      </c>
      <c r="J10282">
        <v>231.03</v>
      </c>
      <c r="K10282" t="s">
        <v>2930</v>
      </c>
      <c r="L10282" t="s">
        <v>17</v>
      </c>
      <c r="M10282" t="s">
        <v>3910</v>
      </c>
    </row>
    <row r="10283" spans="1:13" x14ac:dyDescent="0.3">
      <c r="A10283" t="s">
        <v>21630</v>
      </c>
      <c r="B10283" s="1">
        <v>45072</v>
      </c>
      <c r="C10283" t="s">
        <v>19405</v>
      </c>
      <c r="D10283" t="s">
        <v>129</v>
      </c>
      <c r="E10283">
        <v>1</v>
      </c>
      <c r="F10283">
        <v>121.35</v>
      </c>
      <c r="G10283">
        <v>0.25</v>
      </c>
      <c r="H10283">
        <v>7.28</v>
      </c>
      <c r="I10283">
        <v>10.91</v>
      </c>
      <c r="J10283">
        <v>109.2</v>
      </c>
      <c r="K10283" t="s">
        <v>2930</v>
      </c>
      <c r="L10283" t="s">
        <v>17</v>
      </c>
      <c r="M10283" t="s">
        <v>3541</v>
      </c>
    </row>
    <row r="10284" spans="1:13" x14ac:dyDescent="0.3">
      <c r="A10284" t="s">
        <v>21631</v>
      </c>
      <c r="B10284" s="1">
        <v>44530</v>
      </c>
      <c r="C10284" t="s">
        <v>21632</v>
      </c>
      <c r="D10284" t="s">
        <v>136</v>
      </c>
      <c r="E10284">
        <v>1</v>
      </c>
      <c r="F10284">
        <v>598.53</v>
      </c>
      <c r="G10284">
        <v>0.25</v>
      </c>
      <c r="H10284">
        <v>53.87</v>
      </c>
      <c r="I10284">
        <v>1.57</v>
      </c>
      <c r="J10284">
        <v>504.34</v>
      </c>
      <c r="K10284" t="s">
        <v>2930</v>
      </c>
      <c r="L10284" t="s">
        <v>17</v>
      </c>
      <c r="M10284" t="s">
        <v>13816</v>
      </c>
    </row>
    <row r="10285" spans="1:13" x14ac:dyDescent="0.3">
      <c r="A10285" t="s">
        <v>21633</v>
      </c>
      <c r="B10285" s="1">
        <v>45371</v>
      </c>
      <c r="C10285" t="s">
        <v>21634</v>
      </c>
      <c r="D10285" t="s">
        <v>164</v>
      </c>
      <c r="E10285">
        <v>1</v>
      </c>
      <c r="F10285">
        <v>417.52</v>
      </c>
      <c r="G10285">
        <v>0.25</v>
      </c>
      <c r="H10285">
        <v>25.05</v>
      </c>
      <c r="I10285">
        <v>10.27</v>
      </c>
      <c r="J10285">
        <v>348.46</v>
      </c>
      <c r="K10285" t="s">
        <v>2930</v>
      </c>
      <c r="L10285" t="s">
        <v>17</v>
      </c>
      <c r="M10285" t="s">
        <v>4653</v>
      </c>
    </row>
    <row r="10286" spans="1:13" x14ac:dyDescent="0.3">
      <c r="A10286" t="s">
        <v>21635</v>
      </c>
      <c r="B10286" s="1">
        <v>44826</v>
      </c>
      <c r="C10286" t="s">
        <v>21636</v>
      </c>
      <c r="D10286" t="s">
        <v>93</v>
      </c>
      <c r="E10286">
        <v>1</v>
      </c>
      <c r="F10286">
        <v>340.78</v>
      </c>
      <c r="G10286">
        <v>0.25</v>
      </c>
      <c r="H10286">
        <v>20.45</v>
      </c>
      <c r="I10286">
        <v>10.6</v>
      </c>
      <c r="J10286">
        <v>286.64</v>
      </c>
      <c r="K10286" t="s">
        <v>2930</v>
      </c>
      <c r="L10286" t="s">
        <v>17</v>
      </c>
      <c r="M10286" t="s">
        <v>5618</v>
      </c>
    </row>
    <row r="10287" spans="1:13" x14ac:dyDescent="0.3">
      <c r="A10287" t="s">
        <v>21637</v>
      </c>
      <c r="B10287" s="1">
        <v>44870</v>
      </c>
      <c r="C10287" t="s">
        <v>21638</v>
      </c>
      <c r="D10287" t="s">
        <v>414</v>
      </c>
      <c r="E10287">
        <v>1</v>
      </c>
      <c r="F10287">
        <v>463.03</v>
      </c>
      <c r="G10287">
        <v>0.25</v>
      </c>
      <c r="H10287">
        <v>41.67</v>
      </c>
      <c r="I10287">
        <v>4.3099999999999996</v>
      </c>
      <c r="J10287">
        <v>393.25</v>
      </c>
      <c r="K10287" t="s">
        <v>2930</v>
      </c>
      <c r="L10287" t="s">
        <v>17</v>
      </c>
      <c r="M10287" t="s">
        <v>3973</v>
      </c>
    </row>
    <row r="10288" spans="1:13" x14ac:dyDescent="0.3">
      <c r="A10288" t="s">
        <v>21639</v>
      </c>
      <c r="B10288" s="1">
        <v>45029</v>
      </c>
      <c r="C10288" t="s">
        <v>21640</v>
      </c>
      <c r="D10288" t="s">
        <v>187</v>
      </c>
      <c r="E10288">
        <v>1</v>
      </c>
      <c r="F10288">
        <v>23.89</v>
      </c>
      <c r="G10288">
        <v>0.25</v>
      </c>
      <c r="H10288">
        <v>3.23</v>
      </c>
      <c r="I10288">
        <v>0.42</v>
      </c>
      <c r="J10288">
        <v>21.57</v>
      </c>
      <c r="K10288" t="s">
        <v>2930</v>
      </c>
      <c r="L10288" t="s">
        <v>17</v>
      </c>
      <c r="M10288" t="s">
        <v>6114</v>
      </c>
    </row>
    <row r="10289" spans="1:13" x14ac:dyDescent="0.3">
      <c r="A10289" t="s">
        <v>21641</v>
      </c>
      <c r="B10289" s="1">
        <v>44684</v>
      </c>
      <c r="C10289" t="s">
        <v>21642</v>
      </c>
      <c r="D10289" t="s">
        <v>304</v>
      </c>
      <c r="E10289">
        <v>1</v>
      </c>
      <c r="F10289">
        <v>431.32</v>
      </c>
      <c r="G10289">
        <v>0.25</v>
      </c>
      <c r="H10289">
        <v>25.88</v>
      </c>
      <c r="I10289">
        <v>8.3000000000000007</v>
      </c>
      <c r="J10289">
        <v>357.67</v>
      </c>
      <c r="K10289" t="s">
        <v>2930</v>
      </c>
      <c r="L10289" t="s">
        <v>17</v>
      </c>
      <c r="M10289" t="s">
        <v>1475</v>
      </c>
    </row>
    <row r="10290" spans="1:13" x14ac:dyDescent="0.3">
      <c r="A10290" t="s">
        <v>21643</v>
      </c>
      <c r="B10290" s="1">
        <v>45633</v>
      </c>
      <c r="C10290" t="s">
        <v>21644</v>
      </c>
      <c r="D10290" t="s">
        <v>231</v>
      </c>
      <c r="E10290">
        <v>1</v>
      </c>
      <c r="F10290">
        <v>500.57</v>
      </c>
      <c r="G10290">
        <v>0.25</v>
      </c>
      <c r="H10290">
        <v>45.05</v>
      </c>
      <c r="I10290">
        <v>11.4</v>
      </c>
      <c r="J10290">
        <v>431.88</v>
      </c>
      <c r="K10290" t="s">
        <v>2930</v>
      </c>
      <c r="L10290" t="s">
        <v>17</v>
      </c>
      <c r="M10290" t="s">
        <v>4454</v>
      </c>
    </row>
    <row r="10291" spans="1:13" x14ac:dyDescent="0.3">
      <c r="A10291" t="s">
        <v>21645</v>
      </c>
      <c r="B10291" s="1">
        <v>44711</v>
      </c>
      <c r="C10291" t="s">
        <v>6968</v>
      </c>
      <c r="D10291" t="s">
        <v>187</v>
      </c>
      <c r="E10291">
        <v>1</v>
      </c>
      <c r="F10291">
        <v>413.28</v>
      </c>
      <c r="G10291">
        <v>0.25</v>
      </c>
      <c r="H10291">
        <v>55.79</v>
      </c>
      <c r="I10291">
        <v>6.21</v>
      </c>
      <c r="J10291">
        <v>371.96</v>
      </c>
      <c r="K10291" t="s">
        <v>2930</v>
      </c>
      <c r="L10291" t="s">
        <v>17</v>
      </c>
      <c r="M10291" t="s">
        <v>15834</v>
      </c>
    </row>
    <row r="10292" spans="1:13" x14ac:dyDescent="0.3">
      <c r="A10292" t="s">
        <v>21646</v>
      </c>
      <c r="B10292" s="1">
        <v>44021</v>
      </c>
      <c r="C10292" t="s">
        <v>21647</v>
      </c>
      <c r="D10292" t="s">
        <v>101</v>
      </c>
      <c r="E10292">
        <v>1</v>
      </c>
      <c r="F10292">
        <v>511.08</v>
      </c>
      <c r="G10292">
        <v>0.25</v>
      </c>
      <c r="H10292">
        <v>19.170000000000002</v>
      </c>
      <c r="I10292">
        <v>7.4</v>
      </c>
      <c r="J10292">
        <v>409.88</v>
      </c>
      <c r="K10292" t="s">
        <v>2930</v>
      </c>
      <c r="L10292" t="s">
        <v>17</v>
      </c>
      <c r="M10292" t="s">
        <v>324</v>
      </c>
    </row>
    <row r="10293" spans="1:13" x14ac:dyDescent="0.3">
      <c r="A10293" t="s">
        <v>21648</v>
      </c>
      <c r="B10293" s="1">
        <v>44533</v>
      </c>
      <c r="C10293" t="s">
        <v>21649</v>
      </c>
      <c r="D10293" t="s">
        <v>63</v>
      </c>
      <c r="E10293">
        <v>1</v>
      </c>
      <c r="F10293">
        <v>331.04</v>
      </c>
      <c r="G10293">
        <v>0.25</v>
      </c>
      <c r="H10293">
        <v>44.69</v>
      </c>
      <c r="I10293">
        <v>10.16</v>
      </c>
      <c r="J10293">
        <v>303.13</v>
      </c>
      <c r="K10293" t="s">
        <v>2930</v>
      </c>
      <c r="L10293" t="s">
        <v>17</v>
      </c>
      <c r="M10293" t="s">
        <v>1980</v>
      </c>
    </row>
    <row r="10294" spans="1:13" x14ac:dyDescent="0.3">
      <c r="A10294" t="s">
        <v>21650</v>
      </c>
      <c r="B10294" s="1">
        <v>44552</v>
      </c>
      <c r="C10294" t="s">
        <v>21651</v>
      </c>
      <c r="D10294" t="s">
        <v>15</v>
      </c>
      <c r="E10294">
        <v>1</v>
      </c>
      <c r="F10294">
        <v>511.41</v>
      </c>
      <c r="G10294">
        <v>0.25</v>
      </c>
      <c r="H10294">
        <v>30.68</v>
      </c>
      <c r="I10294">
        <v>10.92</v>
      </c>
      <c r="J10294">
        <v>425.16</v>
      </c>
      <c r="K10294" t="s">
        <v>2930</v>
      </c>
      <c r="L10294" t="s">
        <v>17</v>
      </c>
      <c r="M10294" t="s">
        <v>1089</v>
      </c>
    </row>
    <row r="10295" spans="1:13" x14ac:dyDescent="0.3">
      <c r="A10295" t="s">
        <v>21652</v>
      </c>
      <c r="B10295" s="1">
        <v>44127</v>
      </c>
      <c r="C10295" t="s">
        <v>21653</v>
      </c>
      <c r="D10295" t="s">
        <v>571</v>
      </c>
      <c r="E10295">
        <v>1</v>
      </c>
      <c r="F10295">
        <v>219.62</v>
      </c>
      <c r="G10295">
        <v>0.25</v>
      </c>
      <c r="H10295">
        <v>13.18</v>
      </c>
      <c r="I10295">
        <v>8.35</v>
      </c>
      <c r="J10295">
        <v>186.24</v>
      </c>
      <c r="K10295" t="s">
        <v>2930</v>
      </c>
      <c r="L10295" t="s">
        <v>17</v>
      </c>
      <c r="M10295" t="s">
        <v>2904</v>
      </c>
    </row>
    <row r="10296" spans="1:13" x14ac:dyDescent="0.3">
      <c r="A10296" t="s">
        <v>21654</v>
      </c>
      <c r="B10296" s="1">
        <v>44798</v>
      </c>
      <c r="C10296" t="s">
        <v>21655</v>
      </c>
      <c r="D10296" t="s">
        <v>136</v>
      </c>
      <c r="E10296">
        <v>1</v>
      </c>
      <c r="F10296">
        <v>412.26</v>
      </c>
      <c r="G10296">
        <v>0.25</v>
      </c>
      <c r="H10296">
        <v>37.1</v>
      </c>
      <c r="I10296">
        <v>1.27</v>
      </c>
      <c r="J10296">
        <v>347.56</v>
      </c>
      <c r="K10296" t="s">
        <v>2930</v>
      </c>
      <c r="L10296" t="s">
        <v>17</v>
      </c>
      <c r="M10296" t="s">
        <v>3337</v>
      </c>
    </row>
    <row r="10297" spans="1:13" x14ac:dyDescent="0.3">
      <c r="A10297" t="s">
        <v>21656</v>
      </c>
      <c r="B10297" s="1">
        <v>45458</v>
      </c>
      <c r="C10297" t="s">
        <v>21657</v>
      </c>
      <c r="D10297" t="s">
        <v>101</v>
      </c>
      <c r="E10297">
        <v>1</v>
      </c>
      <c r="F10297">
        <v>118.65</v>
      </c>
      <c r="G10297">
        <v>0.25</v>
      </c>
      <c r="H10297">
        <v>10.68</v>
      </c>
      <c r="I10297">
        <v>14.23</v>
      </c>
      <c r="J10297">
        <v>113.9</v>
      </c>
      <c r="K10297" t="s">
        <v>2930</v>
      </c>
      <c r="L10297" t="s">
        <v>17</v>
      </c>
      <c r="M10297" t="s">
        <v>10906</v>
      </c>
    </row>
    <row r="10298" spans="1:13" x14ac:dyDescent="0.3">
      <c r="A10298" t="s">
        <v>21658</v>
      </c>
      <c r="B10298" s="1">
        <v>43901</v>
      </c>
      <c r="C10298" t="s">
        <v>21659</v>
      </c>
      <c r="D10298" t="s">
        <v>200</v>
      </c>
      <c r="E10298">
        <v>1</v>
      </c>
      <c r="F10298">
        <v>474.77</v>
      </c>
      <c r="G10298">
        <v>0.25</v>
      </c>
      <c r="H10298">
        <v>28.49</v>
      </c>
      <c r="I10298">
        <v>12.21</v>
      </c>
      <c r="J10298">
        <v>396.78</v>
      </c>
      <c r="K10298" t="s">
        <v>2930</v>
      </c>
      <c r="L10298" t="s">
        <v>17</v>
      </c>
      <c r="M10298" t="s">
        <v>3222</v>
      </c>
    </row>
    <row r="10299" spans="1:13" x14ac:dyDescent="0.3">
      <c r="A10299" t="s">
        <v>21660</v>
      </c>
      <c r="B10299" s="1">
        <v>44414</v>
      </c>
      <c r="C10299" t="s">
        <v>21661</v>
      </c>
      <c r="D10299" t="s">
        <v>164</v>
      </c>
      <c r="E10299">
        <v>1</v>
      </c>
      <c r="F10299">
        <v>304.06</v>
      </c>
      <c r="G10299">
        <v>0.25</v>
      </c>
      <c r="H10299">
        <v>18.239999999999998</v>
      </c>
      <c r="I10299">
        <v>13.17</v>
      </c>
      <c r="J10299">
        <v>259.45999999999998</v>
      </c>
      <c r="K10299" t="s">
        <v>2930</v>
      </c>
      <c r="L10299" t="s">
        <v>17</v>
      </c>
      <c r="M10299" t="s">
        <v>2321</v>
      </c>
    </row>
    <row r="10300" spans="1:13" x14ac:dyDescent="0.3">
      <c r="A10300" t="s">
        <v>21662</v>
      </c>
      <c r="B10300" s="1">
        <v>45028</v>
      </c>
      <c r="C10300" t="s">
        <v>6752</v>
      </c>
      <c r="D10300" t="s">
        <v>261</v>
      </c>
      <c r="E10300">
        <v>1</v>
      </c>
      <c r="F10300">
        <v>398.84</v>
      </c>
      <c r="G10300">
        <v>0.25</v>
      </c>
      <c r="H10300">
        <v>53.84</v>
      </c>
      <c r="I10300">
        <v>0.56999999999999995</v>
      </c>
      <c r="J10300">
        <v>353.54</v>
      </c>
      <c r="K10300" t="s">
        <v>2930</v>
      </c>
      <c r="L10300" t="s">
        <v>17</v>
      </c>
      <c r="M10300" t="s">
        <v>2874</v>
      </c>
    </row>
    <row r="10301" spans="1:13" x14ac:dyDescent="0.3">
      <c r="A10301" t="s">
        <v>21663</v>
      </c>
      <c r="B10301" s="1">
        <v>45238</v>
      </c>
      <c r="C10301" t="s">
        <v>21664</v>
      </c>
      <c r="D10301" t="s">
        <v>371</v>
      </c>
      <c r="E10301">
        <v>1</v>
      </c>
      <c r="F10301">
        <v>459.92</v>
      </c>
      <c r="G10301">
        <v>0.25</v>
      </c>
      <c r="H10301">
        <v>27.6</v>
      </c>
      <c r="I10301">
        <v>7.9</v>
      </c>
      <c r="J10301">
        <v>380.44</v>
      </c>
      <c r="K10301" t="s">
        <v>2930</v>
      </c>
      <c r="L10301" t="s">
        <v>17</v>
      </c>
      <c r="M10301" t="s">
        <v>14930</v>
      </c>
    </row>
    <row r="10302" spans="1:13" x14ac:dyDescent="0.3">
      <c r="A10302" t="s">
        <v>21665</v>
      </c>
      <c r="B10302" s="1">
        <v>45568</v>
      </c>
      <c r="C10302" t="s">
        <v>21666</v>
      </c>
      <c r="D10302" t="s">
        <v>456</v>
      </c>
      <c r="E10302">
        <v>1</v>
      </c>
      <c r="F10302">
        <v>554.49</v>
      </c>
      <c r="G10302">
        <v>0.25</v>
      </c>
      <c r="H10302">
        <v>20.79</v>
      </c>
      <c r="I10302">
        <v>7.68</v>
      </c>
      <c r="J10302">
        <v>444.34</v>
      </c>
      <c r="K10302" t="s">
        <v>2930</v>
      </c>
      <c r="L10302" t="s">
        <v>17</v>
      </c>
      <c r="M10302" t="s">
        <v>845</v>
      </c>
    </row>
    <row r="10303" spans="1:13" x14ac:dyDescent="0.3">
      <c r="A10303" t="s">
        <v>21667</v>
      </c>
      <c r="B10303" s="1">
        <v>44212</v>
      </c>
      <c r="C10303" t="s">
        <v>21668</v>
      </c>
      <c r="D10303" t="s">
        <v>111</v>
      </c>
      <c r="E10303">
        <v>1</v>
      </c>
      <c r="F10303">
        <v>429.97</v>
      </c>
      <c r="G10303">
        <v>0.25</v>
      </c>
      <c r="H10303">
        <v>38.700000000000003</v>
      </c>
      <c r="I10303">
        <v>13.26</v>
      </c>
      <c r="J10303">
        <v>374.44</v>
      </c>
      <c r="K10303" t="s">
        <v>2930</v>
      </c>
      <c r="L10303" t="s">
        <v>17</v>
      </c>
      <c r="M10303" t="s">
        <v>499</v>
      </c>
    </row>
    <row r="10304" spans="1:13" x14ac:dyDescent="0.3">
      <c r="A10304" t="s">
        <v>21669</v>
      </c>
      <c r="B10304" s="1">
        <v>43893</v>
      </c>
      <c r="C10304" t="s">
        <v>21670</v>
      </c>
      <c r="D10304" t="s">
        <v>308</v>
      </c>
      <c r="E10304">
        <v>1</v>
      </c>
      <c r="F10304">
        <v>116.31</v>
      </c>
      <c r="G10304">
        <v>0.25</v>
      </c>
      <c r="H10304">
        <v>6.98</v>
      </c>
      <c r="I10304">
        <v>12.96</v>
      </c>
      <c r="J10304">
        <v>107.17</v>
      </c>
      <c r="K10304" t="s">
        <v>2930</v>
      </c>
      <c r="L10304" t="s">
        <v>17</v>
      </c>
      <c r="M10304" t="s">
        <v>346</v>
      </c>
    </row>
    <row r="10305" spans="1:13" x14ac:dyDescent="0.3">
      <c r="A10305" t="s">
        <v>21671</v>
      </c>
      <c r="B10305" s="1">
        <v>45104</v>
      </c>
      <c r="C10305" t="s">
        <v>21672</v>
      </c>
      <c r="D10305" t="s">
        <v>15</v>
      </c>
      <c r="E10305">
        <v>1</v>
      </c>
      <c r="F10305">
        <v>485.69</v>
      </c>
      <c r="G10305">
        <v>0.25</v>
      </c>
      <c r="H10305">
        <v>43.71</v>
      </c>
      <c r="I10305">
        <v>7.36</v>
      </c>
      <c r="J10305">
        <v>415.34</v>
      </c>
      <c r="K10305" t="s">
        <v>2930</v>
      </c>
      <c r="L10305" t="s">
        <v>17</v>
      </c>
      <c r="M10305" t="s">
        <v>3965</v>
      </c>
    </row>
    <row r="10306" spans="1:13" x14ac:dyDescent="0.3">
      <c r="A10306" t="s">
        <v>21673</v>
      </c>
      <c r="B10306" s="1">
        <v>45377</v>
      </c>
      <c r="C10306" t="s">
        <v>6883</v>
      </c>
      <c r="D10306" t="s">
        <v>358</v>
      </c>
      <c r="E10306">
        <v>1</v>
      </c>
      <c r="F10306">
        <v>450.7</v>
      </c>
      <c r="G10306">
        <v>0.25</v>
      </c>
      <c r="H10306">
        <v>27.04</v>
      </c>
      <c r="I10306">
        <v>12.13</v>
      </c>
      <c r="J10306">
        <v>377.2</v>
      </c>
      <c r="K10306" t="s">
        <v>2930</v>
      </c>
      <c r="L10306" t="s">
        <v>17</v>
      </c>
      <c r="M10306" t="s">
        <v>9256</v>
      </c>
    </row>
    <row r="10307" spans="1:13" x14ac:dyDescent="0.3">
      <c r="A10307" t="s">
        <v>21674</v>
      </c>
      <c r="B10307" s="1">
        <v>44175</v>
      </c>
      <c r="C10307" t="s">
        <v>21675</v>
      </c>
      <c r="D10307" t="s">
        <v>129</v>
      </c>
      <c r="E10307">
        <v>1</v>
      </c>
      <c r="F10307">
        <v>455.51</v>
      </c>
      <c r="G10307">
        <v>0.25</v>
      </c>
      <c r="H10307">
        <v>17.079999999999998</v>
      </c>
      <c r="I10307">
        <v>3.02</v>
      </c>
      <c r="J10307">
        <v>361.73</v>
      </c>
      <c r="K10307" t="s">
        <v>2930</v>
      </c>
      <c r="L10307" t="s">
        <v>17</v>
      </c>
      <c r="M10307" t="s">
        <v>21676</v>
      </c>
    </row>
    <row r="10308" spans="1:13" x14ac:dyDescent="0.3">
      <c r="A10308" t="s">
        <v>21677</v>
      </c>
      <c r="B10308" s="1">
        <v>44371</v>
      </c>
      <c r="C10308" t="s">
        <v>21678</v>
      </c>
      <c r="D10308" t="s">
        <v>247</v>
      </c>
      <c r="E10308">
        <v>1</v>
      </c>
      <c r="F10308">
        <v>90.08</v>
      </c>
      <c r="G10308">
        <v>0.25</v>
      </c>
      <c r="H10308">
        <v>5.4</v>
      </c>
      <c r="I10308">
        <v>0.65</v>
      </c>
      <c r="J10308">
        <v>73.61</v>
      </c>
      <c r="K10308" t="s">
        <v>2930</v>
      </c>
      <c r="L10308" t="s">
        <v>17</v>
      </c>
      <c r="M10308" t="s">
        <v>14809</v>
      </c>
    </row>
    <row r="10309" spans="1:13" x14ac:dyDescent="0.3">
      <c r="A10309" t="s">
        <v>21679</v>
      </c>
      <c r="B10309" s="1">
        <v>44484</v>
      </c>
      <c r="C10309" t="s">
        <v>3928</v>
      </c>
      <c r="D10309" t="s">
        <v>33</v>
      </c>
      <c r="E10309">
        <v>1</v>
      </c>
      <c r="F10309">
        <v>109.39</v>
      </c>
      <c r="G10309">
        <v>0.25</v>
      </c>
      <c r="H10309">
        <v>4.0999999999999996</v>
      </c>
      <c r="I10309">
        <v>5.63</v>
      </c>
      <c r="J10309">
        <v>91.77</v>
      </c>
      <c r="K10309" t="s">
        <v>2930</v>
      </c>
      <c r="L10309" t="s">
        <v>17</v>
      </c>
      <c r="M10309" t="s">
        <v>3530</v>
      </c>
    </row>
    <row r="10310" spans="1:13" x14ac:dyDescent="0.3">
      <c r="A10310" t="s">
        <v>21680</v>
      </c>
      <c r="B10310" s="1">
        <v>45604</v>
      </c>
      <c r="C10310" t="s">
        <v>21681</v>
      </c>
      <c r="D10310" t="s">
        <v>180</v>
      </c>
      <c r="E10310">
        <v>1</v>
      </c>
      <c r="F10310">
        <v>580.73</v>
      </c>
      <c r="G10310">
        <v>0.25</v>
      </c>
      <c r="H10310">
        <v>52.27</v>
      </c>
      <c r="I10310">
        <v>14.69</v>
      </c>
      <c r="J10310">
        <v>502.51</v>
      </c>
      <c r="K10310" t="s">
        <v>2930</v>
      </c>
      <c r="L10310" t="s">
        <v>17</v>
      </c>
      <c r="M10310" t="s">
        <v>5661</v>
      </c>
    </row>
    <row r="10311" spans="1:13" x14ac:dyDescent="0.3">
      <c r="A10311" t="s">
        <v>21682</v>
      </c>
      <c r="B10311" s="1">
        <v>43836</v>
      </c>
      <c r="C10311" t="s">
        <v>21683</v>
      </c>
      <c r="D10311" t="s">
        <v>371</v>
      </c>
      <c r="E10311">
        <v>1</v>
      </c>
      <c r="F10311">
        <v>544.92999999999995</v>
      </c>
      <c r="G10311">
        <v>0.25</v>
      </c>
      <c r="H10311">
        <v>20.43</v>
      </c>
      <c r="I10311">
        <v>6.22</v>
      </c>
      <c r="J10311">
        <v>435.35</v>
      </c>
      <c r="K10311" t="s">
        <v>2930</v>
      </c>
      <c r="L10311" t="s">
        <v>17</v>
      </c>
      <c r="M10311" t="s">
        <v>19725</v>
      </c>
    </row>
    <row r="10312" spans="1:13" x14ac:dyDescent="0.3">
      <c r="A10312" t="s">
        <v>21684</v>
      </c>
      <c r="B10312" s="1">
        <v>44505</v>
      </c>
      <c r="C10312" t="s">
        <v>21685</v>
      </c>
      <c r="D10312" t="s">
        <v>67</v>
      </c>
      <c r="E10312">
        <v>1</v>
      </c>
      <c r="F10312">
        <v>160.82</v>
      </c>
      <c r="G10312">
        <v>0.25</v>
      </c>
      <c r="H10312">
        <v>14.47</v>
      </c>
      <c r="I10312">
        <v>9.51</v>
      </c>
      <c r="J10312">
        <v>144.6</v>
      </c>
      <c r="K10312" t="s">
        <v>2930</v>
      </c>
      <c r="L10312" t="s">
        <v>17</v>
      </c>
      <c r="M10312" t="s">
        <v>4994</v>
      </c>
    </row>
    <row r="10313" spans="1:13" x14ac:dyDescent="0.3">
      <c r="A10313" t="s">
        <v>21686</v>
      </c>
      <c r="B10313" s="1">
        <v>43855</v>
      </c>
      <c r="C10313" t="s">
        <v>21687</v>
      </c>
      <c r="D10313" t="s">
        <v>44</v>
      </c>
      <c r="E10313">
        <v>1</v>
      </c>
      <c r="F10313">
        <v>136.03</v>
      </c>
      <c r="G10313">
        <v>0.25</v>
      </c>
      <c r="H10313">
        <v>12.24</v>
      </c>
      <c r="I10313">
        <v>7.55</v>
      </c>
      <c r="J10313">
        <v>121.81</v>
      </c>
      <c r="K10313" t="s">
        <v>2930</v>
      </c>
      <c r="L10313" t="s">
        <v>17</v>
      </c>
      <c r="M10313" t="s">
        <v>6921</v>
      </c>
    </row>
    <row r="10314" spans="1:13" x14ac:dyDescent="0.3">
      <c r="A10314" t="s">
        <v>21688</v>
      </c>
      <c r="B10314" s="1">
        <v>45214</v>
      </c>
      <c r="C10314" t="s">
        <v>21689</v>
      </c>
      <c r="D10314" t="s">
        <v>227</v>
      </c>
      <c r="E10314">
        <v>1</v>
      </c>
      <c r="F10314">
        <v>221.41</v>
      </c>
      <c r="G10314">
        <v>0.25</v>
      </c>
      <c r="H10314">
        <v>8.3000000000000007</v>
      </c>
      <c r="I10314">
        <v>2.5299999999999998</v>
      </c>
      <c r="J10314">
        <v>176.89</v>
      </c>
      <c r="K10314" t="s">
        <v>2930</v>
      </c>
      <c r="L10314" t="s">
        <v>17</v>
      </c>
      <c r="M10314" t="s">
        <v>6087</v>
      </c>
    </row>
    <row r="10315" spans="1:13" x14ac:dyDescent="0.3">
      <c r="A10315" t="s">
        <v>21690</v>
      </c>
      <c r="B10315" s="1">
        <v>44956</v>
      </c>
      <c r="C10315" t="s">
        <v>21691</v>
      </c>
      <c r="D10315" t="s">
        <v>144</v>
      </c>
      <c r="E10315">
        <v>1</v>
      </c>
      <c r="F10315">
        <v>593.78</v>
      </c>
      <c r="G10315">
        <v>0.25</v>
      </c>
      <c r="H10315">
        <v>22.27</v>
      </c>
      <c r="I10315">
        <v>11.26</v>
      </c>
      <c r="J10315">
        <v>478.86</v>
      </c>
      <c r="K10315" t="s">
        <v>2930</v>
      </c>
      <c r="L10315" t="s">
        <v>17</v>
      </c>
      <c r="M10315" t="s">
        <v>8003</v>
      </c>
    </row>
    <row r="10316" spans="1:13" x14ac:dyDescent="0.3">
      <c r="A10316" t="s">
        <v>21692</v>
      </c>
      <c r="B10316" s="1">
        <v>45536</v>
      </c>
      <c r="C10316" t="s">
        <v>21693</v>
      </c>
      <c r="D10316" t="s">
        <v>56</v>
      </c>
      <c r="E10316">
        <v>1</v>
      </c>
      <c r="F10316">
        <v>375.8</v>
      </c>
      <c r="G10316">
        <v>0.25</v>
      </c>
      <c r="H10316">
        <v>50.73</v>
      </c>
      <c r="I10316">
        <v>6.22</v>
      </c>
      <c r="J10316">
        <v>338.8</v>
      </c>
      <c r="K10316" t="s">
        <v>2930</v>
      </c>
      <c r="L10316" t="s">
        <v>17</v>
      </c>
      <c r="M10316" t="s">
        <v>2986</v>
      </c>
    </row>
    <row r="10317" spans="1:13" x14ac:dyDescent="0.3">
      <c r="A10317" t="s">
        <v>21694</v>
      </c>
      <c r="B10317" s="1">
        <v>44393</v>
      </c>
      <c r="C10317" t="s">
        <v>21695</v>
      </c>
      <c r="D10317" t="s">
        <v>227</v>
      </c>
      <c r="E10317">
        <v>1</v>
      </c>
      <c r="F10317">
        <v>345.58</v>
      </c>
      <c r="G10317">
        <v>0.25</v>
      </c>
      <c r="H10317">
        <v>20.73</v>
      </c>
      <c r="I10317">
        <v>0.44</v>
      </c>
      <c r="J10317">
        <v>280.36</v>
      </c>
      <c r="K10317" t="s">
        <v>2930</v>
      </c>
      <c r="L10317" t="s">
        <v>17</v>
      </c>
      <c r="M10317" t="s">
        <v>1378</v>
      </c>
    </row>
    <row r="10318" spans="1:13" x14ac:dyDescent="0.3">
      <c r="A10318" t="s">
        <v>21696</v>
      </c>
      <c r="B10318" s="1">
        <v>45305</v>
      </c>
      <c r="C10318" t="s">
        <v>21697</v>
      </c>
      <c r="D10318" t="s">
        <v>56</v>
      </c>
      <c r="E10318">
        <v>4</v>
      </c>
      <c r="F10318">
        <v>49.32</v>
      </c>
      <c r="G10318">
        <v>0.25</v>
      </c>
      <c r="H10318">
        <v>11.84</v>
      </c>
      <c r="I10318">
        <v>7.92</v>
      </c>
      <c r="J10318">
        <v>167.72</v>
      </c>
      <c r="K10318" t="s">
        <v>2930</v>
      </c>
      <c r="L10318" t="s">
        <v>17</v>
      </c>
      <c r="M10318" t="s">
        <v>3094</v>
      </c>
    </row>
    <row r="10319" spans="1:13" x14ac:dyDescent="0.3">
      <c r="A10319" t="s">
        <v>21698</v>
      </c>
      <c r="B10319" s="1">
        <v>45019</v>
      </c>
      <c r="C10319" t="s">
        <v>21699</v>
      </c>
      <c r="D10319" t="s">
        <v>571</v>
      </c>
      <c r="E10319">
        <v>4</v>
      </c>
      <c r="F10319">
        <v>215.5</v>
      </c>
      <c r="G10319">
        <v>0.25</v>
      </c>
      <c r="H10319">
        <v>51.72</v>
      </c>
      <c r="I10319">
        <v>14.93</v>
      </c>
      <c r="J10319">
        <v>713.15</v>
      </c>
      <c r="K10319" t="s">
        <v>2930</v>
      </c>
      <c r="L10319" t="s">
        <v>17</v>
      </c>
      <c r="M10319" t="s">
        <v>4240</v>
      </c>
    </row>
    <row r="10320" spans="1:13" x14ac:dyDescent="0.3">
      <c r="A10320" t="s">
        <v>21700</v>
      </c>
      <c r="B10320" s="1">
        <v>43841</v>
      </c>
      <c r="C10320" t="s">
        <v>21701</v>
      </c>
      <c r="D10320" t="s">
        <v>86</v>
      </c>
      <c r="E10320">
        <v>4</v>
      </c>
      <c r="F10320">
        <v>78.73</v>
      </c>
      <c r="G10320">
        <v>0.25</v>
      </c>
      <c r="H10320">
        <v>18.899999999999999</v>
      </c>
      <c r="I10320">
        <v>0.01</v>
      </c>
      <c r="J10320">
        <v>255.1</v>
      </c>
      <c r="K10320" t="s">
        <v>2930</v>
      </c>
      <c r="L10320" t="s">
        <v>17</v>
      </c>
      <c r="M10320" t="s">
        <v>5424</v>
      </c>
    </row>
    <row r="10321" spans="1:13" x14ac:dyDescent="0.3">
      <c r="A10321" t="s">
        <v>21702</v>
      </c>
      <c r="B10321" s="1">
        <v>45594</v>
      </c>
      <c r="C10321" t="s">
        <v>1749</v>
      </c>
      <c r="D10321" t="s">
        <v>164</v>
      </c>
      <c r="E10321">
        <v>4</v>
      </c>
      <c r="F10321">
        <v>396.68</v>
      </c>
      <c r="G10321">
        <v>0.25</v>
      </c>
      <c r="H10321">
        <v>142.80000000000001</v>
      </c>
      <c r="I10321">
        <v>2.25</v>
      </c>
      <c r="J10321">
        <v>1335.09</v>
      </c>
      <c r="K10321" t="s">
        <v>2930</v>
      </c>
      <c r="L10321" t="s">
        <v>17</v>
      </c>
      <c r="M10321" t="s">
        <v>1680</v>
      </c>
    </row>
    <row r="10322" spans="1:13" x14ac:dyDescent="0.3">
      <c r="A10322" t="s">
        <v>21703</v>
      </c>
      <c r="B10322" s="1">
        <v>44044</v>
      </c>
      <c r="C10322" t="s">
        <v>713</v>
      </c>
      <c r="D10322" t="s">
        <v>231</v>
      </c>
      <c r="E10322">
        <v>4</v>
      </c>
      <c r="F10322">
        <v>74.650000000000006</v>
      </c>
      <c r="G10322">
        <v>0.25</v>
      </c>
      <c r="H10322">
        <v>11.2</v>
      </c>
      <c r="I10322">
        <v>0.01</v>
      </c>
      <c r="J10322">
        <v>235.16</v>
      </c>
      <c r="K10322" t="s">
        <v>2930</v>
      </c>
      <c r="L10322" t="s">
        <v>17</v>
      </c>
      <c r="M10322" t="s">
        <v>1358</v>
      </c>
    </row>
    <row r="10323" spans="1:13" x14ac:dyDescent="0.3">
      <c r="A10323" t="s">
        <v>21704</v>
      </c>
      <c r="B10323" s="1">
        <v>44100</v>
      </c>
      <c r="C10323" t="s">
        <v>3165</v>
      </c>
      <c r="D10323" t="s">
        <v>210</v>
      </c>
      <c r="E10323">
        <v>4</v>
      </c>
      <c r="F10323">
        <v>73.400000000000006</v>
      </c>
      <c r="G10323">
        <v>0.25</v>
      </c>
      <c r="H10323">
        <v>26.42</v>
      </c>
      <c r="I10323">
        <v>12.16</v>
      </c>
      <c r="J10323">
        <v>258.77999999999997</v>
      </c>
      <c r="K10323" t="s">
        <v>2930</v>
      </c>
      <c r="L10323" t="s">
        <v>17</v>
      </c>
      <c r="M10323" t="s">
        <v>2814</v>
      </c>
    </row>
    <row r="10324" spans="1:13" x14ac:dyDescent="0.3">
      <c r="A10324" t="s">
        <v>21705</v>
      </c>
      <c r="B10324" s="1">
        <v>44786</v>
      </c>
      <c r="C10324" t="s">
        <v>13354</v>
      </c>
      <c r="D10324" t="s">
        <v>67</v>
      </c>
      <c r="E10324">
        <v>4</v>
      </c>
      <c r="F10324">
        <v>251.22</v>
      </c>
      <c r="G10324">
        <v>0.25</v>
      </c>
      <c r="H10324">
        <v>90.44</v>
      </c>
      <c r="I10324">
        <v>11.85</v>
      </c>
      <c r="J10324">
        <v>855.95</v>
      </c>
      <c r="K10324" t="s">
        <v>2930</v>
      </c>
      <c r="L10324" t="s">
        <v>17</v>
      </c>
      <c r="M10324" t="s">
        <v>1158</v>
      </c>
    </row>
    <row r="10325" spans="1:13" x14ac:dyDescent="0.3">
      <c r="A10325" t="s">
        <v>21706</v>
      </c>
      <c r="B10325" s="1">
        <v>43885</v>
      </c>
      <c r="C10325" t="s">
        <v>21707</v>
      </c>
      <c r="D10325" t="s">
        <v>67</v>
      </c>
      <c r="E10325">
        <v>4</v>
      </c>
      <c r="F10325">
        <v>119.61</v>
      </c>
      <c r="G10325">
        <v>0.25</v>
      </c>
      <c r="H10325">
        <v>17.940000000000001</v>
      </c>
      <c r="I10325">
        <v>2.17</v>
      </c>
      <c r="J10325">
        <v>378.94</v>
      </c>
      <c r="K10325" t="s">
        <v>2930</v>
      </c>
      <c r="L10325" t="s">
        <v>17</v>
      </c>
      <c r="M10325" t="s">
        <v>4426</v>
      </c>
    </row>
    <row r="10326" spans="1:13" x14ac:dyDescent="0.3">
      <c r="A10326" t="s">
        <v>21708</v>
      </c>
      <c r="B10326" s="1">
        <v>44033</v>
      </c>
      <c r="C10326" t="s">
        <v>14859</v>
      </c>
      <c r="D10326" t="s">
        <v>231</v>
      </c>
      <c r="E10326">
        <v>4</v>
      </c>
      <c r="F10326">
        <v>13.57</v>
      </c>
      <c r="G10326">
        <v>0.25</v>
      </c>
      <c r="H10326">
        <v>4.8899999999999997</v>
      </c>
      <c r="I10326">
        <v>4.33</v>
      </c>
      <c r="J10326">
        <v>49.93</v>
      </c>
      <c r="K10326" t="s">
        <v>2930</v>
      </c>
      <c r="L10326" t="s">
        <v>17</v>
      </c>
      <c r="M10326" t="s">
        <v>1668</v>
      </c>
    </row>
    <row r="10327" spans="1:13" x14ac:dyDescent="0.3">
      <c r="A10327" t="s">
        <v>21709</v>
      </c>
      <c r="B10327" s="1">
        <v>44617</v>
      </c>
      <c r="C10327" t="s">
        <v>21710</v>
      </c>
      <c r="D10327" t="s">
        <v>56</v>
      </c>
      <c r="E10327">
        <v>4</v>
      </c>
      <c r="F10327">
        <v>518</v>
      </c>
      <c r="G10327">
        <v>0.25</v>
      </c>
      <c r="H10327">
        <v>124.32</v>
      </c>
      <c r="I10327">
        <v>14.51</v>
      </c>
      <c r="J10327">
        <v>1692.83</v>
      </c>
      <c r="K10327" t="s">
        <v>2930</v>
      </c>
      <c r="L10327" t="s">
        <v>17</v>
      </c>
      <c r="M10327" t="s">
        <v>6789</v>
      </c>
    </row>
    <row r="10328" spans="1:13" x14ac:dyDescent="0.3">
      <c r="A10328" t="s">
        <v>21711</v>
      </c>
      <c r="B10328" s="1">
        <v>45130</v>
      </c>
      <c r="C10328" t="s">
        <v>21712</v>
      </c>
      <c r="D10328" t="s">
        <v>25</v>
      </c>
      <c r="E10328">
        <v>4</v>
      </c>
      <c r="F10328">
        <v>299.98</v>
      </c>
      <c r="G10328">
        <v>0.25</v>
      </c>
      <c r="H10328">
        <v>107.99</v>
      </c>
      <c r="I10328">
        <v>6.46</v>
      </c>
      <c r="J10328">
        <v>1014.39</v>
      </c>
      <c r="K10328" t="s">
        <v>2930</v>
      </c>
      <c r="L10328" t="s">
        <v>17</v>
      </c>
      <c r="M10328" t="s">
        <v>165</v>
      </c>
    </row>
    <row r="10329" spans="1:13" x14ac:dyDescent="0.3">
      <c r="A10329" t="s">
        <v>21713</v>
      </c>
      <c r="B10329" s="1">
        <v>43855</v>
      </c>
      <c r="C10329" t="s">
        <v>21714</v>
      </c>
      <c r="D10329" t="s">
        <v>180</v>
      </c>
      <c r="E10329">
        <v>4</v>
      </c>
      <c r="F10329">
        <v>109.28</v>
      </c>
      <c r="G10329">
        <v>0.25</v>
      </c>
      <c r="H10329">
        <v>39.340000000000003</v>
      </c>
      <c r="I10329">
        <v>3.05</v>
      </c>
      <c r="J10329">
        <v>370.23</v>
      </c>
      <c r="K10329" t="s">
        <v>2930</v>
      </c>
      <c r="L10329" t="s">
        <v>17</v>
      </c>
      <c r="M10329" t="s">
        <v>13585</v>
      </c>
    </row>
    <row r="10330" spans="1:13" x14ac:dyDescent="0.3">
      <c r="A10330" t="s">
        <v>21715</v>
      </c>
      <c r="B10330" s="1">
        <v>44719</v>
      </c>
      <c r="C10330" t="s">
        <v>6113</v>
      </c>
      <c r="D10330" t="s">
        <v>220</v>
      </c>
      <c r="E10330">
        <v>4</v>
      </c>
      <c r="F10330">
        <v>420.27</v>
      </c>
      <c r="G10330">
        <v>0.25</v>
      </c>
      <c r="H10330">
        <v>100.86</v>
      </c>
      <c r="I10330">
        <v>6</v>
      </c>
      <c r="J10330">
        <v>1367.67</v>
      </c>
      <c r="K10330" t="s">
        <v>2930</v>
      </c>
      <c r="L10330" t="s">
        <v>17</v>
      </c>
      <c r="M10330" t="s">
        <v>3111</v>
      </c>
    </row>
    <row r="10331" spans="1:13" x14ac:dyDescent="0.3">
      <c r="A10331" t="s">
        <v>21716</v>
      </c>
      <c r="B10331" s="1">
        <v>44274</v>
      </c>
      <c r="C10331" t="s">
        <v>21717</v>
      </c>
      <c r="D10331" t="s">
        <v>115</v>
      </c>
      <c r="E10331">
        <v>4</v>
      </c>
      <c r="F10331">
        <v>298.58</v>
      </c>
      <c r="G10331">
        <v>0.25</v>
      </c>
      <c r="H10331">
        <v>71.66</v>
      </c>
      <c r="I10331">
        <v>1.17</v>
      </c>
      <c r="J10331">
        <v>968.57</v>
      </c>
      <c r="K10331" t="s">
        <v>2930</v>
      </c>
      <c r="L10331" t="s">
        <v>17</v>
      </c>
      <c r="M10331" t="s">
        <v>4576</v>
      </c>
    </row>
    <row r="10332" spans="1:13" x14ac:dyDescent="0.3">
      <c r="A10332" t="s">
        <v>21718</v>
      </c>
      <c r="B10332" s="1">
        <v>44368</v>
      </c>
      <c r="C10332" t="s">
        <v>21719</v>
      </c>
      <c r="D10332" t="s">
        <v>101</v>
      </c>
      <c r="E10332">
        <v>4</v>
      </c>
      <c r="F10332">
        <v>200.25</v>
      </c>
      <c r="G10332">
        <v>0.25</v>
      </c>
      <c r="H10332">
        <v>30.04</v>
      </c>
      <c r="I10332">
        <v>1.74</v>
      </c>
      <c r="J10332">
        <v>632.53</v>
      </c>
      <c r="K10332" t="s">
        <v>2930</v>
      </c>
      <c r="L10332" t="s">
        <v>17</v>
      </c>
      <c r="M10332" t="s">
        <v>1083</v>
      </c>
    </row>
    <row r="10333" spans="1:13" x14ac:dyDescent="0.3">
      <c r="A10333" t="s">
        <v>21720</v>
      </c>
      <c r="B10333" s="1">
        <v>44787</v>
      </c>
      <c r="C10333" t="s">
        <v>21721</v>
      </c>
      <c r="D10333" t="s">
        <v>67</v>
      </c>
      <c r="E10333">
        <v>4</v>
      </c>
      <c r="F10333">
        <v>305.92</v>
      </c>
      <c r="G10333">
        <v>0.25</v>
      </c>
      <c r="H10333">
        <v>45.89</v>
      </c>
      <c r="I10333">
        <v>12.99</v>
      </c>
      <c r="J10333">
        <v>976.64</v>
      </c>
      <c r="K10333" t="s">
        <v>2930</v>
      </c>
      <c r="L10333" t="s">
        <v>17</v>
      </c>
      <c r="M10333" t="s">
        <v>6005</v>
      </c>
    </row>
    <row r="10334" spans="1:13" x14ac:dyDescent="0.3">
      <c r="A10334" t="s">
        <v>21722</v>
      </c>
      <c r="B10334" s="1">
        <v>44380</v>
      </c>
      <c r="C10334" t="s">
        <v>21723</v>
      </c>
      <c r="D10334" t="s">
        <v>308</v>
      </c>
      <c r="E10334">
        <v>4</v>
      </c>
      <c r="F10334">
        <v>153.78</v>
      </c>
      <c r="G10334">
        <v>0.25</v>
      </c>
      <c r="H10334">
        <v>36.909999999999997</v>
      </c>
      <c r="I10334">
        <v>7.87</v>
      </c>
      <c r="J10334">
        <v>506.12</v>
      </c>
      <c r="K10334" t="s">
        <v>2930</v>
      </c>
      <c r="L10334" t="s">
        <v>17</v>
      </c>
      <c r="M10334" t="s">
        <v>5085</v>
      </c>
    </row>
    <row r="10335" spans="1:13" x14ac:dyDescent="0.3">
      <c r="A10335" t="s">
        <v>21724</v>
      </c>
      <c r="B10335" s="1">
        <v>44704</v>
      </c>
      <c r="C10335" t="s">
        <v>18649</v>
      </c>
      <c r="D10335" t="s">
        <v>29</v>
      </c>
      <c r="E10335">
        <v>4</v>
      </c>
      <c r="F10335">
        <v>512.58000000000004</v>
      </c>
      <c r="G10335">
        <v>0.25</v>
      </c>
      <c r="H10335">
        <v>123.02</v>
      </c>
      <c r="I10335">
        <v>3.43</v>
      </c>
      <c r="J10335">
        <v>1664.19</v>
      </c>
      <c r="K10335" t="s">
        <v>2930</v>
      </c>
      <c r="L10335" t="s">
        <v>17</v>
      </c>
      <c r="M10335" t="s">
        <v>1057</v>
      </c>
    </row>
    <row r="10336" spans="1:13" x14ac:dyDescent="0.3">
      <c r="A10336" t="s">
        <v>21725</v>
      </c>
      <c r="B10336" s="1">
        <v>44464</v>
      </c>
      <c r="C10336" t="s">
        <v>21726</v>
      </c>
      <c r="D10336" t="s">
        <v>25</v>
      </c>
      <c r="E10336">
        <v>4</v>
      </c>
      <c r="F10336">
        <v>482.72</v>
      </c>
      <c r="G10336">
        <v>0.25</v>
      </c>
      <c r="H10336">
        <v>72.41</v>
      </c>
      <c r="I10336">
        <v>5.53</v>
      </c>
      <c r="J10336">
        <v>1526.1</v>
      </c>
      <c r="K10336" t="s">
        <v>2930</v>
      </c>
      <c r="L10336" t="s">
        <v>17</v>
      </c>
      <c r="M10336" t="s">
        <v>3007</v>
      </c>
    </row>
    <row r="10337" spans="1:13" x14ac:dyDescent="0.3">
      <c r="A10337" t="s">
        <v>21727</v>
      </c>
      <c r="B10337" s="1">
        <v>45443</v>
      </c>
      <c r="C10337" t="s">
        <v>21728</v>
      </c>
      <c r="D10337" t="s">
        <v>342</v>
      </c>
      <c r="E10337">
        <v>4</v>
      </c>
      <c r="F10337">
        <v>49.66</v>
      </c>
      <c r="G10337">
        <v>0.25</v>
      </c>
      <c r="H10337">
        <v>26.82</v>
      </c>
      <c r="I10337">
        <v>2.92</v>
      </c>
      <c r="J10337">
        <v>178.72</v>
      </c>
      <c r="K10337" t="s">
        <v>2930</v>
      </c>
      <c r="L10337" t="s">
        <v>17</v>
      </c>
      <c r="M10337" t="s">
        <v>6169</v>
      </c>
    </row>
    <row r="10338" spans="1:13" x14ac:dyDescent="0.3">
      <c r="A10338" t="s">
        <v>21729</v>
      </c>
      <c r="B10338" s="1">
        <v>45586</v>
      </c>
      <c r="C10338" t="s">
        <v>21730</v>
      </c>
      <c r="D10338" t="s">
        <v>52</v>
      </c>
      <c r="E10338">
        <v>4</v>
      </c>
      <c r="F10338">
        <v>43.16</v>
      </c>
      <c r="G10338">
        <v>0.25</v>
      </c>
      <c r="H10338">
        <v>15.54</v>
      </c>
      <c r="I10338">
        <v>6.81</v>
      </c>
      <c r="J10338">
        <v>151.83000000000001</v>
      </c>
      <c r="K10338" t="s">
        <v>2930</v>
      </c>
      <c r="L10338" t="s">
        <v>17</v>
      </c>
      <c r="M10338" t="s">
        <v>3944</v>
      </c>
    </row>
    <row r="10339" spans="1:13" x14ac:dyDescent="0.3">
      <c r="A10339" t="s">
        <v>21731</v>
      </c>
      <c r="B10339" s="1">
        <v>44407</v>
      </c>
      <c r="C10339" t="s">
        <v>5808</v>
      </c>
      <c r="D10339" t="s">
        <v>144</v>
      </c>
      <c r="E10339">
        <v>4</v>
      </c>
      <c r="F10339">
        <v>44.71</v>
      </c>
      <c r="G10339">
        <v>0.25</v>
      </c>
      <c r="H10339">
        <v>10.73</v>
      </c>
      <c r="I10339">
        <v>11.76</v>
      </c>
      <c r="J10339">
        <v>156.62</v>
      </c>
      <c r="K10339" t="s">
        <v>2930</v>
      </c>
      <c r="L10339" t="s">
        <v>17</v>
      </c>
      <c r="M10339" t="s">
        <v>3871</v>
      </c>
    </row>
    <row r="10340" spans="1:13" x14ac:dyDescent="0.3">
      <c r="A10340" t="s">
        <v>21732</v>
      </c>
      <c r="B10340" s="1">
        <v>45303</v>
      </c>
      <c r="C10340" t="s">
        <v>21733</v>
      </c>
      <c r="D10340" t="s">
        <v>151</v>
      </c>
      <c r="E10340">
        <v>4</v>
      </c>
      <c r="F10340">
        <v>533.48</v>
      </c>
      <c r="G10340">
        <v>0.25</v>
      </c>
      <c r="H10340">
        <v>80.02</v>
      </c>
      <c r="I10340">
        <v>14.49</v>
      </c>
      <c r="J10340">
        <v>1694.95</v>
      </c>
      <c r="K10340" t="s">
        <v>2930</v>
      </c>
      <c r="L10340" t="s">
        <v>17</v>
      </c>
      <c r="M10340" t="s">
        <v>16152</v>
      </c>
    </row>
    <row r="10341" spans="1:13" x14ac:dyDescent="0.3">
      <c r="A10341" t="s">
        <v>21734</v>
      </c>
      <c r="B10341" s="1">
        <v>44710</v>
      </c>
      <c r="C10341" t="s">
        <v>21735</v>
      </c>
      <c r="D10341" t="s">
        <v>220</v>
      </c>
      <c r="E10341">
        <v>4</v>
      </c>
      <c r="F10341">
        <v>43.75</v>
      </c>
      <c r="G10341">
        <v>0.25</v>
      </c>
      <c r="H10341">
        <v>6.56</v>
      </c>
      <c r="I10341">
        <v>13.89</v>
      </c>
      <c r="J10341">
        <v>151.69999999999999</v>
      </c>
      <c r="K10341" t="s">
        <v>2930</v>
      </c>
      <c r="L10341" t="s">
        <v>17</v>
      </c>
      <c r="M10341" t="s">
        <v>8688</v>
      </c>
    </row>
    <row r="10342" spans="1:13" x14ac:dyDescent="0.3">
      <c r="A10342" t="s">
        <v>21736</v>
      </c>
      <c r="B10342" s="1">
        <v>44161</v>
      </c>
      <c r="C10342" t="s">
        <v>3064</v>
      </c>
      <c r="D10342" t="s">
        <v>247</v>
      </c>
      <c r="E10342">
        <v>4</v>
      </c>
      <c r="F10342">
        <v>96.53</v>
      </c>
      <c r="G10342">
        <v>0.25</v>
      </c>
      <c r="H10342">
        <v>23.17</v>
      </c>
      <c r="I10342">
        <v>7.4</v>
      </c>
      <c r="J10342">
        <v>320.16000000000003</v>
      </c>
      <c r="K10342" t="s">
        <v>2930</v>
      </c>
      <c r="L10342" t="s">
        <v>17</v>
      </c>
      <c r="M10342" t="s">
        <v>1198</v>
      </c>
    </row>
    <row r="10343" spans="1:13" x14ac:dyDescent="0.3">
      <c r="A10343" t="s">
        <v>21737</v>
      </c>
      <c r="B10343" s="1">
        <v>45274</v>
      </c>
      <c r="C10343" t="s">
        <v>10593</v>
      </c>
      <c r="D10343" t="s">
        <v>63</v>
      </c>
      <c r="E10343">
        <v>4</v>
      </c>
      <c r="F10343">
        <v>265.5</v>
      </c>
      <c r="G10343">
        <v>0.25</v>
      </c>
      <c r="H10343">
        <v>39.83</v>
      </c>
      <c r="I10343">
        <v>8.94</v>
      </c>
      <c r="J10343">
        <v>845.27</v>
      </c>
      <c r="K10343" t="s">
        <v>2930</v>
      </c>
      <c r="L10343" t="s">
        <v>17</v>
      </c>
      <c r="M10343" t="s">
        <v>1974</v>
      </c>
    </row>
    <row r="10344" spans="1:13" x14ac:dyDescent="0.3">
      <c r="A10344" t="s">
        <v>21738</v>
      </c>
      <c r="B10344" s="1">
        <v>45299</v>
      </c>
      <c r="C10344" t="s">
        <v>21739</v>
      </c>
      <c r="D10344" t="s">
        <v>410</v>
      </c>
      <c r="E10344">
        <v>4</v>
      </c>
      <c r="F10344">
        <v>136.68</v>
      </c>
      <c r="G10344">
        <v>0.25</v>
      </c>
      <c r="H10344">
        <v>20.5</v>
      </c>
      <c r="I10344">
        <v>13.28</v>
      </c>
      <c r="J10344">
        <v>443.82</v>
      </c>
      <c r="K10344" t="s">
        <v>2930</v>
      </c>
      <c r="L10344" t="s">
        <v>17</v>
      </c>
      <c r="M10344" t="s">
        <v>2239</v>
      </c>
    </row>
    <row r="10345" spans="1:13" x14ac:dyDescent="0.3">
      <c r="A10345" t="s">
        <v>21740</v>
      </c>
      <c r="B10345" s="1">
        <v>44873</v>
      </c>
      <c r="C10345" t="s">
        <v>12327</v>
      </c>
      <c r="D10345" t="s">
        <v>93</v>
      </c>
      <c r="E10345">
        <v>4</v>
      </c>
      <c r="F10345">
        <v>406.7</v>
      </c>
      <c r="G10345">
        <v>0.25</v>
      </c>
      <c r="H10345">
        <v>61</v>
      </c>
      <c r="I10345">
        <v>7.35</v>
      </c>
      <c r="J10345">
        <v>1288.45</v>
      </c>
      <c r="K10345" t="s">
        <v>2930</v>
      </c>
      <c r="L10345" t="s">
        <v>17</v>
      </c>
      <c r="M10345" t="s">
        <v>553</v>
      </c>
    </row>
    <row r="10346" spans="1:13" x14ac:dyDescent="0.3">
      <c r="A10346" t="s">
        <v>21741</v>
      </c>
      <c r="B10346" s="1">
        <v>43876</v>
      </c>
      <c r="C10346" t="s">
        <v>21742</v>
      </c>
      <c r="D10346" t="s">
        <v>37</v>
      </c>
      <c r="E10346">
        <v>4</v>
      </c>
      <c r="F10346">
        <v>237.21</v>
      </c>
      <c r="G10346">
        <v>0.25</v>
      </c>
      <c r="H10346">
        <v>56.93</v>
      </c>
      <c r="I10346">
        <v>8.7100000000000009</v>
      </c>
      <c r="J10346">
        <v>777.27</v>
      </c>
      <c r="K10346" t="s">
        <v>2930</v>
      </c>
      <c r="L10346" t="s">
        <v>17</v>
      </c>
      <c r="M10346" t="s">
        <v>418</v>
      </c>
    </row>
    <row r="10347" spans="1:13" x14ac:dyDescent="0.3">
      <c r="A10347" t="s">
        <v>21743</v>
      </c>
      <c r="B10347" s="1">
        <v>45489</v>
      </c>
      <c r="C10347" t="s">
        <v>21744</v>
      </c>
      <c r="D10347" t="s">
        <v>358</v>
      </c>
      <c r="E10347">
        <v>4</v>
      </c>
      <c r="F10347">
        <v>335.52</v>
      </c>
      <c r="G10347">
        <v>0.25</v>
      </c>
      <c r="H10347">
        <v>50.33</v>
      </c>
      <c r="I10347">
        <v>5.93</v>
      </c>
      <c r="J10347">
        <v>1062.82</v>
      </c>
      <c r="K10347" t="s">
        <v>2930</v>
      </c>
      <c r="L10347" t="s">
        <v>17</v>
      </c>
      <c r="M10347" t="s">
        <v>8022</v>
      </c>
    </row>
    <row r="10348" spans="1:13" x14ac:dyDescent="0.3">
      <c r="A10348" t="s">
        <v>21745</v>
      </c>
      <c r="B10348" s="1">
        <v>44447</v>
      </c>
      <c r="C10348" t="s">
        <v>18357</v>
      </c>
      <c r="D10348" t="s">
        <v>119</v>
      </c>
      <c r="E10348">
        <v>4</v>
      </c>
      <c r="F10348">
        <v>198.72</v>
      </c>
      <c r="G10348">
        <v>0.25</v>
      </c>
      <c r="H10348">
        <v>47.69</v>
      </c>
      <c r="I10348">
        <v>12.04</v>
      </c>
      <c r="J10348">
        <v>655.89</v>
      </c>
      <c r="K10348" t="s">
        <v>2930</v>
      </c>
      <c r="L10348" t="s">
        <v>17</v>
      </c>
      <c r="M10348" t="s">
        <v>792</v>
      </c>
    </row>
    <row r="10349" spans="1:13" x14ac:dyDescent="0.3">
      <c r="A10349" t="s">
        <v>21746</v>
      </c>
      <c r="B10349" s="1">
        <v>44935</v>
      </c>
      <c r="C10349" t="s">
        <v>21747</v>
      </c>
      <c r="D10349" t="s">
        <v>33</v>
      </c>
      <c r="E10349">
        <v>4</v>
      </c>
      <c r="F10349">
        <v>215.83</v>
      </c>
      <c r="G10349">
        <v>0.25</v>
      </c>
      <c r="H10349">
        <v>51.8</v>
      </c>
      <c r="I10349">
        <v>3.62</v>
      </c>
      <c r="J10349">
        <v>702.91</v>
      </c>
      <c r="K10349" t="s">
        <v>2930</v>
      </c>
      <c r="L10349" t="s">
        <v>17</v>
      </c>
      <c r="M10349" t="s">
        <v>2305</v>
      </c>
    </row>
    <row r="10350" spans="1:13" x14ac:dyDescent="0.3">
      <c r="A10350" t="s">
        <v>21748</v>
      </c>
      <c r="B10350" s="1">
        <v>45407</v>
      </c>
      <c r="C10350" t="s">
        <v>21749</v>
      </c>
      <c r="D10350" t="s">
        <v>151</v>
      </c>
      <c r="E10350">
        <v>4</v>
      </c>
      <c r="F10350">
        <v>582.83000000000004</v>
      </c>
      <c r="G10350">
        <v>0.25</v>
      </c>
      <c r="H10350">
        <v>139.88</v>
      </c>
      <c r="I10350">
        <v>11.79</v>
      </c>
      <c r="J10350">
        <v>1900.16</v>
      </c>
      <c r="K10350" t="s">
        <v>2930</v>
      </c>
      <c r="L10350" t="s">
        <v>17</v>
      </c>
      <c r="M10350" t="s">
        <v>5613</v>
      </c>
    </row>
    <row r="10351" spans="1:13" x14ac:dyDescent="0.3">
      <c r="A10351" t="s">
        <v>21750</v>
      </c>
      <c r="B10351" s="1">
        <v>45078</v>
      </c>
      <c r="C10351" t="s">
        <v>5805</v>
      </c>
      <c r="D10351" t="s">
        <v>48</v>
      </c>
      <c r="E10351">
        <v>4</v>
      </c>
      <c r="F10351">
        <v>498.89</v>
      </c>
      <c r="G10351">
        <v>0.25</v>
      </c>
      <c r="H10351">
        <v>119.73</v>
      </c>
      <c r="I10351">
        <v>6.81</v>
      </c>
      <c r="J10351">
        <v>1623.21</v>
      </c>
      <c r="K10351" t="s">
        <v>2930</v>
      </c>
      <c r="L10351" t="s">
        <v>17</v>
      </c>
      <c r="M10351" t="s">
        <v>1107</v>
      </c>
    </row>
    <row r="10352" spans="1:13" x14ac:dyDescent="0.3">
      <c r="A10352" t="s">
        <v>21751</v>
      </c>
      <c r="B10352" s="1">
        <v>45230</v>
      </c>
      <c r="C10352" t="s">
        <v>21752</v>
      </c>
      <c r="D10352" t="s">
        <v>371</v>
      </c>
      <c r="E10352">
        <v>4</v>
      </c>
      <c r="F10352">
        <v>131.65</v>
      </c>
      <c r="G10352">
        <v>0.25</v>
      </c>
      <c r="H10352">
        <v>19.75</v>
      </c>
      <c r="I10352">
        <v>5.0199999999999996</v>
      </c>
      <c r="J10352">
        <v>419.72</v>
      </c>
      <c r="K10352" t="s">
        <v>2930</v>
      </c>
      <c r="L10352" t="s">
        <v>17</v>
      </c>
      <c r="M10352" t="s">
        <v>5108</v>
      </c>
    </row>
    <row r="10353" spans="1:13" x14ac:dyDescent="0.3">
      <c r="A10353" t="s">
        <v>21753</v>
      </c>
      <c r="B10353" s="1">
        <v>43865</v>
      </c>
      <c r="C10353" t="s">
        <v>21754</v>
      </c>
      <c r="D10353" t="s">
        <v>21</v>
      </c>
      <c r="E10353">
        <v>4</v>
      </c>
      <c r="F10353">
        <v>42.93</v>
      </c>
      <c r="G10353">
        <v>0.25</v>
      </c>
      <c r="H10353">
        <v>6.44</v>
      </c>
      <c r="I10353">
        <v>4.5199999999999996</v>
      </c>
      <c r="J10353">
        <v>139.75</v>
      </c>
      <c r="K10353" t="s">
        <v>2930</v>
      </c>
      <c r="L10353" t="s">
        <v>17</v>
      </c>
      <c r="M10353" t="s">
        <v>438</v>
      </c>
    </row>
    <row r="10354" spans="1:13" x14ac:dyDescent="0.3">
      <c r="A10354" t="s">
        <v>21755</v>
      </c>
      <c r="B10354" s="1">
        <v>45227</v>
      </c>
      <c r="C10354" t="s">
        <v>21756</v>
      </c>
      <c r="D10354" t="s">
        <v>571</v>
      </c>
      <c r="E10354">
        <v>4</v>
      </c>
      <c r="F10354">
        <v>484.41</v>
      </c>
      <c r="G10354">
        <v>0.25</v>
      </c>
      <c r="H10354">
        <v>72.66</v>
      </c>
      <c r="I10354">
        <v>10.92</v>
      </c>
      <c r="J10354">
        <v>1536.81</v>
      </c>
      <c r="K10354" t="s">
        <v>2930</v>
      </c>
      <c r="L10354" t="s">
        <v>17</v>
      </c>
      <c r="M10354" t="s">
        <v>3648</v>
      </c>
    </row>
    <row r="10355" spans="1:13" x14ac:dyDescent="0.3">
      <c r="A10355" t="s">
        <v>21757</v>
      </c>
      <c r="B10355" s="1">
        <v>44911</v>
      </c>
      <c r="C10355" t="s">
        <v>21758</v>
      </c>
      <c r="D10355" t="s">
        <v>25</v>
      </c>
      <c r="E10355">
        <v>4</v>
      </c>
      <c r="F10355">
        <v>235.57</v>
      </c>
      <c r="G10355">
        <v>0.25</v>
      </c>
      <c r="H10355">
        <v>84.81</v>
      </c>
      <c r="I10355">
        <v>14.84</v>
      </c>
      <c r="J10355">
        <v>806.36</v>
      </c>
      <c r="K10355" t="s">
        <v>2930</v>
      </c>
      <c r="L10355" t="s">
        <v>17</v>
      </c>
      <c r="M10355" t="s">
        <v>871</v>
      </c>
    </row>
    <row r="10356" spans="1:13" x14ac:dyDescent="0.3">
      <c r="A10356" t="s">
        <v>21759</v>
      </c>
      <c r="B10356" s="1">
        <v>45463</v>
      </c>
      <c r="C10356" t="s">
        <v>21760</v>
      </c>
      <c r="D10356" t="s">
        <v>56</v>
      </c>
      <c r="E10356">
        <v>4</v>
      </c>
      <c r="F10356">
        <v>150.37</v>
      </c>
      <c r="G10356">
        <v>0.25</v>
      </c>
      <c r="H10356">
        <v>22.56</v>
      </c>
      <c r="I10356">
        <v>4.45</v>
      </c>
      <c r="J10356">
        <v>478.12</v>
      </c>
      <c r="K10356" t="s">
        <v>2930</v>
      </c>
      <c r="L10356" t="s">
        <v>17</v>
      </c>
      <c r="M10356" t="s">
        <v>3386</v>
      </c>
    </row>
    <row r="10357" spans="1:13" x14ac:dyDescent="0.3">
      <c r="A10357" t="s">
        <v>21761</v>
      </c>
      <c r="B10357" s="1">
        <v>44645</v>
      </c>
      <c r="C10357" t="s">
        <v>21762</v>
      </c>
      <c r="D10357" t="s">
        <v>414</v>
      </c>
      <c r="E10357">
        <v>4</v>
      </c>
      <c r="F10357">
        <v>56.31</v>
      </c>
      <c r="G10357">
        <v>0.25</v>
      </c>
      <c r="H10357">
        <v>8.4499999999999993</v>
      </c>
      <c r="I10357">
        <v>1.49</v>
      </c>
      <c r="J10357">
        <v>178.87</v>
      </c>
      <c r="K10357" t="s">
        <v>2930</v>
      </c>
      <c r="L10357" t="s">
        <v>17</v>
      </c>
      <c r="M10357" t="s">
        <v>14104</v>
      </c>
    </row>
    <row r="10358" spans="1:13" x14ac:dyDescent="0.3">
      <c r="A10358" t="s">
        <v>21763</v>
      </c>
      <c r="B10358" s="1">
        <v>44331</v>
      </c>
      <c r="C10358" t="s">
        <v>21764</v>
      </c>
      <c r="D10358" t="s">
        <v>101</v>
      </c>
      <c r="E10358">
        <v>4</v>
      </c>
      <c r="F10358">
        <v>93.58</v>
      </c>
      <c r="G10358">
        <v>0.25</v>
      </c>
      <c r="H10358">
        <v>14.04</v>
      </c>
      <c r="I10358">
        <v>7.32</v>
      </c>
      <c r="J10358">
        <v>302.10000000000002</v>
      </c>
      <c r="K10358" t="s">
        <v>2930</v>
      </c>
      <c r="L10358" t="s">
        <v>17</v>
      </c>
      <c r="M10358" t="s">
        <v>670</v>
      </c>
    </row>
    <row r="10359" spans="1:13" x14ac:dyDescent="0.3">
      <c r="A10359" t="s">
        <v>21765</v>
      </c>
      <c r="B10359" s="1">
        <v>44679</v>
      </c>
      <c r="C10359" t="s">
        <v>1139</v>
      </c>
      <c r="D10359" t="s">
        <v>151</v>
      </c>
      <c r="E10359">
        <v>4</v>
      </c>
      <c r="F10359">
        <v>364.88</v>
      </c>
      <c r="G10359">
        <v>0.25</v>
      </c>
      <c r="H10359">
        <v>54.73</v>
      </c>
      <c r="I10359">
        <v>0.19</v>
      </c>
      <c r="J10359">
        <v>1149.56</v>
      </c>
      <c r="K10359" t="s">
        <v>2930</v>
      </c>
      <c r="L10359" t="s">
        <v>17</v>
      </c>
      <c r="M10359" t="s">
        <v>7884</v>
      </c>
    </row>
    <row r="10360" spans="1:13" x14ac:dyDescent="0.3">
      <c r="A10360" t="s">
        <v>21766</v>
      </c>
      <c r="B10360" s="1">
        <v>45155</v>
      </c>
      <c r="C10360" t="s">
        <v>21767</v>
      </c>
      <c r="D10360" t="s">
        <v>180</v>
      </c>
      <c r="E10360">
        <v>4</v>
      </c>
      <c r="F10360">
        <v>163.72999999999999</v>
      </c>
      <c r="G10360">
        <v>0.25</v>
      </c>
      <c r="H10360">
        <v>88.41</v>
      </c>
      <c r="I10360">
        <v>11.25</v>
      </c>
      <c r="J10360">
        <v>590.85</v>
      </c>
      <c r="K10360" t="s">
        <v>2930</v>
      </c>
      <c r="L10360" t="s">
        <v>17</v>
      </c>
      <c r="M10360" t="s">
        <v>4146</v>
      </c>
    </row>
    <row r="10361" spans="1:13" x14ac:dyDescent="0.3">
      <c r="A10361" t="s">
        <v>21768</v>
      </c>
      <c r="B10361" s="1">
        <v>44463</v>
      </c>
      <c r="C10361" t="s">
        <v>16778</v>
      </c>
      <c r="D10361" t="s">
        <v>44</v>
      </c>
      <c r="E10361">
        <v>4</v>
      </c>
      <c r="F10361">
        <v>116.24</v>
      </c>
      <c r="G10361">
        <v>0.25</v>
      </c>
      <c r="H10361">
        <v>17.440000000000001</v>
      </c>
      <c r="I10361">
        <v>0.8</v>
      </c>
      <c r="J10361">
        <v>366.96</v>
      </c>
      <c r="K10361" t="s">
        <v>2930</v>
      </c>
      <c r="L10361" t="s">
        <v>17</v>
      </c>
      <c r="M10361" t="s">
        <v>9156</v>
      </c>
    </row>
    <row r="10362" spans="1:13" x14ac:dyDescent="0.3">
      <c r="A10362" t="s">
        <v>21769</v>
      </c>
      <c r="B10362" s="1">
        <v>44183</v>
      </c>
      <c r="C10362" t="s">
        <v>21770</v>
      </c>
      <c r="D10362" t="s">
        <v>119</v>
      </c>
      <c r="E10362">
        <v>4</v>
      </c>
      <c r="F10362">
        <v>87.29</v>
      </c>
      <c r="G10362">
        <v>0.25</v>
      </c>
      <c r="H10362">
        <v>31.42</v>
      </c>
      <c r="I10362">
        <v>6.74</v>
      </c>
      <c r="J10362">
        <v>300.02999999999997</v>
      </c>
      <c r="K10362" t="s">
        <v>2930</v>
      </c>
      <c r="L10362" t="s">
        <v>17</v>
      </c>
      <c r="M10362" t="s">
        <v>4460</v>
      </c>
    </row>
    <row r="10363" spans="1:13" x14ac:dyDescent="0.3">
      <c r="A10363" t="s">
        <v>21771</v>
      </c>
      <c r="B10363" s="1">
        <v>45057</v>
      </c>
      <c r="C10363" t="s">
        <v>10561</v>
      </c>
      <c r="D10363" t="s">
        <v>63</v>
      </c>
      <c r="E10363">
        <v>4</v>
      </c>
      <c r="F10363">
        <v>478.45</v>
      </c>
      <c r="G10363">
        <v>0.25</v>
      </c>
      <c r="H10363">
        <v>172.24</v>
      </c>
      <c r="I10363">
        <v>0.31</v>
      </c>
      <c r="J10363">
        <v>1607.9</v>
      </c>
      <c r="K10363" t="s">
        <v>2930</v>
      </c>
      <c r="L10363" t="s">
        <v>17</v>
      </c>
      <c r="M10363" t="s">
        <v>951</v>
      </c>
    </row>
    <row r="10364" spans="1:13" x14ac:dyDescent="0.3">
      <c r="A10364" t="s">
        <v>21772</v>
      </c>
      <c r="B10364" s="1">
        <v>44233</v>
      </c>
      <c r="C10364" t="s">
        <v>21773</v>
      </c>
      <c r="D10364" t="s">
        <v>25</v>
      </c>
      <c r="E10364">
        <v>4</v>
      </c>
      <c r="F10364">
        <v>195.13</v>
      </c>
      <c r="G10364">
        <v>0.25</v>
      </c>
      <c r="H10364">
        <v>46.83</v>
      </c>
      <c r="I10364">
        <v>5.32</v>
      </c>
      <c r="J10364">
        <v>637.54</v>
      </c>
      <c r="K10364" t="s">
        <v>2930</v>
      </c>
      <c r="L10364" t="s">
        <v>17</v>
      </c>
      <c r="M10364" t="s">
        <v>2169</v>
      </c>
    </row>
    <row r="10365" spans="1:13" x14ac:dyDescent="0.3">
      <c r="A10365" t="s">
        <v>21774</v>
      </c>
      <c r="B10365" s="1">
        <v>43839</v>
      </c>
      <c r="C10365" t="s">
        <v>21775</v>
      </c>
      <c r="D10365" t="s">
        <v>115</v>
      </c>
      <c r="E10365">
        <v>4</v>
      </c>
      <c r="F10365">
        <v>307.16000000000003</v>
      </c>
      <c r="G10365">
        <v>0.25</v>
      </c>
      <c r="H10365">
        <v>46.07</v>
      </c>
      <c r="I10365">
        <v>13.67</v>
      </c>
      <c r="J10365">
        <v>981.22</v>
      </c>
      <c r="K10365" t="s">
        <v>2930</v>
      </c>
      <c r="L10365" t="s">
        <v>17</v>
      </c>
      <c r="M10365" t="s">
        <v>3711</v>
      </c>
    </row>
    <row r="10366" spans="1:13" x14ac:dyDescent="0.3">
      <c r="A10366" t="s">
        <v>21776</v>
      </c>
      <c r="B10366" s="1">
        <v>44812</v>
      </c>
      <c r="C10366" t="s">
        <v>21777</v>
      </c>
      <c r="D10366" t="s">
        <v>15</v>
      </c>
      <c r="E10366">
        <v>4</v>
      </c>
      <c r="F10366">
        <v>74.25</v>
      </c>
      <c r="G10366">
        <v>0.25</v>
      </c>
      <c r="H10366">
        <v>11.14</v>
      </c>
      <c r="I10366">
        <v>0.28000000000000003</v>
      </c>
      <c r="J10366">
        <v>234.17</v>
      </c>
      <c r="K10366" t="s">
        <v>2930</v>
      </c>
      <c r="L10366" t="s">
        <v>17</v>
      </c>
      <c r="M10366" t="s">
        <v>1313</v>
      </c>
    </row>
    <row r="10367" spans="1:13" x14ac:dyDescent="0.3">
      <c r="A10367" t="s">
        <v>21778</v>
      </c>
      <c r="B10367" s="1">
        <v>44638</v>
      </c>
      <c r="C10367" t="s">
        <v>21779</v>
      </c>
      <c r="D10367" t="s">
        <v>97</v>
      </c>
      <c r="E10367">
        <v>4</v>
      </c>
      <c r="F10367">
        <v>287.17</v>
      </c>
      <c r="G10367">
        <v>0.25</v>
      </c>
      <c r="H10367">
        <v>43.08</v>
      </c>
      <c r="I10367">
        <v>11.27</v>
      </c>
      <c r="J10367">
        <v>915.86</v>
      </c>
      <c r="K10367" t="s">
        <v>2930</v>
      </c>
      <c r="L10367" t="s">
        <v>17</v>
      </c>
      <c r="M10367" t="s">
        <v>5767</v>
      </c>
    </row>
    <row r="10368" spans="1:13" x14ac:dyDescent="0.3">
      <c r="A10368" t="s">
        <v>21780</v>
      </c>
      <c r="B10368" s="1">
        <v>44250</v>
      </c>
      <c r="C10368" t="s">
        <v>15984</v>
      </c>
      <c r="D10368" t="s">
        <v>144</v>
      </c>
      <c r="E10368">
        <v>4</v>
      </c>
      <c r="F10368">
        <v>232.75</v>
      </c>
      <c r="G10368">
        <v>0.25</v>
      </c>
      <c r="H10368">
        <v>125.68</v>
      </c>
      <c r="I10368">
        <v>4.41</v>
      </c>
      <c r="J10368">
        <v>828.34</v>
      </c>
      <c r="K10368" t="s">
        <v>2930</v>
      </c>
      <c r="L10368" t="s">
        <v>17</v>
      </c>
      <c r="M10368" t="s">
        <v>4495</v>
      </c>
    </row>
    <row r="10369" spans="1:13" x14ac:dyDescent="0.3">
      <c r="A10369" t="s">
        <v>21781</v>
      </c>
      <c r="B10369" s="1">
        <v>45358</v>
      </c>
      <c r="C10369" t="s">
        <v>21782</v>
      </c>
      <c r="D10369" t="s">
        <v>101</v>
      </c>
      <c r="E10369">
        <v>4</v>
      </c>
      <c r="F10369">
        <v>242.57</v>
      </c>
      <c r="G10369">
        <v>0.25</v>
      </c>
      <c r="H10369">
        <v>36.39</v>
      </c>
      <c r="I10369">
        <v>9.99</v>
      </c>
      <c r="J10369">
        <v>774.09</v>
      </c>
      <c r="K10369" t="s">
        <v>2930</v>
      </c>
      <c r="L10369" t="s">
        <v>17</v>
      </c>
      <c r="M10369" t="s">
        <v>9802</v>
      </c>
    </row>
    <row r="10370" spans="1:13" x14ac:dyDescent="0.3">
      <c r="A10370" t="s">
        <v>21783</v>
      </c>
      <c r="B10370" s="1">
        <v>45422</v>
      </c>
      <c r="C10370" t="s">
        <v>21784</v>
      </c>
      <c r="D10370" t="s">
        <v>220</v>
      </c>
      <c r="E10370">
        <v>4</v>
      </c>
      <c r="F10370">
        <v>93.26</v>
      </c>
      <c r="G10370">
        <v>0.25</v>
      </c>
      <c r="H10370">
        <v>13.99</v>
      </c>
      <c r="I10370">
        <v>11.53</v>
      </c>
      <c r="J10370">
        <v>305.3</v>
      </c>
      <c r="K10370" t="s">
        <v>2930</v>
      </c>
      <c r="L10370" t="s">
        <v>17</v>
      </c>
      <c r="M10370" t="s">
        <v>8266</v>
      </c>
    </row>
    <row r="10371" spans="1:13" x14ac:dyDescent="0.3">
      <c r="A10371" t="s">
        <v>21785</v>
      </c>
      <c r="B10371" s="1">
        <v>45620</v>
      </c>
      <c r="C10371" t="s">
        <v>21786</v>
      </c>
      <c r="D10371" t="s">
        <v>571</v>
      </c>
      <c r="E10371">
        <v>4</v>
      </c>
      <c r="F10371">
        <v>74.91</v>
      </c>
      <c r="G10371">
        <v>0.25</v>
      </c>
      <c r="H10371">
        <v>11.24</v>
      </c>
      <c r="I10371">
        <v>11.04</v>
      </c>
      <c r="J10371">
        <v>247.01</v>
      </c>
      <c r="K10371" t="s">
        <v>2930</v>
      </c>
      <c r="L10371" t="s">
        <v>17</v>
      </c>
      <c r="M10371" t="s">
        <v>2860</v>
      </c>
    </row>
    <row r="10372" spans="1:13" x14ac:dyDescent="0.3">
      <c r="A10372" t="s">
        <v>21787</v>
      </c>
      <c r="B10372" s="1">
        <v>44070</v>
      </c>
      <c r="C10372" t="s">
        <v>21788</v>
      </c>
      <c r="D10372" t="s">
        <v>140</v>
      </c>
      <c r="E10372">
        <v>4</v>
      </c>
      <c r="F10372">
        <v>110.48</v>
      </c>
      <c r="G10372">
        <v>0.25</v>
      </c>
      <c r="H10372">
        <v>26.52</v>
      </c>
      <c r="I10372">
        <v>6.17</v>
      </c>
      <c r="J10372">
        <v>364.13</v>
      </c>
      <c r="K10372" t="s">
        <v>2930</v>
      </c>
      <c r="L10372" t="s">
        <v>17</v>
      </c>
      <c r="M10372" t="s">
        <v>12252</v>
      </c>
    </row>
    <row r="10373" spans="1:13" x14ac:dyDescent="0.3">
      <c r="A10373" t="s">
        <v>21789</v>
      </c>
      <c r="B10373" s="1">
        <v>45509</v>
      </c>
      <c r="C10373" t="s">
        <v>21790</v>
      </c>
      <c r="D10373" t="s">
        <v>151</v>
      </c>
      <c r="E10373">
        <v>4</v>
      </c>
      <c r="F10373">
        <v>227.92</v>
      </c>
      <c r="G10373">
        <v>0.25</v>
      </c>
      <c r="H10373">
        <v>123.08</v>
      </c>
      <c r="I10373">
        <v>4.34</v>
      </c>
      <c r="J10373">
        <v>811.18</v>
      </c>
      <c r="K10373" t="s">
        <v>2930</v>
      </c>
      <c r="L10373" t="s">
        <v>17</v>
      </c>
      <c r="M10373" t="s">
        <v>13582</v>
      </c>
    </row>
    <row r="10374" spans="1:13" x14ac:dyDescent="0.3">
      <c r="A10374" t="s">
        <v>21791</v>
      </c>
      <c r="B10374" s="1">
        <v>44381</v>
      </c>
      <c r="C10374" t="s">
        <v>21792</v>
      </c>
      <c r="D10374" t="s">
        <v>21</v>
      </c>
      <c r="E10374">
        <v>4</v>
      </c>
      <c r="F10374">
        <v>108.01</v>
      </c>
      <c r="G10374">
        <v>0.25</v>
      </c>
      <c r="H10374">
        <v>38.880000000000003</v>
      </c>
      <c r="I10374">
        <v>14.31</v>
      </c>
      <c r="J10374">
        <v>377.22</v>
      </c>
      <c r="K10374" t="s">
        <v>2930</v>
      </c>
      <c r="L10374" t="s">
        <v>17</v>
      </c>
      <c r="M10374" t="s">
        <v>8335</v>
      </c>
    </row>
    <row r="10375" spans="1:13" x14ac:dyDescent="0.3">
      <c r="A10375" t="s">
        <v>21793</v>
      </c>
      <c r="B10375" s="1">
        <v>44446</v>
      </c>
      <c r="C10375" t="s">
        <v>21794</v>
      </c>
      <c r="D10375" t="s">
        <v>71</v>
      </c>
      <c r="E10375">
        <v>4</v>
      </c>
      <c r="F10375">
        <v>369.1</v>
      </c>
      <c r="G10375">
        <v>0.25</v>
      </c>
      <c r="H10375">
        <v>132.88</v>
      </c>
      <c r="I10375">
        <v>3.4</v>
      </c>
      <c r="J10375">
        <v>1243.58</v>
      </c>
      <c r="K10375" t="s">
        <v>2930</v>
      </c>
      <c r="L10375" t="s">
        <v>17</v>
      </c>
      <c r="M10375" t="s">
        <v>3485</v>
      </c>
    </row>
    <row r="10376" spans="1:13" x14ac:dyDescent="0.3">
      <c r="A10376" t="s">
        <v>21795</v>
      </c>
      <c r="B10376" s="1">
        <v>44911</v>
      </c>
      <c r="C10376" t="s">
        <v>21796</v>
      </c>
      <c r="D10376" t="s">
        <v>129</v>
      </c>
      <c r="E10376">
        <v>4</v>
      </c>
      <c r="F10376">
        <v>323.35000000000002</v>
      </c>
      <c r="G10376">
        <v>0.25</v>
      </c>
      <c r="H10376">
        <v>174.61</v>
      </c>
      <c r="I10376">
        <v>10.06</v>
      </c>
      <c r="J10376">
        <v>1154.72</v>
      </c>
      <c r="K10376" t="s">
        <v>2930</v>
      </c>
      <c r="L10376" t="s">
        <v>17</v>
      </c>
      <c r="M10376" t="s">
        <v>1813</v>
      </c>
    </row>
    <row r="10377" spans="1:13" x14ac:dyDescent="0.3">
      <c r="A10377" t="s">
        <v>21797</v>
      </c>
      <c r="B10377" s="1">
        <v>44048</v>
      </c>
      <c r="C10377" t="s">
        <v>16518</v>
      </c>
      <c r="D10377" t="s">
        <v>151</v>
      </c>
      <c r="E10377">
        <v>4</v>
      </c>
      <c r="F10377">
        <v>515.33000000000004</v>
      </c>
      <c r="G10377">
        <v>0.25</v>
      </c>
      <c r="H10377">
        <v>185.52</v>
      </c>
      <c r="I10377">
        <v>6.51</v>
      </c>
      <c r="J10377">
        <v>1738.02</v>
      </c>
      <c r="K10377" t="s">
        <v>2930</v>
      </c>
      <c r="L10377" t="s">
        <v>17</v>
      </c>
      <c r="M10377" t="s">
        <v>5053</v>
      </c>
    </row>
    <row r="10378" spans="1:13" x14ac:dyDescent="0.3">
      <c r="A10378" t="s">
        <v>21798</v>
      </c>
      <c r="B10378" s="1">
        <v>43995</v>
      </c>
      <c r="C10378" t="s">
        <v>21799</v>
      </c>
      <c r="D10378" t="s">
        <v>119</v>
      </c>
      <c r="E10378">
        <v>4</v>
      </c>
      <c r="F10378">
        <v>453.26</v>
      </c>
      <c r="G10378">
        <v>0.25</v>
      </c>
      <c r="H10378">
        <v>108.78</v>
      </c>
      <c r="I10378">
        <v>0.83</v>
      </c>
      <c r="J10378">
        <v>1469.39</v>
      </c>
      <c r="K10378" t="s">
        <v>2930</v>
      </c>
      <c r="L10378" t="s">
        <v>17</v>
      </c>
      <c r="M10378" t="s">
        <v>6250</v>
      </c>
    </row>
    <row r="10379" spans="1:13" x14ac:dyDescent="0.3">
      <c r="A10379" t="s">
        <v>21800</v>
      </c>
      <c r="B10379" s="1">
        <v>45537</v>
      </c>
      <c r="C10379" t="s">
        <v>21801</v>
      </c>
      <c r="D10379" t="s">
        <v>254</v>
      </c>
      <c r="E10379">
        <v>4</v>
      </c>
      <c r="F10379">
        <v>372.58</v>
      </c>
      <c r="G10379">
        <v>0.25</v>
      </c>
      <c r="H10379">
        <v>89.42</v>
      </c>
      <c r="I10379">
        <v>9.49</v>
      </c>
      <c r="J10379">
        <v>1216.6500000000001</v>
      </c>
      <c r="K10379" t="s">
        <v>2930</v>
      </c>
      <c r="L10379" t="s">
        <v>17</v>
      </c>
      <c r="M10379" t="s">
        <v>19955</v>
      </c>
    </row>
    <row r="10380" spans="1:13" x14ac:dyDescent="0.3">
      <c r="A10380" t="s">
        <v>21802</v>
      </c>
      <c r="B10380" s="1">
        <v>43865</v>
      </c>
      <c r="C10380" t="s">
        <v>14132</v>
      </c>
      <c r="D10380" t="s">
        <v>67</v>
      </c>
      <c r="E10380">
        <v>4</v>
      </c>
      <c r="F10380">
        <v>227.7</v>
      </c>
      <c r="G10380">
        <v>0.25</v>
      </c>
      <c r="H10380">
        <v>122.96</v>
      </c>
      <c r="I10380">
        <v>1.71</v>
      </c>
      <c r="J10380">
        <v>807.77</v>
      </c>
      <c r="K10380" t="s">
        <v>2930</v>
      </c>
      <c r="L10380" t="s">
        <v>17</v>
      </c>
      <c r="M10380" t="s">
        <v>6180</v>
      </c>
    </row>
    <row r="10381" spans="1:13" x14ac:dyDescent="0.3">
      <c r="A10381" t="s">
        <v>21803</v>
      </c>
      <c r="B10381" s="1">
        <v>44102</v>
      </c>
      <c r="C10381" t="s">
        <v>21804</v>
      </c>
      <c r="D10381" t="s">
        <v>29</v>
      </c>
      <c r="E10381">
        <v>4</v>
      </c>
      <c r="F10381">
        <v>253.78</v>
      </c>
      <c r="G10381">
        <v>0.25</v>
      </c>
      <c r="H10381">
        <v>60.91</v>
      </c>
      <c r="I10381">
        <v>6.86</v>
      </c>
      <c r="J10381">
        <v>829.11</v>
      </c>
      <c r="K10381" t="s">
        <v>2930</v>
      </c>
      <c r="L10381" t="s">
        <v>17</v>
      </c>
      <c r="M10381" t="s">
        <v>6818</v>
      </c>
    </row>
    <row r="10382" spans="1:13" x14ac:dyDescent="0.3">
      <c r="A10382" t="s">
        <v>21805</v>
      </c>
      <c r="B10382" s="1">
        <v>44683</v>
      </c>
      <c r="C10382" t="s">
        <v>11657</v>
      </c>
      <c r="D10382" t="s">
        <v>93</v>
      </c>
      <c r="E10382">
        <v>4</v>
      </c>
      <c r="F10382">
        <v>161.18</v>
      </c>
      <c r="G10382">
        <v>0.25</v>
      </c>
      <c r="H10382">
        <v>38.68</v>
      </c>
      <c r="I10382">
        <v>13.94</v>
      </c>
      <c r="J10382">
        <v>536.16</v>
      </c>
      <c r="K10382" t="s">
        <v>2930</v>
      </c>
      <c r="L10382" t="s">
        <v>17</v>
      </c>
      <c r="M10382" t="s">
        <v>11636</v>
      </c>
    </row>
    <row r="10383" spans="1:13" x14ac:dyDescent="0.3">
      <c r="A10383" t="s">
        <v>21806</v>
      </c>
      <c r="B10383" s="1">
        <v>44610</v>
      </c>
      <c r="C10383" t="s">
        <v>21807</v>
      </c>
      <c r="D10383" t="s">
        <v>571</v>
      </c>
      <c r="E10383">
        <v>4</v>
      </c>
      <c r="F10383">
        <v>463.51</v>
      </c>
      <c r="G10383">
        <v>0.25</v>
      </c>
      <c r="H10383">
        <v>69.53</v>
      </c>
      <c r="I10383">
        <v>14.53</v>
      </c>
      <c r="J10383">
        <v>1474.59</v>
      </c>
      <c r="K10383" t="s">
        <v>2930</v>
      </c>
      <c r="L10383" t="s">
        <v>17</v>
      </c>
      <c r="M10383" t="s">
        <v>4454</v>
      </c>
    </row>
    <row r="10384" spans="1:13" x14ac:dyDescent="0.3">
      <c r="A10384" t="s">
        <v>21808</v>
      </c>
      <c r="B10384" s="1">
        <v>44047</v>
      </c>
      <c r="C10384" t="s">
        <v>16086</v>
      </c>
      <c r="D10384" t="s">
        <v>44</v>
      </c>
      <c r="E10384">
        <v>4</v>
      </c>
      <c r="F10384">
        <v>109.1</v>
      </c>
      <c r="G10384">
        <v>0.25</v>
      </c>
      <c r="H10384">
        <v>26.18</v>
      </c>
      <c r="I10384">
        <v>9.11</v>
      </c>
      <c r="J10384">
        <v>362.59</v>
      </c>
      <c r="K10384" t="s">
        <v>2930</v>
      </c>
      <c r="L10384" t="s">
        <v>17</v>
      </c>
      <c r="M10384" t="s">
        <v>7840</v>
      </c>
    </row>
    <row r="10385" spans="1:13" x14ac:dyDescent="0.3">
      <c r="A10385" t="s">
        <v>21809</v>
      </c>
      <c r="B10385" s="1">
        <v>45230</v>
      </c>
      <c r="C10385" t="s">
        <v>21810</v>
      </c>
      <c r="D10385" t="s">
        <v>44</v>
      </c>
      <c r="E10385">
        <v>4</v>
      </c>
      <c r="F10385">
        <v>34.049999999999997</v>
      </c>
      <c r="G10385">
        <v>0.25</v>
      </c>
      <c r="H10385">
        <v>8.17</v>
      </c>
      <c r="I10385">
        <v>0.32</v>
      </c>
      <c r="J10385">
        <v>110.64</v>
      </c>
      <c r="K10385" t="s">
        <v>2930</v>
      </c>
      <c r="L10385" t="s">
        <v>17</v>
      </c>
      <c r="M10385" t="s">
        <v>3648</v>
      </c>
    </row>
    <row r="10386" spans="1:13" x14ac:dyDescent="0.3">
      <c r="A10386" t="s">
        <v>21811</v>
      </c>
      <c r="B10386" s="1">
        <v>44859</v>
      </c>
      <c r="C10386" t="s">
        <v>21505</v>
      </c>
      <c r="D10386" t="s">
        <v>227</v>
      </c>
      <c r="E10386">
        <v>4</v>
      </c>
      <c r="F10386">
        <v>383.28</v>
      </c>
      <c r="G10386">
        <v>0.25</v>
      </c>
      <c r="H10386">
        <v>91.99</v>
      </c>
      <c r="I10386">
        <v>6.61</v>
      </c>
      <c r="J10386">
        <v>1248.44</v>
      </c>
      <c r="K10386" t="s">
        <v>2930</v>
      </c>
      <c r="L10386" t="s">
        <v>17</v>
      </c>
      <c r="M10386" t="s">
        <v>3684</v>
      </c>
    </row>
    <row r="10387" spans="1:13" x14ac:dyDescent="0.3">
      <c r="A10387" t="s">
        <v>21812</v>
      </c>
      <c r="B10387" s="1">
        <v>45548</v>
      </c>
      <c r="C10387" t="s">
        <v>21813</v>
      </c>
      <c r="D10387" t="s">
        <v>101</v>
      </c>
      <c r="E10387">
        <v>4</v>
      </c>
      <c r="F10387">
        <v>160.09</v>
      </c>
      <c r="G10387">
        <v>0.25</v>
      </c>
      <c r="H10387">
        <v>24.01</v>
      </c>
      <c r="I10387">
        <v>12.15</v>
      </c>
      <c r="J10387">
        <v>516.42999999999995</v>
      </c>
      <c r="K10387" t="s">
        <v>2930</v>
      </c>
      <c r="L10387" t="s">
        <v>17</v>
      </c>
      <c r="M10387" t="s">
        <v>1922</v>
      </c>
    </row>
    <row r="10388" spans="1:13" x14ac:dyDescent="0.3">
      <c r="A10388" t="s">
        <v>21814</v>
      </c>
      <c r="B10388" s="1">
        <v>44853</v>
      </c>
      <c r="C10388" t="s">
        <v>4198</v>
      </c>
      <c r="D10388" t="s">
        <v>82</v>
      </c>
      <c r="E10388">
        <v>4</v>
      </c>
      <c r="F10388">
        <v>404.48</v>
      </c>
      <c r="G10388">
        <v>0.25</v>
      </c>
      <c r="H10388">
        <v>145.61000000000001</v>
      </c>
      <c r="I10388">
        <v>8.43</v>
      </c>
      <c r="J10388">
        <v>1367.48</v>
      </c>
      <c r="K10388" t="s">
        <v>2930</v>
      </c>
      <c r="L10388" t="s">
        <v>17</v>
      </c>
      <c r="M10388" t="s">
        <v>1364</v>
      </c>
    </row>
    <row r="10389" spans="1:13" x14ac:dyDescent="0.3">
      <c r="A10389" t="s">
        <v>21815</v>
      </c>
      <c r="B10389" s="1">
        <v>45271</v>
      </c>
      <c r="C10389" t="s">
        <v>21816</v>
      </c>
      <c r="D10389" t="s">
        <v>67</v>
      </c>
      <c r="E10389">
        <v>4</v>
      </c>
      <c r="F10389">
        <v>337.21</v>
      </c>
      <c r="G10389">
        <v>0.25</v>
      </c>
      <c r="H10389">
        <v>50.58</v>
      </c>
      <c r="I10389">
        <v>14.84</v>
      </c>
      <c r="J10389">
        <v>1077.05</v>
      </c>
      <c r="K10389" t="s">
        <v>2930</v>
      </c>
      <c r="L10389" t="s">
        <v>17</v>
      </c>
      <c r="M10389" t="s">
        <v>9069</v>
      </c>
    </row>
    <row r="10390" spans="1:13" x14ac:dyDescent="0.3">
      <c r="A10390" t="s">
        <v>21817</v>
      </c>
      <c r="B10390" s="1">
        <v>44500</v>
      </c>
      <c r="C10390" t="s">
        <v>21818</v>
      </c>
      <c r="D10390" t="s">
        <v>78</v>
      </c>
      <c r="E10390">
        <v>4</v>
      </c>
      <c r="F10390">
        <v>35.340000000000003</v>
      </c>
      <c r="G10390">
        <v>0.25</v>
      </c>
      <c r="H10390">
        <v>5.3</v>
      </c>
      <c r="I10390">
        <v>9.4600000000000009</v>
      </c>
      <c r="J10390">
        <v>120.78</v>
      </c>
      <c r="K10390" t="s">
        <v>2930</v>
      </c>
      <c r="L10390" t="s">
        <v>17</v>
      </c>
      <c r="M10390" t="s">
        <v>11332</v>
      </c>
    </row>
    <row r="10391" spans="1:13" x14ac:dyDescent="0.3">
      <c r="A10391" t="s">
        <v>21819</v>
      </c>
      <c r="B10391" s="1">
        <v>45376</v>
      </c>
      <c r="C10391" t="s">
        <v>21820</v>
      </c>
      <c r="D10391" t="s">
        <v>342</v>
      </c>
      <c r="E10391">
        <v>4</v>
      </c>
      <c r="F10391">
        <v>43.46</v>
      </c>
      <c r="G10391">
        <v>0.25</v>
      </c>
      <c r="H10391">
        <v>10.43</v>
      </c>
      <c r="I10391">
        <v>9.7100000000000009</v>
      </c>
      <c r="J10391">
        <v>150.52000000000001</v>
      </c>
      <c r="K10391" t="s">
        <v>2930</v>
      </c>
      <c r="L10391" t="s">
        <v>17</v>
      </c>
      <c r="M10391" t="s">
        <v>3371</v>
      </c>
    </row>
    <row r="10392" spans="1:13" x14ac:dyDescent="0.3">
      <c r="A10392" t="s">
        <v>21821</v>
      </c>
      <c r="B10392" s="1">
        <v>44276</v>
      </c>
      <c r="C10392" t="s">
        <v>1268</v>
      </c>
      <c r="D10392" t="s">
        <v>144</v>
      </c>
      <c r="E10392">
        <v>4</v>
      </c>
      <c r="F10392">
        <v>53.05</v>
      </c>
      <c r="G10392">
        <v>0.25</v>
      </c>
      <c r="H10392">
        <v>12.73</v>
      </c>
      <c r="I10392">
        <v>2.72</v>
      </c>
      <c r="J10392">
        <v>174.6</v>
      </c>
      <c r="K10392" t="s">
        <v>2930</v>
      </c>
      <c r="L10392" t="s">
        <v>17</v>
      </c>
      <c r="M10392" t="s">
        <v>14216</v>
      </c>
    </row>
    <row r="10393" spans="1:13" x14ac:dyDescent="0.3">
      <c r="A10393" t="s">
        <v>21822</v>
      </c>
      <c r="B10393" s="1">
        <v>44474</v>
      </c>
      <c r="C10393" t="s">
        <v>21823</v>
      </c>
      <c r="D10393" t="s">
        <v>187</v>
      </c>
      <c r="E10393">
        <v>4</v>
      </c>
      <c r="F10393">
        <v>107.95</v>
      </c>
      <c r="G10393">
        <v>0.25</v>
      </c>
      <c r="H10393">
        <v>16.190000000000001</v>
      </c>
      <c r="I10393">
        <v>14.23</v>
      </c>
      <c r="J10393">
        <v>354.27</v>
      </c>
      <c r="K10393" t="s">
        <v>2930</v>
      </c>
      <c r="L10393" t="s">
        <v>17</v>
      </c>
      <c r="M10393" t="s">
        <v>1169</v>
      </c>
    </row>
    <row r="10394" spans="1:13" x14ac:dyDescent="0.3">
      <c r="A10394" t="s">
        <v>21824</v>
      </c>
      <c r="B10394" s="1">
        <v>43981</v>
      </c>
      <c r="C10394" t="s">
        <v>21825</v>
      </c>
      <c r="D10394" t="s">
        <v>164</v>
      </c>
      <c r="E10394">
        <v>4</v>
      </c>
      <c r="F10394">
        <v>144.24</v>
      </c>
      <c r="G10394">
        <v>0.25</v>
      </c>
      <c r="H10394">
        <v>34.619999999999997</v>
      </c>
      <c r="I10394">
        <v>1.93</v>
      </c>
      <c r="J10394">
        <v>469.27</v>
      </c>
      <c r="K10394" t="s">
        <v>2930</v>
      </c>
      <c r="L10394" t="s">
        <v>17</v>
      </c>
      <c r="M10394" t="s">
        <v>13816</v>
      </c>
    </row>
    <row r="10395" spans="1:13" x14ac:dyDescent="0.3">
      <c r="A10395" t="s">
        <v>21826</v>
      </c>
      <c r="B10395" s="1">
        <v>44551</v>
      </c>
      <c r="C10395" t="s">
        <v>21827</v>
      </c>
      <c r="D10395" t="s">
        <v>231</v>
      </c>
      <c r="E10395">
        <v>4</v>
      </c>
      <c r="F10395">
        <v>316.22000000000003</v>
      </c>
      <c r="G10395">
        <v>0.25</v>
      </c>
      <c r="H10395">
        <v>75.89</v>
      </c>
      <c r="I10395">
        <v>11.87</v>
      </c>
      <c r="J10395">
        <v>1036.42</v>
      </c>
      <c r="K10395" t="s">
        <v>2930</v>
      </c>
      <c r="L10395" t="s">
        <v>17</v>
      </c>
      <c r="M10395" t="s">
        <v>16601</v>
      </c>
    </row>
    <row r="10396" spans="1:13" x14ac:dyDescent="0.3">
      <c r="A10396" t="s">
        <v>21828</v>
      </c>
      <c r="B10396" s="1">
        <v>44069</v>
      </c>
      <c r="C10396" t="s">
        <v>21829</v>
      </c>
      <c r="D10396" t="s">
        <v>342</v>
      </c>
      <c r="E10396">
        <v>4</v>
      </c>
      <c r="F10396">
        <v>366.84</v>
      </c>
      <c r="G10396">
        <v>0.25</v>
      </c>
      <c r="H10396">
        <v>55.03</v>
      </c>
      <c r="I10396">
        <v>3.62</v>
      </c>
      <c r="J10396">
        <v>1159.17</v>
      </c>
      <c r="K10396" t="s">
        <v>2930</v>
      </c>
      <c r="L10396" t="s">
        <v>17</v>
      </c>
      <c r="M10396" t="s">
        <v>5035</v>
      </c>
    </row>
    <row r="10397" spans="1:13" x14ac:dyDescent="0.3">
      <c r="A10397" t="s">
        <v>21830</v>
      </c>
      <c r="B10397" s="1">
        <v>44332</v>
      </c>
      <c r="C10397" t="s">
        <v>21831</v>
      </c>
      <c r="D10397" t="s">
        <v>52</v>
      </c>
      <c r="E10397">
        <v>4</v>
      </c>
      <c r="F10397">
        <v>23.41</v>
      </c>
      <c r="G10397">
        <v>0.25</v>
      </c>
      <c r="H10397">
        <v>5.62</v>
      </c>
      <c r="I10397">
        <v>8.2200000000000006</v>
      </c>
      <c r="J10397">
        <v>84.07</v>
      </c>
      <c r="K10397" t="s">
        <v>2930</v>
      </c>
      <c r="L10397" t="s">
        <v>17</v>
      </c>
      <c r="M10397" t="s">
        <v>333</v>
      </c>
    </row>
    <row r="10398" spans="1:13" x14ac:dyDescent="0.3">
      <c r="A10398" t="s">
        <v>21832</v>
      </c>
      <c r="B10398" s="1">
        <v>45448</v>
      </c>
      <c r="C10398" t="s">
        <v>21833</v>
      </c>
      <c r="D10398" t="s">
        <v>63</v>
      </c>
      <c r="E10398">
        <v>4</v>
      </c>
      <c r="F10398">
        <v>335.76</v>
      </c>
      <c r="G10398">
        <v>0.25</v>
      </c>
      <c r="H10398">
        <v>120.87</v>
      </c>
      <c r="I10398">
        <v>9.73</v>
      </c>
      <c r="J10398">
        <v>1137.8800000000001</v>
      </c>
      <c r="K10398" t="s">
        <v>2930</v>
      </c>
      <c r="L10398" t="s">
        <v>17</v>
      </c>
      <c r="M10398" t="s">
        <v>11433</v>
      </c>
    </row>
    <row r="10399" spans="1:13" x14ac:dyDescent="0.3">
      <c r="A10399" t="s">
        <v>21834</v>
      </c>
      <c r="B10399" s="1">
        <v>43986</v>
      </c>
      <c r="C10399" t="s">
        <v>21835</v>
      </c>
      <c r="D10399" t="s">
        <v>71</v>
      </c>
      <c r="E10399">
        <v>4</v>
      </c>
      <c r="F10399">
        <v>282.18</v>
      </c>
      <c r="G10399">
        <v>0.25</v>
      </c>
      <c r="H10399">
        <v>42.33</v>
      </c>
      <c r="I10399">
        <v>9.8699999999999992</v>
      </c>
      <c r="J10399">
        <v>898.74</v>
      </c>
      <c r="K10399" t="s">
        <v>2930</v>
      </c>
      <c r="L10399" t="s">
        <v>17</v>
      </c>
      <c r="M10399" t="s">
        <v>3142</v>
      </c>
    </row>
    <row r="10400" spans="1:13" x14ac:dyDescent="0.3">
      <c r="A10400" t="s">
        <v>21836</v>
      </c>
      <c r="B10400" s="1">
        <v>44882</v>
      </c>
      <c r="C10400" t="s">
        <v>21837</v>
      </c>
      <c r="D10400" t="s">
        <v>414</v>
      </c>
      <c r="E10400">
        <v>4</v>
      </c>
      <c r="F10400">
        <v>213.19</v>
      </c>
      <c r="G10400">
        <v>0.25</v>
      </c>
      <c r="H10400">
        <v>31.98</v>
      </c>
      <c r="I10400">
        <v>10.23</v>
      </c>
      <c r="J10400">
        <v>681.78</v>
      </c>
      <c r="K10400" t="s">
        <v>2930</v>
      </c>
      <c r="L10400" t="s">
        <v>17</v>
      </c>
      <c r="M10400" t="s">
        <v>2950</v>
      </c>
    </row>
    <row r="10401" spans="1:13" x14ac:dyDescent="0.3">
      <c r="A10401" t="s">
        <v>21838</v>
      </c>
      <c r="B10401" s="1">
        <v>44147</v>
      </c>
      <c r="C10401" t="s">
        <v>13673</v>
      </c>
      <c r="D10401" t="s">
        <v>254</v>
      </c>
      <c r="E10401">
        <v>4</v>
      </c>
      <c r="F10401">
        <v>126.22</v>
      </c>
      <c r="G10401">
        <v>0.25</v>
      </c>
      <c r="H10401">
        <v>45.44</v>
      </c>
      <c r="I10401">
        <v>7.74</v>
      </c>
      <c r="J10401">
        <v>431.84</v>
      </c>
      <c r="K10401" t="s">
        <v>2930</v>
      </c>
      <c r="L10401" t="s">
        <v>17</v>
      </c>
      <c r="M10401" t="s">
        <v>57</v>
      </c>
    </row>
    <row r="10402" spans="1:13" x14ac:dyDescent="0.3">
      <c r="A10402" t="s">
        <v>21839</v>
      </c>
      <c r="B10402" s="1">
        <v>43996</v>
      </c>
      <c r="C10402" t="s">
        <v>21840</v>
      </c>
      <c r="D10402" t="s">
        <v>261</v>
      </c>
      <c r="E10402">
        <v>4</v>
      </c>
      <c r="F10402">
        <v>496.61</v>
      </c>
      <c r="G10402">
        <v>0.25</v>
      </c>
      <c r="H10402">
        <v>119.19</v>
      </c>
      <c r="I10402">
        <v>3.37</v>
      </c>
      <c r="J10402">
        <v>1612.39</v>
      </c>
      <c r="K10402" t="s">
        <v>2930</v>
      </c>
      <c r="L10402" t="s">
        <v>17</v>
      </c>
      <c r="M10402" t="s">
        <v>7733</v>
      </c>
    </row>
    <row r="10403" spans="1:13" x14ac:dyDescent="0.3">
      <c r="A10403" t="s">
        <v>21841</v>
      </c>
      <c r="B10403" s="1">
        <v>44217</v>
      </c>
      <c r="C10403" t="s">
        <v>20469</v>
      </c>
      <c r="D10403" t="s">
        <v>140</v>
      </c>
      <c r="E10403">
        <v>4</v>
      </c>
      <c r="F10403">
        <v>518.95000000000005</v>
      </c>
      <c r="G10403">
        <v>0.25</v>
      </c>
      <c r="H10403">
        <v>124.55</v>
      </c>
      <c r="I10403">
        <v>8.65</v>
      </c>
      <c r="J10403">
        <v>1690.05</v>
      </c>
      <c r="K10403" t="s">
        <v>2930</v>
      </c>
      <c r="L10403" t="s">
        <v>17</v>
      </c>
      <c r="M10403" t="s">
        <v>3214</v>
      </c>
    </row>
    <row r="10404" spans="1:13" x14ac:dyDescent="0.3">
      <c r="A10404" t="s">
        <v>21842</v>
      </c>
      <c r="B10404" s="1">
        <v>44384</v>
      </c>
      <c r="C10404" t="s">
        <v>21843</v>
      </c>
      <c r="D10404" t="s">
        <v>304</v>
      </c>
      <c r="E10404">
        <v>4</v>
      </c>
      <c r="F10404">
        <v>333.07</v>
      </c>
      <c r="G10404">
        <v>0.25</v>
      </c>
      <c r="H10404">
        <v>79.94</v>
      </c>
      <c r="I10404">
        <v>2.13</v>
      </c>
      <c r="J10404">
        <v>1081.28</v>
      </c>
      <c r="K10404" t="s">
        <v>2930</v>
      </c>
      <c r="L10404" t="s">
        <v>17</v>
      </c>
      <c r="M10404" t="s">
        <v>4515</v>
      </c>
    </row>
    <row r="10405" spans="1:13" x14ac:dyDescent="0.3">
      <c r="A10405" t="s">
        <v>21844</v>
      </c>
      <c r="B10405" s="1">
        <v>45082</v>
      </c>
      <c r="C10405" t="s">
        <v>19731</v>
      </c>
      <c r="D10405" t="s">
        <v>164</v>
      </c>
      <c r="E10405">
        <v>4</v>
      </c>
      <c r="F10405">
        <v>406.44</v>
      </c>
      <c r="G10405">
        <v>0.25</v>
      </c>
      <c r="H10405">
        <v>146.32</v>
      </c>
      <c r="I10405">
        <v>6.01</v>
      </c>
      <c r="J10405">
        <v>1371.65</v>
      </c>
      <c r="K10405" t="s">
        <v>2930</v>
      </c>
      <c r="L10405" t="s">
        <v>17</v>
      </c>
      <c r="M10405" t="s">
        <v>5685</v>
      </c>
    </row>
    <row r="10406" spans="1:13" x14ac:dyDescent="0.3">
      <c r="A10406" t="s">
        <v>21845</v>
      </c>
      <c r="B10406" s="1">
        <v>44678</v>
      </c>
      <c r="C10406" t="s">
        <v>21846</v>
      </c>
      <c r="D10406" t="s">
        <v>93</v>
      </c>
      <c r="E10406">
        <v>4</v>
      </c>
      <c r="F10406">
        <v>556.87</v>
      </c>
      <c r="G10406">
        <v>0.25</v>
      </c>
      <c r="H10406">
        <v>83.53</v>
      </c>
      <c r="I10406">
        <v>7.35</v>
      </c>
      <c r="J10406">
        <v>1761.49</v>
      </c>
      <c r="K10406" t="s">
        <v>2930</v>
      </c>
      <c r="L10406" t="s">
        <v>17</v>
      </c>
      <c r="M10406" t="s">
        <v>708</v>
      </c>
    </row>
    <row r="10407" spans="1:13" x14ac:dyDescent="0.3">
      <c r="A10407" t="s">
        <v>21847</v>
      </c>
      <c r="B10407" s="1">
        <v>44888</v>
      </c>
      <c r="C10407" t="s">
        <v>1180</v>
      </c>
      <c r="D10407" t="s">
        <v>44</v>
      </c>
      <c r="E10407">
        <v>4</v>
      </c>
      <c r="F10407">
        <v>97.06</v>
      </c>
      <c r="G10407">
        <v>0.25</v>
      </c>
      <c r="H10407">
        <v>14.56</v>
      </c>
      <c r="I10407">
        <v>2.9</v>
      </c>
      <c r="J10407">
        <v>308.64</v>
      </c>
      <c r="K10407" t="s">
        <v>2930</v>
      </c>
      <c r="L10407" t="s">
        <v>17</v>
      </c>
      <c r="M10407" t="s">
        <v>3169</v>
      </c>
    </row>
    <row r="10408" spans="1:13" x14ac:dyDescent="0.3">
      <c r="A10408" t="s">
        <v>21848</v>
      </c>
      <c r="B10408" s="1">
        <v>44694</v>
      </c>
      <c r="C10408" t="s">
        <v>21849</v>
      </c>
      <c r="D10408" t="s">
        <v>304</v>
      </c>
      <c r="E10408">
        <v>4</v>
      </c>
      <c r="F10408">
        <v>152.80000000000001</v>
      </c>
      <c r="G10408">
        <v>0.25</v>
      </c>
      <c r="H10408">
        <v>36.67</v>
      </c>
      <c r="I10408">
        <v>13.74</v>
      </c>
      <c r="J10408">
        <v>508.81</v>
      </c>
      <c r="K10408" t="s">
        <v>2930</v>
      </c>
      <c r="L10408" t="s">
        <v>17</v>
      </c>
      <c r="M10408" t="s">
        <v>3035</v>
      </c>
    </row>
    <row r="10409" spans="1:13" x14ac:dyDescent="0.3">
      <c r="A10409" t="s">
        <v>21850</v>
      </c>
      <c r="B10409" s="1">
        <v>44009</v>
      </c>
      <c r="C10409" t="s">
        <v>21851</v>
      </c>
      <c r="D10409" t="s">
        <v>21</v>
      </c>
      <c r="E10409">
        <v>4</v>
      </c>
      <c r="F10409">
        <v>123.62</v>
      </c>
      <c r="G10409">
        <v>0.25</v>
      </c>
      <c r="H10409">
        <v>18.54</v>
      </c>
      <c r="I10409">
        <v>11.76</v>
      </c>
      <c r="J10409">
        <v>401.16</v>
      </c>
      <c r="K10409" t="s">
        <v>2930</v>
      </c>
      <c r="L10409" t="s">
        <v>17</v>
      </c>
      <c r="M10409" t="s">
        <v>5573</v>
      </c>
    </row>
    <row r="10410" spans="1:13" x14ac:dyDescent="0.3">
      <c r="A10410" t="s">
        <v>21852</v>
      </c>
      <c r="B10410" s="1">
        <v>44010</v>
      </c>
      <c r="C10410" t="s">
        <v>21853</v>
      </c>
      <c r="D10410" t="s">
        <v>52</v>
      </c>
      <c r="E10410">
        <v>4</v>
      </c>
      <c r="F10410">
        <v>222.19</v>
      </c>
      <c r="G10410">
        <v>0.25</v>
      </c>
      <c r="H10410">
        <v>33.33</v>
      </c>
      <c r="I10410">
        <v>12.43</v>
      </c>
      <c r="J10410">
        <v>712.33</v>
      </c>
      <c r="K10410" t="s">
        <v>2930</v>
      </c>
      <c r="L10410" t="s">
        <v>17</v>
      </c>
      <c r="M10410" t="s">
        <v>3459</v>
      </c>
    </row>
    <row r="10411" spans="1:13" x14ac:dyDescent="0.3">
      <c r="A10411" t="s">
        <v>21854</v>
      </c>
      <c r="B10411" s="1">
        <v>43966</v>
      </c>
      <c r="C10411" t="s">
        <v>21855</v>
      </c>
      <c r="D10411" t="s">
        <v>115</v>
      </c>
      <c r="E10411">
        <v>4</v>
      </c>
      <c r="F10411">
        <v>467.6</v>
      </c>
      <c r="G10411">
        <v>0.25</v>
      </c>
      <c r="H10411">
        <v>112.22</v>
      </c>
      <c r="I10411">
        <v>0.83</v>
      </c>
      <c r="J10411">
        <v>1515.85</v>
      </c>
      <c r="K10411" t="s">
        <v>2930</v>
      </c>
      <c r="L10411" t="s">
        <v>17</v>
      </c>
      <c r="M10411" t="s">
        <v>1642</v>
      </c>
    </row>
    <row r="10412" spans="1:13" x14ac:dyDescent="0.3">
      <c r="A10412" t="s">
        <v>21856</v>
      </c>
      <c r="B10412" s="1">
        <v>44048</v>
      </c>
      <c r="C10412" t="s">
        <v>9880</v>
      </c>
      <c r="D10412" t="s">
        <v>93</v>
      </c>
      <c r="E10412">
        <v>4</v>
      </c>
      <c r="F10412">
        <v>220.24</v>
      </c>
      <c r="G10412">
        <v>0.25</v>
      </c>
      <c r="H10412">
        <v>52.86</v>
      </c>
      <c r="I10412">
        <v>0.34</v>
      </c>
      <c r="J10412">
        <v>713.92</v>
      </c>
      <c r="K10412" t="s">
        <v>2930</v>
      </c>
      <c r="L10412" t="s">
        <v>17</v>
      </c>
      <c r="M10412" t="s">
        <v>6092</v>
      </c>
    </row>
    <row r="10413" spans="1:13" x14ac:dyDescent="0.3">
      <c r="A10413" t="s">
        <v>21857</v>
      </c>
      <c r="B10413" s="1">
        <v>44710</v>
      </c>
      <c r="C10413" t="s">
        <v>21858</v>
      </c>
      <c r="D10413" t="s">
        <v>261</v>
      </c>
      <c r="E10413">
        <v>4</v>
      </c>
      <c r="F10413">
        <v>441.31</v>
      </c>
      <c r="G10413">
        <v>0.25</v>
      </c>
      <c r="H10413">
        <v>105.91</v>
      </c>
      <c r="I10413">
        <v>6.97</v>
      </c>
      <c r="J10413">
        <v>1436.81</v>
      </c>
      <c r="K10413" t="s">
        <v>2930</v>
      </c>
      <c r="L10413" t="s">
        <v>17</v>
      </c>
      <c r="M10413" t="s">
        <v>5311</v>
      </c>
    </row>
    <row r="10414" spans="1:13" x14ac:dyDescent="0.3">
      <c r="A10414" t="s">
        <v>21859</v>
      </c>
      <c r="B10414" s="1">
        <v>44340</v>
      </c>
      <c r="C10414" t="s">
        <v>11025</v>
      </c>
      <c r="D10414" t="s">
        <v>86</v>
      </c>
      <c r="E10414">
        <v>4</v>
      </c>
      <c r="F10414">
        <v>511.17</v>
      </c>
      <c r="G10414">
        <v>0.25</v>
      </c>
      <c r="H10414">
        <v>76.680000000000007</v>
      </c>
      <c r="I10414">
        <v>5.66</v>
      </c>
      <c r="J10414">
        <v>1615.85</v>
      </c>
      <c r="K10414" t="s">
        <v>2930</v>
      </c>
      <c r="L10414" t="s">
        <v>17</v>
      </c>
      <c r="M10414" t="s">
        <v>5873</v>
      </c>
    </row>
    <row r="10415" spans="1:13" x14ac:dyDescent="0.3">
      <c r="A10415" t="s">
        <v>21860</v>
      </c>
      <c r="B10415" s="1">
        <v>44463</v>
      </c>
      <c r="C10415" t="s">
        <v>21861</v>
      </c>
      <c r="D10415" t="s">
        <v>52</v>
      </c>
      <c r="E10415">
        <v>4</v>
      </c>
      <c r="F10415">
        <v>534.15</v>
      </c>
      <c r="G10415">
        <v>0.25</v>
      </c>
      <c r="H10415">
        <v>80.12</v>
      </c>
      <c r="I10415">
        <v>5.45</v>
      </c>
      <c r="J10415">
        <v>1688.02</v>
      </c>
      <c r="K10415" t="s">
        <v>2930</v>
      </c>
      <c r="L10415" t="s">
        <v>17</v>
      </c>
      <c r="M10415" t="s">
        <v>593</v>
      </c>
    </row>
    <row r="10416" spans="1:13" x14ac:dyDescent="0.3">
      <c r="A10416" t="s">
        <v>21862</v>
      </c>
      <c r="B10416" s="1">
        <v>43977</v>
      </c>
      <c r="C10416" t="s">
        <v>21863</v>
      </c>
      <c r="D10416" t="s">
        <v>247</v>
      </c>
      <c r="E10416">
        <v>4</v>
      </c>
      <c r="F10416">
        <v>131.47999999999999</v>
      </c>
      <c r="G10416">
        <v>0.25</v>
      </c>
      <c r="H10416">
        <v>31.56</v>
      </c>
      <c r="I10416">
        <v>0.84</v>
      </c>
      <c r="J10416">
        <v>426.84</v>
      </c>
      <c r="K10416" t="s">
        <v>2930</v>
      </c>
      <c r="L10416" t="s">
        <v>17</v>
      </c>
      <c r="M10416" t="s">
        <v>7687</v>
      </c>
    </row>
    <row r="10417" spans="1:13" x14ac:dyDescent="0.3">
      <c r="A10417" t="s">
        <v>21864</v>
      </c>
      <c r="B10417" s="1">
        <v>45472</v>
      </c>
      <c r="C10417" t="s">
        <v>21865</v>
      </c>
      <c r="D10417" t="s">
        <v>261</v>
      </c>
      <c r="E10417">
        <v>4</v>
      </c>
      <c r="F10417">
        <v>354.85</v>
      </c>
      <c r="G10417">
        <v>0.25</v>
      </c>
      <c r="H10417">
        <v>53.23</v>
      </c>
      <c r="I10417">
        <v>8.57</v>
      </c>
      <c r="J10417">
        <v>1126.3499999999999</v>
      </c>
      <c r="K10417" t="s">
        <v>2930</v>
      </c>
      <c r="L10417" t="s">
        <v>17</v>
      </c>
      <c r="M10417" t="s">
        <v>3097</v>
      </c>
    </row>
    <row r="10418" spans="1:13" x14ac:dyDescent="0.3">
      <c r="A10418" t="s">
        <v>21866</v>
      </c>
      <c r="B10418" s="1">
        <v>44225</v>
      </c>
      <c r="C10418" t="s">
        <v>21867</v>
      </c>
      <c r="D10418" t="s">
        <v>358</v>
      </c>
      <c r="E10418">
        <v>4</v>
      </c>
      <c r="F10418">
        <v>535.32000000000005</v>
      </c>
      <c r="G10418">
        <v>0.25</v>
      </c>
      <c r="H10418">
        <v>289.07</v>
      </c>
      <c r="I10418">
        <v>1.8</v>
      </c>
      <c r="J10418">
        <v>1896.83</v>
      </c>
      <c r="K10418" t="s">
        <v>2930</v>
      </c>
      <c r="L10418" t="s">
        <v>17</v>
      </c>
      <c r="M10418" t="s">
        <v>1541</v>
      </c>
    </row>
    <row r="10419" spans="1:13" x14ac:dyDescent="0.3">
      <c r="A10419" t="s">
        <v>21868</v>
      </c>
      <c r="B10419" s="1">
        <v>44501</v>
      </c>
      <c r="C10419" t="s">
        <v>21869</v>
      </c>
      <c r="D10419" t="s">
        <v>254</v>
      </c>
      <c r="E10419">
        <v>4</v>
      </c>
      <c r="F10419">
        <v>202.18</v>
      </c>
      <c r="G10419">
        <v>0.25</v>
      </c>
      <c r="H10419">
        <v>30.33</v>
      </c>
      <c r="I10419">
        <v>0.85</v>
      </c>
      <c r="J10419">
        <v>637.72</v>
      </c>
      <c r="K10419" t="s">
        <v>2930</v>
      </c>
      <c r="L10419" t="s">
        <v>17</v>
      </c>
      <c r="M10419" t="s">
        <v>6852</v>
      </c>
    </row>
    <row r="10420" spans="1:13" x14ac:dyDescent="0.3">
      <c r="A10420" t="s">
        <v>21870</v>
      </c>
      <c r="B10420" s="1">
        <v>45620</v>
      </c>
      <c r="C10420" t="s">
        <v>21871</v>
      </c>
      <c r="D10420" t="s">
        <v>456</v>
      </c>
      <c r="E10420">
        <v>4</v>
      </c>
      <c r="F10420">
        <v>594.79999999999995</v>
      </c>
      <c r="G10420">
        <v>0.25</v>
      </c>
      <c r="H10420">
        <v>142.75</v>
      </c>
      <c r="I10420">
        <v>4.74</v>
      </c>
      <c r="J10420">
        <v>1931.89</v>
      </c>
      <c r="K10420" t="s">
        <v>2930</v>
      </c>
      <c r="L10420" t="s">
        <v>17</v>
      </c>
      <c r="M10420" t="s">
        <v>191</v>
      </c>
    </row>
    <row r="10421" spans="1:13" x14ac:dyDescent="0.3">
      <c r="A10421" t="s">
        <v>21872</v>
      </c>
      <c r="B10421" s="1">
        <v>45572</v>
      </c>
      <c r="C10421" t="s">
        <v>21873</v>
      </c>
      <c r="D10421" t="s">
        <v>200</v>
      </c>
      <c r="E10421">
        <v>4</v>
      </c>
      <c r="F10421">
        <v>321.8</v>
      </c>
      <c r="G10421">
        <v>0.25</v>
      </c>
      <c r="H10421">
        <v>115.85</v>
      </c>
      <c r="I10421">
        <v>5.38</v>
      </c>
      <c r="J10421">
        <v>1086.6300000000001</v>
      </c>
      <c r="K10421" t="s">
        <v>2930</v>
      </c>
      <c r="L10421" t="s">
        <v>17</v>
      </c>
      <c r="M10421" t="s">
        <v>2329</v>
      </c>
    </row>
    <row r="10422" spans="1:13" x14ac:dyDescent="0.3">
      <c r="A10422" t="s">
        <v>21874</v>
      </c>
      <c r="B10422" s="1">
        <v>45039</v>
      </c>
      <c r="C10422" t="s">
        <v>21875</v>
      </c>
      <c r="D10422" t="s">
        <v>115</v>
      </c>
      <c r="E10422">
        <v>4</v>
      </c>
      <c r="F10422">
        <v>155.80000000000001</v>
      </c>
      <c r="G10422">
        <v>0.25</v>
      </c>
      <c r="H10422">
        <v>37.39</v>
      </c>
      <c r="I10422">
        <v>6.52</v>
      </c>
      <c r="J10422">
        <v>511.31</v>
      </c>
      <c r="K10422" t="s">
        <v>2930</v>
      </c>
      <c r="L10422" t="s">
        <v>17</v>
      </c>
      <c r="M10422" t="s">
        <v>8805</v>
      </c>
    </row>
    <row r="10423" spans="1:13" x14ac:dyDescent="0.3">
      <c r="A10423" t="s">
        <v>21876</v>
      </c>
      <c r="B10423" s="1">
        <v>45154</v>
      </c>
      <c r="C10423" t="s">
        <v>21877</v>
      </c>
      <c r="D10423" t="s">
        <v>44</v>
      </c>
      <c r="E10423">
        <v>4</v>
      </c>
      <c r="F10423">
        <v>257.49</v>
      </c>
      <c r="G10423">
        <v>0.25</v>
      </c>
      <c r="H10423">
        <v>38.619999999999997</v>
      </c>
      <c r="I10423">
        <v>5.39</v>
      </c>
      <c r="J10423">
        <v>816.48</v>
      </c>
      <c r="K10423" t="s">
        <v>2930</v>
      </c>
      <c r="L10423" t="s">
        <v>17</v>
      </c>
      <c r="M10423" t="s">
        <v>5401</v>
      </c>
    </row>
    <row r="10424" spans="1:13" x14ac:dyDescent="0.3">
      <c r="A10424" t="s">
        <v>21878</v>
      </c>
      <c r="B10424" s="1">
        <v>44331</v>
      </c>
      <c r="C10424" t="s">
        <v>18227</v>
      </c>
      <c r="D10424" t="s">
        <v>129</v>
      </c>
      <c r="E10424">
        <v>4</v>
      </c>
      <c r="F10424">
        <v>467.66</v>
      </c>
      <c r="G10424">
        <v>0.25</v>
      </c>
      <c r="H10424">
        <v>252.54</v>
      </c>
      <c r="I10424">
        <v>10.57</v>
      </c>
      <c r="J10424">
        <v>1666.09</v>
      </c>
      <c r="K10424" t="s">
        <v>2930</v>
      </c>
      <c r="L10424" t="s">
        <v>17</v>
      </c>
      <c r="M10424" t="s">
        <v>4862</v>
      </c>
    </row>
    <row r="10425" spans="1:13" x14ac:dyDescent="0.3">
      <c r="A10425" t="s">
        <v>21879</v>
      </c>
      <c r="B10425" s="1">
        <v>45650</v>
      </c>
      <c r="C10425" t="s">
        <v>11246</v>
      </c>
      <c r="D10425" t="s">
        <v>136</v>
      </c>
      <c r="E10425">
        <v>4</v>
      </c>
      <c r="F10425">
        <v>388.63</v>
      </c>
      <c r="G10425">
        <v>0.25</v>
      </c>
      <c r="H10425">
        <v>209.86</v>
      </c>
      <c r="I10425">
        <v>9.83</v>
      </c>
      <c r="J10425">
        <v>1385.58</v>
      </c>
      <c r="K10425" t="s">
        <v>2930</v>
      </c>
      <c r="L10425" t="s">
        <v>17</v>
      </c>
      <c r="M10425" t="s">
        <v>4092</v>
      </c>
    </row>
    <row r="10426" spans="1:13" x14ac:dyDescent="0.3">
      <c r="A10426" t="s">
        <v>21880</v>
      </c>
      <c r="B10426" s="1">
        <v>44245</v>
      </c>
      <c r="C10426" t="s">
        <v>14065</v>
      </c>
      <c r="D10426" t="s">
        <v>71</v>
      </c>
      <c r="E10426">
        <v>4</v>
      </c>
      <c r="F10426">
        <v>286.25</v>
      </c>
      <c r="G10426">
        <v>0.25</v>
      </c>
      <c r="H10426">
        <v>42.94</v>
      </c>
      <c r="I10426">
        <v>2.46</v>
      </c>
      <c r="J10426">
        <v>904.15</v>
      </c>
      <c r="K10426" t="s">
        <v>2930</v>
      </c>
      <c r="L10426" t="s">
        <v>17</v>
      </c>
      <c r="M10426" t="s">
        <v>6424</v>
      </c>
    </row>
    <row r="10427" spans="1:13" x14ac:dyDescent="0.3">
      <c r="A10427" t="s">
        <v>21881</v>
      </c>
      <c r="B10427" s="1">
        <v>45116</v>
      </c>
      <c r="C10427" t="s">
        <v>21882</v>
      </c>
      <c r="D10427" t="s">
        <v>227</v>
      </c>
      <c r="E10427">
        <v>4</v>
      </c>
      <c r="F10427">
        <v>284.42</v>
      </c>
      <c r="G10427">
        <v>0.25</v>
      </c>
      <c r="H10427">
        <v>68.260000000000005</v>
      </c>
      <c r="I10427">
        <v>14.2</v>
      </c>
      <c r="J10427">
        <v>935.72</v>
      </c>
      <c r="K10427" t="s">
        <v>2930</v>
      </c>
      <c r="L10427" t="s">
        <v>17</v>
      </c>
      <c r="M10427" t="s">
        <v>5618</v>
      </c>
    </row>
    <row r="10428" spans="1:13" x14ac:dyDescent="0.3">
      <c r="A10428" t="s">
        <v>21883</v>
      </c>
      <c r="B10428" s="1">
        <v>44877</v>
      </c>
      <c r="C10428" t="s">
        <v>10995</v>
      </c>
      <c r="D10428" t="s">
        <v>144</v>
      </c>
      <c r="E10428">
        <v>4</v>
      </c>
      <c r="F10428">
        <v>206.08</v>
      </c>
      <c r="G10428">
        <v>0.25</v>
      </c>
      <c r="H10428">
        <v>49.46</v>
      </c>
      <c r="I10428">
        <v>7.22</v>
      </c>
      <c r="J10428">
        <v>674.92</v>
      </c>
      <c r="K10428" t="s">
        <v>2930</v>
      </c>
      <c r="L10428" t="s">
        <v>17</v>
      </c>
      <c r="M10428" t="s">
        <v>4451</v>
      </c>
    </row>
    <row r="10429" spans="1:13" x14ac:dyDescent="0.3">
      <c r="A10429" t="s">
        <v>21884</v>
      </c>
      <c r="B10429" s="1">
        <v>44639</v>
      </c>
      <c r="C10429" t="s">
        <v>21885</v>
      </c>
      <c r="D10429" t="s">
        <v>52</v>
      </c>
      <c r="E10429">
        <v>4</v>
      </c>
      <c r="F10429">
        <v>361.83</v>
      </c>
      <c r="G10429">
        <v>0.25</v>
      </c>
      <c r="H10429">
        <v>54.27</v>
      </c>
      <c r="I10429">
        <v>12.62</v>
      </c>
      <c r="J10429">
        <v>1152.3800000000001</v>
      </c>
      <c r="K10429" t="s">
        <v>2930</v>
      </c>
      <c r="L10429" t="s">
        <v>17</v>
      </c>
      <c r="M10429" t="s">
        <v>568</v>
      </c>
    </row>
    <row r="10430" spans="1:13" x14ac:dyDescent="0.3">
      <c r="A10430" t="s">
        <v>21886</v>
      </c>
      <c r="B10430" s="1">
        <v>45490</v>
      </c>
      <c r="C10430" t="s">
        <v>21887</v>
      </c>
      <c r="D10430" t="s">
        <v>63</v>
      </c>
      <c r="E10430">
        <v>4</v>
      </c>
      <c r="F10430">
        <v>356.64</v>
      </c>
      <c r="G10430">
        <v>0.25</v>
      </c>
      <c r="H10430">
        <v>53.5</v>
      </c>
      <c r="I10430">
        <v>14.12</v>
      </c>
      <c r="J10430">
        <v>1137.54</v>
      </c>
      <c r="K10430" t="s">
        <v>2930</v>
      </c>
      <c r="L10430" t="s">
        <v>17</v>
      </c>
      <c r="M10430" t="s">
        <v>174</v>
      </c>
    </row>
    <row r="10431" spans="1:13" x14ac:dyDescent="0.3">
      <c r="A10431" t="s">
        <v>21888</v>
      </c>
      <c r="B10431" s="1">
        <v>44177</v>
      </c>
      <c r="C10431" t="s">
        <v>21889</v>
      </c>
      <c r="D10431" t="s">
        <v>204</v>
      </c>
      <c r="E10431">
        <v>4</v>
      </c>
      <c r="F10431">
        <v>372.15</v>
      </c>
      <c r="G10431">
        <v>0.25</v>
      </c>
      <c r="H10431">
        <v>89.32</v>
      </c>
      <c r="I10431">
        <v>9.61</v>
      </c>
      <c r="J10431">
        <v>1215.3800000000001</v>
      </c>
      <c r="K10431" t="s">
        <v>2930</v>
      </c>
      <c r="L10431" t="s">
        <v>17</v>
      </c>
      <c r="M10431" t="s">
        <v>817</v>
      </c>
    </row>
    <row r="10432" spans="1:13" x14ac:dyDescent="0.3">
      <c r="A10432" t="s">
        <v>21890</v>
      </c>
      <c r="B10432" s="1">
        <v>45330</v>
      </c>
      <c r="C10432" t="s">
        <v>21891</v>
      </c>
      <c r="D10432" t="s">
        <v>25</v>
      </c>
      <c r="E10432">
        <v>4</v>
      </c>
      <c r="F10432">
        <v>494.41</v>
      </c>
      <c r="G10432">
        <v>0.25</v>
      </c>
      <c r="H10432">
        <v>74.16</v>
      </c>
      <c r="I10432">
        <v>13.48</v>
      </c>
      <c r="J10432">
        <v>1570.87</v>
      </c>
      <c r="K10432" t="s">
        <v>2930</v>
      </c>
      <c r="L10432" t="s">
        <v>17</v>
      </c>
      <c r="M10432" t="s">
        <v>8680</v>
      </c>
    </row>
    <row r="10433" spans="1:13" x14ac:dyDescent="0.3">
      <c r="A10433" t="s">
        <v>21892</v>
      </c>
      <c r="B10433" s="1">
        <v>45260</v>
      </c>
      <c r="C10433" t="s">
        <v>21893</v>
      </c>
      <c r="D10433" t="s">
        <v>71</v>
      </c>
      <c r="E10433">
        <v>4</v>
      </c>
      <c r="F10433">
        <v>341.72</v>
      </c>
      <c r="G10433">
        <v>0.25</v>
      </c>
      <c r="H10433">
        <v>82.01</v>
      </c>
      <c r="I10433">
        <v>9.1</v>
      </c>
      <c r="J10433">
        <v>1116.27</v>
      </c>
      <c r="K10433" t="s">
        <v>2930</v>
      </c>
      <c r="L10433" t="s">
        <v>17</v>
      </c>
      <c r="M10433" t="s">
        <v>8543</v>
      </c>
    </row>
    <row r="10434" spans="1:13" x14ac:dyDescent="0.3">
      <c r="A10434" t="s">
        <v>21894</v>
      </c>
      <c r="B10434" s="1">
        <v>45620</v>
      </c>
      <c r="C10434" t="s">
        <v>21895</v>
      </c>
      <c r="D10434" t="s">
        <v>82</v>
      </c>
      <c r="E10434">
        <v>4</v>
      </c>
      <c r="F10434">
        <v>473.88</v>
      </c>
      <c r="G10434">
        <v>0.25</v>
      </c>
      <c r="H10434">
        <v>113.73</v>
      </c>
      <c r="I10434">
        <v>6.05</v>
      </c>
      <c r="J10434">
        <v>1541.42</v>
      </c>
      <c r="K10434" t="s">
        <v>2930</v>
      </c>
      <c r="L10434" t="s">
        <v>17</v>
      </c>
      <c r="M10434" t="s">
        <v>2390</v>
      </c>
    </row>
    <row r="10435" spans="1:13" x14ac:dyDescent="0.3">
      <c r="A10435" t="s">
        <v>21896</v>
      </c>
      <c r="B10435" s="1">
        <v>44001</v>
      </c>
      <c r="C10435" t="s">
        <v>21897</v>
      </c>
      <c r="D10435" t="s">
        <v>119</v>
      </c>
      <c r="E10435">
        <v>4</v>
      </c>
      <c r="F10435">
        <v>415.56</v>
      </c>
      <c r="G10435">
        <v>0.25</v>
      </c>
      <c r="H10435">
        <v>149.6</v>
      </c>
      <c r="I10435">
        <v>12.79</v>
      </c>
      <c r="J10435">
        <v>1409.07</v>
      </c>
      <c r="K10435" t="s">
        <v>2930</v>
      </c>
      <c r="L10435" t="s">
        <v>17</v>
      </c>
      <c r="M10435" t="s">
        <v>4045</v>
      </c>
    </row>
    <row r="10436" spans="1:13" x14ac:dyDescent="0.3">
      <c r="A10436" t="s">
        <v>21898</v>
      </c>
      <c r="B10436" s="1">
        <v>44455</v>
      </c>
      <c r="C10436" t="s">
        <v>21899</v>
      </c>
      <c r="D10436" t="s">
        <v>101</v>
      </c>
      <c r="E10436">
        <v>4</v>
      </c>
      <c r="F10436">
        <v>20.350000000000001</v>
      </c>
      <c r="G10436">
        <v>0.25</v>
      </c>
      <c r="H10436">
        <v>7.33</v>
      </c>
      <c r="I10436">
        <v>13.87</v>
      </c>
      <c r="J10436">
        <v>82.25</v>
      </c>
      <c r="K10436" t="s">
        <v>2930</v>
      </c>
      <c r="L10436" t="s">
        <v>17</v>
      </c>
      <c r="M10436" t="s">
        <v>7782</v>
      </c>
    </row>
    <row r="10437" spans="1:13" x14ac:dyDescent="0.3">
      <c r="A10437" t="s">
        <v>21900</v>
      </c>
      <c r="B10437" s="1">
        <v>44533</v>
      </c>
      <c r="C10437" t="s">
        <v>21901</v>
      </c>
      <c r="D10437" t="s">
        <v>254</v>
      </c>
      <c r="E10437">
        <v>4</v>
      </c>
      <c r="F10437">
        <v>548.24</v>
      </c>
      <c r="G10437">
        <v>0.25</v>
      </c>
      <c r="H10437">
        <v>131.58000000000001</v>
      </c>
      <c r="I10437">
        <v>10.51</v>
      </c>
      <c r="J10437">
        <v>1786.81</v>
      </c>
      <c r="K10437" t="s">
        <v>2930</v>
      </c>
      <c r="L10437" t="s">
        <v>17</v>
      </c>
      <c r="M10437" t="s">
        <v>168</v>
      </c>
    </row>
    <row r="10438" spans="1:13" x14ac:dyDescent="0.3">
      <c r="A10438" t="s">
        <v>21902</v>
      </c>
      <c r="B10438" s="1">
        <v>45050</v>
      </c>
      <c r="C10438" t="s">
        <v>21903</v>
      </c>
      <c r="D10438" t="s">
        <v>86</v>
      </c>
      <c r="E10438">
        <v>4</v>
      </c>
      <c r="F10438">
        <v>419.49</v>
      </c>
      <c r="G10438">
        <v>0.25</v>
      </c>
      <c r="H10438">
        <v>100.68</v>
      </c>
      <c r="I10438">
        <v>4.7300000000000004</v>
      </c>
      <c r="J10438">
        <v>1363.88</v>
      </c>
      <c r="K10438" t="s">
        <v>2930</v>
      </c>
      <c r="L10438" t="s">
        <v>17</v>
      </c>
      <c r="M10438" t="s">
        <v>6067</v>
      </c>
    </row>
    <row r="10439" spans="1:13" x14ac:dyDescent="0.3">
      <c r="A10439" t="s">
        <v>21904</v>
      </c>
      <c r="B10439" s="1">
        <v>45246</v>
      </c>
      <c r="C10439" t="s">
        <v>21905</v>
      </c>
      <c r="D10439" t="s">
        <v>151</v>
      </c>
      <c r="E10439">
        <v>4</v>
      </c>
      <c r="F10439">
        <v>382.38</v>
      </c>
      <c r="G10439">
        <v>0.25</v>
      </c>
      <c r="H10439">
        <v>137.66</v>
      </c>
      <c r="I10439">
        <v>5.84</v>
      </c>
      <c r="J10439">
        <v>1290.6400000000001</v>
      </c>
      <c r="K10439" t="s">
        <v>2930</v>
      </c>
      <c r="L10439" t="s">
        <v>17</v>
      </c>
      <c r="M10439" t="s">
        <v>1600</v>
      </c>
    </row>
    <row r="10440" spans="1:13" x14ac:dyDescent="0.3">
      <c r="A10440" t="s">
        <v>21906</v>
      </c>
      <c r="B10440" s="1">
        <v>44409</v>
      </c>
      <c r="C10440" t="s">
        <v>8221</v>
      </c>
      <c r="D10440" t="s">
        <v>111</v>
      </c>
      <c r="E10440">
        <v>4</v>
      </c>
      <c r="F10440">
        <v>475.48</v>
      </c>
      <c r="G10440">
        <v>0.25</v>
      </c>
      <c r="H10440">
        <v>171.17</v>
      </c>
      <c r="I10440">
        <v>2.5299999999999998</v>
      </c>
      <c r="J10440">
        <v>1600.14</v>
      </c>
      <c r="K10440" t="s">
        <v>2930</v>
      </c>
      <c r="L10440" t="s">
        <v>17</v>
      </c>
      <c r="M10440" t="s">
        <v>6818</v>
      </c>
    </row>
    <row r="10441" spans="1:13" x14ac:dyDescent="0.3">
      <c r="A10441" t="s">
        <v>21907</v>
      </c>
      <c r="B10441" s="1">
        <v>44114</v>
      </c>
      <c r="C10441" t="s">
        <v>21908</v>
      </c>
      <c r="D10441" t="s">
        <v>115</v>
      </c>
      <c r="E10441">
        <v>4</v>
      </c>
      <c r="F10441">
        <v>334.11</v>
      </c>
      <c r="G10441">
        <v>0.25</v>
      </c>
      <c r="H10441">
        <v>80.19</v>
      </c>
      <c r="I10441">
        <v>8.43</v>
      </c>
      <c r="J10441">
        <v>1090.95</v>
      </c>
      <c r="K10441" t="s">
        <v>2930</v>
      </c>
      <c r="L10441" t="s">
        <v>17</v>
      </c>
      <c r="M10441" t="s">
        <v>3399</v>
      </c>
    </row>
    <row r="10442" spans="1:13" x14ac:dyDescent="0.3">
      <c r="A10442" t="s">
        <v>21909</v>
      </c>
      <c r="B10442" s="1">
        <v>44673</v>
      </c>
      <c r="C10442" t="s">
        <v>21910</v>
      </c>
      <c r="D10442" t="s">
        <v>86</v>
      </c>
      <c r="E10442">
        <v>4</v>
      </c>
      <c r="F10442">
        <v>185.54</v>
      </c>
      <c r="G10442">
        <v>0.25</v>
      </c>
      <c r="H10442">
        <v>44.53</v>
      </c>
      <c r="I10442">
        <v>10.119999999999999</v>
      </c>
      <c r="J10442">
        <v>611.27</v>
      </c>
      <c r="K10442" t="s">
        <v>2930</v>
      </c>
      <c r="L10442" t="s">
        <v>17</v>
      </c>
      <c r="M10442" t="s">
        <v>7997</v>
      </c>
    </row>
    <row r="10443" spans="1:13" x14ac:dyDescent="0.3">
      <c r="A10443" t="s">
        <v>21911</v>
      </c>
      <c r="B10443" s="1">
        <v>43979</v>
      </c>
      <c r="C10443" t="s">
        <v>11201</v>
      </c>
      <c r="D10443" t="s">
        <v>164</v>
      </c>
      <c r="E10443">
        <v>4</v>
      </c>
      <c r="F10443">
        <v>239.98</v>
      </c>
      <c r="G10443">
        <v>0.25</v>
      </c>
      <c r="H10443">
        <v>57.6</v>
      </c>
      <c r="I10443">
        <v>4.8600000000000003</v>
      </c>
      <c r="J10443">
        <v>782.4</v>
      </c>
      <c r="K10443" t="s">
        <v>2930</v>
      </c>
      <c r="L10443" t="s">
        <v>17</v>
      </c>
      <c r="M10443" t="s">
        <v>5541</v>
      </c>
    </row>
    <row r="10444" spans="1:13" x14ac:dyDescent="0.3">
      <c r="A10444" t="s">
        <v>21912</v>
      </c>
      <c r="B10444" s="1">
        <v>45377</v>
      </c>
      <c r="C10444" t="s">
        <v>15446</v>
      </c>
      <c r="D10444" t="s">
        <v>180</v>
      </c>
      <c r="E10444">
        <v>4</v>
      </c>
      <c r="F10444">
        <v>313.2</v>
      </c>
      <c r="G10444">
        <v>0.25</v>
      </c>
      <c r="H10444">
        <v>75.17</v>
      </c>
      <c r="I10444">
        <v>10.92</v>
      </c>
      <c r="J10444">
        <v>1025.69</v>
      </c>
      <c r="K10444" t="s">
        <v>2930</v>
      </c>
      <c r="L10444" t="s">
        <v>17</v>
      </c>
      <c r="M10444" t="s">
        <v>3188</v>
      </c>
    </row>
    <row r="10445" spans="1:13" x14ac:dyDescent="0.3">
      <c r="A10445" t="s">
        <v>21913</v>
      </c>
      <c r="B10445" s="1">
        <v>45067</v>
      </c>
      <c r="C10445" t="s">
        <v>21914</v>
      </c>
      <c r="D10445" t="s">
        <v>204</v>
      </c>
      <c r="E10445">
        <v>4</v>
      </c>
      <c r="F10445">
        <v>298.73</v>
      </c>
      <c r="G10445">
        <v>0.25</v>
      </c>
      <c r="H10445">
        <v>44.81</v>
      </c>
      <c r="I10445">
        <v>8.5500000000000007</v>
      </c>
      <c r="J10445">
        <v>949.55</v>
      </c>
      <c r="K10445" t="s">
        <v>2930</v>
      </c>
      <c r="L10445" t="s">
        <v>17</v>
      </c>
      <c r="M10445" t="s">
        <v>1773</v>
      </c>
    </row>
    <row r="10446" spans="1:13" x14ac:dyDescent="0.3">
      <c r="A10446" t="s">
        <v>21915</v>
      </c>
      <c r="B10446" s="1">
        <v>44708</v>
      </c>
      <c r="C10446" t="s">
        <v>21916</v>
      </c>
      <c r="D10446" t="s">
        <v>210</v>
      </c>
      <c r="E10446">
        <v>4</v>
      </c>
      <c r="F10446">
        <v>316.52</v>
      </c>
      <c r="G10446">
        <v>0.25</v>
      </c>
      <c r="H10446">
        <v>47.48</v>
      </c>
      <c r="I10446">
        <v>0.39</v>
      </c>
      <c r="J10446">
        <v>997.43</v>
      </c>
      <c r="K10446" t="s">
        <v>2930</v>
      </c>
      <c r="L10446" t="s">
        <v>17</v>
      </c>
      <c r="M10446" t="s">
        <v>1489</v>
      </c>
    </row>
    <row r="10447" spans="1:13" x14ac:dyDescent="0.3">
      <c r="A10447" t="s">
        <v>21917</v>
      </c>
      <c r="B10447" s="1">
        <v>44915</v>
      </c>
      <c r="C10447" t="s">
        <v>21918</v>
      </c>
      <c r="D10447" t="s">
        <v>144</v>
      </c>
      <c r="E10447">
        <v>4</v>
      </c>
      <c r="F10447">
        <v>91.46</v>
      </c>
      <c r="G10447">
        <v>0.25</v>
      </c>
      <c r="H10447">
        <v>13.72</v>
      </c>
      <c r="I10447">
        <v>5.98</v>
      </c>
      <c r="J10447">
        <v>294.08</v>
      </c>
      <c r="K10447" t="s">
        <v>2930</v>
      </c>
      <c r="L10447" t="s">
        <v>17</v>
      </c>
      <c r="M10447" t="s">
        <v>6674</v>
      </c>
    </row>
    <row r="10448" spans="1:13" x14ac:dyDescent="0.3">
      <c r="A10448" t="s">
        <v>21919</v>
      </c>
      <c r="B10448" s="1">
        <v>44451</v>
      </c>
      <c r="C10448" t="s">
        <v>21920</v>
      </c>
      <c r="D10448" t="s">
        <v>56</v>
      </c>
      <c r="E10448">
        <v>4</v>
      </c>
      <c r="F10448">
        <v>297.19</v>
      </c>
      <c r="G10448">
        <v>0.25</v>
      </c>
      <c r="H10448">
        <v>71.33</v>
      </c>
      <c r="I10448">
        <v>5.38</v>
      </c>
      <c r="J10448">
        <v>968.28</v>
      </c>
      <c r="K10448" t="s">
        <v>2930</v>
      </c>
      <c r="L10448" t="s">
        <v>17</v>
      </c>
      <c r="M10448" t="s">
        <v>6211</v>
      </c>
    </row>
    <row r="10449" spans="1:13" x14ac:dyDescent="0.3">
      <c r="A10449" t="s">
        <v>21921</v>
      </c>
      <c r="B10449" s="1">
        <v>45055</v>
      </c>
      <c r="C10449" t="s">
        <v>21922</v>
      </c>
      <c r="D10449" t="s">
        <v>86</v>
      </c>
      <c r="E10449">
        <v>4</v>
      </c>
      <c r="F10449">
        <v>571.76</v>
      </c>
      <c r="G10449">
        <v>0.25</v>
      </c>
      <c r="H10449">
        <v>137.22</v>
      </c>
      <c r="I10449">
        <v>5.9</v>
      </c>
      <c r="J10449">
        <v>1858.4</v>
      </c>
      <c r="K10449" t="s">
        <v>2930</v>
      </c>
      <c r="L10449" t="s">
        <v>17</v>
      </c>
      <c r="M10449" t="s">
        <v>6169</v>
      </c>
    </row>
    <row r="10450" spans="1:13" x14ac:dyDescent="0.3">
      <c r="A10450" t="s">
        <v>21923</v>
      </c>
      <c r="B10450" s="1">
        <v>45494</v>
      </c>
      <c r="C10450" t="s">
        <v>21924</v>
      </c>
      <c r="D10450" t="s">
        <v>15</v>
      </c>
      <c r="E10450">
        <v>4</v>
      </c>
      <c r="F10450">
        <v>128.27000000000001</v>
      </c>
      <c r="G10450">
        <v>0.25</v>
      </c>
      <c r="H10450">
        <v>19.239999999999998</v>
      </c>
      <c r="I10450">
        <v>1.83</v>
      </c>
      <c r="J10450">
        <v>405.88</v>
      </c>
      <c r="K10450" t="s">
        <v>2930</v>
      </c>
      <c r="L10450" t="s">
        <v>17</v>
      </c>
      <c r="M10450" t="s">
        <v>3926</v>
      </c>
    </row>
    <row r="10451" spans="1:13" x14ac:dyDescent="0.3">
      <c r="A10451" t="s">
        <v>21925</v>
      </c>
      <c r="B10451" s="1">
        <v>45041</v>
      </c>
      <c r="C10451" t="s">
        <v>21926</v>
      </c>
      <c r="D10451" t="s">
        <v>571</v>
      </c>
      <c r="E10451">
        <v>4</v>
      </c>
      <c r="F10451">
        <v>10.34</v>
      </c>
      <c r="G10451">
        <v>0.25</v>
      </c>
      <c r="H10451">
        <v>1.55</v>
      </c>
      <c r="I10451">
        <v>3.73</v>
      </c>
      <c r="J10451">
        <v>36.299999999999997</v>
      </c>
      <c r="K10451" t="s">
        <v>2930</v>
      </c>
      <c r="L10451" t="s">
        <v>17</v>
      </c>
      <c r="M10451" t="s">
        <v>2148</v>
      </c>
    </row>
    <row r="10452" spans="1:13" x14ac:dyDescent="0.3">
      <c r="A10452" t="s">
        <v>21927</v>
      </c>
      <c r="B10452" s="1">
        <v>45556</v>
      </c>
      <c r="C10452" t="s">
        <v>17864</v>
      </c>
      <c r="D10452" t="s">
        <v>187</v>
      </c>
      <c r="E10452">
        <v>4</v>
      </c>
      <c r="F10452">
        <v>586.98</v>
      </c>
      <c r="G10452">
        <v>0.25</v>
      </c>
      <c r="H10452">
        <v>211.31</v>
      </c>
      <c r="I10452">
        <v>13.18</v>
      </c>
      <c r="J10452">
        <v>1985.43</v>
      </c>
      <c r="K10452" t="s">
        <v>2930</v>
      </c>
      <c r="L10452" t="s">
        <v>17</v>
      </c>
      <c r="M10452" t="s">
        <v>102</v>
      </c>
    </row>
    <row r="10453" spans="1:13" x14ac:dyDescent="0.3">
      <c r="A10453" t="s">
        <v>21928</v>
      </c>
      <c r="B10453" s="1">
        <v>44696</v>
      </c>
      <c r="C10453" t="s">
        <v>21929</v>
      </c>
      <c r="D10453" t="s">
        <v>29</v>
      </c>
      <c r="E10453">
        <v>4</v>
      </c>
      <c r="F10453">
        <v>83.81</v>
      </c>
      <c r="G10453">
        <v>0.25</v>
      </c>
      <c r="H10453">
        <v>12.57</v>
      </c>
      <c r="I10453">
        <v>13.17</v>
      </c>
      <c r="J10453">
        <v>277.17</v>
      </c>
      <c r="K10453" t="s">
        <v>2930</v>
      </c>
      <c r="L10453" t="s">
        <v>17</v>
      </c>
      <c r="M10453" t="s">
        <v>7891</v>
      </c>
    </row>
    <row r="10454" spans="1:13" x14ac:dyDescent="0.3">
      <c r="A10454" t="s">
        <v>21930</v>
      </c>
      <c r="B10454" s="1">
        <v>44681</v>
      </c>
      <c r="C10454" t="s">
        <v>21931</v>
      </c>
      <c r="D10454" t="s">
        <v>97</v>
      </c>
      <c r="E10454">
        <v>4</v>
      </c>
      <c r="F10454">
        <v>274.52999999999997</v>
      </c>
      <c r="G10454">
        <v>0.25</v>
      </c>
      <c r="H10454">
        <v>65.89</v>
      </c>
      <c r="I10454">
        <v>14.13</v>
      </c>
      <c r="J10454">
        <v>903.61</v>
      </c>
      <c r="K10454" t="s">
        <v>2930</v>
      </c>
      <c r="L10454" t="s">
        <v>17</v>
      </c>
      <c r="M10454" t="s">
        <v>2169</v>
      </c>
    </row>
    <row r="10455" spans="1:13" x14ac:dyDescent="0.3">
      <c r="A10455" t="s">
        <v>21932</v>
      </c>
      <c r="B10455" s="1">
        <v>44007</v>
      </c>
      <c r="C10455" t="s">
        <v>21933</v>
      </c>
      <c r="D10455" t="s">
        <v>144</v>
      </c>
      <c r="E10455">
        <v>4</v>
      </c>
      <c r="F10455">
        <v>556.05999999999995</v>
      </c>
      <c r="G10455">
        <v>0.25</v>
      </c>
      <c r="H10455">
        <v>300.27</v>
      </c>
      <c r="I10455">
        <v>0.72</v>
      </c>
      <c r="J10455">
        <v>1969.17</v>
      </c>
      <c r="K10455" t="s">
        <v>2930</v>
      </c>
      <c r="L10455" t="s">
        <v>17</v>
      </c>
      <c r="M10455" t="s">
        <v>2502</v>
      </c>
    </row>
    <row r="10456" spans="1:13" x14ac:dyDescent="0.3">
      <c r="A10456" t="s">
        <v>21934</v>
      </c>
      <c r="B10456" s="1">
        <v>45126</v>
      </c>
      <c r="C10456" t="s">
        <v>21935</v>
      </c>
      <c r="D10456" t="s">
        <v>44</v>
      </c>
      <c r="E10456">
        <v>4</v>
      </c>
      <c r="F10456">
        <v>227.51</v>
      </c>
      <c r="G10456">
        <v>0.25</v>
      </c>
      <c r="H10456">
        <v>54.6</v>
      </c>
      <c r="I10456">
        <v>6.96</v>
      </c>
      <c r="J10456">
        <v>744.09</v>
      </c>
      <c r="K10456" t="s">
        <v>2930</v>
      </c>
      <c r="L10456" t="s">
        <v>17</v>
      </c>
      <c r="M10456" t="s">
        <v>2341</v>
      </c>
    </row>
    <row r="10457" spans="1:13" x14ac:dyDescent="0.3">
      <c r="A10457" t="s">
        <v>21936</v>
      </c>
      <c r="B10457" s="1">
        <v>44402</v>
      </c>
      <c r="C10457" t="s">
        <v>8920</v>
      </c>
      <c r="D10457" t="s">
        <v>119</v>
      </c>
      <c r="E10457">
        <v>4</v>
      </c>
      <c r="F10457">
        <v>205.13</v>
      </c>
      <c r="G10457">
        <v>0.25</v>
      </c>
      <c r="H10457">
        <v>30.77</v>
      </c>
      <c r="I10457">
        <v>14.72</v>
      </c>
      <c r="J10457">
        <v>660.88</v>
      </c>
      <c r="K10457" t="s">
        <v>2930</v>
      </c>
      <c r="L10457" t="s">
        <v>17</v>
      </c>
      <c r="M10457" t="s">
        <v>3684</v>
      </c>
    </row>
    <row r="10458" spans="1:13" x14ac:dyDescent="0.3">
      <c r="A10458" t="s">
        <v>21937</v>
      </c>
      <c r="B10458" s="1">
        <v>43897</v>
      </c>
      <c r="C10458" t="s">
        <v>21938</v>
      </c>
      <c r="D10458" t="s">
        <v>33</v>
      </c>
      <c r="E10458">
        <v>4</v>
      </c>
      <c r="F10458">
        <v>130.08000000000001</v>
      </c>
      <c r="G10458">
        <v>0.25</v>
      </c>
      <c r="H10458">
        <v>31.22</v>
      </c>
      <c r="I10458">
        <v>4.0599999999999996</v>
      </c>
      <c r="J10458">
        <v>425.52</v>
      </c>
      <c r="K10458" t="s">
        <v>2930</v>
      </c>
      <c r="L10458" t="s">
        <v>17</v>
      </c>
      <c r="M10458" t="s">
        <v>1949</v>
      </c>
    </row>
    <row r="10459" spans="1:13" x14ac:dyDescent="0.3">
      <c r="A10459" t="s">
        <v>21939</v>
      </c>
      <c r="B10459" s="1">
        <v>45551</v>
      </c>
      <c r="C10459" t="s">
        <v>21940</v>
      </c>
      <c r="D10459" t="s">
        <v>164</v>
      </c>
      <c r="E10459">
        <v>4</v>
      </c>
      <c r="F10459">
        <v>282.42</v>
      </c>
      <c r="G10459">
        <v>0.25</v>
      </c>
      <c r="H10459">
        <v>67.78</v>
      </c>
      <c r="I10459">
        <v>13.6</v>
      </c>
      <c r="J10459">
        <v>928.64</v>
      </c>
      <c r="K10459" t="s">
        <v>2930</v>
      </c>
      <c r="L10459" t="s">
        <v>17</v>
      </c>
      <c r="M10459" t="s">
        <v>5835</v>
      </c>
    </row>
    <row r="10460" spans="1:13" x14ac:dyDescent="0.3">
      <c r="A10460" t="s">
        <v>21941</v>
      </c>
      <c r="B10460" s="1">
        <v>44018</v>
      </c>
      <c r="C10460" t="s">
        <v>21942</v>
      </c>
      <c r="D10460" t="s">
        <v>270</v>
      </c>
      <c r="E10460">
        <v>4</v>
      </c>
      <c r="F10460">
        <v>528.91</v>
      </c>
      <c r="G10460">
        <v>0.25</v>
      </c>
      <c r="H10460">
        <v>79.34</v>
      </c>
      <c r="I10460">
        <v>6.48</v>
      </c>
      <c r="J10460">
        <v>1672.55</v>
      </c>
      <c r="K10460" t="s">
        <v>2930</v>
      </c>
      <c r="L10460" t="s">
        <v>17</v>
      </c>
      <c r="M10460" t="s">
        <v>3937</v>
      </c>
    </row>
    <row r="10461" spans="1:13" x14ac:dyDescent="0.3">
      <c r="A10461" t="s">
        <v>21943</v>
      </c>
      <c r="B10461" s="1">
        <v>44569</v>
      </c>
      <c r="C10461" t="s">
        <v>21944</v>
      </c>
      <c r="D10461" t="s">
        <v>52</v>
      </c>
      <c r="E10461">
        <v>4</v>
      </c>
      <c r="F10461">
        <v>500.19</v>
      </c>
      <c r="G10461">
        <v>0.25</v>
      </c>
      <c r="H10461">
        <v>180.07</v>
      </c>
      <c r="I10461">
        <v>10.1</v>
      </c>
      <c r="J10461">
        <v>1690.74</v>
      </c>
      <c r="K10461" t="s">
        <v>2930</v>
      </c>
      <c r="L10461" t="s">
        <v>17</v>
      </c>
      <c r="M10461" t="s">
        <v>18787</v>
      </c>
    </row>
    <row r="10462" spans="1:13" x14ac:dyDescent="0.3">
      <c r="A10462" t="s">
        <v>21945</v>
      </c>
      <c r="B10462" s="1">
        <v>43891</v>
      </c>
      <c r="C10462" t="s">
        <v>21946</v>
      </c>
      <c r="D10462" t="s">
        <v>93</v>
      </c>
      <c r="E10462">
        <v>4</v>
      </c>
      <c r="F10462">
        <v>156.54</v>
      </c>
      <c r="G10462">
        <v>0.25</v>
      </c>
      <c r="H10462">
        <v>23.48</v>
      </c>
      <c r="I10462">
        <v>7.85</v>
      </c>
      <c r="J10462">
        <v>500.95</v>
      </c>
      <c r="K10462" t="s">
        <v>2930</v>
      </c>
      <c r="L10462" t="s">
        <v>17</v>
      </c>
      <c r="M10462" t="s">
        <v>711</v>
      </c>
    </row>
    <row r="10463" spans="1:13" x14ac:dyDescent="0.3">
      <c r="A10463" t="s">
        <v>21947</v>
      </c>
      <c r="B10463" s="1">
        <v>43965</v>
      </c>
      <c r="C10463" t="s">
        <v>21948</v>
      </c>
      <c r="D10463" t="s">
        <v>67</v>
      </c>
      <c r="E10463">
        <v>4</v>
      </c>
      <c r="F10463">
        <v>246.37</v>
      </c>
      <c r="G10463">
        <v>0.25</v>
      </c>
      <c r="H10463">
        <v>36.96</v>
      </c>
      <c r="I10463">
        <v>11.85</v>
      </c>
      <c r="J10463">
        <v>787.92</v>
      </c>
      <c r="K10463" t="s">
        <v>2930</v>
      </c>
      <c r="L10463" t="s">
        <v>17</v>
      </c>
      <c r="M10463" t="s">
        <v>4173</v>
      </c>
    </row>
    <row r="10464" spans="1:13" x14ac:dyDescent="0.3">
      <c r="A10464" t="s">
        <v>21949</v>
      </c>
      <c r="B10464" s="1">
        <v>45191</v>
      </c>
      <c r="C10464" t="s">
        <v>15948</v>
      </c>
      <c r="D10464" t="s">
        <v>304</v>
      </c>
      <c r="E10464">
        <v>4</v>
      </c>
      <c r="F10464">
        <v>165.86</v>
      </c>
      <c r="G10464">
        <v>0.25</v>
      </c>
      <c r="H10464">
        <v>59.71</v>
      </c>
      <c r="I10464">
        <v>3.25</v>
      </c>
      <c r="J10464">
        <v>560.54</v>
      </c>
      <c r="K10464" t="s">
        <v>2930</v>
      </c>
      <c r="L10464" t="s">
        <v>17</v>
      </c>
      <c r="M10464" t="s">
        <v>12210</v>
      </c>
    </row>
    <row r="10465" spans="1:13" x14ac:dyDescent="0.3">
      <c r="A10465" t="s">
        <v>21950</v>
      </c>
      <c r="B10465" s="1">
        <v>45195</v>
      </c>
      <c r="C10465" t="s">
        <v>21951</v>
      </c>
      <c r="D10465" t="s">
        <v>375</v>
      </c>
      <c r="E10465">
        <v>4</v>
      </c>
      <c r="F10465">
        <v>358.74</v>
      </c>
      <c r="G10465">
        <v>0.25</v>
      </c>
      <c r="H10465">
        <v>53.81</v>
      </c>
      <c r="I10465">
        <v>14.99</v>
      </c>
      <c r="J10465">
        <v>1145.02</v>
      </c>
      <c r="K10465" t="s">
        <v>2930</v>
      </c>
      <c r="L10465" t="s">
        <v>17</v>
      </c>
      <c r="M10465" t="s">
        <v>116</v>
      </c>
    </row>
    <row r="10466" spans="1:13" x14ac:dyDescent="0.3">
      <c r="A10466" t="s">
        <v>21952</v>
      </c>
      <c r="B10466" s="1">
        <v>45492</v>
      </c>
      <c r="C10466" t="s">
        <v>21953</v>
      </c>
      <c r="D10466" t="s">
        <v>25</v>
      </c>
      <c r="E10466">
        <v>4</v>
      </c>
      <c r="F10466">
        <v>138.72</v>
      </c>
      <c r="G10466">
        <v>0.25</v>
      </c>
      <c r="H10466">
        <v>49.94</v>
      </c>
      <c r="I10466">
        <v>0.83</v>
      </c>
      <c r="J10466">
        <v>466.93</v>
      </c>
      <c r="K10466" t="s">
        <v>2930</v>
      </c>
      <c r="L10466" t="s">
        <v>17</v>
      </c>
      <c r="M10466" t="s">
        <v>3482</v>
      </c>
    </row>
    <row r="10467" spans="1:13" x14ac:dyDescent="0.3">
      <c r="A10467" t="s">
        <v>21954</v>
      </c>
      <c r="B10467" s="1">
        <v>44450</v>
      </c>
      <c r="C10467" t="s">
        <v>21955</v>
      </c>
      <c r="D10467" t="s">
        <v>48</v>
      </c>
      <c r="E10467">
        <v>4</v>
      </c>
      <c r="F10467">
        <v>324.14999999999998</v>
      </c>
      <c r="G10467">
        <v>0.25</v>
      </c>
      <c r="H10467">
        <v>48.62</v>
      </c>
      <c r="I10467">
        <v>10.32</v>
      </c>
      <c r="J10467">
        <v>1031.3900000000001</v>
      </c>
      <c r="K10467" t="s">
        <v>2930</v>
      </c>
      <c r="L10467" t="s">
        <v>17</v>
      </c>
      <c r="M10467" t="s">
        <v>6921</v>
      </c>
    </row>
    <row r="10468" spans="1:13" x14ac:dyDescent="0.3">
      <c r="A10468" t="s">
        <v>21956</v>
      </c>
      <c r="B10468" s="1">
        <v>44691</v>
      </c>
      <c r="C10468" t="s">
        <v>20366</v>
      </c>
      <c r="D10468" t="s">
        <v>210</v>
      </c>
      <c r="E10468">
        <v>4</v>
      </c>
      <c r="F10468">
        <v>199.73</v>
      </c>
      <c r="G10468">
        <v>0.25</v>
      </c>
      <c r="H10468">
        <v>29.96</v>
      </c>
      <c r="I10468">
        <v>6.54</v>
      </c>
      <c r="J10468">
        <v>635.69000000000005</v>
      </c>
      <c r="K10468" t="s">
        <v>2930</v>
      </c>
      <c r="L10468" t="s">
        <v>17</v>
      </c>
      <c r="M10468" t="s">
        <v>5419</v>
      </c>
    </row>
    <row r="10469" spans="1:13" x14ac:dyDescent="0.3">
      <c r="A10469" t="s">
        <v>21957</v>
      </c>
      <c r="B10469" s="1">
        <v>43838</v>
      </c>
      <c r="C10469" t="s">
        <v>21958</v>
      </c>
      <c r="D10469" t="s">
        <v>187</v>
      </c>
      <c r="E10469">
        <v>4</v>
      </c>
      <c r="F10469">
        <v>31.38</v>
      </c>
      <c r="G10469">
        <v>0.25</v>
      </c>
      <c r="H10469">
        <v>16.95</v>
      </c>
      <c r="I10469">
        <v>1.63</v>
      </c>
      <c r="J10469">
        <v>112.72</v>
      </c>
      <c r="K10469" t="s">
        <v>2930</v>
      </c>
      <c r="L10469" t="s">
        <v>17</v>
      </c>
      <c r="M10469" t="s">
        <v>7583</v>
      </c>
    </row>
    <row r="10470" spans="1:13" x14ac:dyDescent="0.3">
      <c r="A10470" t="s">
        <v>21959</v>
      </c>
      <c r="B10470" s="1">
        <v>44322</v>
      </c>
      <c r="C10470" t="s">
        <v>21960</v>
      </c>
      <c r="D10470" t="s">
        <v>571</v>
      </c>
      <c r="E10470">
        <v>1</v>
      </c>
      <c r="F10470">
        <v>354.09</v>
      </c>
      <c r="G10470">
        <v>0.2</v>
      </c>
      <c r="H10470">
        <v>22.66</v>
      </c>
      <c r="I10470">
        <v>2.06</v>
      </c>
      <c r="J10470">
        <v>307.99</v>
      </c>
      <c r="K10470" t="s">
        <v>4526</v>
      </c>
      <c r="L10470" t="s">
        <v>17</v>
      </c>
      <c r="M10470" t="s">
        <v>3897</v>
      </c>
    </row>
    <row r="10471" spans="1:13" x14ac:dyDescent="0.3">
      <c r="A10471" t="s">
        <v>21961</v>
      </c>
      <c r="B10471" s="1">
        <v>44751</v>
      </c>
      <c r="C10471" t="s">
        <v>21962</v>
      </c>
      <c r="D10471" t="s">
        <v>37</v>
      </c>
      <c r="E10471">
        <v>1</v>
      </c>
      <c r="F10471">
        <v>503.05</v>
      </c>
      <c r="G10471">
        <v>0.2</v>
      </c>
      <c r="H10471">
        <v>48.29</v>
      </c>
      <c r="I10471">
        <v>0.47</v>
      </c>
      <c r="J10471">
        <v>451.2</v>
      </c>
      <c r="K10471" t="s">
        <v>4526</v>
      </c>
      <c r="L10471" t="s">
        <v>17</v>
      </c>
      <c r="M10471" t="s">
        <v>1263</v>
      </c>
    </row>
    <row r="10472" spans="1:13" x14ac:dyDescent="0.3">
      <c r="A10472" t="s">
        <v>21963</v>
      </c>
      <c r="B10472" s="1">
        <v>44766</v>
      </c>
      <c r="C10472" t="s">
        <v>21964</v>
      </c>
      <c r="D10472" t="s">
        <v>270</v>
      </c>
      <c r="E10472">
        <v>1</v>
      </c>
      <c r="F10472">
        <v>145.83000000000001</v>
      </c>
      <c r="G10472">
        <v>0.2</v>
      </c>
      <c r="H10472">
        <v>14</v>
      </c>
      <c r="I10472">
        <v>1.07</v>
      </c>
      <c r="J10472">
        <v>131.72999999999999</v>
      </c>
      <c r="K10472" t="s">
        <v>4526</v>
      </c>
      <c r="L10472" t="s">
        <v>17</v>
      </c>
      <c r="M10472" t="s">
        <v>379</v>
      </c>
    </row>
    <row r="10473" spans="1:13" x14ac:dyDescent="0.3">
      <c r="A10473" t="s">
        <v>21965</v>
      </c>
      <c r="B10473" s="1">
        <v>44450</v>
      </c>
      <c r="C10473" t="s">
        <v>21966</v>
      </c>
      <c r="D10473" t="s">
        <v>71</v>
      </c>
      <c r="E10473">
        <v>1</v>
      </c>
      <c r="F10473">
        <v>52.94</v>
      </c>
      <c r="G10473">
        <v>0.2</v>
      </c>
      <c r="H10473">
        <v>7.62</v>
      </c>
      <c r="I10473">
        <v>8.2200000000000006</v>
      </c>
      <c r="J10473">
        <v>58.19</v>
      </c>
      <c r="K10473" t="s">
        <v>4526</v>
      </c>
      <c r="L10473" t="s">
        <v>17</v>
      </c>
      <c r="M10473" t="s">
        <v>2634</v>
      </c>
    </row>
    <row r="10474" spans="1:13" x14ac:dyDescent="0.3">
      <c r="A10474" t="s">
        <v>21967</v>
      </c>
      <c r="B10474" s="1">
        <v>44258</v>
      </c>
      <c r="C10474" t="s">
        <v>21968</v>
      </c>
      <c r="D10474" t="s">
        <v>129</v>
      </c>
      <c r="E10474">
        <v>1</v>
      </c>
      <c r="F10474">
        <v>308</v>
      </c>
      <c r="G10474">
        <v>0.2</v>
      </c>
      <c r="H10474">
        <v>44.35</v>
      </c>
      <c r="I10474">
        <v>5.32</v>
      </c>
      <c r="J10474">
        <v>296.07</v>
      </c>
      <c r="K10474" t="s">
        <v>4526</v>
      </c>
      <c r="L10474" t="s">
        <v>17</v>
      </c>
      <c r="M10474" t="s">
        <v>9104</v>
      </c>
    </row>
    <row r="10475" spans="1:13" x14ac:dyDescent="0.3">
      <c r="A10475" t="s">
        <v>21969</v>
      </c>
      <c r="B10475" s="1">
        <v>45577</v>
      </c>
      <c r="C10475" t="s">
        <v>21970</v>
      </c>
      <c r="D10475" t="s">
        <v>101</v>
      </c>
      <c r="E10475">
        <v>1</v>
      </c>
      <c r="F10475">
        <v>333.95</v>
      </c>
      <c r="G10475">
        <v>0.2</v>
      </c>
      <c r="H10475">
        <v>32.06</v>
      </c>
      <c r="I10475">
        <v>13.08</v>
      </c>
      <c r="J10475">
        <v>312.3</v>
      </c>
      <c r="K10475" t="s">
        <v>4526</v>
      </c>
      <c r="L10475" t="s">
        <v>17</v>
      </c>
      <c r="M10475" t="s">
        <v>14399</v>
      </c>
    </row>
    <row r="10476" spans="1:13" x14ac:dyDescent="0.3">
      <c r="A10476" t="s">
        <v>21971</v>
      </c>
      <c r="B10476" s="1">
        <v>45120</v>
      </c>
      <c r="C10476" t="s">
        <v>21972</v>
      </c>
      <c r="D10476" t="s">
        <v>375</v>
      </c>
      <c r="E10476">
        <v>1</v>
      </c>
      <c r="F10476">
        <v>518.34</v>
      </c>
      <c r="G10476">
        <v>0.2</v>
      </c>
      <c r="H10476">
        <v>33.17</v>
      </c>
      <c r="I10476">
        <v>3.53</v>
      </c>
      <c r="J10476">
        <v>451.37</v>
      </c>
      <c r="K10476" t="s">
        <v>4526</v>
      </c>
      <c r="L10476" t="s">
        <v>17</v>
      </c>
      <c r="M10476" t="s">
        <v>4146</v>
      </c>
    </row>
    <row r="10477" spans="1:13" x14ac:dyDescent="0.3">
      <c r="A10477" t="s">
        <v>21973</v>
      </c>
      <c r="B10477" s="1">
        <v>45348</v>
      </c>
      <c r="C10477" t="s">
        <v>21974</v>
      </c>
      <c r="D10477" t="s">
        <v>227</v>
      </c>
      <c r="E10477">
        <v>1</v>
      </c>
      <c r="F10477">
        <v>427.52</v>
      </c>
      <c r="G10477">
        <v>0.2</v>
      </c>
      <c r="H10477">
        <v>17.100000000000001</v>
      </c>
      <c r="I10477">
        <v>3.76</v>
      </c>
      <c r="J10477">
        <v>362.88</v>
      </c>
      <c r="K10477" t="s">
        <v>4526</v>
      </c>
      <c r="L10477" t="s">
        <v>17</v>
      </c>
      <c r="M10477" t="s">
        <v>10906</v>
      </c>
    </row>
    <row r="10478" spans="1:13" x14ac:dyDescent="0.3">
      <c r="A10478" t="s">
        <v>21975</v>
      </c>
      <c r="B10478" s="1">
        <v>44883</v>
      </c>
      <c r="C10478" t="s">
        <v>21976</v>
      </c>
      <c r="D10478" t="s">
        <v>342</v>
      </c>
      <c r="E10478">
        <v>1</v>
      </c>
      <c r="F10478">
        <v>357.93</v>
      </c>
      <c r="G10478">
        <v>0.2</v>
      </c>
      <c r="H10478">
        <v>22.91</v>
      </c>
      <c r="I10478">
        <v>10.82</v>
      </c>
      <c r="J10478">
        <v>320.07</v>
      </c>
      <c r="K10478" t="s">
        <v>4526</v>
      </c>
      <c r="L10478" t="s">
        <v>17</v>
      </c>
      <c r="M10478" t="s">
        <v>3383</v>
      </c>
    </row>
    <row r="10479" spans="1:13" x14ac:dyDescent="0.3">
      <c r="A10479" t="s">
        <v>21977</v>
      </c>
      <c r="B10479" s="1">
        <v>44440</v>
      </c>
      <c r="C10479" t="s">
        <v>21978</v>
      </c>
      <c r="D10479" t="s">
        <v>97</v>
      </c>
      <c r="E10479">
        <v>1</v>
      </c>
      <c r="F10479">
        <v>144.75</v>
      </c>
      <c r="G10479">
        <v>0.2</v>
      </c>
      <c r="H10479">
        <v>9.26</v>
      </c>
      <c r="I10479">
        <v>12</v>
      </c>
      <c r="J10479">
        <v>137.06</v>
      </c>
      <c r="K10479" t="s">
        <v>4526</v>
      </c>
      <c r="L10479" t="s">
        <v>17</v>
      </c>
      <c r="M10479" t="s">
        <v>3753</v>
      </c>
    </row>
    <row r="10480" spans="1:13" x14ac:dyDescent="0.3">
      <c r="A10480" t="s">
        <v>21979</v>
      </c>
      <c r="B10480" s="1">
        <v>44902</v>
      </c>
      <c r="C10480" t="s">
        <v>21980</v>
      </c>
      <c r="D10480" t="s">
        <v>227</v>
      </c>
      <c r="E10480">
        <v>1</v>
      </c>
      <c r="F10480">
        <v>476.17</v>
      </c>
      <c r="G10480">
        <v>0.2</v>
      </c>
      <c r="H10480">
        <v>30.47</v>
      </c>
      <c r="I10480">
        <v>8.27</v>
      </c>
      <c r="J10480">
        <v>419.68</v>
      </c>
      <c r="K10480" t="s">
        <v>4526</v>
      </c>
      <c r="L10480" t="s">
        <v>17</v>
      </c>
      <c r="M10480" t="s">
        <v>3599</v>
      </c>
    </row>
    <row r="10481" spans="1:13" x14ac:dyDescent="0.3">
      <c r="A10481" t="s">
        <v>21981</v>
      </c>
      <c r="B10481" s="1">
        <v>45225</v>
      </c>
      <c r="C10481" t="s">
        <v>21982</v>
      </c>
      <c r="D10481" t="s">
        <v>93</v>
      </c>
      <c r="E10481">
        <v>1</v>
      </c>
      <c r="F10481">
        <v>102.18</v>
      </c>
      <c r="G10481">
        <v>0.2</v>
      </c>
      <c r="H10481">
        <v>6.54</v>
      </c>
      <c r="I10481">
        <v>4.1900000000000004</v>
      </c>
      <c r="J10481">
        <v>92.47</v>
      </c>
      <c r="K10481" t="s">
        <v>4526</v>
      </c>
      <c r="L10481" t="s">
        <v>17</v>
      </c>
      <c r="M10481" t="s">
        <v>1128</v>
      </c>
    </row>
    <row r="10482" spans="1:13" x14ac:dyDescent="0.3">
      <c r="A10482" t="s">
        <v>21983</v>
      </c>
      <c r="B10482" s="1">
        <v>44572</v>
      </c>
      <c r="C10482" t="s">
        <v>21984</v>
      </c>
      <c r="D10482" t="s">
        <v>63</v>
      </c>
      <c r="E10482">
        <v>1</v>
      </c>
      <c r="F10482">
        <v>541.41</v>
      </c>
      <c r="G10482">
        <v>0.2</v>
      </c>
      <c r="H10482">
        <v>51.98</v>
      </c>
      <c r="I10482">
        <v>9.3000000000000007</v>
      </c>
      <c r="J10482">
        <v>494.41</v>
      </c>
      <c r="K10482" t="s">
        <v>4526</v>
      </c>
      <c r="L10482" t="s">
        <v>17</v>
      </c>
      <c r="M10482" t="s">
        <v>3349</v>
      </c>
    </row>
    <row r="10483" spans="1:13" x14ac:dyDescent="0.3">
      <c r="A10483" t="s">
        <v>21985</v>
      </c>
      <c r="B10483" s="1">
        <v>44125</v>
      </c>
      <c r="C10483" t="s">
        <v>21986</v>
      </c>
      <c r="D10483" t="s">
        <v>187</v>
      </c>
      <c r="E10483">
        <v>1</v>
      </c>
      <c r="F10483">
        <v>500.4</v>
      </c>
      <c r="G10483">
        <v>0.2</v>
      </c>
      <c r="H10483">
        <v>32.03</v>
      </c>
      <c r="I10483">
        <v>8.4</v>
      </c>
      <c r="J10483">
        <v>440.75</v>
      </c>
      <c r="K10483" t="s">
        <v>4526</v>
      </c>
      <c r="L10483" t="s">
        <v>17</v>
      </c>
      <c r="M10483" t="s">
        <v>1486</v>
      </c>
    </row>
    <row r="10484" spans="1:13" x14ac:dyDescent="0.3">
      <c r="A10484" t="s">
        <v>21987</v>
      </c>
      <c r="B10484" s="1">
        <v>44338</v>
      </c>
      <c r="C10484" t="s">
        <v>21988</v>
      </c>
      <c r="D10484" t="s">
        <v>48</v>
      </c>
      <c r="E10484">
        <v>1</v>
      </c>
      <c r="F10484">
        <v>174.51</v>
      </c>
      <c r="G10484">
        <v>0.2</v>
      </c>
      <c r="H10484">
        <v>25.13</v>
      </c>
      <c r="I10484">
        <v>12.49</v>
      </c>
      <c r="J10484">
        <v>177.23</v>
      </c>
      <c r="K10484" t="s">
        <v>4526</v>
      </c>
      <c r="L10484" t="s">
        <v>17</v>
      </c>
      <c r="M10484" t="s">
        <v>12631</v>
      </c>
    </row>
    <row r="10485" spans="1:13" x14ac:dyDescent="0.3">
      <c r="A10485" t="s">
        <v>21989</v>
      </c>
      <c r="B10485" s="1">
        <v>44470</v>
      </c>
      <c r="C10485" t="s">
        <v>21990</v>
      </c>
      <c r="D10485" t="s">
        <v>25</v>
      </c>
      <c r="E10485">
        <v>1</v>
      </c>
      <c r="F10485">
        <v>586.28</v>
      </c>
      <c r="G10485">
        <v>0.2</v>
      </c>
      <c r="H10485">
        <v>37.520000000000003</v>
      </c>
      <c r="I10485">
        <v>4.32</v>
      </c>
      <c r="J10485">
        <v>510.86</v>
      </c>
      <c r="K10485" t="s">
        <v>4526</v>
      </c>
      <c r="L10485" t="s">
        <v>17</v>
      </c>
      <c r="M10485" t="s">
        <v>3876</v>
      </c>
    </row>
    <row r="10486" spans="1:13" x14ac:dyDescent="0.3">
      <c r="A10486" t="s">
        <v>21991</v>
      </c>
      <c r="B10486" s="1">
        <v>44752</v>
      </c>
      <c r="C10486" t="s">
        <v>21992</v>
      </c>
      <c r="D10486" t="s">
        <v>67</v>
      </c>
      <c r="E10486">
        <v>1</v>
      </c>
      <c r="F10486">
        <v>581.37</v>
      </c>
      <c r="G10486">
        <v>0.2</v>
      </c>
      <c r="H10486">
        <v>23.25</v>
      </c>
      <c r="I10486">
        <v>14.48</v>
      </c>
      <c r="J10486">
        <v>502.83</v>
      </c>
      <c r="K10486" t="s">
        <v>4526</v>
      </c>
      <c r="L10486" t="s">
        <v>17</v>
      </c>
      <c r="M10486" t="s">
        <v>725</v>
      </c>
    </row>
    <row r="10487" spans="1:13" x14ac:dyDescent="0.3">
      <c r="A10487" t="s">
        <v>21993</v>
      </c>
      <c r="B10487" s="1">
        <v>45299</v>
      </c>
      <c r="C10487" t="s">
        <v>21994</v>
      </c>
      <c r="D10487" t="s">
        <v>414</v>
      </c>
      <c r="E10487">
        <v>1</v>
      </c>
      <c r="F10487">
        <v>552.09</v>
      </c>
      <c r="G10487">
        <v>0.2</v>
      </c>
      <c r="H10487">
        <v>35.33</v>
      </c>
      <c r="I10487">
        <v>13.38</v>
      </c>
      <c r="J10487">
        <v>490.38</v>
      </c>
      <c r="K10487" t="s">
        <v>4526</v>
      </c>
      <c r="L10487" t="s">
        <v>17</v>
      </c>
      <c r="M10487" t="s">
        <v>6427</v>
      </c>
    </row>
    <row r="10488" spans="1:13" x14ac:dyDescent="0.3">
      <c r="A10488" t="s">
        <v>21995</v>
      </c>
      <c r="B10488" s="1">
        <v>44298</v>
      </c>
      <c r="C10488" t="s">
        <v>21996</v>
      </c>
      <c r="D10488" t="s">
        <v>115</v>
      </c>
      <c r="E10488">
        <v>1</v>
      </c>
      <c r="F10488">
        <v>190.99</v>
      </c>
      <c r="G10488">
        <v>0.2</v>
      </c>
      <c r="H10488">
        <v>27.5</v>
      </c>
      <c r="I10488">
        <v>1.73</v>
      </c>
      <c r="J10488">
        <v>182.02</v>
      </c>
      <c r="K10488" t="s">
        <v>4526</v>
      </c>
      <c r="L10488" t="s">
        <v>17</v>
      </c>
      <c r="M10488" t="s">
        <v>4466</v>
      </c>
    </row>
    <row r="10489" spans="1:13" x14ac:dyDescent="0.3">
      <c r="A10489" t="s">
        <v>21997</v>
      </c>
      <c r="B10489" s="1">
        <v>44975</v>
      </c>
      <c r="C10489" t="s">
        <v>21998</v>
      </c>
      <c r="D10489" t="s">
        <v>93</v>
      </c>
      <c r="E10489">
        <v>1</v>
      </c>
      <c r="F10489">
        <v>379.42</v>
      </c>
      <c r="G10489">
        <v>0.2</v>
      </c>
      <c r="H10489">
        <v>36.42</v>
      </c>
      <c r="I10489">
        <v>14.8</v>
      </c>
      <c r="J10489">
        <v>354.76</v>
      </c>
      <c r="K10489" t="s">
        <v>4526</v>
      </c>
      <c r="L10489" t="s">
        <v>17</v>
      </c>
      <c r="M10489" t="s">
        <v>3124</v>
      </c>
    </row>
    <row r="10490" spans="1:13" x14ac:dyDescent="0.3">
      <c r="A10490" t="s">
        <v>21999</v>
      </c>
      <c r="B10490" s="1">
        <v>44430</v>
      </c>
      <c r="C10490" t="s">
        <v>22000</v>
      </c>
      <c r="D10490" t="s">
        <v>21</v>
      </c>
      <c r="E10490">
        <v>1</v>
      </c>
      <c r="F10490">
        <v>491.69</v>
      </c>
      <c r="G10490">
        <v>0.2</v>
      </c>
      <c r="H10490">
        <v>31.47</v>
      </c>
      <c r="I10490">
        <v>12.89</v>
      </c>
      <c r="J10490">
        <v>437.71</v>
      </c>
      <c r="K10490" t="s">
        <v>4526</v>
      </c>
      <c r="L10490" t="s">
        <v>17</v>
      </c>
      <c r="M10490" t="s">
        <v>5905</v>
      </c>
    </row>
    <row r="10491" spans="1:13" x14ac:dyDescent="0.3">
      <c r="A10491" t="s">
        <v>22001</v>
      </c>
      <c r="B10491" s="1">
        <v>44389</v>
      </c>
      <c r="C10491" t="s">
        <v>22002</v>
      </c>
      <c r="D10491" t="s">
        <v>97</v>
      </c>
      <c r="E10491">
        <v>1</v>
      </c>
      <c r="F10491">
        <v>77.599999999999994</v>
      </c>
      <c r="G10491">
        <v>0.2</v>
      </c>
      <c r="H10491">
        <v>3.1</v>
      </c>
      <c r="I10491">
        <v>3.4</v>
      </c>
      <c r="J10491">
        <v>68.58</v>
      </c>
      <c r="K10491" t="s">
        <v>4526</v>
      </c>
      <c r="L10491" t="s">
        <v>17</v>
      </c>
      <c r="M10491" t="s">
        <v>7169</v>
      </c>
    </row>
    <row r="10492" spans="1:13" x14ac:dyDescent="0.3">
      <c r="A10492" t="s">
        <v>22003</v>
      </c>
      <c r="B10492" s="1">
        <v>45368</v>
      </c>
      <c r="C10492" t="s">
        <v>22004</v>
      </c>
      <c r="D10492" t="s">
        <v>111</v>
      </c>
      <c r="E10492">
        <v>1</v>
      </c>
      <c r="F10492">
        <v>82.55</v>
      </c>
      <c r="G10492">
        <v>0.2</v>
      </c>
      <c r="H10492">
        <v>3.3</v>
      </c>
      <c r="I10492">
        <v>5.64</v>
      </c>
      <c r="J10492">
        <v>74.98</v>
      </c>
      <c r="K10492" t="s">
        <v>4526</v>
      </c>
      <c r="L10492" t="s">
        <v>17</v>
      </c>
      <c r="M10492" t="s">
        <v>12867</v>
      </c>
    </row>
    <row r="10493" spans="1:13" x14ac:dyDescent="0.3">
      <c r="A10493" t="s">
        <v>22005</v>
      </c>
      <c r="B10493" s="1">
        <v>44468</v>
      </c>
      <c r="C10493" t="s">
        <v>22006</v>
      </c>
      <c r="D10493" t="s">
        <v>342</v>
      </c>
      <c r="E10493">
        <v>1</v>
      </c>
      <c r="F10493">
        <v>24.26</v>
      </c>
      <c r="G10493">
        <v>0.2</v>
      </c>
      <c r="H10493">
        <v>3.49</v>
      </c>
      <c r="I10493">
        <v>3.01</v>
      </c>
      <c r="J10493">
        <v>25.91</v>
      </c>
      <c r="K10493" t="s">
        <v>4526</v>
      </c>
      <c r="L10493" t="s">
        <v>17</v>
      </c>
      <c r="M10493" t="s">
        <v>7239</v>
      </c>
    </row>
    <row r="10494" spans="1:13" x14ac:dyDescent="0.3">
      <c r="A10494" t="s">
        <v>22007</v>
      </c>
      <c r="B10494" s="1">
        <v>44417</v>
      </c>
      <c r="C10494" t="s">
        <v>22008</v>
      </c>
      <c r="D10494" t="s">
        <v>144</v>
      </c>
      <c r="E10494">
        <v>1</v>
      </c>
      <c r="F10494">
        <v>265.29000000000002</v>
      </c>
      <c r="G10494">
        <v>0.2</v>
      </c>
      <c r="H10494">
        <v>10.61</v>
      </c>
      <c r="I10494">
        <v>4.17</v>
      </c>
      <c r="J10494">
        <v>227.01</v>
      </c>
      <c r="K10494" t="s">
        <v>4526</v>
      </c>
      <c r="L10494" t="s">
        <v>17</v>
      </c>
      <c r="M10494" t="s">
        <v>4193</v>
      </c>
    </row>
    <row r="10495" spans="1:13" x14ac:dyDescent="0.3">
      <c r="A10495" t="s">
        <v>22009</v>
      </c>
      <c r="B10495" s="1">
        <v>43915</v>
      </c>
      <c r="C10495" t="s">
        <v>22010</v>
      </c>
      <c r="D10495" t="s">
        <v>308</v>
      </c>
      <c r="E10495">
        <v>1</v>
      </c>
      <c r="F10495">
        <v>339.82</v>
      </c>
      <c r="G10495">
        <v>0.2</v>
      </c>
      <c r="H10495">
        <v>21.75</v>
      </c>
      <c r="I10495">
        <v>13.14</v>
      </c>
      <c r="J10495">
        <v>306.75</v>
      </c>
      <c r="K10495" t="s">
        <v>4526</v>
      </c>
      <c r="L10495" t="s">
        <v>17</v>
      </c>
      <c r="M10495" t="s">
        <v>1946</v>
      </c>
    </row>
    <row r="10496" spans="1:13" x14ac:dyDescent="0.3">
      <c r="A10496" t="s">
        <v>22011</v>
      </c>
      <c r="B10496" s="1">
        <v>44008</v>
      </c>
      <c r="C10496" t="s">
        <v>22012</v>
      </c>
      <c r="D10496" t="s">
        <v>21</v>
      </c>
      <c r="E10496">
        <v>1</v>
      </c>
      <c r="F10496">
        <v>484.48</v>
      </c>
      <c r="G10496">
        <v>0.2</v>
      </c>
      <c r="H10496">
        <v>31.01</v>
      </c>
      <c r="I10496">
        <v>6.54</v>
      </c>
      <c r="J10496">
        <v>425.13</v>
      </c>
      <c r="K10496" t="s">
        <v>4526</v>
      </c>
      <c r="L10496" t="s">
        <v>17</v>
      </c>
      <c r="M10496" t="s">
        <v>8672</v>
      </c>
    </row>
    <row r="10497" spans="1:13" x14ac:dyDescent="0.3">
      <c r="A10497" t="s">
        <v>22013</v>
      </c>
      <c r="B10497" s="1">
        <v>45097</v>
      </c>
      <c r="C10497" t="s">
        <v>22014</v>
      </c>
      <c r="D10497" t="s">
        <v>101</v>
      </c>
      <c r="E10497">
        <v>1</v>
      </c>
      <c r="F10497">
        <v>142.30000000000001</v>
      </c>
      <c r="G10497">
        <v>0.2</v>
      </c>
      <c r="H10497">
        <v>9.11</v>
      </c>
      <c r="I10497">
        <v>2.16</v>
      </c>
      <c r="J10497">
        <v>125.11</v>
      </c>
      <c r="K10497" t="s">
        <v>4526</v>
      </c>
      <c r="L10497" t="s">
        <v>17</v>
      </c>
      <c r="M10497" t="s">
        <v>932</v>
      </c>
    </row>
    <row r="10498" spans="1:13" x14ac:dyDescent="0.3">
      <c r="A10498" t="s">
        <v>22015</v>
      </c>
      <c r="B10498" s="1">
        <v>45350</v>
      </c>
      <c r="C10498" t="s">
        <v>22016</v>
      </c>
      <c r="D10498" t="s">
        <v>204</v>
      </c>
      <c r="E10498">
        <v>1</v>
      </c>
      <c r="F10498">
        <v>213.58</v>
      </c>
      <c r="G10498">
        <v>0.2</v>
      </c>
      <c r="H10498">
        <v>8.5399999999999991</v>
      </c>
      <c r="I10498">
        <v>7.24</v>
      </c>
      <c r="J10498">
        <v>186.64</v>
      </c>
      <c r="K10498" t="s">
        <v>4526</v>
      </c>
      <c r="L10498" t="s">
        <v>17</v>
      </c>
      <c r="M10498" t="s">
        <v>11596</v>
      </c>
    </row>
    <row r="10499" spans="1:13" x14ac:dyDescent="0.3">
      <c r="A10499" t="s">
        <v>22017</v>
      </c>
      <c r="B10499" s="1">
        <v>44249</v>
      </c>
      <c r="C10499" t="s">
        <v>22018</v>
      </c>
      <c r="D10499" t="s">
        <v>231</v>
      </c>
      <c r="E10499">
        <v>1</v>
      </c>
      <c r="F10499">
        <v>515.41</v>
      </c>
      <c r="G10499">
        <v>0.2</v>
      </c>
      <c r="H10499">
        <v>49.48</v>
      </c>
      <c r="I10499">
        <v>6.8</v>
      </c>
      <c r="J10499">
        <v>468.61</v>
      </c>
      <c r="K10499" t="s">
        <v>4526</v>
      </c>
      <c r="L10499" t="s">
        <v>17</v>
      </c>
      <c r="M10499" t="s">
        <v>833</v>
      </c>
    </row>
    <row r="10500" spans="1:13" x14ac:dyDescent="0.3">
      <c r="A10500" t="s">
        <v>22019</v>
      </c>
      <c r="B10500" s="1">
        <v>44416</v>
      </c>
      <c r="C10500" t="s">
        <v>22020</v>
      </c>
      <c r="D10500" t="s">
        <v>342</v>
      </c>
      <c r="E10500">
        <v>1</v>
      </c>
      <c r="F10500">
        <v>191.5</v>
      </c>
      <c r="G10500">
        <v>0.2</v>
      </c>
      <c r="H10500">
        <v>27.58</v>
      </c>
      <c r="I10500">
        <v>0.46</v>
      </c>
      <c r="J10500">
        <v>181.24</v>
      </c>
      <c r="K10500" t="s">
        <v>4526</v>
      </c>
      <c r="L10500" t="s">
        <v>17</v>
      </c>
      <c r="M10500" t="s">
        <v>814</v>
      </c>
    </row>
    <row r="10501" spans="1:13" x14ac:dyDescent="0.3">
      <c r="A10501" t="s">
        <v>22021</v>
      </c>
      <c r="B10501" s="1">
        <v>44856</v>
      </c>
      <c r="C10501" t="s">
        <v>22022</v>
      </c>
      <c r="D10501" t="s">
        <v>129</v>
      </c>
      <c r="E10501">
        <v>1</v>
      </c>
      <c r="F10501">
        <v>251.67</v>
      </c>
      <c r="G10501">
        <v>0.2</v>
      </c>
      <c r="H10501">
        <v>16.11</v>
      </c>
      <c r="I10501">
        <v>1.79</v>
      </c>
      <c r="J10501">
        <v>219.24</v>
      </c>
      <c r="K10501" t="s">
        <v>4526</v>
      </c>
      <c r="L10501" t="s">
        <v>17</v>
      </c>
      <c r="M10501" t="s">
        <v>4633</v>
      </c>
    </row>
    <row r="10502" spans="1:13" x14ac:dyDescent="0.3">
      <c r="A10502" t="s">
        <v>22023</v>
      </c>
      <c r="B10502" s="1">
        <v>44514</v>
      </c>
      <c r="C10502" t="s">
        <v>22024</v>
      </c>
      <c r="D10502" t="s">
        <v>210</v>
      </c>
      <c r="E10502">
        <v>1</v>
      </c>
      <c r="F10502">
        <v>226.79</v>
      </c>
      <c r="G10502">
        <v>0.2</v>
      </c>
      <c r="H10502">
        <v>14.51</v>
      </c>
      <c r="I10502">
        <v>14.37</v>
      </c>
      <c r="J10502">
        <v>210.31</v>
      </c>
      <c r="K10502" t="s">
        <v>4526</v>
      </c>
      <c r="L10502" t="s">
        <v>17</v>
      </c>
      <c r="M10502" t="s">
        <v>5536</v>
      </c>
    </row>
    <row r="10503" spans="1:13" x14ac:dyDescent="0.3">
      <c r="A10503" t="s">
        <v>22025</v>
      </c>
      <c r="B10503" s="1">
        <v>45631</v>
      </c>
      <c r="C10503" t="s">
        <v>22026</v>
      </c>
      <c r="D10503" t="s">
        <v>25</v>
      </c>
      <c r="E10503">
        <v>1</v>
      </c>
      <c r="F10503">
        <v>469.33</v>
      </c>
      <c r="G10503">
        <v>0.2</v>
      </c>
      <c r="H10503">
        <v>18.77</v>
      </c>
      <c r="I10503">
        <v>14.77</v>
      </c>
      <c r="J10503">
        <v>409</v>
      </c>
      <c r="K10503" t="s">
        <v>4526</v>
      </c>
      <c r="L10503" t="s">
        <v>17</v>
      </c>
      <c r="M10503" t="s">
        <v>4193</v>
      </c>
    </row>
    <row r="10504" spans="1:13" x14ac:dyDescent="0.3">
      <c r="A10504" t="s">
        <v>22027</v>
      </c>
      <c r="B10504" s="1">
        <v>45564</v>
      </c>
      <c r="C10504" t="s">
        <v>22028</v>
      </c>
      <c r="D10504" t="s">
        <v>227</v>
      </c>
      <c r="E10504">
        <v>1</v>
      </c>
      <c r="F10504">
        <v>203.25</v>
      </c>
      <c r="G10504">
        <v>0.2</v>
      </c>
      <c r="H10504">
        <v>13.01</v>
      </c>
      <c r="I10504">
        <v>3.49</v>
      </c>
      <c r="J10504">
        <v>179.1</v>
      </c>
      <c r="K10504" t="s">
        <v>4526</v>
      </c>
      <c r="L10504" t="s">
        <v>17</v>
      </c>
      <c r="M10504" t="s">
        <v>2620</v>
      </c>
    </row>
    <row r="10505" spans="1:13" x14ac:dyDescent="0.3">
      <c r="A10505" t="s">
        <v>22029</v>
      </c>
      <c r="B10505" s="1">
        <v>44727</v>
      </c>
      <c r="C10505" t="s">
        <v>22030</v>
      </c>
      <c r="D10505" t="s">
        <v>180</v>
      </c>
      <c r="E10505">
        <v>1</v>
      </c>
      <c r="F10505">
        <v>398.5</v>
      </c>
      <c r="G10505">
        <v>0.2</v>
      </c>
      <c r="H10505">
        <v>15.94</v>
      </c>
      <c r="I10505">
        <v>9.08</v>
      </c>
      <c r="J10505">
        <v>343.82</v>
      </c>
      <c r="K10505" t="s">
        <v>4526</v>
      </c>
      <c r="L10505" t="s">
        <v>17</v>
      </c>
      <c r="M10505" t="s">
        <v>3625</v>
      </c>
    </row>
    <row r="10506" spans="1:13" x14ac:dyDescent="0.3">
      <c r="A10506" t="s">
        <v>22031</v>
      </c>
      <c r="B10506" s="1">
        <v>45025</v>
      </c>
      <c r="C10506" t="s">
        <v>22032</v>
      </c>
      <c r="D10506" t="s">
        <v>410</v>
      </c>
      <c r="E10506">
        <v>1</v>
      </c>
      <c r="F10506">
        <v>399.96</v>
      </c>
      <c r="G10506">
        <v>0.2</v>
      </c>
      <c r="H10506">
        <v>25.6</v>
      </c>
      <c r="I10506">
        <v>12.4</v>
      </c>
      <c r="J10506">
        <v>357.97</v>
      </c>
      <c r="K10506" t="s">
        <v>4526</v>
      </c>
      <c r="L10506" t="s">
        <v>17</v>
      </c>
      <c r="M10506" t="s">
        <v>2062</v>
      </c>
    </row>
    <row r="10507" spans="1:13" x14ac:dyDescent="0.3">
      <c r="A10507" t="s">
        <v>22033</v>
      </c>
      <c r="B10507" s="1">
        <v>43926</v>
      </c>
      <c r="C10507" t="s">
        <v>22034</v>
      </c>
      <c r="D10507" t="s">
        <v>82</v>
      </c>
      <c r="E10507">
        <v>1</v>
      </c>
      <c r="F10507">
        <v>324.61</v>
      </c>
      <c r="G10507">
        <v>0.2</v>
      </c>
      <c r="H10507">
        <v>20.78</v>
      </c>
      <c r="I10507">
        <v>9.07</v>
      </c>
      <c r="J10507">
        <v>289.54000000000002</v>
      </c>
      <c r="K10507" t="s">
        <v>4526</v>
      </c>
      <c r="L10507" t="s">
        <v>17</v>
      </c>
      <c r="M10507" t="s">
        <v>6544</v>
      </c>
    </row>
    <row r="10508" spans="1:13" x14ac:dyDescent="0.3">
      <c r="A10508" t="s">
        <v>22035</v>
      </c>
      <c r="B10508" s="1">
        <v>45373</v>
      </c>
      <c r="C10508" t="s">
        <v>22036</v>
      </c>
      <c r="D10508" t="s">
        <v>308</v>
      </c>
      <c r="E10508">
        <v>1</v>
      </c>
      <c r="F10508">
        <v>524.48</v>
      </c>
      <c r="G10508">
        <v>0.2</v>
      </c>
      <c r="H10508">
        <v>33.57</v>
      </c>
      <c r="I10508">
        <v>2.84</v>
      </c>
      <c r="J10508">
        <v>455.99</v>
      </c>
      <c r="K10508" t="s">
        <v>4526</v>
      </c>
      <c r="L10508" t="s">
        <v>17</v>
      </c>
      <c r="M10508" t="s">
        <v>774</v>
      </c>
    </row>
    <row r="10509" spans="1:13" x14ac:dyDescent="0.3">
      <c r="A10509" t="s">
        <v>22037</v>
      </c>
      <c r="B10509" s="1">
        <v>45391</v>
      </c>
      <c r="C10509" t="s">
        <v>22038</v>
      </c>
      <c r="D10509" t="s">
        <v>410</v>
      </c>
      <c r="E10509">
        <v>1</v>
      </c>
      <c r="F10509">
        <v>316.16000000000003</v>
      </c>
      <c r="G10509">
        <v>0.2</v>
      </c>
      <c r="H10509">
        <v>20.23</v>
      </c>
      <c r="I10509">
        <v>3.9</v>
      </c>
      <c r="J10509">
        <v>277.06</v>
      </c>
      <c r="K10509" t="s">
        <v>4526</v>
      </c>
      <c r="L10509" t="s">
        <v>17</v>
      </c>
      <c r="M10509" t="s">
        <v>6301</v>
      </c>
    </row>
    <row r="10510" spans="1:13" x14ac:dyDescent="0.3">
      <c r="A10510" t="s">
        <v>22039</v>
      </c>
      <c r="B10510" s="1">
        <v>44827</v>
      </c>
      <c r="C10510" t="s">
        <v>11160</v>
      </c>
      <c r="D10510" t="s">
        <v>78</v>
      </c>
      <c r="E10510">
        <v>1</v>
      </c>
      <c r="F10510">
        <v>137.94</v>
      </c>
      <c r="G10510">
        <v>0.2</v>
      </c>
      <c r="H10510">
        <v>13.24</v>
      </c>
      <c r="I10510">
        <v>10.38</v>
      </c>
      <c r="J10510">
        <v>133.97</v>
      </c>
      <c r="K10510" t="s">
        <v>4526</v>
      </c>
      <c r="L10510" t="s">
        <v>17</v>
      </c>
      <c r="M10510" t="s">
        <v>3445</v>
      </c>
    </row>
    <row r="10511" spans="1:13" x14ac:dyDescent="0.3">
      <c r="A10511" t="s">
        <v>22040</v>
      </c>
      <c r="B10511" s="1">
        <v>44452</v>
      </c>
      <c r="C10511" t="s">
        <v>22041</v>
      </c>
      <c r="D10511" t="s">
        <v>200</v>
      </c>
      <c r="E10511">
        <v>1</v>
      </c>
      <c r="F10511">
        <v>567.01</v>
      </c>
      <c r="G10511">
        <v>0.2</v>
      </c>
      <c r="H10511">
        <v>22.68</v>
      </c>
      <c r="I10511">
        <v>3.47</v>
      </c>
      <c r="J10511">
        <v>479.76</v>
      </c>
      <c r="K10511" t="s">
        <v>4526</v>
      </c>
      <c r="L10511" t="s">
        <v>17</v>
      </c>
      <c r="M10511" t="s">
        <v>343</v>
      </c>
    </row>
    <row r="10512" spans="1:13" x14ac:dyDescent="0.3">
      <c r="A10512" t="s">
        <v>22042</v>
      </c>
      <c r="B10512" s="1">
        <v>44542</v>
      </c>
      <c r="C10512" t="s">
        <v>22043</v>
      </c>
      <c r="D10512" t="s">
        <v>119</v>
      </c>
      <c r="E10512">
        <v>1</v>
      </c>
      <c r="F10512">
        <v>362.53</v>
      </c>
      <c r="G10512">
        <v>0.2</v>
      </c>
      <c r="H10512">
        <v>14.5</v>
      </c>
      <c r="I10512">
        <v>5.23</v>
      </c>
      <c r="J10512">
        <v>309.75</v>
      </c>
      <c r="K10512" t="s">
        <v>4526</v>
      </c>
      <c r="L10512" t="s">
        <v>17</v>
      </c>
      <c r="M10512" t="s">
        <v>8057</v>
      </c>
    </row>
    <row r="10513" spans="1:13" x14ac:dyDescent="0.3">
      <c r="A10513" t="s">
        <v>22044</v>
      </c>
      <c r="B10513" s="1">
        <v>44072</v>
      </c>
      <c r="C10513" t="s">
        <v>22045</v>
      </c>
      <c r="D10513" t="s">
        <v>358</v>
      </c>
      <c r="E10513">
        <v>1</v>
      </c>
      <c r="F10513">
        <v>313.57</v>
      </c>
      <c r="G10513">
        <v>0.2</v>
      </c>
      <c r="H10513">
        <v>12.54</v>
      </c>
      <c r="I10513">
        <v>11.78</v>
      </c>
      <c r="J10513">
        <v>275.18</v>
      </c>
      <c r="K10513" t="s">
        <v>4526</v>
      </c>
      <c r="L10513" t="s">
        <v>17</v>
      </c>
      <c r="M10513" t="s">
        <v>9071</v>
      </c>
    </row>
    <row r="10514" spans="1:13" x14ac:dyDescent="0.3">
      <c r="A10514" t="s">
        <v>22046</v>
      </c>
      <c r="B10514" s="1">
        <v>44449</v>
      </c>
      <c r="C10514" t="s">
        <v>22047</v>
      </c>
      <c r="D10514" t="s">
        <v>44</v>
      </c>
      <c r="E10514">
        <v>1</v>
      </c>
      <c r="F10514">
        <v>45.46</v>
      </c>
      <c r="G10514">
        <v>0.2</v>
      </c>
      <c r="H10514">
        <v>6.55</v>
      </c>
      <c r="I10514">
        <v>3.64</v>
      </c>
      <c r="J10514">
        <v>46.56</v>
      </c>
      <c r="K10514" t="s">
        <v>4526</v>
      </c>
      <c r="L10514" t="s">
        <v>17</v>
      </c>
      <c r="M10514" t="s">
        <v>11433</v>
      </c>
    </row>
    <row r="10515" spans="1:13" x14ac:dyDescent="0.3">
      <c r="A10515" t="s">
        <v>22048</v>
      </c>
      <c r="B10515" s="1">
        <v>45453</v>
      </c>
      <c r="C10515" t="s">
        <v>22049</v>
      </c>
      <c r="D10515" t="s">
        <v>358</v>
      </c>
      <c r="E10515">
        <v>1</v>
      </c>
      <c r="F10515">
        <v>207.16</v>
      </c>
      <c r="G10515">
        <v>0.2</v>
      </c>
      <c r="H10515">
        <v>19.89</v>
      </c>
      <c r="I10515">
        <v>3.25</v>
      </c>
      <c r="J10515">
        <v>188.87</v>
      </c>
      <c r="K10515" t="s">
        <v>4526</v>
      </c>
      <c r="L10515" t="s">
        <v>17</v>
      </c>
      <c r="M10515" t="s">
        <v>3261</v>
      </c>
    </row>
    <row r="10516" spans="1:13" x14ac:dyDescent="0.3">
      <c r="A10516" t="s">
        <v>22050</v>
      </c>
      <c r="B10516" s="1">
        <v>44929</v>
      </c>
      <c r="C10516" t="s">
        <v>22051</v>
      </c>
      <c r="D10516" t="s">
        <v>358</v>
      </c>
      <c r="E10516">
        <v>1</v>
      </c>
      <c r="F10516">
        <v>97.41</v>
      </c>
      <c r="G10516">
        <v>0.2</v>
      </c>
      <c r="H10516">
        <v>14.03</v>
      </c>
      <c r="I10516">
        <v>3.37</v>
      </c>
      <c r="J10516">
        <v>95.33</v>
      </c>
      <c r="K10516" t="s">
        <v>4526</v>
      </c>
      <c r="L10516" t="s">
        <v>17</v>
      </c>
      <c r="M10516" t="s">
        <v>3214</v>
      </c>
    </row>
    <row r="10517" spans="1:13" x14ac:dyDescent="0.3">
      <c r="A10517" t="s">
        <v>22052</v>
      </c>
      <c r="B10517" s="1">
        <v>44795</v>
      </c>
      <c r="C10517" t="s">
        <v>22053</v>
      </c>
      <c r="D10517" t="s">
        <v>308</v>
      </c>
      <c r="E10517">
        <v>1</v>
      </c>
      <c r="F10517">
        <v>249.87</v>
      </c>
      <c r="G10517">
        <v>0.2</v>
      </c>
      <c r="H10517">
        <v>15.99</v>
      </c>
      <c r="I10517">
        <v>10.75</v>
      </c>
      <c r="J10517">
        <v>226.64</v>
      </c>
      <c r="K10517" t="s">
        <v>4526</v>
      </c>
      <c r="L10517" t="s">
        <v>17</v>
      </c>
      <c r="M10517" t="s">
        <v>6268</v>
      </c>
    </row>
    <row r="10518" spans="1:13" x14ac:dyDescent="0.3">
      <c r="A10518" t="s">
        <v>22054</v>
      </c>
      <c r="B10518" s="1">
        <v>45271</v>
      </c>
      <c r="C10518" t="s">
        <v>22055</v>
      </c>
      <c r="D10518" t="s">
        <v>200</v>
      </c>
      <c r="E10518">
        <v>1</v>
      </c>
      <c r="F10518">
        <v>206.69</v>
      </c>
      <c r="G10518">
        <v>0.2</v>
      </c>
      <c r="H10518">
        <v>13.23</v>
      </c>
      <c r="I10518">
        <v>12.62</v>
      </c>
      <c r="J10518">
        <v>191.2</v>
      </c>
      <c r="K10518" t="s">
        <v>4526</v>
      </c>
      <c r="L10518" t="s">
        <v>17</v>
      </c>
      <c r="M10518" t="s">
        <v>4345</v>
      </c>
    </row>
    <row r="10519" spans="1:13" x14ac:dyDescent="0.3">
      <c r="A10519" t="s">
        <v>22056</v>
      </c>
      <c r="B10519" s="1">
        <v>44095</v>
      </c>
      <c r="C10519" t="s">
        <v>11966</v>
      </c>
      <c r="D10519" t="s">
        <v>21</v>
      </c>
      <c r="E10519">
        <v>1</v>
      </c>
      <c r="F10519">
        <v>447.02</v>
      </c>
      <c r="G10519">
        <v>0.2</v>
      </c>
      <c r="H10519">
        <v>28.61</v>
      </c>
      <c r="I10519">
        <v>1.9</v>
      </c>
      <c r="J10519">
        <v>388.13</v>
      </c>
      <c r="K10519" t="s">
        <v>4526</v>
      </c>
      <c r="L10519" t="s">
        <v>17</v>
      </c>
      <c r="M10519" t="s">
        <v>2927</v>
      </c>
    </row>
    <row r="10520" spans="1:13" x14ac:dyDescent="0.3">
      <c r="A10520" t="s">
        <v>22057</v>
      </c>
      <c r="B10520" s="1">
        <v>44816</v>
      </c>
      <c r="C10520" t="s">
        <v>22058</v>
      </c>
      <c r="D10520" t="s">
        <v>164</v>
      </c>
      <c r="E10520">
        <v>1</v>
      </c>
      <c r="F10520">
        <v>146.19</v>
      </c>
      <c r="G10520">
        <v>0.2</v>
      </c>
      <c r="H10520">
        <v>9.36</v>
      </c>
      <c r="I10520">
        <v>4.47</v>
      </c>
      <c r="J10520">
        <v>130.78</v>
      </c>
      <c r="K10520" t="s">
        <v>4526</v>
      </c>
      <c r="L10520" t="s">
        <v>17</v>
      </c>
      <c r="M10520" t="s">
        <v>5891</v>
      </c>
    </row>
    <row r="10521" spans="1:13" x14ac:dyDescent="0.3">
      <c r="A10521" t="s">
        <v>22059</v>
      </c>
      <c r="B10521" s="1">
        <v>44399</v>
      </c>
      <c r="C10521" t="s">
        <v>21226</v>
      </c>
      <c r="D10521" t="s">
        <v>371</v>
      </c>
      <c r="E10521">
        <v>1</v>
      </c>
      <c r="F10521">
        <v>240.28</v>
      </c>
      <c r="G10521">
        <v>0.2</v>
      </c>
      <c r="H10521">
        <v>23.07</v>
      </c>
      <c r="I10521">
        <v>2.75</v>
      </c>
      <c r="J10521">
        <v>218.04</v>
      </c>
      <c r="K10521" t="s">
        <v>4526</v>
      </c>
      <c r="L10521" t="s">
        <v>17</v>
      </c>
      <c r="M10521" t="s">
        <v>943</v>
      </c>
    </row>
    <row r="10522" spans="1:13" x14ac:dyDescent="0.3">
      <c r="A10522" t="s">
        <v>22060</v>
      </c>
      <c r="B10522" s="1">
        <v>45341</v>
      </c>
      <c r="C10522" t="s">
        <v>22061</v>
      </c>
      <c r="D10522" t="s">
        <v>97</v>
      </c>
      <c r="E10522">
        <v>1</v>
      </c>
      <c r="F10522">
        <v>360.63</v>
      </c>
      <c r="G10522">
        <v>0.2</v>
      </c>
      <c r="H10522">
        <v>34.619999999999997</v>
      </c>
      <c r="I10522">
        <v>2.21</v>
      </c>
      <c r="J10522">
        <v>325.33</v>
      </c>
      <c r="K10522" t="s">
        <v>4526</v>
      </c>
      <c r="L10522" t="s">
        <v>17</v>
      </c>
      <c r="M10522" t="s">
        <v>10996</v>
      </c>
    </row>
    <row r="10523" spans="1:13" x14ac:dyDescent="0.3">
      <c r="A10523" t="s">
        <v>22062</v>
      </c>
      <c r="B10523" s="1">
        <v>45322</v>
      </c>
      <c r="C10523" t="s">
        <v>3468</v>
      </c>
      <c r="D10523" t="s">
        <v>371</v>
      </c>
      <c r="E10523">
        <v>1</v>
      </c>
      <c r="F10523">
        <v>340.46</v>
      </c>
      <c r="G10523">
        <v>0.2</v>
      </c>
      <c r="H10523">
        <v>21.79</v>
      </c>
      <c r="I10523">
        <v>5.69</v>
      </c>
      <c r="J10523">
        <v>299.85000000000002</v>
      </c>
      <c r="K10523" t="s">
        <v>4526</v>
      </c>
      <c r="L10523" t="s">
        <v>17</v>
      </c>
      <c r="M10523" t="s">
        <v>18787</v>
      </c>
    </row>
    <row r="10524" spans="1:13" x14ac:dyDescent="0.3">
      <c r="A10524" t="s">
        <v>22063</v>
      </c>
      <c r="B10524" s="1">
        <v>45301</v>
      </c>
      <c r="C10524" t="s">
        <v>3846</v>
      </c>
      <c r="D10524" t="s">
        <v>180</v>
      </c>
      <c r="E10524">
        <v>1</v>
      </c>
      <c r="F10524">
        <v>269.29000000000002</v>
      </c>
      <c r="G10524">
        <v>0.2</v>
      </c>
      <c r="H10524">
        <v>38.78</v>
      </c>
      <c r="I10524">
        <v>4.45</v>
      </c>
      <c r="J10524">
        <v>258.66000000000003</v>
      </c>
      <c r="K10524" t="s">
        <v>4526</v>
      </c>
      <c r="L10524" t="s">
        <v>17</v>
      </c>
      <c r="M10524" t="s">
        <v>487</v>
      </c>
    </row>
    <row r="10525" spans="1:13" x14ac:dyDescent="0.3">
      <c r="A10525" t="s">
        <v>22064</v>
      </c>
      <c r="B10525" s="1">
        <v>44282</v>
      </c>
      <c r="C10525" t="s">
        <v>22065</v>
      </c>
      <c r="D10525" t="s">
        <v>200</v>
      </c>
      <c r="E10525">
        <v>1</v>
      </c>
      <c r="F10525">
        <v>104.94</v>
      </c>
      <c r="G10525">
        <v>0.2</v>
      </c>
      <c r="H10525">
        <v>15.11</v>
      </c>
      <c r="I10525">
        <v>3.93</v>
      </c>
      <c r="J10525">
        <v>102.99</v>
      </c>
      <c r="K10525" t="s">
        <v>4526</v>
      </c>
      <c r="L10525" t="s">
        <v>17</v>
      </c>
      <c r="M10525" t="s">
        <v>2845</v>
      </c>
    </row>
    <row r="10526" spans="1:13" x14ac:dyDescent="0.3">
      <c r="A10526" t="s">
        <v>22066</v>
      </c>
      <c r="B10526" s="1">
        <v>44277</v>
      </c>
      <c r="C10526" t="s">
        <v>22067</v>
      </c>
      <c r="D10526" t="s">
        <v>342</v>
      </c>
      <c r="E10526">
        <v>1</v>
      </c>
      <c r="F10526">
        <v>382.8</v>
      </c>
      <c r="G10526">
        <v>0.2</v>
      </c>
      <c r="H10526">
        <v>24.5</v>
      </c>
      <c r="I10526">
        <v>1.75</v>
      </c>
      <c r="J10526">
        <v>332.49</v>
      </c>
      <c r="K10526" t="s">
        <v>4526</v>
      </c>
      <c r="L10526" t="s">
        <v>17</v>
      </c>
      <c r="M10526" t="s">
        <v>2845</v>
      </c>
    </row>
    <row r="10527" spans="1:13" x14ac:dyDescent="0.3">
      <c r="A10527" t="s">
        <v>22068</v>
      </c>
      <c r="B10527" s="1">
        <v>45500</v>
      </c>
      <c r="C10527" t="s">
        <v>22069</v>
      </c>
      <c r="D10527" t="s">
        <v>410</v>
      </c>
      <c r="E10527">
        <v>1</v>
      </c>
      <c r="F10527">
        <v>229.85</v>
      </c>
      <c r="G10527">
        <v>0.2</v>
      </c>
      <c r="H10527">
        <v>14.71</v>
      </c>
      <c r="I10527">
        <v>5.22</v>
      </c>
      <c r="J10527">
        <v>203.81</v>
      </c>
      <c r="K10527" t="s">
        <v>4526</v>
      </c>
      <c r="L10527" t="s">
        <v>17</v>
      </c>
      <c r="M10527" t="s">
        <v>466</v>
      </c>
    </row>
    <row r="10528" spans="1:13" x14ac:dyDescent="0.3">
      <c r="A10528" t="s">
        <v>22070</v>
      </c>
      <c r="B10528" s="1">
        <v>45546</v>
      </c>
      <c r="C10528" t="s">
        <v>22071</v>
      </c>
      <c r="D10528" t="s">
        <v>111</v>
      </c>
      <c r="E10528">
        <v>1</v>
      </c>
      <c r="F10528">
        <v>370.79</v>
      </c>
      <c r="G10528">
        <v>0.2</v>
      </c>
      <c r="H10528">
        <v>35.6</v>
      </c>
      <c r="I10528">
        <v>10.64</v>
      </c>
      <c r="J10528">
        <v>342.87</v>
      </c>
      <c r="K10528" t="s">
        <v>4526</v>
      </c>
      <c r="L10528" t="s">
        <v>17</v>
      </c>
      <c r="M10528" t="s">
        <v>3054</v>
      </c>
    </row>
    <row r="10529" spans="1:13" x14ac:dyDescent="0.3">
      <c r="A10529" t="s">
        <v>22072</v>
      </c>
      <c r="B10529" s="1">
        <v>44887</v>
      </c>
      <c r="C10529" t="s">
        <v>15982</v>
      </c>
      <c r="D10529" t="s">
        <v>44</v>
      </c>
      <c r="E10529">
        <v>1</v>
      </c>
      <c r="F10529">
        <v>448.47</v>
      </c>
      <c r="G10529">
        <v>0.2</v>
      </c>
      <c r="H10529">
        <v>43.05</v>
      </c>
      <c r="I10529">
        <v>11.75</v>
      </c>
      <c r="J10529">
        <v>413.58</v>
      </c>
      <c r="K10529" t="s">
        <v>4526</v>
      </c>
      <c r="L10529" t="s">
        <v>17</v>
      </c>
      <c r="M10529" t="s">
        <v>3233</v>
      </c>
    </row>
    <row r="10530" spans="1:13" x14ac:dyDescent="0.3">
      <c r="A10530" t="s">
        <v>22073</v>
      </c>
      <c r="B10530" s="1">
        <v>45409</v>
      </c>
      <c r="C10530" t="s">
        <v>22074</v>
      </c>
      <c r="D10530" t="s">
        <v>375</v>
      </c>
      <c r="E10530">
        <v>1</v>
      </c>
      <c r="F10530">
        <v>461.11</v>
      </c>
      <c r="G10530">
        <v>0.2</v>
      </c>
      <c r="H10530">
        <v>29.51</v>
      </c>
      <c r="I10530">
        <v>5.77</v>
      </c>
      <c r="J10530">
        <v>404.17</v>
      </c>
      <c r="K10530" t="s">
        <v>4526</v>
      </c>
      <c r="L10530" t="s">
        <v>17</v>
      </c>
      <c r="M10530" t="s">
        <v>1759</v>
      </c>
    </row>
    <row r="10531" spans="1:13" x14ac:dyDescent="0.3">
      <c r="A10531" t="s">
        <v>22075</v>
      </c>
      <c r="B10531" s="1">
        <v>45079</v>
      </c>
      <c r="C10531" t="s">
        <v>22076</v>
      </c>
      <c r="D10531" t="s">
        <v>21</v>
      </c>
      <c r="E10531">
        <v>1</v>
      </c>
      <c r="F10531">
        <v>548.53</v>
      </c>
      <c r="G10531">
        <v>0.2</v>
      </c>
      <c r="H10531">
        <v>78.989999999999995</v>
      </c>
      <c r="I10531">
        <v>5.96</v>
      </c>
      <c r="J10531">
        <v>523.77</v>
      </c>
      <c r="K10531" t="s">
        <v>4526</v>
      </c>
      <c r="L10531" t="s">
        <v>17</v>
      </c>
      <c r="M10531" t="s">
        <v>355</v>
      </c>
    </row>
    <row r="10532" spans="1:13" x14ac:dyDescent="0.3">
      <c r="A10532" t="s">
        <v>22077</v>
      </c>
      <c r="B10532" s="1">
        <v>44991</v>
      </c>
      <c r="C10532" t="s">
        <v>22078</v>
      </c>
      <c r="D10532" t="s">
        <v>129</v>
      </c>
      <c r="E10532">
        <v>1</v>
      </c>
      <c r="F10532">
        <v>562.39</v>
      </c>
      <c r="G10532">
        <v>0.2</v>
      </c>
      <c r="H10532">
        <v>22.5</v>
      </c>
      <c r="I10532">
        <v>2.3199999999999998</v>
      </c>
      <c r="J10532">
        <v>474.73</v>
      </c>
      <c r="K10532" t="s">
        <v>4526</v>
      </c>
      <c r="L10532" t="s">
        <v>17</v>
      </c>
      <c r="M10532" t="s">
        <v>2253</v>
      </c>
    </row>
    <row r="10533" spans="1:13" x14ac:dyDescent="0.3">
      <c r="A10533" t="s">
        <v>22079</v>
      </c>
      <c r="B10533" s="1">
        <v>44461</v>
      </c>
      <c r="C10533" t="s">
        <v>22080</v>
      </c>
      <c r="D10533" t="s">
        <v>86</v>
      </c>
      <c r="E10533">
        <v>1</v>
      </c>
      <c r="F10533">
        <v>429.85</v>
      </c>
      <c r="G10533">
        <v>0.2</v>
      </c>
      <c r="H10533">
        <v>27.51</v>
      </c>
      <c r="I10533">
        <v>14.35</v>
      </c>
      <c r="J10533">
        <v>385.74</v>
      </c>
      <c r="K10533" t="s">
        <v>4526</v>
      </c>
      <c r="L10533" t="s">
        <v>17</v>
      </c>
      <c r="M10533" t="s">
        <v>4821</v>
      </c>
    </row>
    <row r="10534" spans="1:13" x14ac:dyDescent="0.3">
      <c r="A10534" t="s">
        <v>22081</v>
      </c>
      <c r="B10534" s="1">
        <v>44672</v>
      </c>
      <c r="C10534" t="s">
        <v>22082</v>
      </c>
      <c r="D10534" t="s">
        <v>180</v>
      </c>
      <c r="E10534">
        <v>1</v>
      </c>
      <c r="F10534">
        <v>425.95</v>
      </c>
      <c r="G10534">
        <v>0.2</v>
      </c>
      <c r="H10534">
        <v>17.04</v>
      </c>
      <c r="I10534">
        <v>1.18</v>
      </c>
      <c r="J10534">
        <v>358.98</v>
      </c>
      <c r="K10534" t="s">
        <v>4526</v>
      </c>
      <c r="L10534" t="s">
        <v>17</v>
      </c>
      <c r="M10534" t="s">
        <v>6541</v>
      </c>
    </row>
    <row r="10535" spans="1:13" x14ac:dyDescent="0.3">
      <c r="A10535" t="s">
        <v>22083</v>
      </c>
      <c r="B10535" s="1">
        <v>45366</v>
      </c>
      <c r="C10535" t="s">
        <v>8246</v>
      </c>
      <c r="D10535" t="s">
        <v>93</v>
      </c>
      <c r="E10535">
        <v>1</v>
      </c>
      <c r="F10535">
        <v>452.95</v>
      </c>
      <c r="G10535">
        <v>0.2</v>
      </c>
      <c r="H10535">
        <v>43.48</v>
      </c>
      <c r="I10535">
        <v>1.1200000000000001</v>
      </c>
      <c r="J10535">
        <v>406.96</v>
      </c>
      <c r="K10535" t="s">
        <v>4526</v>
      </c>
      <c r="L10535" t="s">
        <v>17</v>
      </c>
      <c r="M10535" t="s">
        <v>1115</v>
      </c>
    </row>
    <row r="10536" spans="1:13" x14ac:dyDescent="0.3">
      <c r="A10536" t="s">
        <v>22084</v>
      </c>
      <c r="B10536" s="1">
        <v>44113</v>
      </c>
      <c r="C10536" t="s">
        <v>22085</v>
      </c>
      <c r="D10536" t="s">
        <v>247</v>
      </c>
      <c r="E10536">
        <v>1</v>
      </c>
      <c r="F10536">
        <v>26.33</v>
      </c>
      <c r="G10536">
        <v>0.2</v>
      </c>
      <c r="H10536">
        <v>1.69</v>
      </c>
      <c r="I10536">
        <v>3.9</v>
      </c>
      <c r="J10536">
        <v>26.65</v>
      </c>
      <c r="K10536" t="s">
        <v>4526</v>
      </c>
      <c r="L10536" t="s">
        <v>17</v>
      </c>
      <c r="M10536" t="s">
        <v>13689</v>
      </c>
    </row>
    <row r="10537" spans="1:13" x14ac:dyDescent="0.3">
      <c r="A10537" t="s">
        <v>22086</v>
      </c>
      <c r="B10537" s="1">
        <v>45212</v>
      </c>
      <c r="C10537" t="s">
        <v>21843</v>
      </c>
      <c r="D10537" t="s">
        <v>37</v>
      </c>
      <c r="E10537">
        <v>1</v>
      </c>
      <c r="F10537">
        <v>566.1</v>
      </c>
      <c r="G10537">
        <v>0.2</v>
      </c>
      <c r="H10537">
        <v>36.229999999999997</v>
      </c>
      <c r="I10537">
        <v>3.67</v>
      </c>
      <c r="J10537">
        <v>492.78</v>
      </c>
      <c r="K10537" t="s">
        <v>4526</v>
      </c>
      <c r="L10537" t="s">
        <v>17</v>
      </c>
      <c r="M10537" t="s">
        <v>2992</v>
      </c>
    </row>
    <row r="10538" spans="1:13" x14ac:dyDescent="0.3">
      <c r="A10538" t="s">
        <v>22087</v>
      </c>
      <c r="B10538" s="1">
        <v>44103</v>
      </c>
      <c r="C10538" t="s">
        <v>22088</v>
      </c>
      <c r="D10538" t="s">
        <v>86</v>
      </c>
      <c r="E10538">
        <v>1</v>
      </c>
      <c r="F10538">
        <v>273.13</v>
      </c>
      <c r="G10538">
        <v>0.2</v>
      </c>
      <c r="H10538">
        <v>10.93</v>
      </c>
      <c r="I10538">
        <v>6.37</v>
      </c>
      <c r="J10538">
        <v>235.8</v>
      </c>
      <c r="K10538" t="s">
        <v>4526</v>
      </c>
      <c r="L10538" t="s">
        <v>17</v>
      </c>
      <c r="M10538" t="s">
        <v>3085</v>
      </c>
    </row>
    <row r="10539" spans="1:13" x14ac:dyDescent="0.3">
      <c r="A10539" t="s">
        <v>22089</v>
      </c>
      <c r="B10539" s="1">
        <v>44562</v>
      </c>
      <c r="C10539" t="s">
        <v>22090</v>
      </c>
      <c r="D10539" t="s">
        <v>358</v>
      </c>
      <c r="E10539">
        <v>1</v>
      </c>
      <c r="F10539">
        <v>107.93</v>
      </c>
      <c r="G10539">
        <v>0.2</v>
      </c>
      <c r="H10539">
        <v>4.32</v>
      </c>
      <c r="I10539">
        <v>5.75</v>
      </c>
      <c r="J10539">
        <v>96.41</v>
      </c>
      <c r="K10539" t="s">
        <v>4526</v>
      </c>
      <c r="L10539" t="s">
        <v>17</v>
      </c>
      <c r="M10539" t="s">
        <v>1048</v>
      </c>
    </row>
    <row r="10540" spans="1:13" x14ac:dyDescent="0.3">
      <c r="A10540" t="s">
        <v>22091</v>
      </c>
      <c r="B10540" s="1">
        <v>45470</v>
      </c>
      <c r="C10540" t="s">
        <v>6277</v>
      </c>
      <c r="D10540" t="s">
        <v>97</v>
      </c>
      <c r="E10540">
        <v>1</v>
      </c>
      <c r="F10540">
        <v>596.74</v>
      </c>
      <c r="G10540">
        <v>0.2</v>
      </c>
      <c r="H10540">
        <v>85.93</v>
      </c>
      <c r="I10540">
        <v>6.59</v>
      </c>
      <c r="J10540">
        <v>569.91</v>
      </c>
      <c r="K10540" t="s">
        <v>4526</v>
      </c>
      <c r="L10540" t="s">
        <v>17</v>
      </c>
      <c r="M10540" t="s">
        <v>7482</v>
      </c>
    </row>
    <row r="10541" spans="1:13" x14ac:dyDescent="0.3">
      <c r="A10541" t="s">
        <v>22092</v>
      </c>
      <c r="B10541" s="1">
        <v>44481</v>
      </c>
      <c r="C10541" t="s">
        <v>22093</v>
      </c>
      <c r="D10541" t="s">
        <v>210</v>
      </c>
      <c r="E10541">
        <v>1</v>
      </c>
      <c r="F10541">
        <v>121.15</v>
      </c>
      <c r="G10541">
        <v>0.2</v>
      </c>
      <c r="H10541">
        <v>7.75</v>
      </c>
      <c r="I10541">
        <v>3.65</v>
      </c>
      <c r="J10541">
        <v>108.32</v>
      </c>
      <c r="K10541" t="s">
        <v>4526</v>
      </c>
      <c r="L10541" t="s">
        <v>17</v>
      </c>
      <c r="M10541" t="s">
        <v>6191</v>
      </c>
    </row>
    <row r="10542" spans="1:13" x14ac:dyDescent="0.3">
      <c r="A10542" t="s">
        <v>22094</v>
      </c>
      <c r="B10542" s="1">
        <v>45115</v>
      </c>
      <c r="C10542" t="s">
        <v>22095</v>
      </c>
      <c r="D10542" t="s">
        <v>304</v>
      </c>
      <c r="E10542">
        <v>1</v>
      </c>
      <c r="F10542">
        <v>388.39</v>
      </c>
      <c r="G10542">
        <v>0.2</v>
      </c>
      <c r="H10542">
        <v>24.86</v>
      </c>
      <c r="I10542">
        <v>3.29</v>
      </c>
      <c r="J10542">
        <v>338.86</v>
      </c>
      <c r="K10542" t="s">
        <v>4526</v>
      </c>
      <c r="L10542" t="s">
        <v>17</v>
      </c>
      <c r="M10542" t="s">
        <v>3205</v>
      </c>
    </row>
    <row r="10543" spans="1:13" x14ac:dyDescent="0.3">
      <c r="A10543" t="s">
        <v>22096</v>
      </c>
      <c r="B10543" s="1">
        <v>45331</v>
      </c>
      <c r="C10543" t="s">
        <v>11815</v>
      </c>
      <c r="D10543" t="s">
        <v>204</v>
      </c>
      <c r="E10543">
        <v>1</v>
      </c>
      <c r="F10543">
        <v>504.38</v>
      </c>
      <c r="G10543">
        <v>0.2</v>
      </c>
      <c r="H10543">
        <v>48.42</v>
      </c>
      <c r="I10543">
        <v>13.12</v>
      </c>
      <c r="J10543">
        <v>465.04</v>
      </c>
      <c r="K10543" t="s">
        <v>4526</v>
      </c>
      <c r="L10543" t="s">
        <v>17</v>
      </c>
      <c r="M10543" t="s">
        <v>3367</v>
      </c>
    </row>
    <row r="10544" spans="1:13" x14ac:dyDescent="0.3">
      <c r="A10544" t="s">
        <v>22097</v>
      </c>
      <c r="B10544" s="1">
        <v>44897</v>
      </c>
      <c r="C10544" t="s">
        <v>14224</v>
      </c>
      <c r="D10544" t="s">
        <v>227</v>
      </c>
      <c r="E10544">
        <v>1</v>
      </c>
      <c r="F10544">
        <v>268.43</v>
      </c>
      <c r="G10544">
        <v>0.2</v>
      </c>
      <c r="H10544">
        <v>17.18</v>
      </c>
      <c r="I10544">
        <v>4.04</v>
      </c>
      <c r="J10544">
        <v>235.96</v>
      </c>
      <c r="K10544" t="s">
        <v>4526</v>
      </c>
      <c r="L10544" t="s">
        <v>17</v>
      </c>
      <c r="M10544" t="s">
        <v>20484</v>
      </c>
    </row>
    <row r="10545" spans="1:13" x14ac:dyDescent="0.3">
      <c r="A10545" t="s">
        <v>22098</v>
      </c>
      <c r="B10545" s="1">
        <v>44368</v>
      </c>
      <c r="C10545" t="s">
        <v>22099</v>
      </c>
      <c r="D10545" t="s">
        <v>371</v>
      </c>
      <c r="E10545">
        <v>1</v>
      </c>
      <c r="F10545">
        <v>147.83000000000001</v>
      </c>
      <c r="G10545">
        <v>0.2</v>
      </c>
      <c r="H10545">
        <v>9.4600000000000009</v>
      </c>
      <c r="I10545">
        <v>14.06</v>
      </c>
      <c r="J10545">
        <v>141.78</v>
      </c>
      <c r="K10545" t="s">
        <v>4526</v>
      </c>
      <c r="L10545" t="s">
        <v>17</v>
      </c>
      <c r="M10545" t="s">
        <v>3654</v>
      </c>
    </row>
    <row r="10546" spans="1:13" x14ac:dyDescent="0.3">
      <c r="A10546" t="s">
        <v>22100</v>
      </c>
      <c r="B10546" s="1">
        <v>45293</v>
      </c>
      <c r="C10546" t="s">
        <v>22101</v>
      </c>
      <c r="D10546" t="s">
        <v>254</v>
      </c>
      <c r="E10546">
        <v>1</v>
      </c>
      <c r="F10546">
        <v>59.7</v>
      </c>
      <c r="G10546">
        <v>0.2</v>
      </c>
      <c r="H10546">
        <v>3.82</v>
      </c>
      <c r="I10546">
        <v>0.96</v>
      </c>
      <c r="J10546">
        <v>52.54</v>
      </c>
      <c r="K10546" t="s">
        <v>4526</v>
      </c>
      <c r="L10546" t="s">
        <v>17</v>
      </c>
      <c r="M10546" t="s">
        <v>11718</v>
      </c>
    </row>
    <row r="10547" spans="1:13" x14ac:dyDescent="0.3">
      <c r="A10547" t="s">
        <v>22102</v>
      </c>
      <c r="B10547" s="1">
        <v>44224</v>
      </c>
      <c r="C10547" t="s">
        <v>22103</v>
      </c>
      <c r="D10547" t="s">
        <v>82</v>
      </c>
      <c r="E10547">
        <v>1</v>
      </c>
      <c r="F10547">
        <v>560.77</v>
      </c>
      <c r="G10547">
        <v>0.2</v>
      </c>
      <c r="H10547">
        <v>35.89</v>
      </c>
      <c r="I10547">
        <v>7.51</v>
      </c>
      <c r="J10547">
        <v>492.02</v>
      </c>
      <c r="K10547" t="s">
        <v>4526</v>
      </c>
      <c r="L10547" t="s">
        <v>17</v>
      </c>
      <c r="M10547" t="s">
        <v>14615</v>
      </c>
    </row>
    <row r="10548" spans="1:13" x14ac:dyDescent="0.3">
      <c r="A10548" t="s">
        <v>22104</v>
      </c>
      <c r="B10548" s="1">
        <v>45310</v>
      </c>
      <c r="C10548" t="s">
        <v>22105</v>
      </c>
      <c r="D10548" t="s">
        <v>571</v>
      </c>
      <c r="E10548">
        <v>1</v>
      </c>
      <c r="F10548">
        <v>506.13</v>
      </c>
      <c r="G10548">
        <v>0.2</v>
      </c>
      <c r="H10548">
        <v>72.88</v>
      </c>
      <c r="I10548">
        <v>5.61</v>
      </c>
      <c r="J10548">
        <v>483.39</v>
      </c>
      <c r="K10548" t="s">
        <v>4526</v>
      </c>
      <c r="L10548" t="s">
        <v>17</v>
      </c>
      <c r="M10548" t="s">
        <v>4398</v>
      </c>
    </row>
    <row r="10549" spans="1:13" x14ac:dyDescent="0.3">
      <c r="A10549" t="s">
        <v>22106</v>
      </c>
      <c r="B10549" s="1">
        <v>44450</v>
      </c>
      <c r="C10549" t="s">
        <v>22107</v>
      </c>
      <c r="D10549" t="s">
        <v>220</v>
      </c>
      <c r="E10549">
        <v>1</v>
      </c>
      <c r="F10549">
        <v>31.41</v>
      </c>
      <c r="G10549">
        <v>0.2</v>
      </c>
      <c r="H10549">
        <v>2.0099999999999998</v>
      </c>
      <c r="I10549">
        <v>1.35</v>
      </c>
      <c r="J10549">
        <v>28.49</v>
      </c>
      <c r="K10549" t="s">
        <v>4526</v>
      </c>
      <c r="L10549" t="s">
        <v>17</v>
      </c>
      <c r="M10549" t="s">
        <v>1145</v>
      </c>
    </row>
    <row r="10550" spans="1:13" x14ac:dyDescent="0.3">
      <c r="A10550" t="s">
        <v>22108</v>
      </c>
      <c r="B10550" s="1">
        <v>44334</v>
      </c>
      <c r="C10550" t="s">
        <v>20560</v>
      </c>
      <c r="D10550" t="s">
        <v>231</v>
      </c>
      <c r="E10550">
        <v>1</v>
      </c>
      <c r="F10550">
        <v>304.89</v>
      </c>
      <c r="G10550">
        <v>0.2</v>
      </c>
      <c r="H10550">
        <v>29.27</v>
      </c>
      <c r="I10550">
        <v>4.59</v>
      </c>
      <c r="J10550">
        <v>277.77</v>
      </c>
      <c r="K10550" t="s">
        <v>4526</v>
      </c>
      <c r="L10550" t="s">
        <v>17</v>
      </c>
      <c r="M10550" t="s">
        <v>3619</v>
      </c>
    </row>
    <row r="10551" spans="1:13" x14ac:dyDescent="0.3">
      <c r="A10551" t="s">
        <v>22109</v>
      </c>
      <c r="B10551" s="1">
        <v>45204</v>
      </c>
      <c r="C10551" t="s">
        <v>21442</v>
      </c>
      <c r="D10551" t="s">
        <v>414</v>
      </c>
      <c r="E10551">
        <v>1</v>
      </c>
      <c r="F10551">
        <v>469.73</v>
      </c>
      <c r="G10551">
        <v>0.2</v>
      </c>
      <c r="H10551">
        <v>30.06</v>
      </c>
      <c r="I10551">
        <v>14.1</v>
      </c>
      <c r="J10551">
        <v>419.94</v>
      </c>
      <c r="K10551" t="s">
        <v>4526</v>
      </c>
      <c r="L10551" t="s">
        <v>17</v>
      </c>
      <c r="M10551" t="s">
        <v>1943</v>
      </c>
    </row>
    <row r="10552" spans="1:13" x14ac:dyDescent="0.3">
      <c r="A10552" t="s">
        <v>22110</v>
      </c>
      <c r="B10552" s="1">
        <v>45357</v>
      </c>
      <c r="C10552" t="s">
        <v>22111</v>
      </c>
      <c r="D10552" t="s">
        <v>93</v>
      </c>
      <c r="E10552">
        <v>1</v>
      </c>
      <c r="F10552">
        <v>354.31</v>
      </c>
      <c r="G10552">
        <v>0.2</v>
      </c>
      <c r="H10552">
        <v>34.01</v>
      </c>
      <c r="I10552">
        <v>8.1199999999999992</v>
      </c>
      <c r="J10552">
        <v>325.58</v>
      </c>
      <c r="K10552" t="s">
        <v>4526</v>
      </c>
      <c r="L10552" t="s">
        <v>17</v>
      </c>
      <c r="M10552" t="s">
        <v>513</v>
      </c>
    </row>
    <row r="10553" spans="1:13" x14ac:dyDescent="0.3">
      <c r="A10553" t="s">
        <v>22112</v>
      </c>
      <c r="B10553" s="1">
        <v>44618</v>
      </c>
      <c r="C10553" t="s">
        <v>22113</v>
      </c>
      <c r="D10553" t="s">
        <v>187</v>
      </c>
      <c r="E10553">
        <v>1</v>
      </c>
      <c r="F10553">
        <v>189.18</v>
      </c>
      <c r="G10553">
        <v>0.2</v>
      </c>
      <c r="H10553">
        <v>12.11</v>
      </c>
      <c r="I10553">
        <v>11.99</v>
      </c>
      <c r="J10553">
        <v>175.44</v>
      </c>
      <c r="K10553" t="s">
        <v>4526</v>
      </c>
      <c r="L10553" t="s">
        <v>17</v>
      </c>
      <c r="M10553" t="s">
        <v>5750</v>
      </c>
    </row>
    <row r="10554" spans="1:13" x14ac:dyDescent="0.3">
      <c r="A10554" t="s">
        <v>22114</v>
      </c>
      <c r="B10554" s="1">
        <v>45019</v>
      </c>
      <c r="C10554" t="s">
        <v>22115</v>
      </c>
      <c r="D10554" t="s">
        <v>144</v>
      </c>
      <c r="E10554">
        <v>1</v>
      </c>
      <c r="F10554">
        <v>368.43</v>
      </c>
      <c r="G10554">
        <v>0.2</v>
      </c>
      <c r="H10554">
        <v>53.05</v>
      </c>
      <c r="I10554">
        <v>13.34</v>
      </c>
      <c r="J10554">
        <v>361.13</v>
      </c>
      <c r="K10554" t="s">
        <v>4526</v>
      </c>
      <c r="L10554" t="s">
        <v>17</v>
      </c>
      <c r="M10554" t="s">
        <v>2475</v>
      </c>
    </row>
    <row r="10555" spans="1:13" x14ac:dyDescent="0.3">
      <c r="A10555" t="s">
        <v>22116</v>
      </c>
      <c r="B10555" s="1">
        <v>44649</v>
      </c>
      <c r="C10555" t="s">
        <v>22117</v>
      </c>
      <c r="D10555" t="s">
        <v>63</v>
      </c>
      <c r="E10555">
        <v>1</v>
      </c>
      <c r="F10555">
        <v>67.540000000000006</v>
      </c>
      <c r="G10555">
        <v>0.2</v>
      </c>
      <c r="H10555">
        <v>4.32</v>
      </c>
      <c r="I10555">
        <v>4.55</v>
      </c>
      <c r="J10555">
        <v>62.9</v>
      </c>
      <c r="K10555" t="s">
        <v>4526</v>
      </c>
      <c r="L10555" t="s">
        <v>17</v>
      </c>
      <c r="M10555" t="s">
        <v>83</v>
      </c>
    </row>
    <row r="10556" spans="1:13" x14ac:dyDescent="0.3">
      <c r="A10556" t="s">
        <v>22118</v>
      </c>
      <c r="B10556" s="1">
        <v>45195</v>
      </c>
      <c r="C10556" t="s">
        <v>22119</v>
      </c>
      <c r="D10556" t="s">
        <v>200</v>
      </c>
      <c r="E10556">
        <v>1</v>
      </c>
      <c r="F10556">
        <v>593.84</v>
      </c>
      <c r="G10556">
        <v>0.2</v>
      </c>
      <c r="H10556">
        <v>23.75</v>
      </c>
      <c r="I10556">
        <v>10.09</v>
      </c>
      <c r="J10556">
        <v>508.91</v>
      </c>
      <c r="K10556" t="s">
        <v>4526</v>
      </c>
      <c r="L10556" t="s">
        <v>17</v>
      </c>
      <c r="M10556" t="s">
        <v>6837</v>
      </c>
    </row>
    <row r="10557" spans="1:13" x14ac:dyDescent="0.3">
      <c r="A10557" t="s">
        <v>22120</v>
      </c>
      <c r="B10557" s="1">
        <v>43974</v>
      </c>
      <c r="C10557" t="s">
        <v>22121</v>
      </c>
      <c r="D10557" t="s">
        <v>115</v>
      </c>
      <c r="E10557">
        <v>1</v>
      </c>
      <c r="F10557">
        <v>66.48</v>
      </c>
      <c r="G10557">
        <v>0.2</v>
      </c>
      <c r="H10557">
        <v>9.57</v>
      </c>
      <c r="I10557">
        <v>2.87</v>
      </c>
      <c r="J10557">
        <v>65.62</v>
      </c>
      <c r="K10557" t="s">
        <v>4526</v>
      </c>
      <c r="L10557" t="s">
        <v>17</v>
      </c>
      <c r="M10557" t="s">
        <v>1184</v>
      </c>
    </row>
    <row r="10558" spans="1:13" x14ac:dyDescent="0.3">
      <c r="A10558" t="s">
        <v>22122</v>
      </c>
      <c r="B10558" s="1">
        <v>43981</v>
      </c>
      <c r="C10558" t="s">
        <v>22123</v>
      </c>
      <c r="D10558" t="s">
        <v>111</v>
      </c>
      <c r="E10558">
        <v>1</v>
      </c>
      <c r="F10558">
        <v>41.43</v>
      </c>
      <c r="G10558">
        <v>0.2</v>
      </c>
      <c r="H10558">
        <v>2.65</v>
      </c>
      <c r="I10558">
        <v>3.35</v>
      </c>
      <c r="J10558">
        <v>39.14</v>
      </c>
      <c r="K10558" t="s">
        <v>4526</v>
      </c>
      <c r="L10558" t="s">
        <v>17</v>
      </c>
      <c r="M10558" t="s">
        <v>3346</v>
      </c>
    </row>
    <row r="10559" spans="1:13" x14ac:dyDescent="0.3">
      <c r="A10559" t="s">
        <v>22124</v>
      </c>
      <c r="B10559" s="1">
        <v>44052</v>
      </c>
      <c r="C10559" t="s">
        <v>22125</v>
      </c>
      <c r="D10559" t="s">
        <v>304</v>
      </c>
      <c r="E10559">
        <v>1</v>
      </c>
      <c r="F10559">
        <v>270.35000000000002</v>
      </c>
      <c r="G10559">
        <v>0.2</v>
      </c>
      <c r="H10559">
        <v>10.81</v>
      </c>
      <c r="I10559">
        <v>5.64</v>
      </c>
      <c r="J10559">
        <v>232.73</v>
      </c>
      <c r="K10559" t="s">
        <v>4526</v>
      </c>
      <c r="L10559" t="s">
        <v>17</v>
      </c>
      <c r="M10559" t="s">
        <v>4069</v>
      </c>
    </row>
    <row r="10560" spans="1:13" x14ac:dyDescent="0.3">
      <c r="A10560" t="s">
        <v>22126</v>
      </c>
      <c r="B10560" s="1">
        <v>45569</v>
      </c>
      <c r="C10560" t="s">
        <v>22127</v>
      </c>
      <c r="D10560" t="s">
        <v>261</v>
      </c>
      <c r="E10560">
        <v>1</v>
      </c>
      <c r="F10560">
        <v>255.22</v>
      </c>
      <c r="G10560">
        <v>0.2</v>
      </c>
      <c r="H10560">
        <v>10.210000000000001</v>
      </c>
      <c r="I10560">
        <v>12.58</v>
      </c>
      <c r="J10560">
        <v>226.97</v>
      </c>
      <c r="K10560" t="s">
        <v>4526</v>
      </c>
      <c r="L10560" t="s">
        <v>17</v>
      </c>
      <c r="M10560" t="s">
        <v>4545</v>
      </c>
    </row>
    <row r="10561" spans="1:13" x14ac:dyDescent="0.3">
      <c r="A10561" t="s">
        <v>22128</v>
      </c>
      <c r="B10561" s="1">
        <v>44545</v>
      </c>
      <c r="C10561" t="s">
        <v>22129</v>
      </c>
      <c r="D10561" t="s">
        <v>187</v>
      </c>
      <c r="E10561">
        <v>1</v>
      </c>
      <c r="F10561">
        <v>200.62</v>
      </c>
      <c r="G10561">
        <v>0.2</v>
      </c>
      <c r="H10561">
        <v>12.84</v>
      </c>
      <c r="I10561">
        <v>1.1200000000000001</v>
      </c>
      <c r="J10561">
        <v>174.46</v>
      </c>
      <c r="K10561" t="s">
        <v>4526</v>
      </c>
      <c r="L10561" t="s">
        <v>17</v>
      </c>
      <c r="M10561" t="s">
        <v>1077</v>
      </c>
    </row>
    <row r="10562" spans="1:13" x14ac:dyDescent="0.3">
      <c r="A10562" t="s">
        <v>22130</v>
      </c>
      <c r="B10562" s="1">
        <v>44290</v>
      </c>
      <c r="C10562" t="s">
        <v>18891</v>
      </c>
      <c r="D10562" t="s">
        <v>304</v>
      </c>
      <c r="E10562">
        <v>1</v>
      </c>
      <c r="F10562">
        <v>467.03</v>
      </c>
      <c r="G10562">
        <v>0.2</v>
      </c>
      <c r="H10562">
        <v>18.68</v>
      </c>
      <c r="I10562">
        <v>10.45</v>
      </c>
      <c r="J10562">
        <v>402.75</v>
      </c>
      <c r="K10562" t="s">
        <v>4526</v>
      </c>
      <c r="L10562" t="s">
        <v>17</v>
      </c>
      <c r="M10562" t="s">
        <v>12164</v>
      </c>
    </row>
    <row r="10563" spans="1:13" x14ac:dyDescent="0.3">
      <c r="A10563" t="s">
        <v>22131</v>
      </c>
      <c r="B10563" s="1">
        <v>43928</v>
      </c>
      <c r="C10563" t="s">
        <v>22132</v>
      </c>
      <c r="D10563" t="s">
        <v>410</v>
      </c>
      <c r="E10563">
        <v>1</v>
      </c>
      <c r="F10563">
        <v>449.57</v>
      </c>
      <c r="G10563">
        <v>0.2</v>
      </c>
      <c r="H10563">
        <v>28.77</v>
      </c>
      <c r="I10563">
        <v>7.01</v>
      </c>
      <c r="J10563">
        <v>395.44</v>
      </c>
      <c r="K10563" t="s">
        <v>4526</v>
      </c>
      <c r="L10563" t="s">
        <v>17</v>
      </c>
      <c r="M10563" t="s">
        <v>280</v>
      </c>
    </row>
    <row r="10564" spans="1:13" x14ac:dyDescent="0.3">
      <c r="A10564" t="s">
        <v>22133</v>
      </c>
      <c r="B10564" s="1">
        <v>44464</v>
      </c>
      <c r="C10564" t="s">
        <v>22134</v>
      </c>
      <c r="D10564" t="s">
        <v>270</v>
      </c>
      <c r="E10564">
        <v>1</v>
      </c>
      <c r="F10564">
        <v>346.47</v>
      </c>
      <c r="G10564">
        <v>0.2</v>
      </c>
      <c r="H10564">
        <v>33.26</v>
      </c>
      <c r="I10564">
        <v>0.6</v>
      </c>
      <c r="J10564">
        <v>311.04000000000002</v>
      </c>
      <c r="K10564" t="s">
        <v>4526</v>
      </c>
      <c r="L10564" t="s">
        <v>17</v>
      </c>
      <c r="M10564" t="s">
        <v>8954</v>
      </c>
    </row>
    <row r="10565" spans="1:13" x14ac:dyDescent="0.3">
      <c r="A10565" t="s">
        <v>22135</v>
      </c>
      <c r="B10565" s="1">
        <v>45305</v>
      </c>
      <c r="C10565" t="s">
        <v>22136</v>
      </c>
      <c r="D10565" t="s">
        <v>111</v>
      </c>
      <c r="E10565">
        <v>1</v>
      </c>
      <c r="F10565">
        <v>10.64</v>
      </c>
      <c r="G10565">
        <v>0.2</v>
      </c>
      <c r="H10565">
        <v>0.43</v>
      </c>
      <c r="I10565">
        <v>3.37</v>
      </c>
      <c r="J10565">
        <v>12.31</v>
      </c>
      <c r="K10565" t="s">
        <v>4526</v>
      </c>
      <c r="L10565" t="s">
        <v>17</v>
      </c>
      <c r="M10565" t="s">
        <v>16378</v>
      </c>
    </row>
    <row r="10566" spans="1:13" x14ac:dyDescent="0.3">
      <c r="A10566" t="s">
        <v>22137</v>
      </c>
      <c r="B10566" s="1">
        <v>45542</v>
      </c>
      <c r="C10566" t="s">
        <v>22138</v>
      </c>
      <c r="D10566" t="s">
        <v>86</v>
      </c>
      <c r="E10566">
        <v>1</v>
      </c>
      <c r="F10566">
        <v>299.89999999999998</v>
      </c>
      <c r="G10566">
        <v>0.2</v>
      </c>
      <c r="H10566">
        <v>12</v>
      </c>
      <c r="I10566">
        <v>0.41</v>
      </c>
      <c r="J10566">
        <v>252.33</v>
      </c>
      <c r="K10566" t="s">
        <v>4526</v>
      </c>
      <c r="L10566" t="s">
        <v>17</v>
      </c>
      <c r="M10566" t="s">
        <v>4013</v>
      </c>
    </row>
    <row r="10567" spans="1:13" x14ac:dyDescent="0.3">
      <c r="A10567" t="s">
        <v>22139</v>
      </c>
      <c r="B10567" s="1">
        <v>45616</v>
      </c>
      <c r="C10567" t="s">
        <v>1655</v>
      </c>
      <c r="D10567" t="s">
        <v>15</v>
      </c>
      <c r="E10567">
        <v>1</v>
      </c>
      <c r="F10567">
        <v>599.61</v>
      </c>
      <c r="G10567">
        <v>0.2</v>
      </c>
      <c r="H10567">
        <v>23.98</v>
      </c>
      <c r="I10567">
        <v>12.89</v>
      </c>
      <c r="J10567">
        <v>516.55999999999995</v>
      </c>
      <c r="K10567" t="s">
        <v>4526</v>
      </c>
      <c r="L10567" t="s">
        <v>17</v>
      </c>
      <c r="M10567" t="s">
        <v>8085</v>
      </c>
    </row>
    <row r="10568" spans="1:13" x14ac:dyDescent="0.3">
      <c r="A10568" t="s">
        <v>22140</v>
      </c>
      <c r="B10568" s="1">
        <v>44612</v>
      </c>
      <c r="C10568" t="s">
        <v>22141</v>
      </c>
      <c r="D10568" t="s">
        <v>119</v>
      </c>
      <c r="E10568">
        <v>1</v>
      </c>
      <c r="F10568">
        <v>476.33</v>
      </c>
      <c r="G10568">
        <v>0.2</v>
      </c>
      <c r="H10568">
        <v>19.05</v>
      </c>
      <c r="I10568">
        <v>11.51</v>
      </c>
      <c r="J10568">
        <v>411.62</v>
      </c>
      <c r="K10568" t="s">
        <v>4526</v>
      </c>
      <c r="L10568" t="s">
        <v>17</v>
      </c>
      <c r="M10568" t="s">
        <v>733</v>
      </c>
    </row>
    <row r="10569" spans="1:13" x14ac:dyDescent="0.3">
      <c r="A10569" t="s">
        <v>22142</v>
      </c>
      <c r="B10569" s="1">
        <v>44985</v>
      </c>
      <c r="C10569" t="s">
        <v>22143</v>
      </c>
      <c r="D10569" t="s">
        <v>414</v>
      </c>
      <c r="E10569">
        <v>1</v>
      </c>
      <c r="F10569">
        <v>310.47000000000003</v>
      </c>
      <c r="G10569">
        <v>0.2</v>
      </c>
      <c r="H10569">
        <v>19.87</v>
      </c>
      <c r="I10569">
        <v>11.48</v>
      </c>
      <c r="J10569">
        <v>279.73</v>
      </c>
      <c r="K10569" t="s">
        <v>4526</v>
      </c>
      <c r="L10569" t="s">
        <v>17</v>
      </c>
      <c r="M10569" t="s">
        <v>5232</v>
      </c>
    </row>
    <row r="10570" spans="1:13" x14ac:dyDescent="0.3">
      <c r="A10570" t="s">
        <v>22144</v>
      </c>
      <c r="B10570" s="1">
        <v>45130</v>
      </c>
      <c r="C10570" t="s">
        <v>22145</v>
      </c>
      <c r="D10570" t="s">
        <v>25</v>
      </c>
      <c r="E10570">
        <v>1</v>
      </c>
      <c r="F10570">
        <v>479.84</v>
      </c>
      <c r="G10570">
        <v>0.2</v>
      </c>
      <c r="H10570">
        <v>19.190000000000001</v>
      </c>
      <c r="I10570">
        <v>0.86</v>
      </c>
      <c r="J10570">
        <v>403.92</v>
      </c>
      <c r="K10570" t="s">
        <v>4526</v>
      </c>
      <c r="L10570" t="s">
        <v>17</v>
      </c>
      <c r="M10570" t="s">
        <v>20266</v>
      </c>
    </row>
    <row r="10571" spans="1:13" x14ac:dyDescent="0.3">
      <c r="A10571" t="s">
        <v>22146</v>
      </c>
      <c r="B10571" s="1">
        <v>44448</v>
      </c>
      <c r="C10571" t="s">
        <v>22147</v>
      </c>
      <c r="D10571" t="s">
        <v>227</v>
      </c>
      <c r="E10571">
        <v>1</v>
      </c>
      <c r="F10571">
        <v>361.99</v>
      </c>
      <c r="G10571">
        <v>0.2</v>
      </c>
      <c r="H10571">
        <v>23.17</v>
      </c>
      <c r="I10571">
        <v>13.48</v>
      </c>
      <c r="J10571">
        <v>326.24</v>
      </c>
      <c r="K10571" t="s">
        <v>4526</v>
      </c>
      <c r="L10571" t="s">
        <v>17</v>
      </c>
      <c r="M10571" t="s">
        <v>5840</v>
      </c>
    </row>
    <row r="10572" spans="1:13" x14ac:dyDescent="0.3">
      <c r="A10572" t="s">
        <v>22148</v>
      </c>
      <c r="B10572" s="1">
        <v>44646</v>
      </c>
      <c r="C10572" t="s">
        <v>22149</v>
      </c>
      <c r="D10572" t="s">
        <v>25</v>
      </c>
      <c r="E10572">
        <v>1</v>
      </c>
      <c r="F10572">
        <v>313.66000000000003</v>
      </c>
      <c r="G10572">
        <v>0.2</v>
      </c>
      <c r="H10572">
        <v>30.11</v>
      </c>
      <c r="I10572">
        <v>8.6</v>
      </c>
      <c r="J10572">
        <v>289.64</v>
      </c>
      <c r="K10572" t="s">
        <v>4526</v>
      </c>
      <c r="L10572" t="s">
        <v>17</v>
      </c>
      <c r="M10572" t="s">
        <v>4460</v>
      </c>
    </row>
    <row r="10573" spans="1:13" x14ac:dyDescent="0.3">
      <c r="A10573" t="s">
        <v>22150</v>
      </c>
      <c r="B10573" s="1">
        <v>44821</v>
      </c>
      <c r="C10573" t="s">
        <v>22151</v>
      </c>
      <c r="D10573" t="s">
        <v>371</v>
      </c>
      <c r="E10573">
        <v>1</v>
      </c>
      <c r="F10573">
        <v>379.67</v>
      </c>
      <c r="G10573">
        <v>0.2</v>
      </c>
      <c r="H10573">
        <v>24.3</v>
      </c>
      <c r="I10573">
        <v>6.65</v>
      </c>
      <c r="J10573">
        <v>334.69</v>
      </c>
      <c r="K10573" t="s">
        <v>4526</v>
      </c>
      <c r="L10573" t="s">
        <v>17</v>
      </c>
      <c r="M10573" t="s">
        <v>20206</v>
      </c>
    </row>
    <row r="10574" spans="1:13" x14ac:dyDescent="0.3">
      <c r="A10574" t="s">
        <v>22152</v>
      </c>
      <c r="B10574" s="1">
        <v>44190</v>
      </c>
      <c r="C10574" t="s">
        <v>20270</v>
      </c>
      <c r="D10574" t="s">
        <v>414</v>
      </c>
      <c r="E10574">
        <v>1</v>
      </c>
      <c r="F10574">
        <v>256.01</v>
      </c>
      <c r="G10574">
        <v>0.2</v>
      </c>
      <c r="H10574">
        <v>16.38</v>
      </c>
      <c r="I10574">
        <v>11.48</v>
      </c>
      <c r="J10574">
        <v>232.67</v>
      </c>
      <c r="K10574" t="s">
        <v>4526</v>
      </c>
      <c r="L10574" t="s">
        <v>17</v>
      </c>
      <c r="M10574" t="s">
        <v>90</v>
      </c>
    </row>
    <row r="10575" spans="1:13" x14ac:dyDescent="0.3">
      <c r="A10575" t="s">
        <v>22153</v>
      </c>
      <c r="B10575" s="1">
        <v>44333</v>
      </c>
      <c r="C10575" t="s">
        <v>22154</v>
      </c>
      <c r="D10575" t="s">
        <v>15</v>
      </c>
      <c r="E10575">
        <v>1</v>
      </c>
      <c r="F10575">
        <v>407.29</v>
      </c>
      <c r="G10575">
        <v>0.2</v>
      </c>
      <c r="H10575">
        <v>16.29</v>
      </c>
      <c r="I10575">
        <v>12.24</v>
      </c>
      <c r="J10575">
        <v>354.36</v>
      </c>
      <c r="K10575" t="s">
        <v>4526</v>
      </c>
      <c r="L10575" t="s">
        <v>17</v>
      </c>
      <c r="M10575" t="s">
        <v>1597</v>
      </c>
    </row>
    <row r="10576" spans="1:13" x14ac:dyDescent="0.3">
      <c r="A10576" t="s">
        <v>22155</v>
      </c>
      <c r="B10576" s="1">
        <v>44305</v>
      </c>
      <c r="C10576" t="s">
        <v>22156</v>
      </c>
      <c r="D10576" t="s">
        <v>144</v>
      </c>
      <c r="E10576">
        <v>1</v>
      </c>
      <c r="F10576">
        <v>203.18</v>
      </c>
      <c r="G10576">
        <v>0.2</v>
      </c>
      <c r="H10576">
        <v>13</v>
      </c>
      <c r="I10576">
        <v>9.51</v>
      </c>
      <c r="J10576">
        <v>185.05</v>
      </c>
      <c r="K10576" t="s">
        <v>4526</v>
      </c>
      <c r="L10576" t="s">
        <v>17</v>
      </c>
      <c r="M10576" t="s">
        <v>628</v>
      </c>
    </row>
    <row r="10577" spans="1:13" x14ac:dyDescent="0.3">
      <c r="A10577" t="s">
        <v>22157</v>
      </c>
      <c r="B10577" s="1">
        <v>43919</v>
      </c>
      <c r="C10577" t="s">
        <v>16299</v>
      </c>
      <c r="D10577" t="s">
        <v>187</v>
      </c>
      <c r="E10577">
        <v>1</v>
      </c>
      <c r="F10577">
        <v>5.26</v>
      </c>
      <c r="G10577">
        <v>0.2</v>
      </c>
      <c r="H10577">
        <v>0.76</v>
      </c>
      <c r="I10577">
        <v>0.62</v>
      </c>
      <c r="J10577">
        <v>5.59</v>
      </c>
      <c r="K10577" t="s">
        <v>4526</v>
      </c>
      <c r="L10577" t="s">
        <v>17</v>
      </c>
      <c r="M10577" t="s">
        <v>3298</v>
      </c>
    </row>
    <row r="10578" spans="1:13" x14ac:dyDescent="0.3">
      <c r="A10578" t="s">
        <v>22158</v>
      </c>
      <c r="B10578" s="1">
        <v>45560</v>
      </c>
      <c r="C10578" t="s">
        <v>22159</v>
      </c>
      <c r="D10578" t="s">
        <v>86</v>
      </c>
      <c r="E10578">
        <v>1</v>
      </c>
      <c r="F10578">
        <v>578.27</v>
      </c>
      <c r="G10578">
        <v>0.2</v>
      </c>
      <c r="H10578">
        <v>37.01</v>
      </c>
      <c r="I10578">
        <v>1.35</v>
      </c>
      <c r="J10578">
        <v>500.98</v>
      </c>
      <c r="K10578" t="s">
        <v>4526</v>
      </c>
      <c r="L10578" t="s">
        <v>17</v>
      </c>
      <c r="M10578" t="s">
        <v>972</v>
      </c>
    </row>
    <row r="10579" spans="1:13" x14ac:dyDescent="0.3">
      <c r="A10579" t="s">
        <v>22160</v>
      </c>
      <c r="B10579" s="1">
        <v>43997</v>
      </c>
      <c r="C10579" t="s">
        <v>22161</v>
      </c>
      <c r="D10579" t="s">
        <v>48</v>
      </c>
      <c r="E10579">
        <v>1</v>
      </c>
      <c r="F10579">
        <v>484.18</v>
      </c>
      <c r="G10579">
        <v>0.2</v>
      </c>
      <c r="H10579">
        <v>46.48</v>
      </c>
      <c r="I10579">
        <v>14.81</v>
      </c>
      <c r="J10579">
        <v>448.63</v>
      </c>
      <c r="K10579" t="s">
        <v>4526</v>
      </c>
      <c r="L10579" t="s">
        <v>17</v>
      </c>
      <c r="M10579" t="s">
        <v>3505</v>
      </c>
    </row>
    <row r="10580" spans="1:13" x14ac:dyDescent="0.3">
      <c r="A10580" t="s">
        <v>22162</v>
      </c>
      <c r="B10580" s="1">
        <v>44557</v>
      </c>
      <c r="C10580" t="s">
        <v>22163</v>
      </c>
      <c r="D10580" t="s">
        <v>342</v>
      </c>
      <c r="E10580">
        <v>1</v>
      </c>
      <c r="F10580">
        <v>259.95999999999998</v>
      </c>
      <c r="G10580">
        <v>0.2</v>
      </c>
      <c r="H10580">
        <v>37.43</v>
      </c>
      <c r="I10580">
        <v>0.37</v>
      </c>
      <c r="J10580">
        <v>245.77</v>
      </c>
      <c r="K10580" t="s">
        <v>4526</v>
      </c>
      <c r="L10580" t="s">
        <v>17</v>
      </c>
      <c r="M10580" t="s">
        <v>3687</v>
      </c>
    </row>
    <row r="10581" spans="1:13" x14ac:dyDescent="0.3">
      <c r="A10581" t="s">
        <v>22164</v>
      </c>
      <c r="B10581" s="1">
        <v>44680</v>
      </c>
      <c r="C10581" t="s">
        <v>22165</v>
      </c>
      <c r="D10581" t="s">
        <v>187</v>
      </c>
      <c r="E10581">
        <v>1</v>
      </c>
      <c r="F10581">
        <v>501.79</v>
      </c>
      <c r="G10581">
        <v>0.2</v>
      </c>
      <c r="H10581">
        <v>72.260000000000005</v>
      </c>
      <c r="I10581">
        <v>0.45</v>
      </c>
      <c r="J10581">
        <v>474.14</v>
      </c>
      <c r="K10581" t="s">
        <v>4526</v>
      </c>
      <c r="L10581" t="s">
        <v>17</v>
      </c>
      <c r="M10581" t="s">
        <v>1142</v>
      </c>
    </row>
    <row r="10582" spans="1:13" x14ac:dyDescent="0.3">
      <c r="A10582" t="s">
        <v>22166</v>
      </c>
      <c r="B10582" s="1">
        <v>44611</v>
      </c>
      <c r="C10582" t="s">
        <v>22167</v>
      </c>
      <c r="D10582" t="s">
        <v>456</v>
      </c>
      <c r="E10582">
        <v>1</v>
      </c>
      <c r="F10582">
        <v>90.77</v>
      </c>
      <c r="G10582">
        <v>0.2</v>
      </c>
      <c r="H10582">
        <v>13.07</v>
      </c>
      <c r="I10582">
        <v>4.1500000000000004</v>
      </c>
      <c r="J10582">
        <v>89.84</v>
      </c>
      <c r="K10582" t="s">
        <v>4526</v>
      </c>
      <c r="L10582" t="s">
        <v>17</v>
      </c>
      <c r="M10582" t="s">
        <v>4048</v>
      </c>
    </row>
    <row r="10583" spans="1:13" x14ac:dyDescent="0.3">
      <c r="A10583" t="s">
        <v>22168</v>
      </c>
      <c r="B10583" s="1">
        <v>43974</v>
      </c>
      <c r="C10583" t="s">
        <v>22169</v>
      </c>
      <c r="D10583" t="s">
        <v>93</v>
      </c>
      <c r="E10583">
        <v>1</v>
      </c>
      <c r="F10583">
        <v>222.13</v>
      </c>
      <c r="G10583">
        <v>0.2</v>
      </c>
      <c r="H10583">
        <v>14.22</v>
      </c>
      <c r="I10583">
        <v>3.99</v>
      </c>
      <c r="J10583">
        <v>195.91</v>
      </c>
      <c r="K10583" t="s">
        <v>4526</v>
      </c>
      <c r="L10583" t="s">
        <v>17</v>
      </c>
      <c r="M10583" t="s">
        <v>8237</v>
      </c>
    </row>
    <row r="10584" spans="1:13" x14ac:dyDescent="0.3">
      <c r="A10584" t="s">
        <v>22170</v>
      </c>
      <c r="B10584" s="1">
        <v>44848</v>
      </c>
      <c r="C10584" t="s">
        <v>22171</v>
      </c>
      <c r="D10584" t="s">
        <v>410</v>
      </c>
      <c r="E10584">
        <v>1</v>
      </c>
      <c r="F10584">
        <v>442.53</v>
      </c>
      <c r="G10584">
        <v>0.2</v>
      </c>
      <c r="H10584">
        <v>17.7</v>
      </c>
      <c r="I10584">
        <v>12.32</v>
      </c>
      <c r="J10584">
        <v>384.04</v>
      </c>
      <c r="K10584" t="s">
        <v>4526</v>
      </c>
      <c r="L10584" t="s">
        <v>17</v>
      </c>
      <c r="M10584" t="s">
        <v>1726</v>
      </c>
    </row>
    <row r="10585" spans="1:13" x14ac:dyDescent="0.3">
      <c r="A10585" t="s">
        <v>22172</v>
      </c>
      <c r="B10585" s="1">
        <v>44090</v>
      </c>
      <c r="C10585" t="s">
        <v>22173</v>
      </c>
      <c r="D10585" t="s">
        <v>52</v>
      </c>
      <c r="E10585">
        <v>1</v>
      </c>
      <c r="F10585">
        <v>545.48</v>
      </c>
      <c r="G10585">
        <v>0.2</v>
      </c>
      <c r="H10585">
        <v>52.37</v>
      </c>
      <c r="I10585">
        <v>12.4</v>
      </c>
      <c r="J10585">
        <v>501.15</v>
      </c>
      <c r="K10585" t="s">
        <v>4526</v>
      </c>
      <c r="L10585" t="s">
        <v>17</v>
      </c>
      <c r="M10585" t="s">
        <v>7670</v>
      </c>
    </row>
    <row r="10586" spans="1:13" x14ac:dyDescent="0.3">
      <c r="A10586" t="s">
        <v>22174</v>
      </c>
      <c r="B10586" s="1">
        <v>43836</v>
      </c>
      <c r="C10586" t="s">
        <v>22175</v>
      </c>
      <c r="D10586" t="s">
        <v>82</v>
      </c>
      <c r="E10586">
        <v>1</v>
      </c>
      <c r="F10586">
        <v>543.25</v>
      </c>
      <c r="G10586">
        <v>0.2</v>
      </c>
      <c r="H10586">
        <v>52.15</v>
      </c>
      <c r="I10586">
        <v>2.08</v>
      </c>
      <c r="J10586">
        <v>488.83</v>
      </c>
      <c r="K10586" t="s">
        <v>4526</v>
      </c>
      <c r="L10586" t="s">
        <v>17</v>
      </c>
      <c r="M10586" t="s">
        <v>1995</v>
      </c>
    </row>
    <row r="10587" spans="1:13" x14ac:dyDescent="0.3">
      <c r="A10587" t="s">
        <v>22176</v>
      </c>
      <c r="B10587" s="1">
        <v>44750</v>
      </c>
      <c r="C10587" t="s">
        <v>22177</v>
      </c>
      <c r="D10587" t="s">
        <v>227</v>
      </c>
      <c r="E10587">
        <v>1</v>
      </c>
      <c r="F10587">
        <v>30.2</v>
      </c>
      <c r="G10587">
        <v>0.2</v>
      </c>
      <c r="H10587">
        <v>1.93</v>
      </c>
      <c r="I10587">
        <v>5.17</v>
      </c>
      <c r="J10587">
        <v>31.26</v>
      </c>
      <c r="K10587" t="s">
        <v>4526</v>
      </c>
      <c r="L10587" t="s">
        <v>17</v>
      </c>
      <c r="M10587" t="s">
        <v>7058</v>
      </c>
    </row>
    <row r="10588" spans="1:13" x14ac:dyDescent="0.3">
      <c r="A10588" t="s">
        <v>22178</v>
      </c>
      <c r="B10588" s="1">
        <v>45600</v>
      </c>
      <c r="C10588" t="s">
        <v>22179</v>
      </c>
      <c r="D10588" t="s">
        <v>78</v>
      </c>
      <c r="E10588">
        <v>1</v>
      </c>
      <c r="F10588">
        <v>66.12</v>
      </c>
      <c r="G10588">
        <v>0.2</v>
      </c>
      <c r="H10588">
        <v>2.64</v>
      </c>
      <c r="I10588">
        <v>7.48</v>
      </c>
      <c r="J10588">
        <v>63.02</v>
      </c>
      <c r="K10588" t="s">
        <v>4526</v>
      </c>
      <c r="L10588" t="s">
        <v>17</v>
      </c>
      <c r="M10588" t="s">
        <v>2128</v>
      </c>
    </row>
    <row r="10589" spans="1:13" x14ac:dyDescent="0.3">
      <c r="A10589" t="s">
        <v>22180</v>
      </c>
      <c r="B10589" s="1">
        <v>44172</v>
      </c>
      <c r="C10589" t="s">
        <v>22181</v>
      </c>
      <c r="D10589" t="s">
        <v>97</v>
      </c>
      <c r="E10589">
        <v>1</v>
      </c>
      <c r="F10589">
        <v>178.3</v>
      </c>
      <c r="G10589">
        <v>0.2</v>
      </c>
      <c r="H10589">
        <v>7.13</v>
      </c>
      <c r="I10589">
        <v>2.89</v>
      </c>
      <c r="J10589">
        <v>152.66</v>
      </c>
      <c r="K10589" t="s">
        <v>4526</v>
      </c>
      <c r="L10589" t="s">
        <v>17</v>
      </c>
      <c r="M10589" t="s">
        <v>2550</v>
      </c>
    </row>
    <row r="10590" spans="1:13" x14ac:dyDescent="0.3">
      <c r="A10590" t="s">
        <v>22182</v>
      </c>
      <c r="B10590" s="1">
        <v>43933</v>
      </c>
      <c r="C10590" t="s">
        <v>22183</v>
      </c>
      <c r="D10590" t="s">
        <v>254</v>
      </c>
      <c r="E10590">
        <v>1</v>
      </c>
      <c r="F10590">
        <v>113.23</v>
      </c>
      <c r="G10590">
        <v>0.2</v>
      </c>
      <c r="H10590">
        <v>4.53</v>
      </c>
      <c r="I10590">
        <v>5.1100000000000003</v>
      </c>
      <c r="J10590">
        <v>100.22</v>
      </c>
      <c r="K10590" t="s">
        <v>4526</v>
      </c>
      <c r="L10590" t="s">
        <v>17</v>
      </c>
      <c r="M10590" t="s">
        <v>13462</v>
      </c>
    </row>
    <row r="10591" spans="1:13" x14ac:dyDescent="0.3">
      <c r="A10591" t="s">
        <v>22184</v>
      </c>
      <c r="B10591" s="1">
        <v>45003</v>
      </c>
      <c r="C10591" t="s">
        <v>22185</v>
      </c>
      <c r="D10591" t="s">
        <v>410</v>
      </c>
      <c r="E10591">
        <v>1</v>
      </c>
      <c r="F10591">
        <v>361.97</v>
      </c>
      <c r="G10591">
        <v>0.2</v>
      </c>
      <c r="H10591">
        <v>14.48</v>
      </c>
      <c r="I10591">
        <v>13.52</v>
      </c>
      <c r="J10591">
        <v>317.58</v>
      </c>
      <c r="K10591" t="s">
        <v>4526</v>
      </c>
      <c r="L10591" t="s">
        <v>17</v>
      </c>
      <c r="M10591" t="s">
        <v>525</v>
      </c>
    </row>
    <row r="10592" spans="1:13" x14ac:dyDescent="0.3">
      <c r="A10592" t="s">
        <v>22186</v>
      </c>
      <c r="B10592" s="1">
        <v>44958</v>
      </c>
      <c r="C10592" t="s">
        <v>22187</v>
      </c>
      <c r="D10592" t="s">
        <v>15</v>
      </c>
      <c r="E10592">
        <v>1</v>
      </c>
      <c r="F10592">
        <v>319.73</v>
      </c>
      <c r="G10592">
        <v>0.2</v>
      </c>
      <c r="H10592">
        <v>12.79</v>
      </c>
      <c r="I10592">
        <v>8.19</v>
      </c>
      <c r="J10592">
        <v>276.76</v>
      </c>
      <c r="K10592" t="s">
        <v>4526</v>
      </c>
      <c r="L10592" t="s">
        <v>17</v>
      </c>
      <c r="M10592" t="s">
        <v>2291</v>
      </c>
    </row>
    <row r="10593" spans="1:13" x14ac:dyDescent="0.3">
      <c r="A10593" t="s">
        <v>22188</v>
      </c>
      <c r="B10593" s="1">
        <v>44159</v>
      </c>
      <c r="C10593" t="s">
        <v>22189</v>
      </c>
      <c r="D10593" t="s">
        <v>187</v>
      </c>
      <c r="E10593">
        <v>1</v>
      </c>
      <c r="F10593">
        <v>325.33999999999997</v>
      </c>
      <c r="G10593">
        <v>0.2</v>
      </c>
      <c r="H10593">
        <v>13.01</v>
      </c>
      <c r="I10593">
        <v>8.41</v>
      </c>
      <c r="J10593">
        <v>281.69</v>
      </c>
      <c r="K10593" t="s">
        <v>4526</v>
      </c>
      <c r="L10593" t="s">
        <v>17</v>
      </c>
      <c r="M10593" t="s">
        <v>5728</v>
      </c>
    </row>
    <row r="10594" spans="1:13" x14ac:dyDescent="0.3">
      <c r="A10594" t="s">
        <v>22190</v>
      </c>
      <c r="B10594" s="1">
        <v>44189</v>
      </c>
      <c r="C10594" t="s">
        <v>22191</v>
      </c>
      <c r="D10594" t="s">
        <v>37</v>
      </c>
      <c r="E10594">
        <v>1</v>
      </c>
      <c r="F10594">
        <v>539.59</v>
      </c>
      <c r="G10594">
        <v>0.2</v>
      </c>
      <c r="H10594">
        <v>34.53</v>
      </c>
      <c r="I10594">
        <v>12.29</v>
      </c>
      <c r="J10594">
        <v>478.49</v>
      </c>
      <c r="K10594" t="s">
        <v>4526</v>
      </c>
      <c r="L10594" t="s">
        <v>17</v>
      </c>
      <c r="M10594" t="s">
        <v>481</v>
      </c>
    </row>
    <row r="10595" spans="1:13" x14ac:dyDescent="0.3">
      <c r="A10595" t="s">
        <v>22192</v>
      </c>
      <c r="B10595" s="1">
        <v>44034</v>
      </c>
      <c r="C10595" t="s">
        <v>22193</v>
      </c>
      <c r="D10595" t="s">
        <v>119</v>
      </c>
      <c r="E10595">
        <v>1</v>
      </c>
      <c r="F10595">
        <v>590.09</v>
      </c>
      <c r="G10595">
        <v>0.2</v>
      </c>
      <c r="H10595">
        <v>84.97</v>
      </c>
      <c r="I10595">
        <v>4.04</v>
      </c>
      <c r="J10595">
        <v>561.08000000000004</v>
      </c>
      <c r="K10595" t="s">
        <v>4526</v>
      </c>
      <c r="L10595" t="s">
        <v>17</v>
      </c>
      <c r="M10595" t="s">
        <v>324</v>
      </c>
    </row>
    <row r="10596" spans="1:13" x14ac:dyDescent="0.3">
      <c r="A10596" t="s">
        <v>22194</v>
      </c>
      <c r="B10596" s="1">
        <v>44809</v>
      </c>
      <c r="C10596" t="s">
        <v>22195</v>
      </c>
      <c r="D10596" t="s">
        <v>37</v>
      </c>
      <c r="E10596">
        <v>1</v>
      </c>
      <c r="F10596">
        <v>368.48</v>
      </c>
      <c r="G10596">
        <v>0.2</v>
      </c>
      <c r="H10596">
        <v>53.06</v>
      </c>
      <c r="I10596">
        <v>1.41</v>
      </c>
      <c r="J10596">
        <v>349.25</v>
      </c>
      <c r="K10596" t="s">
        <v>4526</v>
      </c>
      <c r="L10596" t="s">
        <v>17</v>
      </c>
      <c r="M10596" t="s">
        <v>8050</v>
      </c>
    </row>
    <row r="10597" spans="1:13" x14ac:dyDescent="0.3">
      <c r="A10597" t="s">
        <v>22196</v>
      </c>
      <c r="B10597" s="1">
        <v>45169</v>
      </c>
      <c r="C10597" t="s">
        <v>22197</v>
      </c>
      <c r="D10597" t="s">
        <v>187</v>
      </c>
      <c r="E10597">
        <v>1</v>
      </c>
      <c r="F10597">
        <v>336.36</v>
      </c>
      <c r="G10597">
        <v>0.2</v>
      </c>
      <c r="H10597">
        <v>13.45</v>
      </c>
      <c r="I10597">
        <v>11.97</v>
      </c>
      <c r="J10597">
        <v>294.51</v>
      </c>
      <c r="K10597" t="s">
        <v>4526</v>
      </c>
      <c r="L10597" t="s">
        <v>17</v>
      </c>
      <c r="M10597" t="s">
        <v>7046</v>
      </c>
    </row>
    <row r="10598" spans="1:13" x14ac:dyDescent="0.3">
      <c r="A10598" t="s">
        <v>22198</v>
      </c>
      <c r="B10598" s="1">
        <v>44640</v>
      </c>
      <c r="C10598" t="s">
        <v>22199</v>
      </c>
      <c r="D10598" t="s">
        <v>187</v>
      </c>
      <c r="E10598">
        <v>1</v>
      </c>
      <c r="F10598">
        <v>152.16</v>
      </c>
      <c r="G10598">
        <v>0.2</v>
      </c>
      <c r="H10598">
        <v>21.91</v>
      </c>
      <c r="I10598">
        <v>10.130000000000001</v>
      </c>
      <c r="J10598">
        <v>153.77000000000001</v>
      </c>
      <c r="K10598" t="s">
        <v>4526</v>
      </c>
      <c r="L10598" t="s">
        <v>17</v>
      </c>
      <c r="M10598" t="s">
        <v>4003</v>
      </c>
    </row>
    <row r="10599" spans="1:13" x14ac:dyDescent="0.3">
      <c r="A10599" t="s">
        <v>22200</v>
      </c>
      <c r="B10599" s="1">
        <v>44789</v>
      </c>
      <c r="C10599" t="s">
        <v>22201</v>
      </c>
      <c r="D10599" t="s">
        <v>129</v>
      </c>
      <c r="E10599">
        <v>1</v>
      </c>
      <c r="F10599">
        <v>523.53</v>
      </c>
      <c r="G10599">
        <v>0.2</v>
      </c>
      <c r="H10599">
        <v>75.39</v>
      </c>
      <c r="I10599">
        <v>3.86</v>
      </c>
      <c r="J10599">
        <v>498.07</v>
      </c>
      <c r="K10599" t="s">
        <v>4526</v>
      </c>
      <c r="L10599" t="s">
        <v>17</v>
      </c>
      <c r="M10599" t="s">
        <v>14825</v>
      </c>
    </row>
    <row r="10600" spans="1:13" x14ac:dyDescent="0.3">
      <c r="A10600" t="s">
        <v>22202</v>
      </c>
      <c r="B10600" s="1">
        <v>44425</v>
      </c>
      <c r="C10600" t="s">
        <v>22203</v>
      </c>
      <c r="D10600" t="s">
        <v>375</v>
      </c>
      <c r="E10600">
        <v>1</v>
      </c>
      <c r="F10600">
        <v>437.55</v>
      </c>
      <c r="G10600">
        <v>0.2</v>
      </c>
      <c r="H10600">
        <v>17.5</v>
      </c>
      <c r="I10600">
        <v>8</v>
      </c>
      <c r="J10600">
        <v>375.54</v>
      </c>
      <c r="K10600" t="s">
        <v>4526</v>
      </c>
      <c r="L10600" t="s">
        <v>17</v>
      </c>
      <c r="M10600" t="s">
        <v>536</v>
      </c>
    </row>
    <row r="10601" spans="1:13" x14ac:dyDescent="0.3">
      <c r="A10601" t="s">
        <v>22204</v>
      </c>
      <c r="B10601" s="1">
        <v>44603</v>
      </c>
      <c r="C10601" t="s">
        <v>22205</v>
      </c>
      <c r="D10601" t="s">
        <v>93</v>
      </c>
      <c r="E10601">
        <v>1</v>
      </c>
      <c r="F10601">
        <v>389.97</v>
      </c>
      <c r="G10601">
        <v>0.2</v>
      </c>
      <c r="H10601">
        <v>24.96</v>
      </c>
      <c r="I10601">
        <v>10.47</v>
      </c>
      <c r="J10601">
        <v>347.41</v>
      </c>
      <c r="K10601" t="s">
        <v>4526</v>
      </c>
      <c r="L10601" t="s">
        <v>17</v>
      </c>
      <c r="M10601" t="s">
        <v>3243</v>
      </c>
    </row>
    <row r="10602" spans="1:13" x14ac:dyDescent="0.3">
      <c r="A10602" t="s">
        <v>22206</v>
      </c>
      <c r="B10602" s="1">
        <v>44406</v>
      </c>
      <c r="C10602" t="s">
        <v>4842</v>
      </c>
      <c r="D10602" t="s">
        <v>414</v>
      </c>
      <c r="E10602">
        <v>1</v>
      </c>
      <c r="F10602">
        <v>191.38</v>
      </c>
      <c r="G10602">
        <v>0.2</v>
      </c>
      <c r="H10602">
        <v>12.25</v>
      </c>
      <c r="I10602">
        <v>9.15</v>
      </c>
      <c r="J10602">
        <v>174.5</v>
      </c>
      <c r="K10602" t="s">
        <v>4526</v>
      </c>
      <c r="L10602" t="s">
        <v>17</v>
      </c>
      <c r="M10602" t="s">
        <v>5502</v>
      </c>
    </row>
    <row r="10603" spans="1:13" x14ac:dyDescent="0.3">
      <c r="A10603" t="s">
        <v>22207</v>
      </c>
      <c r="B10603" s="1">
        <v>44213</v>
      </c>
      <c r="C10603" t="s">
        <v>22208</v>
      </c>
      <c r="D10603" t="s">
        <v>204</v>
      </c>
      <c r="E10603">
        <v>1</v>
      </c>
      <c r="F10603">
        <v>91.4</v>
      </c>
      <c r="G10603">
        <v>0.2</v>
      </c>
      <c r="H10603">
        <v>8.77</v>
      </c>
      <c r="I10603">
        <v>11.33</v>
      </c>
      <c r="J10603">
        <v>93.22</v>
      </c>
      <c r="K10603" t="s">
        <v>4526</v>
      </c>
      <c r="L10603" t="s">
        <v>17</v>
      </c>
      <c r="M10603" t="s">
        <v>5688</v>
      </c>
    </row>
    <row r="10604" spans="1:13" x14ac:dyDescent="0.3">
      <c r="A10604" t="s">
        <v>22209</v>
      </c>
      <c r="B10604" s="1">
        <v>45148</v>
      </c>
      <c r="C10604" t="s">
        <v>22210</v>
      </c>
      <c r="D10604" t="s">
        <v>56</v>
      </c>
      <c r="E10604">
        <v>1</v>
      </c>
      <c r="F10604">
        <v>28.65</v>
      </c>
      <c r="G10604">
        <v>0.2</v>
      </c>
      <c r="H10604">
        <v>2.75</v>
      </c>
      <c r="I10604">
        <v>0.16</v>
      </c>
      <c r="J10604">
        <v>25.83</v>
      </c>
      <c r="K10604" t="s">
        <v>4526</v>
      </c>
      <c r="L10604" t="s">
        <v>17</v>
      </c>
      <c r="M10604" t="s">
        <v>2939</v>
      </c>
    </row>
    <row r="10605" spans="1:13" x14ac:dyDescent="0.3">
      <c r="A10605" t="s">
        <v>22211</v>
      </c>
      <c r="B10605" s="1">
        <v>43905</v>
      </c>
      <c r="C10605" t="s">
        <v>22212</v>
      </c>
      <c r="D10605" t="s">
        <v>371</v>
      </c>
      <c r="E10605">
        <v>1</v>
      </c>
      <c r="F10605">
        <v>480.66</v>
      </c>
      <c r="G10605">
        <v>0.2</v>
      </c>
      <c r="H10605">
        <v>19.23</v>
      </c>
      <c r="I10605">
        <v>4</v>
      </c>
      <c r="J10605">
        <v>407.76</v>
      </c>
      <c r="K10605" t="s">
        <v>4526</v>
      </c>
      <c r="L10605" t="s">
        <v>17</v>
      </c>
      <c r="M10605" t="s">
        <v>255</v>
      </c>
    </row>
    <row r="10606" spans="1:13" x14ac:dyDescent="0.3">
      <c r="A10606" t="s">
        <v>22213</v>
      </c>
      <c r="B10606" s="1">
        <v>45110</v>
      </c>
      <c r="C10606" t="s">
        <v>15213</v>
      </c>
      <c r="D10606" t="s">
        <v>270</v>
      </c>
      <c r="E10606">
        <v>1</v>
      </c>
      <c r="F10606">
        <v>251.3</v>
      </c>
      <c r="G10606">
        <v>0.2</v>
      </c>
      <c r="H10606">
        <v>16.079999999999998</v>
      </c>
      <c r="I10606">
        <v>5.36</v>
      </c>
      <c r="J10606">
        <v>222.48</v>
      </c>
      <c r="K10606" t="s">
        <v>4526</v>
      </c>
      <c r="L10606" t="s">
        <v>17</v>
      </c>
      <c r="M10606" t="s">
        <v>2548</v>
      </c>
    </row>
    <row r="10607" spans="1:13" x14ac:dyDescent="0.3">
      <c r="A10607" t="s">
        <v>22214</v>
      </c>
      <c r="B10607" s="1">
        <v>44706</v>
      </c>
      <c r="C10607" t="s">
        <v>20303</v>
      </c>
      <c r="D10607" t="s">
        <v>111</v>
      </c>
      <c r="E10607">
        <v>1</v>
      </c>
      <c r="F10607">
        <v>532.80999999999995</v>
      </c>
      <c r="G10607">
        <v>0.2</v>
      </c>
      <c r="H10607">
        <v>51.15</v>
      </c>
      <c r="I10607">
        <v>2.09</v>
      </c>
      <c r="J10607">
        <v>479.49</v>
      </c>
      <c r="K10607" t="s">
        <v>4526</v>
      </c>
      <c r="L10607" t="s">
        <v>17</v>
      </c>
      <c r="M10607" t="s">
        <v>5020</v>
      </c>
    </row>
    <row r="10608" spans="1:13" x14ac:dyDescent="0.3">
      <c r="A10608" t="s">
        <v>22215</v>
      </c>
      <c r="B10608" s="1">
        <v>45253</v>
      </c>
      <c r="C10608" t="s">
        <v>22216</v>
      </c>
      <c r="D10608" t="s">
        <v>56</v>
      </c>
      <c r="E10608">
        <v>1</v>
      </c>
      <c r="F10608">
        <v>351.81</v>
      </c>
      <c r="G10608">
        <v>0.2</v>
      </c>
      <c r="H10608">
        <v>14.07</v>
      </c>
      <c r="I10608">
        <v>1.03</v>
      </c>
      <c r="J10608">
        <v>296.55</v>
      </c>
      <c r="K10608" t="s">
        <v>4526</v>
      </c>
      <c r="L10608" t="s">
        <v>17</v>
      </c>
      <c r="M10608" t="s">
        <v>895</v>
      </c>
    </row>
    <row r="10609" spans="1:13" x14ac:dyDescent="0.3">
      <c r="A10609" t="s">
        <v>22217</v>
      </c>
      <c r="B10609" s="1">
        <v>44727</v>
      </c>
      <c r="C10609" t="s">
        <v>22218</v>
      </c>
      <c r="D10609" t="s">
        <v>111</v>
      </c>
      <c r="E10609">
        <v>1</v>
      </c>
      <c r="F10609">
        <v>376.67</v>
      </c>
      <c r="G10609">
        <v>0.2</v>
      </c>
      <c r="H10609">
        <v>24.11</v>
      </c>
      <c r="I10609">
        <v>13.75</v>
      </c>
      <c r="J10609">
        <v>339.2</v>
      </c>
      <c r="K10609" t="s">
        <v>4526</v>
      </c>
      <c r="L10609" t="s">
        <v>17</v>
      </c>
      <c r="M10609" t="s">
        <v>8304</v>
      </c>
    </row>
    <row r="10610" spans="1:13" x14ac:dyDescent="0.3">
      <c r="A10610" t="s">
        <v>22219</v>
      </c>
      <c r="B10610" s="1">
        <v>43847</v>
      </c>
      <c r="C10610" t="s">
        <v>22220</v>
      </c>
      <c r="D10610" t="s">
        <v>308</v>
      </c>
      <c r="E10610">
        <v>1</v>
      </c>
      <c r="F10610">
        <v>90.14</v>
      </c>
      <c r="G10610">
        <v>0.2</v>
      </c>
      <c r="H10610">
        <v>5.77</v>
      </c>
      <c r="I10610">
        <v>10.199999999999999</v>
      </c>
      <c r="J10610">
        <v>88.08</v>
      </c>
      <c r="K10610" t="s">
        <v>4526</v>
      </c>
      <c r="L10610" t="s">
        <v>17</v>
      </c>
      <c r="M10610" t="s">
        <v>15388</v>
      </c>
    </row>
    <row r="10611" spans="1:13" x14ac:dyDescent="0.3">
      <c r="A10611" t="s">
        <v>22221</v>
      </c>
      <c r="B10611" s="1">
        <v>44603</v>
      </c>
      <c r="C10611" t="s">
        <v>2876</v>
      </c>
      <c r="D10611" t="s">
        <v>164</v>
      </c>
      <c r="E10611">
        <v>1</v>
      </c>
      <c r="F10611">
        <v>116.34</v>
      </c>
      <c r="G10611">
        <v>0.2</v>
      </c>
      <c r="H10611">
        <v>4.6500000000000004</v>
      </c>
      <c r="I10611">
        <v>7.72</v>
      </c>
      <c r="J10611">
        <v>105.44</v>
      </c>
      <c r="K10611" t="s">
        <v>4526</v>
      </c>
      <c r="L10611" t="s">
        <v>17</v>
      </c>
      <c r="M10611" t="s">
        <v>3295</v>
      </c>
    </row>
    <row r="10612" spans="1:13" x14ac:dyDescent="0.3">
      <c r="A10612" t="s">
        <v>22222</v>
      </c>
      <c r="B10612" s="1">
        <v>44452</v>
      </c>
      <c r="C10612" t="s">
        <v>22223</v>
      </c>
      <c r="D10612" t="s">
        <v>371</v>
      </c>
      <c r="E10612">
        <v>1</v>
      </c>
      <c r="F10612">
        <v>154.87</v>
      </c>
      <c r="G10612">
        <v>0.2</v>
      </c>
      <c r="H10612">
        <v>6.19</v>
      </c>
      <c r="I10612">
        <v>3.57</v>
      </c>
      <c r="J10612">
        <v>133.66</v>
      </c>
      <c r="K10612" t="s">
        <v>4526</v>
      </c>
      <c r="L10612" t="s">
        <v>17</v>
      </c>
      <c r="M10612" t="s">
        <v>5150</v>
      </c>
    </row>
    <row r="10613" spans="1:13" x14ac:dyDescent="0.3">
      <c r="A10613" t="s">
        <v>22224</v>
      </c>
      <c r="B10613" s="1">
        <v>44140</v>
      </c>
      <c r="C10613" t="s">
        <v>14806</v>
      </c>
      <c r="D10613" t="s">
        <v>227</v>
      </c>
      <c r="E10613">
        <v>1</v>
      </c>
      <c r="F10613">
        <v>449.77</v>
      </c>
      <c r="G10613">
        <v>0.2</v>
      </c>
      <c r="H10613">
        <v>17.989999999999998</v>
      </c>
      <c r="I10613">
        <v>2.72</v>
      </c>
      <c r="J10613">
        <v>380.53</v>
      </c>
      <c r="K10613" t="s">
        <v>4526</v>
      </c>
      <c r="L10613" t="s">
        <v>17</v>
      </c>
      <c r="M10613" t="s">
        <v>13247</v>
      </c>
    </row>
    <row r="10614" spans="1:13" x14ac:dyDescent="0.3">
      <c r="A10614" t="s">
        <v>22225</v>
      </c>
      <c r="B10614" s="1">
        <v>45402</v>
      </c>
      <c r="C10614" t="s">
        <v>22226</v>
      </c>
      <c r="D10614" t="s">
        <v>410</v>
      </c>
      <c r="E10614">
        <v>1</v>
      </c>
      <c r="F10614">
        <v>433.67</v>
      </c>
      <c r="G10614">
        <v>0.2</v>
      </c>
      <c r="H10614">
        <v>27.75</v>
      </c>
      <c r="I10614">
        <v>13.5</v>
      </c>
      <c r="J10614">
        <v>388.19</v>
      </c>
      <c r="K10614" t="s">
        <v>4526</v>
      </c>
      <c r="L10614" t="s">
        <v>17</v>
      </c>
      <c r="M10614" t="s">
        <v>177</v>
      </c>
    </row>
    <row r="10615" spans="1:13" x14ac:dyDescent="0.3">
      <c r="A10615" t="s">
        <v>22227</v>
      </c>
      <c r="B10615" s="1">
        <v>44002</v>
      </c>
      <c r="C10615" t="s">
        <v>22228</v>
      </c>
      <c r="D10615" t="s">
        <v>187</v>
      </c>
      <c r="E10615">
        <v>1</v>
      </c>
      <c r="F10615">
        <v>174.94</v>
      </c>
      <c r="G10615">
        <v>0.2</v>
      </c>
      <c r="H10615">
        <v>11.2</v>
      </c>
      <c r="I10615">
        <v>6.52</v>
      </c>
      <c r="J10615">
        <v>157.66999999999999</v>
      </c>
      <c r="K10615" t="s">
        <v>4526</v>
      </c>
      <c r="L10615" t="s">
        <v>17</v>
      </c>
      <c r="M10615" t="s">
        <v>2302</v>
      </c>
    </row>
    <row r="10616" spans="1:13" x14ac:dyDescent="0.3">
      <c r="A10616" t="s">
        <v>22229</v>
      </c>
      <c r="B10616" s="1">
        <v>44363</v>
      </c>
      <c r="C10616" t="s">
        <v>2999</v>
      </c>
      <c r="D10616" t="s">
        <v>119</v>
      </c>
      <c r="E10616">
        <v>1</v>
      </c>
      <c r="F10616">
        <v>144.07</v>
      </c>
      <c r="G10616">
        <v>0.2</v>
      </c>
      <c r="H10616">
        <v>5.76</v>
      </c>
      <c r="I10616">
        <v>10.14</v>
      </c>
      <c r="J10616">
        <v>131.16</v>
      </c>
      <c r="K10616" t="s">
        <v>4526</v>
      </c>
      <c r="L10616" t="s">
        <v>17</v>
      </c>
      <c r="M10616" t="s">
        <v>1594</v>
      </c>
    </row>
    <row r="10617" spans="1:13" x14ac:dyDescent="0.3">
      <c r="A10617" t="s">
        <v>22230</v>
      </c>
      <c r="B10617" s="1">
        <v>44577</v>
      </c>
      <c r="C10617" t="s">
        <v>22231</v>
      </c>
      <c r="D10617" t="s">
        <v>97</v>
      </c>
      <c r="E10617">
        <v>1</v>
      </c>
      <c r="F10617">
        <v>463.35</v>
      </c>
      <c r="G10617">
        <v>0.2</v>
      </c>
      <c r="H10617">
        <v>29.65</v>
      </c>
      <c r="I10617">
        <v>11.54</v>
      </c>
      <c r="J10617">
        <v>411.87</v>
      </c>
      <c r="K10617" t="s">
        <v>4526</v>
      </c>
      <c r="L10617" t="s">
        <v>17</v>
      </c>
      <c r="M10617" t="s">
        <v>1659</v>
      </c>
    </row>
    <row r="10618" spans="1:13" x14ac:dyDescent="0.3">
      <c r="A10618" t="s">
        <v>22232</v>
      </c>
      <c r="B10618" s="1">
        <v>44684</v>
      </c>
      <c r="C10618" t="s">
        <v>1038</v>
      </c>
      <c r="D10618" t="s">
        <v>67</v>
      </c>
      <c r="E10618">
        <v>1</v>
      </c>
      <c r="F10618">
        <v>346.31</v>
      </c>
      <c r="G10618">
        <v>0.2</v>
      </c>
      <c r="H10618">
        <v>49.87</v>
      </c>
      <c r="I10618">
        <v>10.66</v>
      </c>
      <c r="J10618">
        <v>337.58</v>
      </c>
      <c r="K10618" t="s">
        <v>4526</v>
      </c>
      <c r="L10618" t="s">
        <v>17</v>
      </c>
      <c r="M10618" t="s">
        <v>13932</v>
      </c>
    </row>
    <row r="10619" spans="1:13" x14ac:dyDescent="0.3">
      <c r="A10619" t="s">
        <v>22233</v>
      </c>
      <c r="B10619" s="1">
        <v>44262</v>
      </c>
      <c r="C10619" t="s">
        <v>22234</v>
      </c>
      <c r="D10619" t="s">
        <v>71</v>
      </c>
      <c r="E10619">
        <v>1</v>
      </c>
      <c r="F10619">
        <v>522.44000000000005</v>
      </c>
      <c r="G10619">
        <v>0.2</v>
      </c>
      <c r="H10619">
        <v>33.44</v>
      </c>
      <c r="I10619">
        <v>2.72</v>
      </c>
      <c r="J10619">
        <v>454.11</v>
      </c>
      <c r="K10619" t="s">
        <v>4526</v>
      </c>
      <c r="L10619" t="s">
        <v>17</v>
      </c>
      <c r="M10619" t="s">
        <v>12833</v>
      </c>
    </row>
    <row r="10620" spans="1:13" x14ac:dyDescent="0.3">
      <c r="A10620" t="s">
        <v>22235</v>
      </c>
      <c r="B10620" s="1">
        <v>44789</v>
      </c>
      <c r="C10620" t="s">
        <v>22236</v>
      </c>
      <c r="D10620" t="s">
        <v>254</v>
      </c>
      <c r="E10620">
        <v>1</v>
      </c>
      <c r="F10620">
        <v>194.34</v>
      </c>
      <c r="G10620">
        <v>0.2</v>
      </c>
      <c r="H10620">
        <v>7.77</v>
      </c>
      <c r="I10620">
        <v>3.08</v>
      </c>
      <c r="J10620">
        <v>166.32</v>
      </c>
      <c r="K10620" t="s">
        <v>4526</v>
      </c>
      <c r="L10620" t="s">
        <v>17</v>
      </c>
      <c r="M10620" t="s">
        <v>1983</v>
      </c>
    </row>
    <row r="10621" spans="1:13" x14ac:dyDescent="0.3">
      <c r="A10621" t="s">
        <v>22237</v>
      </c>
      <c r="B10621" s="1">
        <v>44471</v>
      </c>
      <c r="C10621" t="s">
        <v>22238</v>
      </c>
      <c r="D10621" t="s">
        <v>375</v>
      </c>
      <c r="E10621">
        <v>1</v>
      </c>
      <c r="F10621">
        <v>242.42</v>
      </c>
      <c r="G10621">
        <v>0.2</v>
      </c>
      <c r="H10621">
        <v>15.51</v>
      </c>
      <c r="I10621">
        <v>0.72</v>
      </c>
      <c r="J10621">
        <v>210.17</v>
      </c>
      <c r="K10621" t="s">
        <v>4526</v>
      </c>
      <c r="L10621" t="s">
        <v>17</v>
      </c>
      <c r="M10621" t="s">
        <v>1821</v>
      </c>
    </row>
    <row r="10622" spans="1:13" x14ac:dyDescent="0.3">
      <c r="A10622" t="s">
        <v>22239</v>
      </c>
      <c r="B10622" s="1">
        <v>44068</v>
      </c>
      <c r="C10622" t="s">
        <v>22240</v>
      </c>
      <c r="D10622" t="s">
        <v>180</v>
      </c>
      <c r="E10622">
        <v>1</v>
      </c>
      <c r="F10622">
        <v>315.60000000000002</v>
      </c>
      <c r="G10622">
        <v>0.2</v>
      </c>
      <c r="H10622">
        <v>12.62</v>
      </c>
      <c r="I10622">
        <v>5.0199999999999996</v>
      </c>
      <c r="J10622">
        <v>270.12</v>
      </c>
      <c r="K10622" t="s">
        <v>4526</v>
      </c>
      <c r="L10622" t="s">
        <v>17</v>
      </c>
      <c r="M10622" t="s">
        <v>8540</v>
      </c>
    </row>
    <row r="10623" spans="1:13" x14ac:dyDescent="0.3">
      <c r="A10623" t="s">
        <v>22241</v>
      </c>
      <c r="B10623" s="1">
        <v>45276</v>
      </c>
      <c r="C10623" t="s">
        <v>22242</v>
      </c>
      <c r="D10623" t="s">
        <v>261</v>
      </c>
      <c r="E10623">
        <v>1</v>
      </c>
      <c r="F10623">
        <v>563.87</v>
      </c>
      <c r="G10623">
        <v>0.2</v>
      </c>
      <c r="H10623">
        <v>36.090000000000003</v>
      </c>
      <c r="I10623">
        <v>6.68</v>
      </c>
      <c r="J10623">
        <v>493.87</v>
      </c>
      <c r="K10623" t="s">
        <v>4526</v>
      </c>
      <c r="L10623" t="s">
        <v>17</v>
      </c>
      <c r="M10623" t="s">
        <v>1257</v>
      </c>
    </row>
    <row r="10624" spans="1:13" x14ac:dyDescent="0.3">
      <c r="A10624" t="s">
        <v>22243</v>
      </c>
      <c r="B10624" s="1">
        <v>44738</v>
      </c>
      <c r="C10624" t="s">
        <v>22244</v>
      </c>
      <c r="D10624" t="s">
        <v>56</v>
      </c>
      <c r="E10624">
        <v>1</v>
      </c>
      <c r="F10624">
        <v>501.05</v>
      </c>
      <c r="G10624">
        <v>0.2</v>
      </c>
      <c r="H10624">
        <v>48.1</v>
      </c>
      <c r="I10624">
        <v>9.92</v>
      </c>
      <c r="J10624">
        <v>458.86</v>
      </c>
      <c r="K10624" t="s">
        <v>4526</v>
      </c>
      <c r="L10624" t="s">
        <v>17</v>
      </c>
      <c r="M10624" t="s">
        <v>759</v>
      </c>
    </row>
    <row r="10625" spans="1:13" x14ac:dyDescent="0.3">
      <c r="A10625" t="s">
        <v>22245</v>
      </c>
      <c r="B10625" s="1">
        <v>44522</v>
      </c>
      <c r="C10625" t="s">
        <v>22246</v>
      </c>
      <c r="D10625" t="s">
        <v>164</v>
      </c>
      <c r="E10625">
        <v>1</v>
      </c>
      <c r="F10625">
        <v>94.78</v>
      </c>
      <c r="G10625">
        <v>0.2</v>
      </c>
      <c r="H10625">
        <v>9.1</v>
      </c>
      <c r="I10625">
        <v>13.1</v>
      </c>
      <c r="J10625">
        <v>98.02</v>
      </c>
      <c r="K10625" t="s">
        <v>4526</v>
      </c>
      <c r="L10625" t="s">
        <v>17</v>
      </c>
      <c r="M10625" t="s">
        <v>8066</v>
      </c>
    </row>
    <row r="10626" spans="1:13" x14ac:dyDescent="0.3">
      <c r="A10626" t="s">
        <v>22247</v>
      </c>
      <c r="B10626" s="1">
        <v>45396</v>
      </c>
      <c r="C10626" t="s">
        <v>22248</v>
      </c>
      <c r="D10626" t="s">
        <v>44</v>
      </c>
      <c r="E10626">
        <v>1</v>
      </c>
      <c r="F10626">
        <v>278.82</v>
      </c>
      <c r="G10626">
        <v>0.2</v>
      </c>
      <c r="H10626">
        <v>11.15</v>
      </c>
      <c r="I10626">
        <v>8.91</v>
      </c>
      <c r="J10626">
        <v>243.12</v>
      </c>
      <c r="K10626" t="s">
        <v>4526</v>
      </c>
      <c r="L10626" t="s">
        <v>17</v>
      </c>
      <c r="M10626" t="s">
        <v>6868</v>
      </c>
    </row>
    <row r="10627" spans="1:13" x14ac:dyDescent="0.3">
      <c r="A10627" t="s">
        <v>22249</v>
      </c>
      <c r="B10627" s="1">
        <v>45517</v>
      </c>
      <c r="C10627" t="s">
        <v>18135</v>
      </c>
      <c r="D10627" t="s">
        <v>37</v>
      </c>
      <c r="E10627">
        <v>1</v>
      </c>
      <c r="F10627">
        <v>401.56</v>
      </c>
      <c r="G10627">
        <v>0.2</v>
      </c>
      <c r="H10627">
        <v>16.059999999999999</v>
      </c>
      <c r="I10627">
        <v>13.27</v>
      </c>
      <c r="J10627">
        <v>350.58</v>
      </c>
      <c r="K10627" t="s">
        <v>4526</v>
      </c>
      <c r="L10627" t="s">
        <v>17</v>
      </c>
      <c r="M10627" t="s">
        <v>748</v>
      </c>
    </row>
    <row r="10628" spans="1:13" x14ac:dyDescent="0.3">
      <c r="A10628" t="s">
        <v>22250</v>
      </c>
      <c r="B10628" s="1">
        <v>44556</v>
      </c>
      <c r="C10628" t="s">
        <v>19125</v>
      </c>
      <c r="D10628" t="s">
        <v>247</v>
      </c>
      <c r="E10628">
        <v>1</v>
      </c>
      <c r="F10628">
        <v>103.64</v>
      </c>
      <c r="G10628">
        <v>0.2</v>
      </c>
      <c r="H10628">
        <v>6.63</v>
      </c>
      <c r="I10628">
        <v>6.82</v>
      </c>
      <c r="J10628">
        <v>96.36</v>
      </c>
      <c r="K10628" t="s">
        <v>4526</v>
      </c>
      <c r="L10628" t="s">
        <v>17</v>
      </c>
      <c r="M10628" t="s">
        <v>5103</v>
      </c>
    </row>
    <row r="10629" spans="1:13" x14ac:dyDescent="0.3">
      <c r="A10629" t="s">
        <v>22251</v>
      </c>
      <c r="B10629" s="1">
        <v>44406</v>
      </c>
      <c r="C10629" t="s">
        <v>22252</v>
      </c>
      <c r="D10629" t="s">
        <v>375</v>
      </c>
      <c r="E10629">
        <v>1</v>
      </c>
      <c r="F10629">
        <v>566.16</v>
      </c>
      <c r="G10629">
        <v>0.2</v>
      </c>
      <c r="H10629">
        <v>22.65</v>
      </c>
      <c r="I10629">
        <v>10.48</v>
      </c>
      <c r="J10629">
        <v>486.06</v>
      </c>
      <c r="K10629" t="s">
        <v>4526</v>
      </c>
      <c r="L10629" t="s">
        <v>17</v>
      </c>
      <c r="M10629" t="s">
        <v>292</v>
      </c>
    </row>
    <row r="10630" spans="1:13" x14ac:dyDescent="0.3">
      <c r="A10630" t="s">
        <v>22253</v>
      </c>
      <c r="B10630" s="1">
        <v>44719</v>
      </c>
      <c r="C10630" t="s">
        <v>22254</v>
      </c>
      <c r="D10630" t="s">
        <v>304</v>
      </c>
      <c r="E10630">
        <v>1</v>
      </c>
      <c r="F10630">
        <v>179.96</v>
      </c>
      <c r="G10630">
        <v>0.2</v>
      </c>
      <c r="H10630">
        <v>7.2</v>
      </c>
      <c r="I10630">
        <v>6.58</v>
      </c>
      <c r="J10630">
        <v>157.75</v>
      </c>
      <c r="K10630" t="s">
        <v>4526</v>
      </c>
      <c r="L10630" t="s">
        <v>17</v>
      </c>
      <c r="M10630" t="s">
        <v>3013</v>
      </c>
    </row>
    <row r="10631" spans="1:13" x14ac:dyDescent="0.3">
      <c r="A10631" t="s">
        <v>22255</v>
      </c>
      <c r="B10631" s="1">
        <v>44613</v>
      </c>
      <c r="C10631" t="s">
        <v>22256</v>
      </c>
      <c r="D10631" t="s">
        <v>414</v>
      </c>
      <c r="E10631">
        <v>1</v>
      </c>
      <c r="F10631">
        <v>313.39999999999998</v>
      </c>
      <c r="G10631">
        <v>0.2</v>
      </c>
      <c r="H10631">
        <v>45.13</v>
      </c>
      <c r="I10631">
        <v>14.75</v>
      </c>
      <c r="J10631">
        <v>310.60000000000002</v>
      </c>
      <c r="K10631" t="s">
        <v>4526</v>
      </c>
      <c r="L10631" t="s">
        <v>17</v>
      </c>
      <c r="M10631" t="s">
        <v>5863</v>
      </c>
    </row>
    <row r="10632" spans="1:13" x14ac:dyDescent="0.3">
      <c r="A10632" t="s">
        <v>22257</v>
      </c>
      <c r="B10632" s="1">
        <v>45269</v>
      </c>
      <c r="C10632" t="s">
        <v>22258</v>
      </c>
      <c r="D10632" t="s">
        <v>254</v>
      </c>
      <c r="E10632">
        <v>3</v>
      </c>
      <c r="F10632">
        <v>120.94</v>
      </c>
      <c r="G10632">
        <v>0.2</v>
      </c>
      <c r="H10632">
        <v>14.51</v>
      </c>
      <c r="I10632">
        <v>5.34</v>
      </c>
      <c r="J10632">
        <v>310.11</v>
      </c>
      <c r="K10632" t="s">
        <v>4526</v>
      </c>
      <c r="L10632" t="s">
        <v>17</v>
      </c>
      <c r="M10632" t="s">
        <v>625</v>
      </c>
    </row>
    <row r="10633" spans="1:13" x14ac:dyDescent="0.3">
      <c r="A10633" t="s">
        <v>22259</v>
      </c>
      <c r="B10633" s="1">
        <v>44345</v>
      </c>
      <c r="C10633" t="s">
        <v>22260</v>
      </c>
      <c r="D10633" t="s">
        <v>210</v>
      </c>
      <c r="E10633">
        <v>3</v>
      </c>
      <c r="F10633">
        <v>296.66000000000003</v>
      </c>
      <c r="G10633">
        <v>0.2</v>
      </c>
      <c r="H10633">
        <v>56.96</v>
      </c>
      <c r="I10633">
        <v>9.68</v>
      </c>
      <c r="J10633">
        <v>778.62</v>
      </c>
      <c r="K10633" t="s">
        <v>4526</v>
      </c>
      <c r="L10633" t="s">
        <v>17</v>
      </c>
      <c r="M10633" t="s">
        <v>3576</v>
      </c>
    </row>
    <row r="10634" spans="1:13" x14ac:dyDescent="0.3">
      <c r="A10634" t="s">
        <v>22261</v>
      </c>
      <c r="B10634" s="1">
        <v>44312</v>
      </c>
      <c r="C10634" t="s">
        <v>22262</v>
      </c>
      <c r="D10634" t="s">
        <v>220</v>
      </c>
      <c r="E10634">
        <v>3</v>
      </c>
      <c r="F10634">
        <v>136.25</v>
      </c>
      <c r="G10634">
        <v>0.2</v>
      </c>
      <c r="H10634">
        <v>16.350000000000001</v>
      </c>
      <c r="I10634">
        <v>9.75</v>
      </c>
      <c r="J10634">
        <v>353.1</v>
      </c>
      <c r="K10634" t="s">
        <v>4526</v>
      </c>
      <c r="L10634" t="s">
        <v>17</v>
      </c>
      <c r="M10634" t="s">
        <v>2919</v>
      </c>
    </row>
    <row r="10635" spans="1:13" x14ac:dyDescent="0.3">
      <c r="A10635" t="s">
        <v>22263</v>
      </c>
      <c r="B10635" s="1">
        <v>44320</v>
      </c>
      <c r="C10635" t="s">
        <v>22264</v>
      </c>
      <c r="D10635" t="s">
        <v>44</v>
      </c>
      <c r="E10635">
        <v>3</v>
      </c>
      <c r="F10635">
        <v>296.64999999999998</v>
      </c>
      <c r="G10635">
        <v>0.2</v>
      </c>
      <c r="H10635">
        <v>85.44</v>
      </c>
      <c r="I10635">
        <v>14.73</v>
      </c>
      <c r="J10635">
        <v>812.13</v>
      </c>
      <c r="K10635" t="s">
        <v>4526</v>
      </c>
      <c r="L10635" t="s">
        <v>17</v>
      </c>
      <c r="M10635" t="s">
        <v>3057</v>
      </c>
    </row>
    <row r="10636" spans="1:13" x14ac:dyDescent="0.3">
      <c r="A10636" t="s">
        <v>22265</v>
      </c>
      <c r="B10636" s="1">
        <v>44350</v>
      </c>
      <c r="C10636" t="s">
        <v>22266</v>
      </c>
      <c r="D10636" t="s">
        <v>67</v>
      </c>
      <c r="E10636">
        <v>3</v>
      </c>
      <c r="F10636">
        <v>362.69</v>
      </c>
      <c r="G10636">
        <v>0.2</v>
      </c>
      <c r="H10636">
        <v>156.68</v>
      </c>
      <c r="I10636">
        <v>1.1000000000000001</v>
      </c>
      <c r="J10636">
        <v>1028.24</v>
      </c>
      <c r="K10636" t="s">
        <v>4526</v>
      </c>
      <c r="L10636" t="s">
        <v>17</v>
      </c>
      <c r="M10636" t="s">
        <v>14482</v>
      </c>
    </row>
    <row r="10637" spans="1:13" x14ac:dyDescent="0.3">
      <c r="A10637" t="s">
        <v>22267</v>
      </c>
      <c r="B10637" s="1">
        <v>44525</v>
      </c>
      <c r="C10637" t="s">
        <v>22268</v>
      </c>
      <c r="D10637" t="s">
        <v>247</v>
      </c>
      <c r="E10637">
        <v>3</v>
      </c>
      <c r="F10637">
        <v>243.95</v>
      </c>
      <c r="G10637">
        <v>0.2</v>
      </c>
      <c r="H10637">
        <v>29.27</v>
      </c>
      <c r="I10637">
        <v>11.73</v>
      </c>
      <c r="J10637">
        <v>626.48</v>
      </c>
      <c r="K10637" t="s">
        <v>4526</v>
      </c>
      <c r="L10637" t="s">
        <v>17</v>
      </c>
      <c r="M10637" t="s">
        <v>4897</v>
      </c>
    </row>
    <row r="10638" spans="1:13" x14ac:dyDescent="0.3">
      <c r="A10638" t="s">
        <v>22269</v>
      </c>
      <c r="B10638" s="1">
        <v>44703</v>
      </c>
      <c r="C10638" t="s">
        <v>22270</v>
      </c>
      <c r="D10638" t="s">
        <v>227</v>
      </c>
      <c r="E10638">
        <v>3</v>
      </c>
      <c r="F10638">
        <v>300.76</v>
      </c>
      <c r="G10638">
        <v>0.2</v>
      </c>
      <c r="H10638">
        <v>57.75</v>
      </c>
      <c r="I10638">
        <v>12.32</v>
      </c>
      <c r="J10638">
        <v>791.89</v>
      </c>
      <c r="K10638" t="s">
        <v>4526</v>
      </c>
      <c r="L10638" t="s">
        <v>17</v>
      </c>
      <c r="M10638" t="s">
        <v>12152</v>
      </c>
    </row>
    <row r="10639" spans="1:13" x14ac:dyDescent="0.3">
      <c r="A10639" t="s">
        <v>22271</v>
      </c>
      <c r="B10639" s="1">
        <v>45045</v>
      </c>
      <c r="C10639" t="s">
        <v>22272</v>
      </c>
      <c r="D10639" t="s">
        <v>48</v>
      </c>
      <c r="E10639">
        <v>3</v>
      </c>
      <c r="F10639">
        <v>437.7</v>
      </c>
      <c r="G10639">
        <v>0.2</v>
      </c>
      <c r="H10639">
        <v>84.04</v>
      </c>
      <c r="I10639">
        <v>5.96</v>
      </c>
      <c r="J10639">
        <v>1140.48</v>
      </c>
      <c r="K10639" t="s">
        <v>4526</v>
      </c>
      <c r="L10639" t="s">
        <v>17</v>
      </c>
      <c r="M10639" t="s">
        <v>15277</v>
      </c>
    </row>
    <row r="10640" spans="1:13" x14ac:dyDescent="0.3">
      <c r="A10640" t="s">
        <v>22273</v>
      </c>
      <c r="B10640" s="1">
        <v>44330</v>
      </c>
      <c r="C10640" t="s">
        <v>22274</v>
      </c>
      <c r="D10640" t="s">
        <v>140</v>
      </c>
      <c r="E10640">
        <v>3</v>
      </c>
      <c r="F10640">
        <v>533.35</v>
      </c>
      <c r="G10640">
        <v>0.2</v>
      </c>
      <c r="H10640">
        <v>102.4</v>
      </c>
      <c r="I10640">
        <v>8.69</v>
      </c>
      <c r="J10640">
        <v>1391.13</v>
      </c>
      <c r="K10640" t="s">
        <v>4526</v>
      </c>
      <c r="L10640" t="s">
        <v>17</v>
      </c>
      <c r="M10640" t="s">
        <v>8003</v>
      </c>
    </row>
    <row r="10641" spans="1:13" x14ac:dyDescent="0.3">
      <c r="A10641" t="s">
        <v>22275</v>
      </c>
      <c r="B10641" s="1">
        <v>45361</v>
      </c>
      <c r="C10641" t="s">
        <v>7374</v>
      </c>
      <c r="D10641" t="s">
        <v>29</v>
      </c>
      <c r="E10641">
        <v>3</v>
      </c>
      <c r="F10641">
        <v>321.52999999999997</v>
      </c>
      <c r="G10641">
        <v>0.2</v>
      </c>
      <c r="H10641">
        <v>61.73</v>
      </c>
      <c r="I10641">
        <v>10.57</v>
      </c>
      <c r="J10641">
        <v>843.97</v>
      </c>
      <c r="K10641" t="s">
        <v>4526</v>
      </c>
      <c r="L10641" t="s">
        <v>17</v>
      </c>
      <c r="M10641" t="s">
        <v>6051</v>
      </c>
    </row>
    <row r="10642" spans="1:13" x14ac:dyDescent="0.3">
      <c r="A10642" t="s">
        <v>22276</v>
      </c>
      <c r="B10642" s="1">
        <v>45379</v>
      </c>
      <c r="C10642" t="s">
        <v>22277</v>
      </c>
      <c r="D10642" t="s">
        <v>21</v>
      </c>
      <c r="E10642">
        <v>3</v>
      </c>
      <c r="F10642">
        <v>549.28</v>
      </c>
      <c r="G10642">
        <v>0.2</v>
      </c>
      <c r="H10642">
        <v>105.46</v>
      </c>
      <c r="I10642">
        <v>7.64</v>
      </c>
      <c r="J10642">
        <v>1431.37</v>
      </c>
      <c r="K10642" t="s">
        <v>4526</v>
      </c>
      <c r="L10642" t="s">
        <v>17</v>
      </c>
      <c r="M10642" t="s">
        <v>8863</v>
      </c>
    </row>
    <row r="10643" spans="1:13" x14ac:dyDescent="0.3">
      <c r="A10643" t="s">
        <v>22278</v>
      </c>
      <c r="B10643" s="1">
        <v>44856</v>
      </c>
      <c r="C10643" t="s">
        <v>22279</v>
      </c>
      <c r="D10643" t="s">
        <v>254</v>
      </c>
      <c r="E10643">
        <v>3</v>
      </c>
      <c r="F10643">
        <v>494.66</v>
      </c>
      <c r="G10643">
        <v>0.2</v>
      </c>
      <c r="H10643">
        <v>142.46</v>
      </c>
      <c r="I10643">
        <v>12.28</v>
      </c>
      <c r="J10643">
        <v>1341.92</v>
      </c>
      <c r="K10643" t="s">
        <v>4526</v>
      </c>
      <c r="L10643" t="s">
        <v>17</v>
      </c>
      <c r="M10643" t="s">
        <v>4935</v>
      </c>
    </row>
    <row r="10644" spans="1:13" x14ac:dyDescent="0.3">
      <c r="A10644" t="s">
        <v>22280</v>
      </c>
      <c r="B10644" s="1">
        <v>44257</v>
      </c>
      <c r="C10644" t="s">
        <v>22281</v>
      </c>
      <c r="D10644" t="s">
        <v>140</v>
      </c>
      <c r="E10644">
        <v>3</v>
      </c>
      <c r="F10644">
        <v>81.03</v>
      </c>
      <c r="G10644">
        <v>0.2</v>
      </c>
      <c r="H10644">
        <v>23.34</v>
      </c>
      <c r="I10644">
        <v>6.1</v>
      </c>
      <c r="J10644">
        <v>223.91</v>
      </c>
      <c r="K10644" t="s">
        <v>4526</v>
      </c>
      <c r="L10644" t="s">
        <v>17</v>
      </c>
      <c r="M10644" t="s">
        <v>1063</v>
      </c>
    </row>
    <row r="10645" spans="1:13" x14ac:dyDescent="0.3">
      <c r="A10645" t="s">
        <v>22282</v>
      </c>
      <c r="B10645" s="1">
        <v>44939</v>
      </c>
      <c r="C10645" t="s">
        <v>22283</v>
      </c>
      <c r="D10645" t="s">
        <v>52</v>
      </c>
      <c r="E10645">
        <v>3</v>
      </c>
      <c r="F10645">
        <v>385.56</v>
      </c>
      <c r="G10645">
        <v>0.2</v>
      </c>
      <c r="H10645">
        <v>46.27</v>
      </c>
      <c r="I10645">
        <v>0.82</v>
      </c>
      <c r="J10645">
        <v>972.43</v>
      </c>
      <c r="K10645" t="s">
        <v>4526</v>
      </c>
      <c r="L10645" t="s">
        <v>17</v>
      </c>
      <c r="M10645" t="s">
        <v>5830</v>
      </c>
    </row>
    <row r="10646" spans="1:13" x14ac:dyDescent="0.3">
      <c r="A10646" t="s">
        <v>22284</v>
      </c>
      <c r="B10646" s="1">
        <v>45172</v>
      </c>
      <c r="C10646" t="s">
        <v>22285</v>
      </c>
      <c r="D10646" t="s">
        <v>48</v>
      </c>
      <c r="E10646">
        <v>3</v>
      </c>
      <c r="F10646">
        <v>121.18</v>
      </c>
      <c r="G10646">
        <v>0.2</v>
      </c>
      <c r="H10646">
        <v>34.9</v>
      </c>
      <c r="I10646">
        <v>14.91</v>
      </c>
      <c r="J10646">
        <v>340.64</v>
      </c>
      <c r="K10646" t="s">
        <v>4526</v>
      </c>
      <c r="L10646" t="s">
        <v>17</v>
      </c>
      <c r="M10646" t="s">
        <v>1420</v>
      </c>
    </row>
    <row r="10647" spans="1:13" x14ac:dyDescent="0.3">
      <c r="A10647" t="s">
        <v>22286</v>
      </c>
      <c r="B10647" s="1">
        <v>44044</v>
      </c>
      <c r="C10647" t="s">
        <v>22287</v>
      </c>
      <c r="D10647" t="s">
        <v>67</v>
      </c>
      <c r="E10647">
        <v>3</v>
      </c>
      <c r="F10647">
        <v>517.96</v>
      </c>
      <c r="G10647">
        <v>0.2</v>
      </c>
      <c r="H10647">
        <v>62.16</v>
      </c>
      <c r="I10647">
        <v>14.63</v>
      </c>
      <c r="J10647">
        <v>1319.89</v>
      </c>
      <c r="K10647" t="s">
        <v>4526</v>
      </c>
      <c r="L10647" t="s">
        <v>17</v>
      </c>
      <c r="M10647" t="s">
        <v>4469</v>
      </c>
    </row>
    <row r="10648" spans="1:13" x14ac:dyDescent="0.3">
      <c r="A10648" t="s">
        <v>22288</v>
      </c>
      <c r="B10648" s="1">
        <v>43942</v>
      </c>
      <c r="C10648" t="s">
        <v>22289</v>
      </c>
      <c r="D10648" t="s">
        <v>101</v>
      </c>
      <c r="E10648">
        <v>3</v>
      </c>
      <c r="F10648">
        <v>533.96</v>
      </c>
      <c r="G10648">
        <v>0.2</v>
      </c>
      <c r="H10648">
        <v>64.08</v>
      </c>
      <c r="I10648">
        <v>12.54</v>
      </c>
      <c r="J10648">
        <v>1358.12</v>
      </c>
      <c r="K10648" t="s">
        <v>4526</v>
      </c>
      <c r="L10648" t="s">
        <v>17</v>
      </c>
      <c r="M10648" t="s">
        <v>1690</v>
      </c>
    </row>
    <row r="10649" spans="1:13" x14ac:dyDescent="0.3">
      <c r="A10649" t="s">
        <v>22290</v>
      </c>
      <c r="B10649" s="1">
        <v>44505</v>
      </c>
      <c r="C10649" t="s">
        <v>22291</v>
      </c>
      <c r="D10649" t="s">
        <v>67</v>
      </c>
      <c r="E10649">
        <v>3</v>
      </c>
      <c r="F10649">
        <v>457.63</v>
      </c>
      <c r="G10649">
        <v>0.2</v>
      </c>
      <c r="H10649">
        <v>87.86</v>
      </c>
      <c r="I10649">
        <v>12.94</v>
      </c>
      <c r="J10649">
        <v>1199.1099999999999</v>
      </c>
      <c r="K10649" t="s">
        <v>4526</v>
      </c>
      <c r="L10649" t="s">
        <v>17</v>
      </c>
      <c r="M10649" t="s">
        <v>126</v>
      </c>
    </row>
    <row r="10650" spans="1:13" x14ac:dyDescent="0.3">
      <c r="A10650" t="s">
        <v>22292</v>
      </c>
      <c r="B10650" s="1">
        <v>44792</v>
      </c>
      <c r="C10650" t="s">
        <v>22293</v>
      </c>
      <c r="D10650" t="s">
        <v>101</v>
      </c>
      <c r="E10650">
        <v>3</v>
      </c>
      <c r="F10650">
        <v>573.11</v>
      </c>
      <c r="G10650">
        <v>0.2</v>
      </c>
      <c r="H10650">
        <v>68.77</v>
      </c>
      <c r="I10650">
        <v>7.48</v>
      </c>
      <c r="J10650">
        <v>1451.71</v>
      </c>
      <c r="K10650" t="s">
        <v>4526</v>
      </c>
      <c r="L10650" t="s">
        <v>17</v>
      </c>
      <c r="M10650" t="s">
        <v>8728</v>
      </c>
    </row>
    <row r="10651" spans="1:13" x14ac:dyDescent="0.3">
      <c r="A10651" t="s">
        <v>22294</v>
      </c>
      <c r="B10651" s="1">
        <v>44042</v>
      </c>
      <c r="C10651" t="s">
        <v>21281</v>
      </c>
      <c r="D10651" t="s">
        <v>44</v>
      </c>
      <c r="E10651">
        <v>3</v>
      </c>
      <c r="F10651">
        <v>583.58000000000004</v>
      </c>
      <c r="G10651">
        <v>0.2</v>
      </c>
      <c r="H10651">
        <v>168.07</v>
      </c>
      <c r="I10651">
        <v>4.7300000000000004</v>
      </c>
      <c r="J10651">
        <v>1573.39</v>
      </c>
      <c r="K10651" t="s">
        <v>4526</v>
      </c>
      <c r="L10651" t="s">
        <v>17</v>
      </c>
      <c r="M10651" t="s">
        <v>5848</v>
      </c>
    </row>
    <row r="10652" spans="1:13" x14ac:dyDescent="0.3">
      <c r="A10652" t="s">
        <v>22295</v>
      </c>
      <c r="B10652" s="1">
        <v>45198</v>
      </c>
      <c r="C10652" t="s">
        <v>22296</v>
      </c>
      <c r="D10652" t="s">
        <v>115</v>
      </c>
      <c r="E10652">
        <v>3</v>
      </c>
      <c r="F10652">
        <v>174.02</v>
      </c>
      <c r="G10652">
        <v>0.2</v>
      </c>
      <c r="H10652">
        <v>33.409999999999997</v>
      </c>
      <c r="I10652">
        <v>11.63</v>
      </c>
      <c r="J10652">
        <v>462.69</v>
      </c>
      <c r="K10652" t="s">
        <v>4526</v>
      </c>
      <c r="L10652" t="s">
        <v>17</v>
      </c>
      <c r="M10652" t="s">
        <v>9076</v>
      </c>
    </row>
    <row r="10653" spans="1:13" x14ac:dyDescent="0.3">
      <c r="A10653" t="s">
        <v>22297</v>
      </c>
      <c r="B10653" s="1">
        <v>45474</v>
      </c>
      <c r="C10653" t="s">
        <v>22298</v>
      </c>
      <c r="D10653" t="s">
        <v>571</v>
      </c>
      <c r="E10653">
        <v>3</v>
      </c>
      <c r="F10653">
        <v>511.82</v>
      </c>
      <c r="G10653">
        <v>0.2</v>
      </c>
      <c r="H10653">
        <v>147.4</v>
      </c>
      <c r="I10653">
        <v>8.27</v>
      </c>
      <c r="J10653">
        <v>1384.04</v>
      </c>
      <c r="K10653" t="s">
        <v>4526</v>
      </c>
      <c r="L10653" t="s">
        <v>17</v>
      </c>
      <c r="M10653" t="s">
        <v>6567</v>
      </c>
    </row>
    <row r="10654" spans="1:13" x14ac:dyDescent="0.3">
      <c r="A10654" t="s">
        <v>22299</v>
      </c>
      <c r="B10654" s="1">
        <v>44968</v>
      </c>
      <c r="C10654" t="s">
        <v>22300</v>
      </c>
      <c r="D10654" t="s">
        <v>56</v>
      </c>
      <c r="E10654">
        <v>3</v>
      </c>
      <c r="F10654">
        <v>536.85</v>
      </c>
      <c r="G10654">
        <v>0.2</v>
      </c>
      <c r="H10654">
        <v>231.92</v>
      </c>
      <c r="I10654">
        <v>13.07</v>
      </c>
      <c r="J10654">
        <v>1533.43</v>
      </c>
      <c r="K10654" t="s">
        <v>4526</v>
      </c>
      <c r="L10654" t="s">
        <v>17</v>
      </c>
      <c r="M10654" t="s">
        <v>9342</v>
      </c>
    </row>
    <row r="10655" spans="1:13" x14ac:dyDescent="0.3">
      <c r="A10655" t="s">
        <v>22301</v>
      </c>
      <c r="B10655" s="1">
        <v>44407</v>
      </c>
      <c r="C10655" t="s">
        <v>15805</v>
      </c>
      <c r="D10655" t="s">
        <v>63</v>
      </c>
      <c r="E10655">
        <v>3</v>
      </c>
      <c r="F10655">
        <v>583.01</v>
      </c>
      <c r="G10655">
        <v>0.2</v>
      </c>
      <c r="H10655">
        <v>251.86</v>
      </c>
      <c r="I10655">
        <v>4.53</v>
      </c>
      <c r="J10655">
        <v>1655.61</v>
      </c>
      <c r="K10655" t="s">
        <v>4526</v>
      </c>
      <c r="L10655" t="s">
        <v>17</v>
      </c>
      <c r="M10655" t="s">
        <v>6852</v>
      </c>
    </row>
    <row r="10656" spans="1:13" x14ac:dyDescent="0.3">
      <c r="A10656" t="s">
        <v>22302</v>
      </c>
      <c r="B10656" s="1">
        <v>44437</v>
      </c>
      <c r="C10656" t="s">
        <v>17454</v>
      </c>
      <c r="D10656" t="s">
        <v>44</v>
      </c>
      <c r="E10656">
        <v>3</v>
      </c>
      <c r="F10656">
        <v>244.28</v>
      </c>
      <c r="G10656">
        <v>0.2</v>
      </c>
      <c r="H10656">
        <v>46.9</v>
      </c>
      <c r="I10656">
        <v>13.78</v>
      </c>
      <c r="J10656">
        <v>646.95000000000005</v>
      </c>
      <c r="K10656" t="s">
        <v>4526</v>
      </c>
      <c r="L10656" t="s">
        <v>17</v>
      </c>
      <c r="M10656" t="s">
        <v>7526</v>
      </c>
    </row>
    <row r="10657" spans="1:13" x14ac:dyDescent="0.3">
      <c r="A10657" t="s">
        <v>22303</v>
      </c>
      <c r="B10657" s="1">
        <v>44336</v>
      </c>
      <c r="C10657" t="s">
        <v>22304</v>
      </c>
      <c r="D10657" t="s">
        <v>37</v>
      </c>
      <c r="E10657">
        <v>3</v>
      </c>
      <c r="F10657">
        <v>234.56</v>
      </c>
      <c r="G10657">
        <v>0.2</v>
      </c>
      <c r="H10657">
        <v>45.04</v>
      </c>
      <c r="I10657">
        <v>5.64</v>
      </c>
      <c r="J10657">
        <v>613.62</v>
      </c>
      <c r="K10657" t="s">
        <v>4526</v>
      </c>
      <c r="L10657" t="s">
        <v>17</v>
      </c>
      <c r="M10657" t="s">
        <v>499</v>
      </c>
    </row>
    <row r="10658" spans="1:13" x14ac:dyDescent="0.3">
      <c r="A10658" t="s">
        <v>22305</v>
      </c>
      <c r="B10658" s="1">
        <v>45342</v>
      </c>
      <c r="C10658" t="s">
        <v>22306</v>
      </c>
      <c r="D10658" t="s">
        <v>56</v>
      </c>
      <c r="E10658">
        <v>3</v>
      </c>
      <c r="F10658">
        <v>198.5</v>
      </c>
      <c r="G10658">
        <v>0.2</v>
      </c>
      <c r="H10658">
        <v>23.82</v>
      </c>
      <c r="I10658">
        <v>6.33</v>
      </c>
      <c r="J10658">
        <v>506.55</v>
      </c>
      <c r="K10658" t="s">
        <v>4526</v>
      </c>
      <c r="L10658" t="s">
        <v>17</v>
      </c>
      <c r="M10658" t="s">
        <v>324</v>
      </c>
    </row>
    <row r="10659" spans="1:13" x14ac:dyDescent="0.3">
      <c r="A10659" t="s">
        <v>22307</v>
      </c>
      <c r="B10659" s="1">
        <v>44363</v>
      </c>
      <c r="C10659" t="s">
        <v>22308</v>
      </c>
      <c r="D10659" t="s">
        <v>25</v>
      </c>
      <c r="E10659">
        <v>3</v>
      </c>
      <c r="F10659">
        <v>176.35</v>
      </c>
      <c r="G10659">
        <v>0.2</v>
      </c>
      <c r="H10659">
        <v>21.16</v>
      </c>
      <c r="I10659">
        <v>0.2</v>
      </c>
      <c r="J10659">
        <v>444.6</v>
      </c>
      <c r="K10659" t="s">
        <v>4526</v>
      </c>
      <c r="L10659" t="s">
        <v>17</v>
      </c>
      <c r="M10659" t="s">
        <v>7033</v>
      </c>
    </row>
    <row r="10660" spans="1:13" x14ac:dyDescent="0.3">
      <c r="A10660" t="s">
        <v>22309</v>
      </c>
      <c r="B10660" s="1">
        <v>45274</v>
      </c>
      <c r="C10660" t="s">
        <v>22310</v>
      </c>
      <c r="D10660" t="s">
        <v>151</v>
      </c>
      <c r="E10660">
        <v>3</v>
      </c>
      <c r="F10660">
        <v>527.91</v>
      </c>
      <c r="G10660">
        <v>0.2</v>
      </c>
      <c r="H10660">
        <v>101.36</v>
      </c>
      <c r="I10660">
        <v>14.68</v>
      </c>
      <c r="J10660">
        <v>1383.02</v>
      </c>
      <c r="K10660" t="s">
        <v>4526</v>
      </c>
      <c r="L10660" t="s">
        <v>17</v>
      </c>
      <c r="M10660" t="s">
        <v>20266</v>
      </c>
    </row>
    <row r="10661" spans="1:13" x14ac:dyDescent="0.3">
      <c r="A10661" t="s">
        <v>22311</v>
      </c>
      <c r="B10661" s="1">
        <v>45463</v>
      </c>
      <c r="C10661" t="s">
        <v>22312</v>
      </c>
      <c r="D10661" t="s">
        <v>304</v>
      </c>
      <c r="E10661">
        <v>3</v>
      </c>
      <c r="F10661">
        <v>190.65</v>
      </c>
      <c r="G10661">
        <v>0.2</v>
      </c>
      <c r="H10661">
        <v>82.36</v>
      </c>
      <c r="I10661">
        <v>8.65</v>
      </c>
      <c r="J10661">
        <v>548.57000000000005</v>
      </c>
      <c r="K10661" t="s">
        <v>4526</v>
      </c>
      <c r="L10661" t="s">
        <v>17</v>
      </c>
      <c r="M10661" t="s">
        <v>13828</v>
      </c>
    </row>
    <row r="10662" spans="1:13" x14ac:dyDescent="0.3">
      <c r="A10662" t="s">
        <v>22313</v>
      </c>
      <c r="B10662" s="1">
        <v>45542</v>
      </c>
      <c r="C10662" t="s">
        <v>22314</v>
      </c>
      <c r="D10662" t="s">
        <v>97</v>
      </c>
      <c r="E10662">
        <v>3</v>
      </c>
      <c r="F10662">
        <v>570.35</v>
      </c>
      <c r="G10662">
        <v>0.2</v>
      </c>
      <c r="H10662">
        <v>164.26</v>
      </c>
      <c r="I10662">
        <v>0.89</v>
      </c>
      <c r="J10662">
        <v>1533.99</v>
      </c>
      <c r="K10662" t="s">
        <v>4526</v>
      </c>
      <c r="L10662" t="s">
        <v>17</v>
      </c>
      <c r="M10662" t="s">
        <v>2222</v>
      </c>
    </row>
    <row r="10663" spans="1:13" x14ac:dyDescent="0.3">
      <c r="A10663" t="s">
        <v>22315</v>
      </c>
      <c r="B10663" s="1">
        <v>44579</v>
      </c>
      <c r="C10663" t="s">
        <v>22316</v>
      </c>
      <c r="D10663" t="s">
        <v>44</v>
      </c>
      <c r="E10663">
        <v>3</v>
      </c>
      <c r="F10663">
        <v>552.82000000000005</v>
      </c>
      <c r="G10663">
        <v>0.2</v>
      </c>
      <c r="H10663">
        <v>159.21</v>
      </c>
      <c r="I10663">
        <v>10.58</v>
      </c>
      <c r="J10663">
        <v>1496.56</v>
      </c>
      <c r="K10663" t="s">
        <v>4526</v>
      </c>
      <c r="L10663" t="s">
        <v>17</v>
      </c>
      <c r="M10663" t="s">
        <v>14047</v>
      </c>
    </row>
    <row r="10664" spans="1:13" x14ac:dyDescent="0.3">
      <c r="A10664" t="s">
        <v>22317</v>
      </c>
      <c r="B10664" s="1">
        <v>44654</v>
      </c>
      <c r="C10664" t="s">
        <v>22318</v>
      </c>
      <c r="D10664" t="s">
        <v>71</v>
      </c>
      <c r="E10664">
        <v>3</v>
      </c>
      <c r="F10664">
        <v>475.23</v>
      </c>
      <c r="G10664">
        <v>0.2</v>
      </c>
      <c r="H10664">
        <v>57.03</v>
      </c>
      <c r="I10664">
        <v>8.7799999999999994</v>
      </c>
      <c r="J10664">
        <v>1206.3599999999999</v>
      </c>
      <c r="K10664" t="s">
        <v>4526</v>
      </c>
      <c r="L10664" t="s">
        <v>17</v>
      </c>
      <c r="M10664" t="s">
        <v>1364</v>
      </c>
    </row>
    <row r="10665" spans="1:13" x14ac:dyDescent="0.3">
      <c r="A10665" t="s">
        <v>22319</v>
      </c>
      <c r="B10665" s="1">
        <v>44779</v>
      </c>
      <c r="C10665" t="s">
        <v>22320</v>
      </c>
      <c r="D10665" t="s">
        <v>456</v>
      </c>
      <c r="E10665">
        <v>3</v>
      </c>
      <c r="F10665">
        <v>340.01</v>
      </c>
      <c r="G10665">
        <v>0.2</v>
      </c>
      <c r="H10665">
        <v>40.799999999999997</v>
      </c>
      <c r="I10665">
        <v>6.33</v>
      </c>
      <c r="J10665">
        <v>863.15</v>
      </c>
      <c r="K10665" t="s">
        <v>4526</v>
      </c>
      <c r="L10665" t="s">
        <v>17</v>
      </c>
      <c r="M10665" t="s">
        <v>362</v>
      </c>
    </row>
    <row r="10666" spans="1:13" x14ac:dyDescent="0.3">
      <c r="A10666" t="s">
        <v>22321</v>
      </c>
      <c r="B10666" s="1">
        <v>45540</v>
      </c>
      <c r="C10666" t="s">
        <v>22322</v>
      </c>
      <c r="D10666" t="s">
        <v>308</v>
      </c>
      <c r="E10666">
        <v>3</v>
      </c>
      <c r="F10666">
        <v>333.74</v>
      </c>
      <c r="G10666">
        <v>0.2</v>
      </c>
      <c r="H10666">
        <v>64.08</v>
      </c>
      <c r="I10666">
        <v>4.2300000000000004</v>
      </c>
      <c r="J10666">
        <v>869.29</v>
      </c>
      <c r="K10666" t="s">
        <v>4526</v>
      </c>
      <c r="L10666" t="s">
        <v>17</v>
      </c>
      <c r="M10666" t="s">
        <v>7190</v>
      </c>
    </row>
    <row r="10667" spans="1:13" x14ac:dyDescent="0.3">
      <c r="A10667" t="s">
        <v>22323</v>
      </c>
      <c r="B10667" s="1">
        <v>45558</v>
      </c>
      <c r="C10667" t="s">
        <v>22324</v>
      </c>
      <c r="D10667" t="s">
        <v>456</v>
      </c>
      <c r="E10667">
        <v>3</v>
      </c>
      <c r="F10667">
        <v>97.96</v>
      </c>
      <c r="G10667">
        <v>0.2</v>
      </c>
      <c r="H10667">
        <v>28.21</v>
      </c>
      <c r="I10667">
        <v>3.62</v>
      </c>
      <c r="J10667">
        <v>266.93</v>
      </c>
      <c r="K10667" t="s">
        <v>4526</v>
      </c>
      <c r="L10667" t="s">
        <v>17</v>
      </c>
      <c r="M10667" t="s">
        <v>168</v>
      </c>
    </row>
    <row r="10668" spans="1:13" x14ac:dyDescent="0.3">
      <c r="A10668" t="s">
        <v>22325</v>
      </c>
      <c r="B10668" s="1">
        <v>45354</v>
      </c>
      <c r="C10668" t="s">
        <v>22326</v>
      </c>
      <c r="D10668" t="s">
        <v>71</v>
      </c>
      <c r="E10668">
        <v>3</v>
      </c>
      <c r="F10668">
        <v>329.64</v>
      </c>
      <c r="G10668">
        <v>0.2</v>
      </c>
      <c r="H10668">
        <v>142.4</v>
      </c>
      <c r="I10668">
        <v>9.66</v>
      </c>
      <c r="J10668">
        <v>943.2</v>
      </c>
      <c r="K10668" t="s">
        <v>4526</v>
      </c>
      <c r="L10668" t="s">
        <v>17</v>
      </c>
      <c r="M10668" t="s">
        <v>6622</v>
      </c>
    </row>
    <row r="10669" spans="1:13" x14ac:dyDescent="0.3">
      <c r="A10669" t="s">
        <v>22327</v>
      </c>
      <c r="B10669" s="1">
        <v>44338</v>
      </c>
      <c r="C10669" t="s">
        <v>22328</v>
      </c>
      <c r="D10669" t="s">
        <v>200</v>
      </c>
      <c r="E10669">
        <v>3</v>
      </c>
      <c r="F10669">
        <v>277.60000000000002</v>
      </c>
      <c r="G10669">
        <v>0.2</v>
      </c>
      <c r="H10669">
        <v>79.95</v>
      </c>
      <c r="I10669">
        <v>9.98</v>
      </c>
      <c r="J10669">
        <v>756.17</v>
      </c>
      <c r="K10669" t="s">
        <v>4526</v>
      </c>
      <c r="L10669" t="s">
        <v>17</v>
      </c>
      <c r="M10669" t="s">
        <v>1989</v>
      </c>
    </row>
    <row r="10670" spans="1:13" x14ac:dyDescent="0.3">
      <c r="A10670" t="s">
        <v>22329</v>
      </c>
      <c r="B10670" s="1">
        <v>44222</v>
      </c>
      <c r="C10670" t="s">
        <v>6445</v>
      </c>
      <c r="D10670" t="s">
        <v>25</v>
      </c>
      <c r="E10670">
        <v>3</v>
      </c>
      <c r="F10670">
        <v>504.2</v>
      </c>
      <c r="G10670">
        <v>0.2</v>
      </c>
      <c r="H10670">
        <v>96.81</v>
      </c>
      <c r="I10670">
        <v>2.58</v>
      </c>
      <c r="J10670">
        <v>1309.47</v>
      </c>
      <c r="K10670" t="s">
        <v>4526</v>
      </c>
      <c r="L10670" t="s">
        <v>17</v>
      </c>
      <c r="M10670" t="s">
        <v>18787</v>
      </c>
    </row>
    <row r="10671" spans="1:13" x14ac:dyDescent="0.3">
      <c r="A10671" t="s">
        <v>22330</v>
      </c>
      <c r="B10671" s="1">
        <v>45097</v>
      </c>
      <c r="C10671" t="s">
        <v>22331</v>
      </c>
      <c r="D10671" t="s">
        <v>97</v>
      </c>
      <c r="E10671">
        <v>3</v>
      </c>
      <c r="F10671">
        <v>379.75</v>
      </c>
      <c r="G10671">
        <v>0.2</v>
      </c>
      <c r="H10671">
        <v>109.37</v>
      </c>
      <c r="I10671">
        <v>4.3600000000000003</v>
      </c>
      <c r="J10671">
        <v>1025.1300000000001</v>
      </c>
      <c r="K10671" t="s">
        <v>4526</v>
      </c>
      <c r="L10671" t="s">
        <v>17</v>
      </c>
      <c r="M10671" t="s">
        <v>932</v>
      </c>
    </row>
    <row r="10672" spans="1:13" x14ac:dyDescent="0.3">
      <c r="A10672" t="s">
        <v>22332</v>
      </c>
      <c r="B10672" s="1">
        <v>44210</v>
      </c>
      <c r="C10672" t="s">
        <v>11694</v>
      </c>
      <c r="D10672" t="s">
        <v>247</v>
      </c>
      <c r="E10672">
        <v>3</v>
      </c>
      <c r="F10672">
        <v>146.19999999999999</v>
      </c>
      <c r="G10672">
        <v>0.2</v>
      </c>
      <c r="H10672">
        <v>28.07</v>
      </c>
      <c r="I10672">
        <v>10.5</v>
      </c>
      <c r="J10672">
        <v>389.45</v>
      </c>
      <c r="K10672" t="s">
        <v>4526</v>
      </c>
      <c r="L10672" t="s">
        <v>17</v>
      </c>
      <c r="M10672" t="s">
        <v>608</v>
      </c>
    </row>
    <row r="10673" spans="1:13" x14ac:dyDescent="0.3">
      <c r="A10673" t="s">
        <v>22333</v>
      </c>
      <c r="B10673" s="1">
        <v>44317</v>
      </c>
      <c r="C10673" t="s">
        <v>22334</v>
      </c>
      <c r="D10673" t="s">
        <v>204</v>
      </c>
      <c r="E10673">
        <v>3</v>
      </c>
      <c r="F10673">
        <v>540.32000000000005</v>
      </c>
      <c r="G10673">
        <v>0.2</v>
      </c>
      <c r="H10673">
        <v>155.61000000000001</v>
      </c>
      <c r="I10673">
        <v>2.78</v>
      </c>
      <c r="J10673">
        <v>1455.16</v>
      </c>
      <c r="K10673" t="s">
        <v>4526</v>
      </c>
      <c r="L10673" t="s">
        <v>17</v>
      </c>
      <c r="M10673" t="s">
        <v>168</v>
      </c>
    </row>
    <row r="10674" spans="1:13" x14ac:dyDescent="0.3">
      <c r="A10674" t="s">
        <v>22335</v>
      </c>
      <c r="B10674" s="1">
        <v>44288</v>
      </c>
      <c r="C10674" t="s">
        <v>22336</v>
      </c>
      <c r="D10674" t="s">
        <v>180</v>
      </c>
      <c r="E10674">
        <v>3</v>
      </c>
      <c r="F10674">
        <v>580.04999999999995</v>
      </c>
      <c r="G10674">
        <v>0.2</v>
      </c>
      <c r="H10674">
        <v>167.05</v>
      </c>
      <c r="I10674">
        <v>11.24</v>
      </c>
      <c r="J10674">
        <v>1570.41</v>
      </c>
      <c r="K10674" t="s">
        <v>4526</v>
      </c>
      <c r="L10674" t="s">
        <v>17</v>
      </c>
      <c r="M10674" t="s">
        <v>4283</v>
      </c>
    </row>
    <row r="10675" spans="1:13" x14ac:dyDescent="0.3">
      <c r="A10675" t="s">
        <v>22337</v>
      </c>
      <c r="B10675" s="1">
        <v>44059</v>
      </c>
      <c r="C10675" t="s">
        <v>15156</v>
      </c>
      <c r="D10675" t="s">
        <v>180</v>
      </c>
      <c r="E10675">
        <v>3</v>
      </c>
      <c r="F10675">
        <v>393.19</v>
      </c>
      <c r="G10675">
        <v>0.2</v>
      </c>
      <c r="H10675">
        <v>113.24</v>
      </c>
      <c r="I10675">
        <v>10.07</v>
      </c>
      <c r="J10675">
        <v>1066.97</v>
      </c>
      <c r="K10675" t="s">
        <v>4526</v>
      </c>
      <c r="L10675" t="s">
        <v>17</v>
      </c>
      <c r="M10675" t="s">
        <v>12571</v>
      </c>
    </row>
    <row r="10676" spans="1:13" x14ac:dyDescent="0.3">
      <c r="A10676" t="s">
        <v>22338</v>
      </c>
      <c r="B10676" s="1">
        <v>45163</v>
      </c>
      <c r="C10676" t="s">
        <v>22339</v>
      </c>
      <c r="D10676" t="s">
        <v>86</v>
      </c>
      <c r="E10676">
        <v>3</v>
      </c>
      <c r="F10676">
        <v>165.93</v>
      </c>
      <c r="G10676">
        <v>0.2</v>
      </c>
      <c r="H10676">
        <v>47.79</v>
      </c>
      <c r="I10676">
        <v>1.36</v>
      </c>
      <c r="J10676">
        <v>447.38</v>
      </c>
      <c r="K10676" t="s">
        <v>4526</v>
      </c>
      <c r="L10676" t="s">
        <v>17</v>
      </c>
      <c r="M10676" t="s">
        <v>2887</v>
      </c>
    </row>
    <row r="10677" spans="1:13" x14ac:dyDescent="0.3">
      <c r="A10677" t="s">
        <v>22340</v>
      </c>
      <c r="B10677" s="1">
        <v>45136</v>
      </c>
      <c r="C10677" t="s">
        <v>22341</v>
      </c>
      <c r="D10677" t="s">
        <v>308</v>
      </c>
      <c r="E10677">
        <v>3</v>
      </c>
      <c r="F10677">
        <v>296.56</v>
      </c>
      <c r="G10677">
        <v>0.2</v>
      </c>
      <c r="H10677">
        <v>56.94</v>
      </c>
      <c r="I10677">
        <v>5.26</v>
      </c>
      <c r="J10677">
        <v>773.94</v>
      </c>
      <c r="K10677" t="s">
        <v>4526</v>
      </c>
      <c r="L10677" t="s">
        <v>17</v>
      </c>
      <c r="M10677" t="s">
        <v>2518</v>
      </c>
    </row>
    <row r="10678" spans="1:13" x14ac:dyDescent="0.3">
      <c r="A10678" t="s">
        <v>22342</v>
      </c>
      <c r="B10678" s="1">
        <v>45303</v>
      </c>
      <c r="C10678" t="s">
        <v>22343</v>
      </c>
      <c r="D10678" t="s">
        <v>56</v>
      </c>
      <c r="E10678">
        <v>3</v>
      </c>
      <c r="F10678">
        <v>386.89</v>
      </c>
      <c r="G10678">
        <v>0.2</v>
      </c>
      <c r="H10678">
        <v>167.14</v>
      </c>
      <c r="I10678">
        <v>1.57</v>
      </c>
      <c r="J10678">
        <v>1097.25</v>
      </c>
      <c r="K10678" t="s">
        <v>4526</v>
      </c>
      <c r="L10678" t="s">
        <v>17</v>
      </c>
      <c r="M10678" t="s">
        <v>631</v>
      </c>
    </row>
    <row r="10679" spans="1:13" x14ac:dyDescent="0.3">
      <c r="A10679" t="s">
        <v>22344</v>
      </c>
      <c r="B10679" s="1">
        <v>43863</v>
      </c>
      <c r="C10679" t="s">
        <v>20628</v>
      </c>
      <c r="D10679" t="s">
        <v>375</v>
      </c>
      <c r="E10679">
        <v>3</v>
      </c>
      <c r="F10679">
        <v>386.86</v>
      </c>
      <c r="G10679">
        <v>0.2</v>
      </c>
      <c r="H10679">
        <v>74.28</v>
      </c>
      <c r="I10679">
        <v>2.62</v>
      </c>
      <c r="J10679">
        <v>1005.36</v>
      </c>
      <c r="K10679" t="s">
        <v>4526</v>
      </c>
      <c r="L10679" t="s">
        <v>17</v>
      </c>
      <c r="M10679" t="s">
        <v>6002</v>
      </c>
    </row>
    <row r="10680" spans="1:13" x14ac:dyDescent="0.3">
      <c r="A10680" t="s">
        <v>22345</v>
      </c>
      <c r="B10680" s="1">
        <v>44044</v>
      </c>
      <c r="C10680" t="s">
        <v>22346</v>
      </c>
      <c r="D10680" t="s">
        <v>342</v>
      </c>
      <c r="E10680">
        <v>3</v>
      </c>
      <c r="F10680">
        <v>171.36</v>
      </c>
      <c r="G10680">
        <v>0.2</v>
      </c>
      <c r="H10680">
        <v>49.35</v>
      </c>
      <c r="I10680">
        <v>14.81</v>
      </c>
      <c r="J10680">
        <v>475.42</v>
      </c>
      <c r="K10680" t="s">
        <v>4526</v>
      </c>
      <c r="L10680" t="s">
        <v>17</v>
      </c>
      <c r="M10680" t="s">
        <v>8548</v>
      </c>
    </row>
    <row r="10681" spans="1:13" x14ac:dyDescent="0.3">
      <c r="A10681" t="s">
        <v>22347</v>
      </c>
      <c r="B10681" s="1">
        <v>44777</v>
      </c>
      <c r="C10681" t="s">
        <v>22348</v>
      </c>
      <c r="D10681" t="s">
        <v>261</v>
      </c>
      <c r="E10681">
        <v>3</v>
      </c>
      <c r="F10681">
        <v>59.72</v>
      </c>
      <c r="G10681">
        <v>0.2</v>
      </c>
      <c r="H10681">
        <v>7.17</v>
      </c>
      <c r="I10681">
        <v>12.92</v>
      </c>
      <c r="J10681">
        <v>163.41999999999999</v>
      </c>
      <c r="K10681" t="s">
        <v>4526</v>
      </c>
      <c r="L10681" t="s">
        <v>17</v>
      </c>
      <c r="M10681" t="s">
        <v>7573</v>
      </c>
    </row>
    <row r="10682" spans="1:13" x14ac:dyDescent="0.3">
      <c r="A10682" t="s">
        <v>22349</v>
      </c>
      <c r="B10682" s="1">
        <v>43915</v>
      </c>
      <c r="C10682" t="s">
        <v>20528</v>
      </c>
      <c r="D10682" t="s">
        <v>21</v>
      </c>
      <c r="E10682">
        <v>3</v>
      </c>
      <c r="F10682">
        <v>519.30999999999995</v>
      </c>
      <c r="G10682">
        <v>0.2</v>
      </c>
      <c r="H10682">
        <v>149.56</v>
      </c>
      <c r="I10682">
        <v>4.6900000000000004</v>
      </c>
      <c r="J10682">
        <v>1400.59</v>
      </c>
      <c r="K10682" t="s">
        <v>4526</v>
      </c>
      <c r="L10682" t="s">
        <v>17</v>
      </c>
      <c r="M10682" t="s">
        <v>13309</v>
      </c>
    </row>
    <row r="10683" spans="1:13" x14ac:dyDescent="0.3">
      <c r="A10683" t="s">
        <v>22350</v>
      </c>
      <c r="B10683" s="1">
        <v>44642</v>
      </c>
      <c r="C10683" t="s">
        <v>22351</v>
      </c>
      <c r="D10683" t="s">
        <v>220</v>
      </c>
      <c r="E10683">
        <v>3</v>
      </c>
      <c r="F10683">
        <v>14.98</v>
      </c>
      <c r="G10683">
        <v>0.2</v>
      </c>
      <c r="H10683">
        <v>2.88</v>
      </c>
      <c r="I10683">
        <v>5.01</v>
      </c>
      <c r="J10683">
        <v>43.84</v>
      </c>
      <c r="K10683" t="s">
        <v>4526</v>
      </c>
      <c r="L10683" t="s">
        <v>17</v>
      </c>
      <c r="M10683" t="s">
        <v>6865</v>
      </c>
    </row>
    <row r="10684" spans="1:13" x14ac:dyDescent="0.3">
      <c r="A10684" t="s">
        <v>22352</v>
      </c>
      <c r="B10684" s="1">
        <v>43831</v>
      </c>
      <c r="C10684" t="s">
        <v>22353</v>
      </c>
      <c r="D10684" t="s">
        <v>44</v>
      </c>
      <c r="E10684">
        <v>3</v>
      </c>
      <c r="F10684">
        <v>266.87</v>
      </c>
      <c r="G10684">
        <v>0.2</v>
      </c>
      <c r="H10684">
        <v>32.020000000000003</v>
      </c>
      <c r="I10684">
        <v>10.6</v>
      </c>
      <c r="J10684">
        <v>683.11</v>
      </c>
      <c r="K10684" t="s">
        <v>4526</v>
      </c>
      <c r="L10684" t="s">
        <v>17</v>
      </c>
      <c r="M10684" t="s">
        <v>1588</v>
      </c>
    </row>
    <row r="10685" spans="1:13" x14ac:dyDescent="0.3">
      <c r="A10685" t="s">
        <v>22354</v>
      </c>
      <c r="B10685" s="1">
        <v>44016</v>
      </c>
      <c r="C10685" t="s">
        <v>22355</v>
      </c>
      <c r="D10685" t="s">
        <v>33</v>
      </c>
      <c r="E10685">
        <v>3</v>
      </c>
      <c r="F10685">
        <v>375.87</v>
      </c>
      <c r="G10685">
        <v>0.2</v>
      </c>
      <c r="H10685">
        <v>72.17</v>
      </c>
      <c r="I10685">
        <v>6.39</v>
      </c>
      <c r="J10685">
        <v>980.65</v>
      </c>
      <c r="K10685" t="s">
        <v>4526</v>
      </c>
      <c r="L10685" t="s">
        <v>17</v>
      </c>
      <c r="M10685" t="s">
        <v>814</v>
      </c>
    </row>
    <row r="10686" spans="1:13" x14ac:dyDescent="0.3">
      <c r="A10686" t="s">
        <v>22356</v>
      </c>
      <c r="B10686" s="1">
        <v>44908</v>
      </c>
      <c r="C10686" t="s">
        <v>9144</v>
      </c>
      <c r="D10686" t="s">
        <v>414</v>
      </c>
      <c r="E10686">
        <v>3</v>
      </c>
      <c r="F10686">
        <v>199.8</v>
      </c>
      <c r="G10686">
        <v>0.2</v>
      </c>
      <c r="H10686">
        <v>38.36</v>
      </c>
      <c r="I10686">
        <v>1.8</v>
      </c>
      <c r="J10686">
        <v>519.67999999999995</v>
      </c>
      <c r="K10686" t="s">
        <v>4526</v>
      </c>
      <c r="L10686" t="s">
        <v>17</v>
      </c>
      <c r="M10686" t="s">
        <v>993</v>
      </c>
    </row>
    <row r="10687" spans="1:13" x14ac:dyDescent="0.3">
      <c r="A10687" t="s">
        <v>22357</v>
      </c>
      <c r="B10687" s="1">
        <v>45129</v>
      </c>
      <c r="C10687" t="s">
        <v>22358</v>
      </c>
      <c r="D10687" t="s">
        <v>144</v>
      </c>
      <c r="E10687">
        <v>3</v>
      </c>
      <c r="F10687">
        <v>233.6</v>
      </c>
      <c r="G10687">
        <v>0.2</v>
      </c>
      <c r="H10687">
        <v>44.85</v>
      </c>
      <c r="I10687">
        <v>11.41</v>
      </c>
      <c r="J10687">
        <v>616.9</v>
      </c>
      <c r="K10687" t="s">
        <v>4526</v>
      </c>
      <c r="L10687" t="s">
        <v>17</v>
      </c>
      <c r="M10687" t="s">
        <v>2380</v>
      </c>
    </row>
    <row r="10688" spans="1:13" x14ac:dyDescent="0.3">
      <c r="A10688" t="s">
        <v>22359</v>
      </c>
      <c r="B10688" s="1">
        <v>45336</v>
      </c>
      <c r="C10688" t="s">
        <v>22360</v>
      </c>
      <c r="D10688" t="s">
        <v>261</v>
      </c>
      <c r="E10688">
        <v>3</v>
      </c>
      <c r="F10688">
        <v>110.57</v>
      </c>
      <c r="G10688">
        <v>0.2</v>
      </c>
      <c r="H10688">
        <v>21.23</v>
      </c>
      <c r="I10688">
        <v>1.43</v>
      </c>
      <c r="J10688">
        <v>288.02999999999997</v>
      </c>
      <c r="K10688" t="s">
        <v>4526</v>
      </c>
      <c r="L10688" t="s">
        <v>17</v>
      </c>
      <c r="M10688" t="s">
        <v>8543</v>
      </c>
    </row>
    <row r="10689" spans="1:13" x14ac:dyDescent="0.3">
      <c r="A10689" t="s">
        <v>22361</v>
      </c>
      <c r="B10689" s="1">
        <v>45599</v>
      </c>
      <c r="C10689" t="s">
        <v>11665</v>
      </c>
      <c r="D10689" t="s">
        <v>78</v>
      </c>
      <c r="E10689">
        <v>3</v>
      </c>
      <c r="F10689">
        <v>52.27</v>
      </c>
      <c r="G10689">
        <v>0.2</v>
      </c>
      <c r="H10689">
        <v>6.27</v>
      </c>
      <c r="I10689">
        <v>0.43</v>
      </c>
      <c r="J10689">
        <v>132.15</v>
      </c>
      <c r="K10689" t="s">
        <v>4526</v>
      </c>
      <c r="L10689" t="s">
        <v>17</v>
      </c>
      <c r="M10689" t="s">
        <v>5195</v>
      </c>
    </row>
    <row r="10690" spans="1:13" x14ac:dyDescent="0.3">
      <c r="A10690" t="s">
        <v>22362</v>
      </c>
      <c r="B10690" s="1">
        <v>44329</v>
      </c>
      <c r="C10690" t="s">
        <v>16004</v>
      </c>
      <c r="D10690" t="s">
        <v>67</v>
      </c>
      <c r="E10690">
        <v>3</v>
      </c>
      <c r="F10690">
        <v>142.88</v>
      </c>
      <c r="G10690">
        <v>0.2</v>
      </c>
      <c r="H10690">
        <v>61.72</v>
      </c>
      <c r="I10690">
        <v>8.58</v>
      </c>
      <c r="J10690">
        <v>413.21</v>
      </c>
      <c r="K10690" t="s">
        <v>4526</v>
      </c>
      <c r="L10690" t="s">
        <v>17</v>
      </c>
      <c r="M10690" t="s">
        <v>5668</v>
      </c>
    </row>
    <row r="10691" spans="1:13" x14ac:dyDescent="0.3">
      <c r="A10691" t="s">
        <v>22363</v>
      </c>
      <c r="B10691" s="1">
        <v>44264</v>
      </c>
      <c r="C10691" t="s">
        <v>17830</v>
      </c>
      <c r="D10691" t="s">
        <v>48</v>
      </c>
      <c r="E10691">
        <v>3</v>
      </c>
      <c r="F10691">
        <v>18.61</v>
      </c>
      <c r="G10691">
        <v>0.2</v>
      </c>
      <c r="H10691">
        <v>8.0399999999999991</v>
      </c>
      <c r="I10691">
        <v>3</v>
      </c>
      <c r="J10691">
        <v>55.7</v>
      </c>
      <c r="K10691" t="s">
        <v>4526</v>
      </c>
      <c r="L10691" t="s">
        <v>17</v>
      </c>
      <c r="M10691" t="s">
        <v>8210</v>
      </c>
    </row>
    <row r="10692" spans="1:13" x14ac:dyDescent="0.3">
      <c r="A10692" t="s">
        <v>22364</v>
      </c>
      <c r="B10692" s="1">
        <v>44729</v>
      </c>
      <c r="C10692" t="s">
        <v>22365</v>
      </c>
      <c r="D10692" t="s">
        <v>270</v>
      </c>
      <c r="E10692">
        <v>3</v>
      </c>
      <c r="F10692">
        <v>586.80999999999995</v>
      </c>
      <c r="G10692">
        <v>0.2</v>
      </c>
      <c r="H10692">
        <v>70.42</v>
      </c>
      <c r="I10692">
        <v>3.29</v>
      </c>
      <c r="J10692">
        <v>1482.05</v>
      </c>
      <c r="K10692" t="s">
        <v>4526</v>
      </c>
      <c r="L10692" t="s">
        <v>17</v>
      </c>
      <c r="M10692" t="s">
        <v>1169</v>
      </c>
    </row>
    <row r="10693" spans="1:13" x14ac:dyDescent="0.3">
      <c r="A10693" t="s">
        <v>22366</v>
      </c>
      <c r="B10693" s="1">
        <v>44168</v>
      </c>
      <c r="C10693" t="s">
        <v>22367</v>
      </c>
      <c r="D10693" t="s">
        <v>342</v>
      </c>
      <c r="E10693">
        <v>3</v>
      </c>
      <c r="F10693">
        <v>505.21</v>
      </c>
      <c r="G10693">
        <v>0.2</v>
      </c>
      <c r="H10693">
        <v>97</v>
      </c>
      <c r="I10693">
        <v>4.18</v>
      </c>
      <c r="J10693">
        <v>1313.68</v>
      </c>
      <c r="K10693" t="s">
        <v>4526</v>
      </c>
      <c r="L10693" t="s">
        <v>17</v>
      </c>
      <c r="M10693" t="s">
        <v>9843</v>
      </c>
    </row>
    <row r="10694" spans="1:13" x14ac:dyDescent="0.3">
      <c r="A10694" t="s">
        <v>22368</v>
      </c>
      <c r="B10694" s="1">
        <v>45502</v>
      </c>
      <c r="C10694" t="s">
        <v>22369</v>
      </c>
      <c r="D10694" t="s">
        <v>254</v>
      </c>
      <c r="E10694">
        <v>3</v>
      </c>
      <c r="F10694">
        <v>498.67</v>
      </c>
      <c r="G10694">
        <v>0.2</v>
      </c>
      <c r="H10694">
        <v>95.74</v>
      </c>
      <c r="I10694">
        <v>11.54</v>
      </c>
      <c r="J10694">
        <v>1304.0899999999999</v>
      </c>
      <c r="K10694" t="s">
        <v>4526</v>
      </c>
      <c r="L10694" t="s">
        <v>17</v>
      </c>
      <c r="M10694" t="s">
        <v>817</v>
      </c>
    </row>
    <row r="10695" spans="1:13" x14ac:dyDescent="0.3">
      <c r="A10695" t="s">
        <v>22370</v>
      </c>
      <c r="B10695" s="1">
        <v>44575</v>
      </c>
      <c r="C10695" t="s">
        <v>22371</v>
      </c>
      <c r="D10695" t="s">
        <v>261</v>
      </c>
      <c r="E10695">
        <v>3</v>
      </c>
      <c r="F10695">
        <v>508.53</v>
      </c>
      <c r="G10695">
        <v>0.2</v>
      </c>
      <c r="H10695">
        <v>61.02</v>
      </c>
      <c r="I10695">
        <v>0.62</v>
      </c>
      <c r="J10695">
        <v>1282.1099999999999</v>
      </c>
      <c r="K10695" t="s">
        <v>4526</v>
      </c>
      <c r="L10695" t="s">
        <v>17</v>
      </c>
      <c r="M10695" t="s">
        <v>5065</v>
      </c>
    </row>
    <row r="10696" spans="1:13" x14ac:dyDescent="0.3">
      <c r="A10696" t="s">
        <v>22372</v>
      </c>
      <c r="B10696" s="1">
        <v>44944</v>
      </c>
      <c r="C10696" t="s">
        <v>22373</v>
      </c>
      <c r="D10696" t="s">
        <v>270</v>
      </c>
      <c r="E10696">
        <v>3</v>
      </c>
      <c r="F10696">
        <v>79.59</v>
      </c>
      <c r="G10696">
        <v>0.2</v>
      </c>
      <c r="H10696">
        <v>22.92</v>
      </c>
      <c r="I10696">
        <v>8.64</v>
      </c>
      <c r="J10696">
        <v>222.58</v>
      </c>
      <c r="K10696" t="s">
        <v>4526</v>
      </c>
      <c r="L10696" t="s">
        <v>17</v>
      </c>
      <c r="M10696" t="s">
        <v>7699</v>
      </c>
    </row>
    <row r="10697" spans="1:13" x14ac:dyDescent="0.3">
      <c r="A10697" t="s">
        <v>22374</v>
      </c>
      <c r="B10697" s="1">
        <v>45115</v>
      </c>
      <c r="C10697" t="s">
        <v>22375</v>
      </c>
      <c r="D10697" t="s">
        <v>204</v>
      </c>
      <c r="E10697">
        <v>3</v>
      </c>
      <c r="F10697">
        <v>103.88</v>
      </c>
      <c r="G10697">
        <v>0.2</v>
      </c>
      <c r="H10697">
        <v>29.92</v>
      </c>
      <c r="I10697">
        <v>3.64</v>
      </c>
      <c r="J10697">
        <v>282.87</v>
      </c>
      <c r="K10697" t="s">
        <v>4526</v>
      </c>
      <c r="L10697" t="s">
        <v>17</v>
      </c>
      <c r="M10697" t="s">
        <v>6427</v>
      </c>
    </row>
    <row r="10698" spans="1:13" x14ac:dyDescent="0.3">
      <c r="A10698" t="s">
        <v>22376</v>
      </c>
      <c r="B10698" s="1">
        <v>45560</v>
      </c>
      <c r="C10698" t="s">
        <v>22377</v>
      </c>
      <c r="D10698" t="s">
        <v>358</v>
      </c>
      <c r="E10698">
        <v>3</v>
      </c>
      <c r="F10698">
        <v>539.23</v>
      </c>
      <c r="G10698">
        <v>0.2</v>
      </c>
      <c r="H10698">
        <v>232.95</v>
      </c>
      <c r="I10698">
        <v>11.05</v>
      </c>
      <c r="J10698">
        <v>1538.15</v>
      </c>
      <c r="K10698" t="s">
        <v>4526</v>
      </c>
      <c r="L10698" t="s">
        <v>17</v>
      </c>
      <c r="M10698" t="s">
        <v>3887</v>
      </c>
    </row>
    <row r="10699" spans="1:13" x14ac:dyDescent="0.3">
      <c r="A10699" t="s">
        <v>22378</v>
      </c>
      <c r="B10699" s="1">
        <v>45289</v>
      </c>
      <c r="C10699" t="s">
        <v>22379</v>
      </c>
      <c r="D10699" t="s">
        <v>101</v>
      </c>
      <c r="E10699">
        <v>3</v>
      </c>
      <c r="F10699">
        <v>538.57000000000005</v>
      </c>
      <c r="G10699">
        <v>0.2</v>
      </c>
      <c r="H10699">
        <v>64.63</v>
      </c>
      <c r="I10699">
        <v>7.18</v>
      </c>
      <c r="J10699">
        <v>1364.38</v>
      </c>
      <c r="K10699" t="s">
        <v>4526</v>
      </c>
      <c r="L10699" t="s">
        <v>17</v>
      </c>
      <c r="M10699" t="s">
        <v>11958</v>
      </c>
    </row>
    <row r="10700" spans="1:13" x14ac:dyDescent="0.3">
      <c r="A10700" t="s">
        <v>22380</v>
      </c>
      <c r="B10700" s="1">
        <v>44356</v>
      </c>
      <c r="C10700" t="s">
        <v>22381</v>
      </c>
      <c r="D10700" t="s">
        <v>144</v>
      </c>
      <c r="E10700">
        <v>3</v>
      </c>
      <c r="F10700">
        <v>428.56</v>
      </c>
      <c r="G10700">
        <v>0.2</v>
      </c>
      <c r="H10700">
        <v>51.43</v>
      </c>
      <c r="I10700">
        <v>8.52</v>
      </c>
      <c r="J10700">
        <v>1088.49</v>
      </c>
      <c r="K10700" t="s">
        <v>4526</v>
      </c>
      <c r="L10700" t="s">
        <v>17</v>
      </c>
      <c r="M10700" t="s">
        <v>12132</v>
      </c>
    </row>
    <row r="10701" spans="1:13" x14ac:dyDescent="0.3">
      <c r="A10701" t="s">
        <v>22382</v>
      </c>
      <c r="B10701" s="1">
        <v>43948</v>
      </c>
      <c r="C10701" t="s">
        <v>2320</v>
      </c>
      <c r="D10701" t="s">
        <v>115</v>
      </c>
      <c r="E10701">
        <v>3</v>
      </c>
      <c r="F10701">
        <v>296.82</v>
      </c>
      <c r="G10701">
        <v>0.2</v>
      </c>
      <c r="H10701">
        <v>35.619999999999997</v>
      </c>
      <c r="I10701">
        <v>1.99</v>
      </c>
      <c r="J10701">
        <v>749.98</v>
      </c>
      <c r="K10701" t="s">
        <v>4526</v>
      </c>
      <c r="L10701" t="s">
        <v>17</v>
      </c>
      <c r="M10701" t="s">
        <v>2265</v>
      </c>
    </row>
    <row r="10702" spans="1:13" x14ac:dyDescent="0.3">
      <c r="A10702" t="s">
        <v>22383</v>
      </c>
      <c r="B10702" s="1">
        <v>44806</v>
      </c>
      <c r="C10702" t="s">
        <v>22384</v>
      </c>
      <c r="D10702" t="s">
        <v>86</v>
      </c>
      <c r="E10702">
        <v>3</v>
      </c>
      <c r="F10702">
        <v>36.68</v>
      </c>
      <c r="G10702">
        <v>0.2</v>
      </c>
      <c r="H10702">
        <v>15.85</v>
      </c>
      <c r="I10702">
        <v>1.39</v>
      </c>
      <c r="J10702">
        <v>105.27</v>
      </c>
      <c r="K10702" t="s">
        <v>4526</v>
      </c>
      <c r="L10702" t="s">
        <v>17</v>
      </c>
      <c r="M10702" t="s">
        <v>6260</v>
      </c>
    </row>
    <row r="10703" spans="1:13" x14ac:dyDescent="0.3">
      <c r="A10703" t="s">
        <v>22385</v>
      </c>
      <c r="B10703" s="1">
        <v>44004</v>
      </c>
      <c r="C10703" t="s">
        <v>20966</v>
      </c>
      <c r="D10703" t="s">
        <v>342</v>
      </c>
      <c r="E10703">
        <v>3</v>
      </c>
      <c r="F10703">
        <v>373.81</v>
      </c>
      <c r="G10703">
        <v>0.2</v>
      </c>
      <c r="H10703">
        <v>44.86</v>
      </c>
      <c r="I10703">
        <v>4.55</v>
      </c>
      <c r="J10703">
        <v>946.55</v>
      </c>
      <c r="K10703" t="s">
        <v>4526</v>
      </c>
      <c r="L10703" t="s">
        <v>17</v>
      </c>
      <c r="M10703" t="s">
        <v>2739</v>
      </c>
    </row>
    <row r="10704" spans="1:13" x14ac:dyDescent="0.3">
      <c r="A10704" t="s">
        <v>22386</v>
      </c>
      <c r="B10704" s="1">
        <v>44666</v>
      </c>
      <c r="C10704" t="s">
        <v>22387</v>
      </c>
      <c r="D10704" t="s">
        <v>571</v>
      </c>
      <c r="E10704">
        <v>3</v>
      </c>
      <c r="F10704">
        <v>466.68</v>
      </c>
      <c r="G10704">
        <v>0.2</v>
      </c>
      <c r="H10704">
        <v>89.6</v>
      </c>
      <c r="I10704">
        <v>10.31</v>
      </c>
      <c r="J10704">
        <v>1219.94</v>
      </c>
      <c r="K10704" t="s">
        <v>4526</v>
      </c>
      <c r="L10704" t="s">
        <v>17</v>
      </c>
      <c r="M10704" t="s">
        <v>842</v>
      </c>
    </row>
    <row r="10705" spans="1:13" x14ac:dyDescent="0.3">
      <c r="A10705" t="s">
        <v>22388</v>
      </c>
      <c r="B10705" s="1">
        <v>45412</v>
      </c>
      <c r="C10705" t="s">
        <v>22389</v>
      </c>
      <c r="D10705" t="s">
        <v>25</v>
      </c>
      <c r="E10705">
        <v>3</v>
      </c>
      <c r="F10705">
        <v>262.86</v>
      </c>
      <c r="G10705">
        <v>0.2</v>
      </c>
      <c r="H10705">
        <v>75.7</v>
      </c>
      <c r="I10705">
        <v>7.12</v>
      </c>
      <c r="J10705">
        <v>713.68</v>
      </c>
      <c r="K10705" t="s">
        <v>4526</v>
      </c>
      <c r="L10705" t="s">
        <v>17</v>
      </c>
      <c r="M10705" t="s">
        <v>15177</v>
      </c>
    </row>
    <row r="10706" spans="1:13" x14ac:dyDescent="0.3">
      <c r="A10706" t="s">
        <v>22390</v>
      </c>
      <c r="B10706" s="1">
        <v>44981</v>
      </c>
      <c r="C10706" t="s">
        <v>21678</v>
      </c>
      <c r="D10706" t="s">
        <v>410</v>
      </c>
      <c r="E10706">
        <v>3</v>
      </c>
      <c r="F10706">
        <v>472.69</v>
      </c>
      <c r="G10706">
        <v>0.2</v>
      </c>
      <c r="H10706">
        <v>56.72</v>
      </c>
      <c r="I10706">
        <v>10.34</v>
      </c>
      <c r="J10706">
        <v>1201.52</v>
      </c>
      <c r="K10706" t="s">
        <v>4526</v>
      </c>
      <c r="L10706" t="s">
        <v>17</v>
      </c>
      <c r="M10706" t="s">
        <v>4828</v>
      </c>
    </row>
    <row r="10707" spans="1:13" x14ac:dyDescent="0.3">
      <c r="A10707" t="s">
        <v>22391</v>
      </c>
      <c r="B10707" s="1">
        <v>45632</v>
      </c>
      <c r="C10707" t="s">
        <v>22392</v>
      </c>
      <c r="D10707" t="s">
        <v>151</v>
      </c>
      <c r="E10707">
        <v>3</v>
      </c>
      <c r="F10707">
        <v>205.05</v>
      </c>
      <c r="G10707">
        <v>0.2</v>
      </c>
      <c r="H10707">
        <v>39.369999999999997</v>
      </c>
      <c r="I10707">
        <v>8.57</v>
      </c>
      <c r="J10707">
        <v>540.05999999999995</v>
      </c>
      <c r="K10707" t="s">
        <v>4526</v>
      </c>
      <c r="L10707" t="s">
        <v>17</v>
      </c>
      <c r="M10707" t="s">
        <v>5065</v>
      </c>
    </row>
    <row r="10708" spans="1:13" x14ac:dyDescent="0.3">
      <c r="A10708" t="s">
        <v>22393</v>
      </c>
      <c r="B10708" s="1">
        <v>44794</v>
      </c>
      <c r="C10708" t="s">
        <v>22394</v>
      </c>
      <c r="D10708" t="s">
        <v>254</v>
      </c>
      <c r="E10708">
        <v>3</v>
      </c>
      <c r="F10708">
        <v>516.51</v>
      </c>
      <c r="G10708">
        <v>0.2</v>
      </c>
      <c r="H10708">
        <v>99.17</v>
      </c>
      <c r="I10708">
        <v>0.93</v>
      </c>
      <c r="J10708">
        <v>1339.72</v>
      </c>
      <c r="K10708" t="s">
        <v>4526</v>
      </c>
      <c r="L10708" t="s">
        <v>17</v>
      </c>
      <c r="M10708" t="s">
        <v>8266</v>
      </c>
    </row>
    <row r="10709" spans="1:13" x14ac:dyDescent="0.3">
      <c r="A10709" t="s">
        <v>22395</v>
      </c>
      <c r="B10709" s="1">
        <v>43917</v>
      </c>
      <c r="C10709" t="s">
        <v>22396</v>
      </c>
      <c r="D10709" t="s">
        <v>571</v>
      </c>
      <c r="E10709">
        <v>3</v>
      </c>
      <c r="F10709">
        <v>265.77</v>
      </c>
      <c r="G10709">
        <v>0.2</v>
      </c>
      <c r="H10709">
        <v>51.03</v>
      </c>
      <c r="I10709">
        <v>1.99</v>
      </c>
      <c r="J10709">
        <v>690.87</v>
      </c>
      <c r="K10709" t="s">
        <v>4526</v>
      </c>
      <c r="L10709" t="s">
        <v>17</v>
      </c>
      <c r="M10709" t="s">
        <v>544</v>
      </c>
    </row>
    <row r="10710" spans="1:13" x14ac:dyDescent="0.3">
      <c r="A10710" t="s">
        <v>22397</v>
      </c>
      <c r="B10710" s="1">
        <v>43979</v>
      </c>
      <c r="C10710" t="s">
        <v>22398</v>
      </c>
      <c r="D10710" t="s">
        <v>456</v>
      </c>
      <c r="E10710">
        <v>3</v>
      </c>
      <c r="F10710">
        <v>57.63</v>
      </c>
      <c r="G10710">
        <v>0.2</v>
      </c>
      <c r="H10710">
        <v>11.06</v>
      </c>
      <c r="I10710">
        <v>14.96</v>
      </c>
      <c r="J10710">
        <v>164.33</v>
      </c>
      <c r="K10710" t="s">
        <v>4526</v>
      </c>
      <c r="L10710" t="s">
        <v>17</v>
      </c>
      <c r="M10710" t="s">
        <v>4619</v>
      </c>
    </row>
    <row r="10711" spans="1:13" x14ac:dyDescent="0.3">
      <c r="A10711" t="s">
        <v>22399</v>
      </c>
      <c r="B10711" s="1">
        <v>45392</v>
      </c>
      <c r="C10711" t="s">
        <v>13325</v>
      </c>
      <c r="D10711" t="s">
        <v>37</v>
      </c>
      <c r="E10711">
        <v>3</v>
      </c>
      <c r="F10711">
        <v>578.66</v>
      </c>
      <c r="G10711">
        <v>0.2</v>
      </c>
      <c r="H10711">
        <v>69.44</v>
      </c>
      <c r="I10711">
        <v>1.17</v>
      </c>
      <c r="J10711">
        <v>1459.39</v>
      </c>
      <c r="K10711" t="s">
        <v>4526</v>
      </c>
      <c r="L10711" t="s">
        <v>17</v>
      </c>
      <c r="M10711" t="s">
        <v>2313</v>
      </c>
    </row>
    <row r="10712" spans="1:13" x14ac:dyDescent="0.3">
      <c r="A10712" t="s">
        <v>22400</v>
      </c>
      <c r="B10712" s="1">
        <v>44435</v>
      </c>
      <c r="C10712" t="s">
        <v>22401</v>
      </c>
      <c r="D10712" t="s">
        <v>456</v>
      </c>
      <c r="E10712">
        <v>3</v>
      </c>
      <c r="F10712">
        <v>476.42</v>
      </c>
      <c r="G10712">
        <v>0.2</v>
      </c>
      <c r="H10712">
        <v>137.21</v>
      </c>
      <c r="I10712">
        <v>3.59</v>
      </c>
      <c r="J10712">
        <v>1284.21</v>
      </c>
      <c r="K10712" t="s">
        <v>4526</v>
      </c>
      <c r="L10712" t="s">
        <v>17</v>
      </c>
      <c r="M10712" t="s">
        <v>11132</v>
      </c>
    </row>
    <row r="10713" spans="1:13" x14ac:dyDescent="0.3">
      <c r="A10713" t="s">
        <v>22402</v>
      </c>
      <c r="B10713" s="1">
        <v>45443</v>
      </c>
      <c r="C10713" t="s">
        <v>22403</v>
      </c>
      <c r="D10713" t="s">
        <v>115</v>
      </c>
      <c r="E10713">
        <v>3</v>
      </c>
      <c r="F10713">
        <v>373.49</v>
      </c>
      <c r="G10713">
        <v>0.2</v>
      </c>
      <c r="H10713">
        <v>71.709999999999994</v>
      </c>
      <c r="I10713">
        <v>7.92</v>
      </c>
      <c r="J10713">
        <v>976.01</v>
      </c>
      <c r="K10713" t="s">
        <v>4526</v>
      </c>
      <c r="L10713" t="s">
        <v>17</v>
      </c>
      <c r="M10713" t="s">
        <v>4599</v>
      </c>
    </row>
    <row r="10714" spans="1:13" x14ac:dyDescent="0.3">
      <c r="A10714" t="s">
        <v>22404</v>
      </c>
      <c r="B10714" s="1">
        <v>44509</v>
      </c>
      <c r="C10714" t="s">
        <v>22405</v>
      </c>
      <c r="D10714" t="s">
        <v>37</v>
      </c>
      <c r="E10714">
        <v>3</v>
      </c>
      <c r="F10714">
        <v>68.02</v>
      </c>
      <c r="G10714">
        <v>0.2</v>
      </c>
      <c r="H10714">
        <v>13.06</v>
      </c>
      <c r="I10714">
        <v>7.95</v>
      </c>
      <c r="J10714">
        <v>184.26</v>
      </c>
      <c r="K10714" t="s">
        <v>4526</v>
      </c>
      <c r="L10714" t="s">
        <v>17</v>
      </c>
      <c r="M10714" t="s">
        <v>1835</v>
      </c>
    </row>
    <row r="10715" spans="1:13" x14ac:dyDescent="0.3">
      <c r="A10715" t="s">
        <v>22406</v>
      </c>
      <c r="B10715" s="1">
        <v>45244</v>
      </c>
      <c r="C10715" t="s">
        <v>16219</v>
      </c>
      <c r="D10715" t="s">
        <v>220</v>
      </c>
      <c r="E10715">
        <v>3</v>
      </c>
      <c r="F10715">
        <v>194.13</v>
      </c>
      <c r="G10715">
        <v>0.2</v>
      </c>
      <c r="H10715">
        <v>55.91</v>
      </c>
      <c r="I10715">
        <v>6.32</v>
      </c>
      <c r="J10715">
        <v>528.14</v>
      </c>
      <c r="K10715" t="s">
        <v>4526</v>
      </c>
      <c r="L10715" t="s">
        <v>17</v>
      </c>
      <c r="M10715" t="s">
        <v>16135</v>
      </c>
    </row>
    <row r="10716" spans="1:13" x14ac:dyDescent="0.3">
      <c r="A10716" t="s">
        <v>22407</v>
      </c>
      <c r="B10716" s="1">
        <v>45341</v>
      </c>
      <c r="C10716" t="s">
        <v>22408</v>
      </c>
      <c r="D10716" t="s">
        <v>342</v>
      </c>
      <c r="E10716">
        <v>3</v>
      </c>
      <c r="F10716">
        <v>18.16</v>
      </c>
      <c r="G10716">
        <v>0.2</v>
      </c>
      <c r="H10716">
        <v>3.49</v>
      </c>
      <c r="I10716">
        <v>10.6</v>
      </c>
      <c r="J10716">
        <v>57.67</v>
      </c>
      <c r="K10716" t="s">
        <v>4526</v>
      </c>
      <c r="L10716" t="s">
        <v>17</v>
      </c>
      <c r="M10716" t="s">
        <v>11339</v>
      </c>
    </row>
    <row r="10717" spans="1:13" x14ac:dyDescent="0.3">
      <c r="A10717" t="s">
        <v>22409</v>
      </c>
      <c r="B10717" s="1">
        <v>45236</v>
      </c>
      <c r="C10717" t="s">
        <v>22410</v>
      </c>
      <c r="D10717" t="s">
        <v>56</v>
      </c>
      <c r="E10717">
        <v>3</v>
      </c>
      <c r="F10717">
        <v>124.13</v>
      </c>
      <c r="G10717">
        <v>0.2</v>
      </c>
      <c r="H10717">
        <v>14.9</v>
      </c>
      <c r="I10717">
        <v>8.58</v>
      </c>
      <c r="J10717">
        <v>321.39</v>
      </c>
      <c r="K10717" t="s">
        <v>4526</v>
      </c>
      <c r="L10717" t="s">
        <v>17</v>
      </c>
      <c r="M10717" t="s">
        <v>1723</v>
      </c>
    </row>
    <row r="10718" spans="1:13" x14ac:dyDescent="0.3">
      <c r="A10718" t="s">
        <v>22411</v>
      </c>
      <c r="B10718" s="1">
        <v>44665</v>
      </c>
      <c r="C10718" t="s">
        <v>22412</v>
      </c>
      <c r="D10718" t="s">
        <v>56</v>
      </c>
      <c r="E10718">
        <v>3</v>
      </c>
      <c r="F10718">
        <v>405.92</v>
      </c>
      <c r="G10718">
        <v>0.2</v>
      </c>
      <c r="H10718">
        <v>175.36</v>
      </c>
      <c r="I10718">
        <v>14.28</v>
      </c>
      <c r="J10718">
        <v>1163.8499999999999</v>
      </c>
      <c r="K10718" t="s">
        <v>4526</v>
      </c>
      <c r="L10718" t="s">
        <v>17</v>
      </c>
      <c r="M10718" t="s">
        <v>10080</v>
      </c>
    </row>
    <row r="10719" spans="1:13" x14ac:dyDescent="0.3">
      <c r="A10719" t="s">
        <v>22413</v>
      </c>
      <c r="B10719" s="1">
        <v>45476</v>
      </c>
      <c r="C10719" t="s">
        <v>22414</v>
      </c>
      <c r="D10719" t="s">
        <v>21</v>
      </c>
      <c r="E10719">
        <v>3</v>
      </c>
      <c r="F10719">
        <v>183.68</v>
      </c>
      <c r="G10719">
        <v>0.2</v>
      </c>
      <c r="H10719">
        <v>22.04</v>
      </c>
      <c r="I10719">
        <v>7.96</v>
      </c>
      <c r="J10719">
        <v>470.83</v>
      </c>
      <c r="K10719" t="s">
        <v>4526</v>
      </c>
      <c r="L10719" t="s">
        <v>17</v>
      </c>
      <c r="M10719" t="s">
        <v>1107</v>
      </c>
    </row>
    <row r="10720" spans="1:13" x14ac:dyDescent="0.3">
      <c r="A10720" t="s">
        <v>22415</v>
      </c>
      <c r="B10720" s="1">
        <v>44635</v>
      </c>
      <c r="C10720" t="s">
        <v>651</v>
      </c>
      <c r="D10720" t="s">
        <v>63</v>
      </c>
      <c r="E10720">
        <v>3</v>
      </c>
      <c r="F10720">
        <v>450.04</v>
      </c>
      <c r="G10720">
        <v>0.2</v>
      </c>
      <c r="H10720">
        <v>86.41</v>
      </c>
      <c r="I10720">
        <v>6.99</v>
      </c>
      <c r="J10720">
        <v>1173.5</v>
      </c>
      <c r="K10720" t="s">
        <v>4526</v>
      </c>
      <c r="L10720" t="s">
        <v>17</v>
      </c>
      <c r="M10720" t="s">
        <v>2428</v>
      </c>
    </row>
    <row r="10721" spans="1:13" x14ac:dyDescent="0.3">
      <c r="A10721" t="s">
        <v>22416</v>
      </c>
      <c r="B10721" s="1">
        <v>45606</v>
      </c>
      <c r="C10721" t="s">
        <v>22417</v>
      </c>
      <c r="D10721" t="s">
        <v>82</v>
      </c>
      <c r="E10721">
        <v>3</v>
      </c>
      <c r="F10721">
        <v>51.97</v>
      </c>
      <c r="G10721">
        <v>0.2</v>
      </c>
      <c r="H10721">
        <v>9.98</v>
      </c>
      <c r="I10721">
        <v>13.8</v>
      </c>
      <c r="J10721">
        <v>148.51</v>
      </c>
      <c r="K10721" t="s">
        <v>4526</v>
      </c>
      <c r="L10721" t="s">
        <v>17</v>
      </c>
      <c r="M10721" t="s">
        <v>34</v>
      </c>
    </row>
    <row r="10722" spans="1:13" x14ac:dyDescent="0.3">
      <c r="A10722" t="s">
        <v>22418</v>
      </c>
      <c r="B10722" s="1">
        <v>45582</v>
      </c>
      <c r="C10722" t="s">
        <v>22419</v>
      </c>
      <c r="D10722" t="s">
        <v>342</v>
      </c>
      <c r="E10722">
        <v>3</v>
      </c>
      <c r="F10722">
        <v>561.76</v>
      </c>
      <c r="G10722">
        <v>0.2</v>
      </c>
      <c r="H10722">
        <v>107.86</v>
      </c>
      <c r="I10722">
        <v>4.1900000000000004</v>
      </c>
      <c r="J10722">
        <v>1460.27</v>
      </c>
      <c r="K10722" t="s">
        <v>4526</v>
      </c>
      <c r="L10722" t="s">
        <v>17</v>
      </c>
      <c r="M10722" t="s">
        <v>2318</v>
      </c>
    </row>
    <row r="10723" spans="1:13" x14ac:dyDescent="0.3">
      <c r="A10723" t="s">
        <v>22420</v>
      </c>
      <c r="B10723" s="1">
        <v>45183</v>
      </c>
      <c r="C10723" t="s">
        <v>22421</v>
      </c>
      <c r="D10723" t="s">
        <v>67</v>
      </c>
      <c r="E10723">
        <v>3</v>
      </c>
      <c r="F10723">
        <v>200.44</v>
      </c>
      <c r="G10723">
        <v>0.2</v>
      </c>
      <c r="H10723">
        <v>86.59</v>
      </c>
      <c r="I10723">
        <v>10.07</v>
      </c>
      <c r="J10723">
        <v>577.72</v>
      </c>
      <c r="K10723" t="s">
        <v>4526</v>
      </c>
      <c r="L10723" t="s">
        <v>17</v>
      </c>
      <c r="M10723" t="s">
        <v>1665</v>
      </c>
    </row>
    <row r="10724" spans="1:13" x14ac:dyDescent="0.3">
      <c r="A10724" t="s">
        <v>22422</v>
      </c>
      <c r="B10724" s="1">
        <v>45119</v>
      </c>
      <c r="C10724" t="s">
        <v>4320</v>
      </c>
      <c r="D10724" t="s">
        <v>308</v>
      </c>
      <c r="E10724">
        <v>3</v>
      </c>
      <c r="F10724">
        <v>100.19</v>
      </c>
      <c r="G10724">
        <v>0.2</v>
      </c>
      <c r="H10724">
        <v>12.02</v>
      </c>
      <c r="I10724">
        <v>4.78</v>
      </c>
      <c r="J10724">
        <v>257.26</v>
      </c>
      <c r="K10724" t="s">
        <v>4526</v>
      </c>
      <c r="L10724" t="s">
        <v>17</v>
      </c>
      <c r="M10724" t="s">
        <v>9243</v>
      </c>
    </row>
    <row r="10725" spans="1:13" x14ac:dyDescent="0.3">
      <c r="A10725" t="s">
        <v>22423</v>
      </c>
      <c r="B10725" s="1">
        <v>44337</v>
      </c>
      <c r="C10725" t="s">
        <v>22424</v>
      </c>
      <c r="D10725" t="s">
        <v>342</v>
      </c>
      <c r="E10725">
        <v>3</v>
      </c>
      <c r="F10725">
        <v>483.82</v>
      </c>
      <c r="G10725">
        <v>0.2</v>
      </c>
      <c r="H10725">
        <v>92.89</v>
      </c>
      <c r="I10725">
        <v>9.1300000000000008</v>
      </c>
      <c r="J10725">
        <v>1263.19</v>
      </c>
      <c r="K10725" t="s">
        <v>4526</v>
      </c>
      <c r="L10725" t="s">
        <v>17</v>
      </c>
      <c r="M10725" t="s">
        <v>352</v>
      </c>
    </row>
    <row r="10726" spans="1:13" x14ac:dyDescent="0.3">
      <c r="A10726" t="s">
        <v>22425</v>
      </c>
      <c r="B10726" s="1">
        <v>43967</v>
      </c>
      <c r="C10726" t="s">
        <v>22426</v>
      </c>
      <c r="D10726" t="s">
        <v>270</v>
      </c>
      <c r="E10726">
        <v>3</v>
      </c>
      <c r="F10726">
        <v>387.26</v>
      </c>
      <c r="G10726">
        <v>0.2</v>
      </c>
      <c r="H10726">
        <v>74.349999999999994</v>
      </c>
      <c r="I10726">
        <v>8.91</v>
      </c>
      <c r="J10726">
        <v>1012.68</v>
      </c>
      <c r="K10726" t="s">
        <v>4526</v>
      </c>
      <c r="L10726" t="s">
        <v>17</v>
      </c>
      <c r="M10726" t="s">
        <v>7622</v>
      </c>
    </row>
    <row r="10727" spans="1:13" x14ac:dyDescent="0.3">
      <c r="A10727" t="s">
        <v>22427</v>
      </c>
      <c r="B10727" s="1">
        <v>44131</v>
      </c>
      <c r="C10727" t="s">
        <v>22428</v>
      </c>
      <c r="D10727" t="s">
        <v>220</v>
      </c>
      <c r="E10727">
        <v>3</v>
      </c>
      <c r="F10727">
        <v>230.08</v>
      </c>
      <c r="G10727">
        <v>0.2</v>
      </c>
      <c r="H10727">
        <v>44.18</v>
      </c>
      <c r="I10727">
        <v>12.68</v>
      </c>
      <c r="J10727">
        <v>609.04999999999995</v>
      </c>
      <c r="K10727" t="s">
        <v>4526</v>
      </c>
      <c r="L10727" t="s">
        <v>17</v>
      </c>
      <c r="M10727" t="s">
        <v>877</v>
      </c>
    </row>
    <row r="10728" spans="1:13" x14ac:dyDescent="0.3">
      <c r="A10728" t="s">
        <v>22429</v>
      </c>
      <c r="B10728" s="1">
        <v>45475</v>
      </c>
      <c r="C10728" t="s">
        <v>22430</v>
      </c>
      <c r="D10728" t="s">
        <v>21</v>
      </c>
      <c r="E10728">
        <v>3</v>
      </c>
      <c r="F10728">
        <v>425.82</v>
      </c>
      <c r="G10728">
        <v>0.2</v>
      </c>
      <c r="H10728">
        <v>51.1</v>
      </c>
      <c r="I10728">
        <v>3.88</v>
      </c>
      <c r="J10728">
        <v>1076.95</v>
      </c>
      <c r="K10728" t="s">
        <v>4526</v>
      </c>
      <c r="L10728" t="s">
        <v>17</v>
      </c>
      <c r="M10728" t="s">
        <v>3289</v>
      </c>
    </row>
    <row r="10729" spans="1:13" x14ac:dyDescent="0.3">
      <c r="A10729" t="s">
        <v>22431</v>
      </c>
      <c r="B10729" s="1">
        <v>44070</v>
      </c>
      <c r="C10729" t="s">
        <v>22432</v>
      </c>
      <c r="D10729" t="s">
        <v>48</v>
      </c>
      <c r="E10729">
        <v>3</v>
      </c>
      <c r="F10729">
        <v>238.37</v>
      </c>
      <c r="G10729">
        <v>0.2</v>
      </c>
      <c r="H10729">
        <v>45.77</v>
      </c>
      <c r="I10729">
        <v>0.14000000000000001</v>
      </c>
      <c r="J10729">
        <v>618</v>
      </c>
      <c r="K10729" t="s">
        <v>4526</v>
      </c>
      <c r="L10729" t="s">
        <v>17</v>
      </c>
      <c r="M10729" t="s">
        <v>1925</v>
      </c>
    </row>
    <row r="10730" spans="1:13" x14ac:dyDescent="0.3">
      <c r="A10730" t="s">
        <v>22433</v>
      </c>
      <c r="B10730" s="1">
        <v>44527</v>
      </c>
      <c r="C10730" t="s">
        <v>22434</v>
      </c>
      <c r="D10730" t="s">
        <v>21</v>
      </c>
      <c r="E10730">
        <v>3</v>
      </c>
      <c r="F10730">
        <v>581.91</v>
      </c>
      <c r="G10730">
        <v>0.2</v>
      </c>
      <c r="H10730">
        <v>251.39</v>
      </c>
      <c r="I10730">
        <v>0.04</v>
      </c>
      <c r="J10730">
        <v>1648.01</v>
      </c>
      <c r="K10730" t="s">
        <v>4526</v>
      </c>
      <c r="L10730" t="s">
        <v>17</v>
      </c>
      <c r="M10730" t="s">
        <v>10669</v>
      </c>
    </row>
    <row r="10731" spans="1:13" x14ac:dyDescent="0.3">
      <c r="A10731" t="s">
        <v>22435</v>
      </c>
      <c r="B10731" s="1">
        <v>44776</v>
      </c>
      <c r="C10731" t="s">
        <v>22436</v>
      </c>
      <c r="D10731" t="s">
        <v>342</v>
      </c>
      <c r="E10731">
        <v>3</v>
      </c>
      <c r="F10731">
        <v>562.46</v>
      </c>
      <c r="G10731">
        <v>0.2</v>
      </c>
      <c r="H10731">
        <v>161.99</v>
      </c>
      <c r="I10731">
        <v>0.88</v>
      </c>
      <c r="J10731">
        <v>1512.77</v>
      </c>
      <c r="K10731" t="s">
        <v>4526</v>
      </c>
      <c r="L10731" t="s">
        <v>17</v>
      </c>
      <c r="M10731" t="s">
        <v>7963</v>
      </c>
    </row>
    <row r="10732" spans="1:13" x14ac:dyDescent="0.3">
      <c r="A10732" t="s">
        <v>22437</v>
      </c>
      <c r="B10732" s="1">
        <v>43885</v>
      </c>
      <c r="C10732" t="s">
        <v>22438</v>
      </c>
      <c r="D10732" t="s">
        <v>164</v>
      </c>
      <c r="E10732">
        <v>3</v>
      </c>
      <c r="F10732">
        <v>55.46</v>
      </c>
      <c r="G10732">
        <v>0.2</v>
      </c>
      <c r="H10732">
        <v>10.65</v>
      </c>
      <c r="I10732">
        <v>13.9</v>
      </c>
      <c r="J10732">
        <v>157.65</v>
      </c>
      <c r="K10732" t="s">
        <v>4526</v>
      </c>
      <c r="L10732" t="s">
        <v>17</v>
      </c>
      <c r="M10732" t="s">
        <v>2136</v>
      </c>
    </row>
    <row r="10733" spans="1:13" x14ac:dyDescent="0.3">
      <c r="A10733" t="s">
        <v>22439</v>
      </c>
      <c r="B10733" s="1">
        <v>44943</v>
      </c>
      <c r="C10733" t="s">
        <v>22440</v>
      </c>
      <c r="D10733" t="s">
        <v>200</v>
      </c>
      <c r="E10733">
        <v>3</v>
      </c>
      <c r="F10733">
        <v>32.36</v>
      </c>
      <c r="G10733">
        <v>0.2</v>
      </c>
      <c r="H10733">
        <v>3.88</v>
      </c>
      <c r="I10733">
        <v>1.9</v>
      </c>
      <c r="J10733">
        <v>83.44</v>
      </c>
      <c r="K10733" t="s">
        <v>4526</v>
      </c>
      <c r="L10733" t="s">
        <v>17</v>
      </c>
      <c r="M10733" t="s">
        <v>2288</v>
      </c>
    </row>
    <row r="10734" spans="1:13" x14ac:dyDescent="0.3">
      <c r="A10734" t="s">
        <v>22441</v>
      </c>
      <c r="B10734" s="1">
        <v>44692</v>
      </c>
      <c r="C10734" t="s">
        <v>22442</v>
      </c>
      <c r="D10734" t="s">
        <v>101</v>
      </c>
      <c r="E10734">
        <v>3</v>
      </c>
      <c r="F10734">
        <v>63.18</v>
      </c>
      <c r="G10734">
        <v>0.2</v>
      </c>
      <c r="H10734">
        <v>18.2</v>
      </c>
      <c r="I10734">
        <v>8.1999999999999993</v>
      </c>
      <c r="J10734">
        <v>178.03</v>
      </c>
      <c r="K10734" t="s">
        <v>4526</v>
      </c>
      <c r="L10734" t="s">
        <v>17</v>
      </c>
      <c r="M10734" t="s">
        <v>10295</v>
      </c>
    </row>
    <row r="10735" spans="1:13" x14ac:dyDescent="0.3">
      <c r="A10735" t="s">
        <v>22443</v>
      </c>
      <c r="B10735" s="1">
        <v>44734</v>
      </c>
      <c r="C10735" t="s">
        <v>14268</v>
      </c>
      <c r="D10735" t="s">
        <v>71</v>
      </c>
      <c r="E10735">
        <v>3</v>
      </c>
      <c r="F10735">
        <v>60.01</v>
      </c>
      <c r="G10735">
        <v>0.2</v>
      </c>
      <c r="H10735">
        <v>11.52</v>
      </c>
      <c r="I10735">
        <v>12.01</v>
      </c>
      <c r="J10735">
        <v>167.55</v>
      </c>
      <c r="K10735" t="s">
        <v>4526</v>
      </c>
      <c r="L10735" t="s">
        <v>17</v>
      </c>
      <c r="M10735" t="s">
        <v>4348</v>
      </c>
    </row>
    <row r="10736" spans="1:13" x14ac:dyDescent="0.3">
      <c r="A10736" t="s">
        <v>22444</v>
      </c>
      <c r="B10736" s="1">
        <v>44075</v>
      </c>
      <c r="C10736" t="s">
        <v>22445</v>
      </c>
      <c r="D10736" t="s">
        <v>97</v>
      </c>
      <c r="E10736">
        <v>3</v>
      </c>
      <c r="F10736">
        <v>291.93</v>
      </c>
      <c r="G10736">
        <v>0.2</v>
      </c>
      <c r="H10736">
        <v>56.05</v>
      </c>
      <c r="I10736">
        <v>13.03</v>
      </c>
      <c r="J10736">
        <v>769.71</v>
      </c>
      <c r="K10736" t="s">
        <v>4526</v>
      </c>
      <c r="L10736" t="s">
        <v>17</v>
      </c>
      <c r="M10736" t="s">
        <v>4398</v>
      </c>
    </row>
    <row r="10737" spans="1:13" x14ac:dyDescent="0.3">
      <c r="A10737" t="s">
        <v>22446</v>
      </c>
      <c r="B10737" s="1">
        <v>45311</v>
      </c>
      <c r="C10737" t="s">
        <v>13958</v>
      </c>
      <c r="D10737" t="s">
        <v>115</v>
      </c>
      <c r="E10737">
        <v>3</v>
      </c>
      <c r="F10737">
        <v>384.31</v>
      </c>
      <c r="G10737">
        <v>0.2</v>
      </c>
      <c r="H10737">
        <v>46.12</v>
      </c>
      <c r="I10737">
        <v>13.52</v>
      </c>
      <c r="J10737">
        <v>981.98</v>
      </c>
      <c r="K10737" t="s">
        <v>4526</v>
      </c>
      <c r="L10737" t="s">
        <v>17</v>
      </c>
      <c r="M10737" t="s">
        <v>469</v>
      </c>
    </row>
    <row r="10738" spans="1:13" x14ac:dyDescent="0.3">
      <c r="A10738" t="s">
        <v>22447</v>
      </c>
      <c r="B10738" s="1">
        <v>44305</v>
      </c>
      <c r="C10738" t="s">
        <v>22448</v>
      </c>
      <c r="D10738" t="s">
        <v>115</v>
      </c>
      <c r="E10738">
        <v>3</v>
      </c>
      <c r="F10738">
        <v>293.98</v>
      </c>
      <c r="G10738">
        <v>0.2</v>
      </c>
      <c r="H10738">
        <v>35.28</v>
      </c>
      <c r="I10738">
        <v>0.5</v>
      </c>
      <c r="J10738">
        <v>741.33</v>
      </c>
      <c r="K10738" t="s">
        <v>4526</v>
      </c>
      <c r="L10738" t="s">
        <v>17</v>
      </c>
      <c r="M10738" t="s">
        <v>7985</v>
      </c>
    </row>
    <row r="10739" spans="1:13" x14ac:dyDescent="0.3">
      <c r="A10739" t="s">
        <v>22449</v>
      </c>
      <c r="B10739" s="1">
        <v>43983</v>
      </c>
      <c r="C10739" t="s">
        <v>22450</v>
      </c>
      <c r="D10739" t="s">
        <v>342</v>
      </c>
      <c r="E10739">
        <v>3</v>
      </c>
      <c r="F10739">
        <v>336.83</v>
      </c>
      <c r="G10739">
        <v>0.2</v>
      </c>
      <c r="H10739">
        <v>40.42</v>
      </c>
      <c r="I10739">
        <v>5.25</v>
      </c>
      <c r="J10739">
        <v>854.06</v>
      </c>
      <c r="K10739" t="s">
        <v>4526</v>
      </c>
      <c r="L10739" t="s">
        <v>17</v>
      </c>
      <c r="M10739" t="s">
        <v>7174</v>
      </c>
    </row>
    <row r="10740" spans="1:13" x14ac:dyDescent="0.3">
      <c r="A10740" t="s">
        <v>22451</v>
      </c>
      <c r="B10740" s="1">
        <v>44217</v>
      </c>
      <c r="C10740" t="s">
        <v>22452</v>
      </c>
      <c r="D10740" t="s">
        <v>227</v>
      </c>
      <c r="E10740">
        <v>3</v>
      </c>
      <c r="F10740">
        <v>254.5</v>
      </c>
      <c r="G10740">
        <v>0.2</v>
      </c>
      <c r="H10740">
        <v>30.54</v>
      </c>
      <c r="I10740">
        <v>6.46</v>
      </c>
      <c r="J10740">
        <v>647.79999999999995</v>
      </c>
      <c r="K10740" t="s">
        <v>4526</v>
      </c>
      <c r="L10740" t="s">
        <v>17</v>
      </c>
      <c r="M10740" t="s">
        <v>188</v>
      </c>
    </row>
    <row r="10741" spans="1:13" x14ac:dyDescent="0.3">
      <c r="A10741" t="s">
        <v>22453</v>
      </c>
      <c r="B10741" s="1">
        <v>45650</v>
      </c>
      <c r="C10741" t="s">
        <v>22454</v>
      </c>
      <c r="D10741" t="s">
        <v>56</v>
      </c>
      <c r="E10741">
        <v>3</v>
      </c>
      <c r="F10741">
        <v>482.73</v>
      </c>
      <c r="G10741">
        <v>0.2</v>
      </c>
      <c r="H10741">
        <v>92.68</v>
      </c>
      <c r="I10741">
        <v>12.19</v>
      </c>
      <c r="J10741">
        <v>1263.42</v>
      </c>
      <c r="K10741" t="s">
        <v>4526</v>
      </c>
      <c r="L10741" t="s">
        <v>17</v>
      </c>
      <c r="M10741" t="s">
        <v>5856</v>
      </c>
    </row>
    <row r="10742" spans="1:13" x14ac:dyDescent="0.3">
      <c r="A10742" t="s">
        <v>22455</v>
      </c>
      <c r="B10742" s="1">
        <v>44702</v>
      </c>
      <c r="C10742" t="s">
        <v>22456</v>
      </c>
      <c r="D10742" t="s">
        <v>63</v>
      </c>
      <c r="E10742">
        <v>3</v>
      </c>
      <c r="F10742">
        <v>259.70999999999998</v>
      </c>
      <c r="G10742">
        <v>0.2</v>
      </c>
      <c r="H10742">
        <v>74.8</v>
      </c>
      <c r="I10742">
        <v>7.56</v>
      </c>
      <c r="J10742">
        <v>705.66</v>
      </c>
      <c r="K10742" t="s">
        <v>4526</v>
      </c>
      <c r="L10742" t="s">
        <v>17</v>
      </c>
      <c r="M10742" t="s">
        <v>7905</v>
      </c>
    </row>
    <row r="10743" spans="1:13" x14ac:dyDescent="0.3">
      <c r="A10743" t="s">
        <v>22457</v>
      </c>
      <c r="B10743" s="1">
        <v>44995</v>
      </c>
      <c r="C10743" t="s">
        <v>22458</v>
      </c>
      <c r="D10743" t="s">
        <v>136</v>
      </c>
      <c r="E10743">
        <v>3</v>
      </c>
      <c r="F10743">
        <v>276.35000000000002</v>
      </c>
      <c r="G10743">
        <v>0.2</v>
      </c>
      <c r="H10743">
        <v>53.06</v>
      </c>
      <c r="I10743">
        <v>2.73</v>
      </c>
      <c r="J10743">
        <v>719.03</v>
      </c>
      <c r="K10743" t="s">
        <v>4526</v>
      </c>
      <c r="L10743" t="s">
        <v>17</v>
      </c>
      <c r="M10743" t="s">
        <v>578</v>
      </c>
    </row>
    <row r="10744" spans="1:13" x14ac:dyDescent="0.3">
      <c r="A10744" t="s">
        <v>22459</v>
      </c>
      <c r="B10744" s="1">
        <v>45244</v>
      </c>
      <c r="C10744" t="s">
        <v>22460</v>
      </c>
      <c r="D10744" t="s">
        <v>93</v>
      </c>
      <c r="E10744">
        <v>3</v>
      </c>
      <c r="F10744">
        <v>323.02999999999997</v>
      </c>
      <c r="G10744">
        <v>0.2</v>
      </c>
      <c r="H10744">
        <v>139.55000000000001</v>
      </c>
      <c r="I10744">
        <v>13.11</v>
      </c>
      <c r="J10744">
        <v>927.93</v>
      </c>
      <c r="K10744" t="s">
        <v>4526</v>
      </c>
      <c r="L10744" t="s">
        <v>17</v>
      </c>
      <c r="M10744" t="s">
        <v>2765</v>
      </c>
    </row>
    <row r="10745" spans="1:13" x14ac:dyDescent="0.3">
      <c r="A10745" t="s">
        <v>22461</v>
      </c>
      <c r="B10745" s="1">
        <v>44057</v>
      </c>
      <c r="C10745" t="s">
        <v>6485</v>
      </c>
      <c r="D10745" t="s">
        <v>414</v>
      </c>
      <c r="E10745">
        <v>3</v>
      </c>
      <c r="F10745">
        <v>566.29999999999995</v>
      </c>
      <c r="G10745">
        <v>0.2</v>
      </c>
      <c r="H10745">
        <v>163.09</v>
      </c>
      <c r="I10745">
        <v>9.76</v>
      </c>
      <c r="J10745">
        <v>1531.97</v>
      </c>
      <c r="K10745" t="s">
        <v>4526</v>
      </c>
      <c r="L10745" t="s">
        <v>17</v>
      </c>
      <c r="M10745" t="s">
        <v>3669</v>
      </c>
    </row>
    <row r="10746" spans="1:13" x14ac:dyDescent="0.3">
      <c r="A10746" t="s">
        <v>22462</v>
      </c>
      <c r="B10746" s="1">
        <v>44536</v>
      </c>
      <c r="C10746" t="s">
        <v>22463</v>
      </c>
      <c r="D10746" t="s">
        <v>342</v>
      </c>
      <c r="E10746">
        <v>3</v>
      </c>
      <c r="F10746">
        <v>447.29</v>
      </c>
      <c r="G10746">
        <v>0.2</v>
      </c>
      <c r="H10746">
        <v>53.67</v>
      </c>
      <c r="I10746">
        <v>10.08</v>
      </c>
      <c r="J10746">
        <v>1137.25</v>
      </c>
      <c r="K10746" t="s">
        <v>4526</v>
      </c>
      <c r="L10746" t="s">
        <v>17</v>
      </c>
      <c r="M10746" t="s">
        <v>6663</v>
      </c>
    </row>
    <row r="10747" spans="1:13" x14ac:dyDescent="0.3">
      <c r="A10747" t="s">
        <v>22464</v>
      </c>
      <c r="B10747" s="1">
        <v>44637</v>
      </c>
      <c r="C10747" t="s">
        <v>7111</v>
      </c>
      <c r="D10747" t="s">
        <v>21</v>
      </c>
      <c r="E10747">
        <v>3</v>
      </c>
      <c r="F10747">
        <v>18.28</v>
      </c>
      <c r="G10747">
        <v>0.2</v>
      </c>
      <c r="H10747">
        <v>3.51</v>
      </c>
      <c r="I10747">
        <v>5.42</v>
      </c>
      <c r="J10747">
        <v>52.8</v>
      </c>
      <c r="K10747" t="s">
        <v>4526</v>
      </c>
      <c r="L10747" t="s">
        <v>17</v>
      </c>
      <c r="M10747" t="s">
        <v>2664</v>
      </c>
    </row>
    <row r="10748" spans="1:13" x14ac:dyDescent="0.3">
      <c r="A10748" t="s">
        <v>22465</v>
      </c>
      <c r="B10748" s="1">
        <v>44762</v>
      </c>
      <c r="C10748" t="s">
        <v>22466</v>
      </c>
      <c r="D10748" t="s">
        <v>220</v>
      </c>
      <c r="E10748">
        <v>3</v>
      </c>
      <c r="F10748">
        <v>27.84</v>
      </c>
      <c r="G10748">
        <v>0.2</v>
      </c>
      <c r="H10748">
        <v>3.34</v>
      </c>
      <c r="I10748">
        <v>10.36</v>
      </c>
      <c r="J10748">
        <v>80.52</v>
      </c>
      <c r="K10748" t="s">
        <v>4526</v>
      </c>
      <c r="L10748" t="s">
        <v>17</v>
      </c>
      <c r="M10748" t="s">
        <v>10891</v>
      </c>
    </row>
    <row r="10749" spans="1:13" x14ac:dyDescent="0.3">
      <c r="A10749" t="s">
        <v>22467</v>
      </c>
      <c r="B10749" s="1">
        <v>45047</v>
      </c>
      <c r="C10749" t="s">
        <v>22468</v>
      </c>
      <c r="D10749" t="s">
        <v>254</v>
      </c>
      <c r="E10749">
        <v>3</v>
      </c>
      <c r="F10749">
        <v>420.88</v>
      </c>
      <c r="G10749">
        <v>0.2</v>
      </c>
      <c r="H10749">
        <v>50.51</v>
      </c>
      <c r="I10749">
        <v>0.65</v>
      </c>
      <c r="J10749">
        <v>1061.27</v>
      </c>
      <c r="K10749" t="s">
        <v>4526</v>
      </c>
      <c r="L10749" t="s">
        <v>17</v>
      </c>
      <c r="M10749" t="s">
        <v>148</v>
      </c>
    </row>
    <row r="10750" spans="1:13" x14ac:dyDescent="0.3">
      <c r="A10750" t="s">
        <v>22469</v>
      </c>
      <c r="B10750" s="1">
        <v>44531</v>
      </c>
      <c r="C10750" t="s">
        <v>22470</v>
      </c>
      <c r="D10750" t="s">
        <v>414</v>
      </c>
      <c r="E10750">
        <v>3</v>
      </c>
      <c r="F10750">
        <v>186.65</v>
      </c>
      <c r="G10750">
        <v>0.2</v>
      </c>
      <c r="H10750">
        <v>80.63</v>
      </c>
      <c r="I10750">
        <v>14.61</v>
      </c>
      <c r="J10750">
        <v>543.20000000000005</v>
      </c>
      <c r="K10750" t="s">
        <v>4526</v>
      </c>
      <c r="L10750" t="s">
        <v>17</v>
      </c>
      <c r="M10750" t="s">
        <v>619</v>
      </c>
    </row>
    <row r="10751" spans="1:13" x14ac:dyDescent="0.3">
      <c r="A10751" t="s">
        <v>22471</v>
      </c>
      <c r="B10751" s="1">
        <v>44799</v>
      </c>
      <c r="C10751" t="s">
        <v>22472</v>
      </c>
      <c r="D10751" t="s">
        <v>270</v>
      </c>
      <c r="E10751">
        <v>3</v>
      </c>
      <c r="F10751">
        <v>109.76</v>
      </c>
      <c r="G10751">
        <v>0.2</v>
      </c>
      <c r="H10751">
        <v>31.61</v>
      </c>
      <c r="I10751">
        <v>10.49</v>
      </c>
      <c r="J10751">
        <v>305.52</v>
      </c>
      <c r="K10751" t="s">
        <v>4526</v>
      </c>
      <c r="L10751" t="s">
        <v>17</v>
      </c>
      <c r="M10751" t="s">
        <v>6562</v>
      </c>
    </row>
    <row r="10752" spans="1:13" x14ac:dyDescent="0.3">
      <c r="A10752" t="s">
        <v>22473</v>
      </c>
      <c r="B10752" s="1">
        <v>44291</v>
      </c>
      <c r="C10752" t="s">
        <v>22474</v>
      </c>
      <c r="D10752" t="s">
        <v>82</v>
      </c>
      <c r="E10752">
        <v>3</v>
      </c>
      <c r="F10752">
        <v>141.71</v>
      </c>
      <c r="G10752">
        <v>0.2</v>
      </c>
      <c r="H10752">
        <v>27.21</v>
      </c>
      <c r="I10752">
        <v>6.88</v>
      </c>
      <c r="J10752">
        <v>374.19</v>
      </c>
      <c r="K10752" t="s">
        <v>4526</v>
      </c>
      <c r="L10752" t="s">
        <v>17</v>
      </c>
      <c r="M10752" t="s">
        <v>5721</v>
      </c>
    </row>
    <row r="10753" spans="1:13" x14ac:dyDescent="0.3">
      <c r="A10753" t="s">
        <v>22475</v>
      </c>
      <c r="B10753" s="1">
        <v>45043</v>
      </c>
      <c r="C10753" t="s">
        <v>7430</v>
      </c>
      <c r="D10753" t="s">
        <v>97</v>
      </c>
      <c r="E10753">
        <v>3</v>
      </c>
      <c r="F10753">
        <v>459.33</v>
      </c>
      <c r="G10753">
        <v>0.2</v>
      </c>
      <c r="H10753">
        <v>88.19</v>
      </c>
      <c r="I10753">
        <v>4.76</v>
      </c>
      <c r="J10753">
        <v>1195.3399999999999</v>
      </c>
      <c r="K10753" t="s">
        <v>4526</v>
      </c>
      <c r="L10753" t="s">
        <v>17</v>
      </c>
      <c r="M10753" t="s">
        <v>3309</v>
      </c>
    </row>
    <row r="10754" spans="1:13" x14ac:dyDescent="0.3">
      <c r="A10754" t="s">
        <v>22476</v>
      </c>
      <c r="B10754" s="1">
        <v>44369</v>
      </c>
      <c r="C10754" t="s">
        <v>22477</v>
      </c>
      <c r="D10754" t="s">
        <v>86</v>
      </c>
      <c r="E10754">
        <v>3</v>
      </c>
      <c r="F10754">
        <v>69.319999999999993</v>
      </c>
      <c r="G10754">
        <v>0.2</v>
      </c>
      <c r="H10754">
        <v>13.31</v>
      </c>
      <c r="I10754">
        <v>6.7</v>
      </c>
      <c r="J10754">
        <v>186.38</v>
      </c>
      <c r="K10754" t="s">
        <v>4526</v>
      </c>
      <c r="L10754" t="s">
        <v>17</v>
      </c>
      <c r="M10754" t="s">
        <v>6562</v>
      </c>
    </row>
    <row r="10755" spans="1:13" x14ac:dyDescent="0.3">
      <c r="A10755" t="s">
        <v>22478</v>
      </c>
      <c r="B10755" s="1">
        <v>44694</v>
      </c>
      <c r="C10755" t="s">
        <v>22479</v>
      </c>
      <c r="D10755" t="s">
        <v>375</v>
      </c>
      <c r="E10755">
        <v>3</v>
      </c>
      <c r="F10755">
        <v>383.58</v>
      </c>
      <c r="G10755">
        <v>0.2</v>
      </c>
      <c r="H10755">
        <v>73.650000000000006</v>
      </c>
      <c r="I10755">
        <v>10.77</v>
      </c>
      <c r="J10755">
        <v>1005.01</v>
      </c>
      <c r="K10755" t="s">
        <v>4526</v>
      </c>
      <c r="L10755" t="s">
        <v>17</v>
      </c>
      <c r="M10755" t="s">
        <v>6228</v>
      </c>
    </row>
    <row r="10756" spans="1:13" x14ac:dyDescent="0.3">
      <c r="A10756" t="s">
        <v>22480</v>
      </c>
      <c r="B10756" s="1">
        <v>44220</v>
      </c>
      <c r="C10756" t="s">
        <v>22481</v>
      </c>
      <c r="D10756" t="s">
        <v>67</v>
      </c>
      <c r="E10756">
        <v>3</v>
      </c>
      <c r="F10756">
        <v>485.56</v>
      </c>
      <c r="G10756">
        <v>0.2</v>
      </c>
      <c r="H10756">
        <v>93.23</v>
      </c>
      <c r="I10756">
        <v>5.21</v>
      </c>
      <c r="J10756">
        <v>1263.78</v>
      </c>
      <c r="K10756" t="s">
        <v>4526</v>
      </c>
      <c r="L10756" t="s">
        <v>17</v>
      </c>
      <c r="M10756" t="s">
        <v>7840</v>
      </c>
    </row>
    <row r="10757" spans="1:13" x14ac:dyDescent="0.3">
      <c r="A10757" t="s">
        <v>22482</v>
      </c>
      <c r="B10757" s="1">
        <v>44407</v>
      </c>
      <c r="C10757" t="s">
        <v>22483</v>
      </c>
      <c r="D10757" t="s">
        <v>52</v>
      </c>
      <c r="E10757">
        <v>3</v>
      </c>
      <c r="F10757">
        <v>61.41</v>
      </c>
      <c r="G10757">
        <v>0.2</v>
      </c>
      <c r="H10757">
        <v>17.690000000000001</v>
      </c>
      <c r="I10757">
        <v>12.87</v>
      </c>
      <c r="J10757">
        <v>177.94</v>
      </c>
      <c r="K10757" t="s">
        <v>4526</v>
      </c>
      <c r="L10757" t="s">
        <v>17</v>
      </c>
      <c r="M10757" t="s">
        <v>1960</v>
      </c>
    </row>
    <row r="10758" spans="1:13" x14ac:dyDescent="0.3">
      <c r="A10758" t="s">
        <v>22484</v>
      </c>
      <c r="B10758" s="1">
        <v>43877</v>
      </c>
      <c r="C10758" t="s">
        <v>22485</v>
      </c>
      <c r="D10758" t="s">
        <v>25</v>
      </c>
      <c r="E10758">
        <v>3</v>
      </c>
      <c r="F10758">
        <v>336.48</v>
      </c>
      <c r="G10758">
        <v>0.2</v>
      </c>
      <c r="H10758">
        <v>64.599999999999994</v>
      </c>
      <c r="I10758">
        <v>2.61</v>
      </c>
      <c r="J10758">
        <v>874.76</v>
      </c>
      <c r="K10758" t="s">
        <v>4526</v>
      </c>
      <c r="L10758" t="s">
        <v>17</v>
      </c>
      <c r="M10758" t="s">
        <v>4000</v>
      </c>
    </row>
    <row r="10759" spans="1:13" x14ac:dyDescent="0.3">
      <c r="A10759" t="s">
        <v>22486</v>
      </c>
      <c r="B10759" s="1">
        <v>44200</v>
      </c>
      <c r="C10759" t="s">
        <v>22487</v>
      </c>
      <c r="D10759" t="s">
        <v>304</v>
      </c>
      <c r="E10759">
        <v>3</v>
      </c>
      <c r="F10759">
        <v>347.63</v>
      </c>
      <c r="G10759">
        <v>0.2</v>
      </c>
      <c r="H10759">
        <v>66.739999999999995</v>
      </c>
      <c r="I10759">
        <v>6.3</v>
      </c>
      <c r="J10759">
        <v>907.35</v>
      </c>
      <c r="K10759" t="s">
        <v>4526</v>
      </c>
      <c r="L10759" t="s">
        <v>17</v>
      </c>
      <c r="M10759" t="s">
        <v>5731</v>
      </c>
    </row>
    <row r="10760" spans="1:13" x14ac:dyDescent="0.3">
      <c r="A10760" t="s">
        <v>22488</v>
      </c>
      <c r="B10760" s="1">
        <v>44516</v>
      </c>
      <c r="C10760" t="s">
        <v>22489</v>
      </c>
      <c r="D10760" t="s">
        <v>227</v>
      </c>
      <c r="E10760">
        <v>3</v>
      </c>
      <c r="F10760">
        <v>20.81</v>
      </c>
      <c r="G10760">
        <v>0.2</v>
      </c>
      <c r="H10760">
        <v>5.99</v>
      </c>
      <c r="I10760">
        <v>11.73</v>
      </c>
      <c r="J10760">
        <v>67.66</v>
      </c>
      <c r="K10760" t="s">
        <v>4526</v>
      </c>
      <c r="L10760" t="s">
        <v>17</v>
      </c>
      <c r="M10760" t="s">
        <v>3482</v>
      </c>
    </row>
    <row r="10761" spans="1:13" x14ac:dyDescent="0.3">
      <c r="A10761" t="s">
        <v>22490</v>
      </c>
      <c r="B10761" s="1">
        <v>44352</v>
      </c>
      <c r="C10761" t="s">
        <v>4022</v>
      </c>
      <c r="D10761" t="s">
        <v>67</v>
      </c>
      <c r="E10761">
        <v>3</v>
      </c>
      <c r="F10761">
        <v>321.23</v>
      </c>
      <c r="G10761">
        <v>0.2</v>
      </c>
      <c r="H10761">
        <v>138.77000000000001</v>
      </c>
      <c r="I10761">
        <v>12.55</v>
      </c>
      <c r="J10761">
        <v>922.27</v>
      </c>
      <c r="K10761" t="s">
        <v>4526</v>
      </c>
      <c r="L10761" t="s">
        <v>17</v>
      </c>
      <c r="M10761" t="s">
        <v>6941</v>
      </c>
    </row>
    <row r="10762" spans="1:13" x14ac:dyDescent="0.3">
      <c r="A10762" t="s">
        <v>22491</v>
      </c>
      <c r="B10762" s="1">
        <v>44944</v>
      </c>
      <c r="C10762" t="s">
        <v>22492</v>
      </c>
      <c r="D10762" t="s">
        <v>33</v>
      </c>
      <c r="E10762">
        <v>3</v>
      </c>
      <c r="F10762">
        <v>11.14</v>
      </c>
      <c r="G10762">
        <v>0.2</v>
      </c>
      <c r="H10762">
        <v>1.34</v>
      </c>
      <c r="I10762">
        <v>5.03</v>
      </c>
      <c r="J10762">
        <v>33.11</v>
      </c>
      <c r="K10762" t="s">
        <v>4526</v>
      </c>
      <c r="L10762" t="s">
        <v>17</v>
      </c>
      <c r="M10762" t="s">
        <v>13807</v>
      </c>
    </row>
    <row r="10763" spans="1:13" x14ac:dyDescent="0.3">
      <c r="A10763" t="s">
        <v>22493</v>
      </c>
      <c r="B10763" s="1">
        <v>45274</v>
      </c>
      <c r="C10763" t="s">
        <v>22494</v>
      </c>
      <c r="D10763" t="s">
        <v>231</v>
      </c>
      <c r="E10763">
        <v>3</v>
      </c>
      <c r="F10763">
        <v>149.02000000000001</v>
      </c>
      <c r="G10763">
        <v>0.2</v>
      </c>
      <c r="H10763">
        <v>17.88</v>
      </c>
      <c r="I10763">
        <v>13.36</v>
      </c>
      <c r="J10763">
        <v>388.89</v>
      </c>
      <c r="K10763" t="s">
        <v>4526</v>
      </c>
      <c r="L10763" t="s">
        <v>17</v>
      </c>
      <c r="M10763" t="s">
        <v>8609</v>
      </c>
    </row>
    <row r="10764" spans="1:13" x14ac:dyDescent="0.3">
      <c r="A10764" t="s">
        <v>22495</v>
      </c>
      <c r="B10764" s="1">
        <v>44871</v>
      </c>
      <c r="C10764" t="s">
        <v>22496</v>
      </c>
      <c r="D10764" t="s">
        <v>220</v>
      </c>
      <c r="E10764">
        <v>3</v>
      </c>
      <c r="F10764">
        <v>579.69000000000005</v>
      </c>
      <c r="G10764">
        <v>0.2</v>
      </c>
      <c r="H10764">
        <v>250.43</v>
      </c>
      <c r="I10764">
        <v>1.52</v>
      </c>
      <c r="J10764">
        <v>1643.21</v>
      </c>
      <c r="K10764" t="s">
        <v>4526</v>
      </c>
      <c r="L10764" t="s">
        <v>17</v>
      </c>
      <c r="M10764" t="s">
        <v>10901</v>
      </c>
    </row>
    <row r="10765" spans="1:13" x14ac:dyDescent="0.3">
      <c r="A10765" t="s">
        <v>22497</v>
      </c>
      <c r="B10765" s="1">
        <v>44158</v>
      </c>
      <c r="C10765" t="s">
        <v>22498</v>
      </c>
      <c r="D10765" t="s">
        <v>71</v>
      </c>
      <c r="E10765">
        <v>3</v>
      </c>
      <c r="F10765">
        <v>444.02</v>
      </c>
      <c r="G10765">
        <v>0.2</v>
      </c>
      <c r="H10765">
        <v>85.25</v>
      </c>
      <c r="I10765">
        <v>2.0499999999999998</v>
      </c>
      <c r="J10765">
        <v>1152.95</v>
      </c>
      <c r="K10765" t="s">
        <v>4526</v>
      </c>
      <c r="L10765" t="s">
        <v>17</v>
      </c>
      <c r="M10765" t="s">
        <v>17448</v>
      </c>
    </row>
    <row r="10766" spans="1:13" x14ac:dyDescent="0.3">
      <c r="A10766" t="s">
        <v>22499</v>
      </c>
      <c r="B10766" s="1">
        <v>45059</v>
      </c>
      <c r="C10766" t="s">
        <v>22500</v>
      </c>
      <c r="D10766" t="s">
        <v>63</v>
      </c>
      <c r="E10766">
        <v>3</v>
      </c>
      <c r="F10766">
        <v>424.67</v>
      </c>
      <c r="G10766">
        <v>0.2</v>
      </c>
      <c r="H10766">
        <v>50.96</v>
      </c>
      <c r="I10766">
        <v>2.2999999999999998</v>
      </c>
      <c r="J10766">
        <v>1072.47</v>
      </c>
      <c r="K10766" t="s">
        <v>4526</v>
      </c>
      <c r="L10766" t="s">
        <v>17</v>
      </c>
      <c r="M10766" t="s">
        <v>9223</v>
      </c>
    </row>
    <row r="10767" spans="1:13" x14ac:dyDescent="0.3">
      <c r="A10767" t="s">
        <v>22501</v>
      </c>
      <c r="B10767" s="1">
        <v>44859</v>
      </c>
      <c r="C10767" t="s">
        <v>22502</v>
      </c>
      <c r="D10767" t="s">
        <v>29</v>
      </c>
      <c r="E10767">
        <v>3</v>
      </c>
      <c r="F10767">
        <v>87.75</v>
      </c>
      <c r="G10767">
        <v>0.2</v>
      </c>
      <c r="H10767">
        <v>10.53</v>
      </c>
      <c r="I10767">
        <v>10.06</v>
      </c>
      <c r="J10767">
        <v>231.19</v>
      </c>
      <c r="K10767" t="s">
        <v>4526</v>
      </c>
      <c r="L10767" t="s">
        <v>17</v>
      </c>
      <c r="M10767" t="s">
        <v>17466</v>
      </c>
    </row>
    <row r="10768" spans="1:13" x14ac:dyDescent="0.3">
      <c r="A10768" t="s">
        <v>22503</v>
      </c>
      <c r="B10768" s="1">
        <v>44874</v>
      </c>
      <c r="C10768" t="s">
        <v>22504</v>
      </c>
      <c r="D10768" t="s">
        <v>375</v>
      </c>
      <c r="E10768">
        <v>3</v>
      </c>
      <c r="F10768">
        <v>550.67999999999995</v>
      </c>
      <c r="G10768">
        <v>0.2</v>
      </c>
      <c r="H10768">
        <v>105.73</v>
      </c>
      <c r="I10768">
        <v>11.68</v>
      </c>
      <c r="J10768">
        <v>1439.04</v>
      </c>
      <c r="K10768" t="s">
        <v>4526</v>
      </c>
      <c r="L10768" t="s">
        <v>17</v>
      </c>
      <c r="M10768" t="s">
        <v>4573</v>
      </c>
    </row>
    <row r="10769" spans="1:13" x14ac:dyDescent="0.3">
      <c r="A10769" t="s">
        <v>22505</v>
      </c>
      <c r="B10769" s="1">
        <v>44801</v>
      </c>
      <c r="C10769" t="s">
        <v>22506</v>
      </c>
      <c r="D10769" t="s">
        <v>254</v>
      </c>
      <c r="E10769">
        <v>3</v>
      </c>
      <c r="F10769">
        <v>581.95000000000005</v>
      </c>
      <c r="G10769">
        <v>0.2</v>
      </c>
      <c r="H10769">
        <v>111.73</v>
      </c>
      <c r="I10769">
        <v>6.11</v>
      </c>
      <c r="J10769">
        <v>1514.52</v>
      </c>
      <c r="K10769" t="s">
        <v>4526</v>
      </c>
      <c r="L10769" t="s">
        <v>17</v>
      </c>
      <c r="M10769" t="s">
        <v>7114</v>
      </c>
    </row>
    <row r="10770" spans="1:13" x14ac:dyDescent="0.3">
      <c r="A10770" t="s">
        <v>22507</v>
      </c>
      <c r="B10770" s="1">
        <v>44398</v>
      </c>
      <c r="C10770" t="s">
        <v>22508</v>
      </c>
      <c r="D10770" t="s">
        <v>371</v>
      </c>
      <c r="E10770">
        <v>3</v>
      </c>
      <c r="F10770">
        <v>151.11000000000001</v>
      </c>
      <c r="G10770">
        <v>0.2</v>
      </c>
      <c r="H10770">
        <v>43.52</v>
      </c>
      <c r="I10770">
        <v>13.44</v>
      </c>
      <c r="J10770">
        <v>419.62</v>
      </c>
      <c r="K10770" t="s">
        <v>4526</v>
      </c>
      <c r="L10770" t="s">
        <v>17</v>
      </c>
      <c r="M10770" t="s">
        <v>1986</v>
      </c>
    </row>
    <row r="10771" spans="1:13" x14ac:dyDescent="0.3">
      <c r="A10771" t="s">
        <v>22509</v>
      </c>
      <c r="B10771" s="1">
        <v>44655</v>
      </c>
      <c r="C10771" t="s">
        <v>12822</v>
      </c>
      <c r="D10771" t="s">
        <v>371</v>
      </c>
      <c r="E10771">
        <v>3</v>
      </c>
      <c r="F10771">
        <v>543.29999999999995</v>
      </c>
      <c r="G10771">
        <v>0.2</v>
      </c>
      <c r="H10771">
        <v>65.2</v>
      </c>
      <c r="I10771">
        <v>6.11</v>
      </c>
      <c r="J10771">
        <v>1375.23</v>
      </c>
      <c r="K10771" t="s">
        <v>4526</v>
      </c>
      <c r="L10771" t="s">
        <v>17</v>
      </c>
      <c r="M10771" t="s">
        <v>762</v>
      </c>
    </row>
    <row r="10772" spans="1:13" x14ac:dyDescent="0.3">
      <c r="A10772" t="s">
        <v>22510</v>
      </c>
      <c r="B10772" s="1">
        <v>44323</v>
      </c>
      <c r="C10772" t="s">
        <v>22511</v>
      </c>
      <c r="D10772" t="s">
        <v>220</v>
      </c>
      <c r="E10772">
        <v>3</v>
      </c>
      <c r="F10772">
        <v>205.99</v>
      </c>
      <c r="G10772">
        <v>0.2</v>
      </c>
      <c r="H10772">
        <v>39.549999999999997</v>
      </c>
      <c r="I10772">
        <v>3.89</v>
      </c>
      <c r="J10772">
        <v>537.82000000000005</v>
      </c>
      <c r="K10772" t="s">
        <v>4526</v>
      </c>
      <c r="L10772" t="s">
        <v>17</v>
      </c>
      <c r="M10772" t="s">
        <v>6410</v>
      </c>
    </row>
    <row r="10773" spans="1:13" x14ac:dyDescent="0.3">
      <c r="A10773" t="s">
        <v>22512</v>
      </c>
      <c r="B10773" s="1">
        <v>43886</v>
      </c>
      <c r="C10773" t="s">
        <v>22513</v>
      </c>
      <c r="D10773" t="s">
        <v>231</v>
      </c>
      <c r="E10773">
        <v>3</v>
      </c>
      <c r="F10773">
        <v>77.17</v>
      </c>
      <c r="G10773">
        <v>0.2</v>
      </c>
      <c r="H10773">
        <v>9.26</v>
      </c>
      <c r="I10773">
        <v>4.49</v>
      </c>
      <c r="J10773">
        <v>198.96</v>
      </c>
      <c r="K10773" t="s">
        <v>4526</v>
      </c>
      <c r="L10773" t="s">
        <v>17</v>
      </c>
      <c r="M10773" t="s">
        <v>15190</v>
      </c>
    </row>
    <row r="10774" spans="1:13" x14ac:dyDescent="0.3">
      <c r="A10774" t="s">
        <v>22514</v>
      </c>
      <c r="B10774" s="1">
        <v>43918</v>
      </c>
      <c r="C10774" t="s">
        <v>22515</v>
      </c>
      <c r="D10774" t="s">
        <v>220</v>
      </c>
      <c r="E10774">
        <v>3</v>
      </c>
      <c r="F10774">
        <v>41.73</v>
      </c>
      <c r="G10774">
        <v>0.2</v>
      </c>
      <c r="H10774">
        <v>8.01</v>
      </c>
      <c r="I10774">
        <v>4.3899999999999997</v>
      </c>
      <c r="J10774">
        <v>112.55</v>
      </c>
      <c r="K10774" t="s">
        <v>4526</v>
      </c>
      <c r="L10774" t="s">
        <v>17</v>
      </c>
      <c r="M10774" t="s">
        <v>10036</v>
      </c>
    </row>
    <row r="10775" spans="1:13" x14ac:dyDescent="0.3">
      <c r="A10775" t="s">
        <v>22516</v>
      </c>
      <c r="B10775" s="1">
        <v>45212</v>
      </c>
      <c r="C10775" t="s">
        <v>22517</v>
      </c>
      <c r="D10775" t="s">
        <v>25</v>
      </c>
      <c r="E10775">
        <v>3</v>
      </c>
      <c r="F10775">
        <v>256.91000000000003</v>
      </c>
      <c r="G10775">
        <v>0.2</v>
      </c>
      <c r="H10775">
        <v>30.83</v>
      </c>
      <c r="I10775">
        <v>9.6</v>
      </c>
      <c r="J10775">
        <v>657.01</v>
      </c>
      <c r="K10775" t="s">
        <v>4526</v>
      </c>
      <c r="L10775" t="s">
        <v>17</v>
      </c>
      <c r="M10775" t="s">
        <v>4761</v>
      </c>
    </row>
    <row r="10776" spans="1:13" x14ac:dyDescent="0.3">
      <c r="A10776" t="s">
        <v>22518</v>
      </c>
      <c r="B10776" s="1">
        <v>44562</v>
      </c>
      <c r="C10776" t="s">
        <v>22519</v>
      </c>
      <c r="D10776" t="s">
        <v>129</v>
      </c>
      <c r="E10776">
        <v>3</v>
      </c>
      <c r="F10776">
        <v>119.39</v>
      </c>
      <c r="G10776">
        <v>0.2</v>
      </c>
      <c r="H10776">
        <v>22.92</v>
      </c>
      <c r="I10776">
        <v>1.19</v>
      </c>
      <c r="J10776">
        <v>310.64999999999998</v>
      </c>
      <c r="K10776" t="s">
        <v>4526</v>
      </c>
      <c r="L10776" t="s">
        <v>17</v>
      </c>
      <c r="M10776" t="s">
        <v>2788</v>
      </c>
    </row>
    <row r="10777" spans="1:13" x14ac:dyDescent="0.3">
      <c r="A10777" t="s">
        <v>22520</v>
      </c>
      <c r="B10777" s="1">
        <v>44427</v>
      </c>
      <c r="C10777" t="s">
        <v>22521</v>
      </c>
      <c r="D10777" t="s">
        <v>101</v>
      </c>
      <c r="E10777">
        <v>3</v>
      </c>
      <c r="F10777">
        <v>273.3</v>
      </c>
      <c r="G10777">
        <v>0.2</v>
      </c>
      <c r="H10777">
        <v>118.07</v>
      </c>
      <c r="I10777">
        <v>7.0000000000000007E-2</v>
      </c>
      <c r="J10777">
        <v>774.06</v>
      </c>
      <c r="K10777" t="s">
        <v>4526</v>
      </c>
      <c r="L10777" t="s">
        <v>17</v>
      </c>
      <c r="M10777" t="s">
        <v>1389</v>
      </c>
    </row>
    <row r="10778" spans="1:13" x14ac:dyDescent="0.3">
      <c r="A10778" t="s">
        <v>22522</v>
      </c>
      <c r="B10778" s="1">
        <v>43878</v>
      </c>
      <c r="C10778" t="s">
        <v>22523</v>
      </c>
      <c r="D10778" t="s">
        <v>227</v>
      </c>
      <c r="E10778">
        <v>3</v>
      </c>
      <c r="F10778">
        <v>116.33</v>
      </c>
      <c r="G10778">
        <v>0.2</v>
      </c>
      <c r="H10778">
        <v>33.5</v>
      </c>
      <c r="I10778">
        <v>14.15</v>
      </c>
      <c r="J10778">
        <v>326.83999999999997</v>
      </c>
      <c r="K10778" t="s">
        <v>4526</v>
      </c>
      <c r="L10778" t="s">
        <v>17</v>
      </c>
      <c r="M10778" t="s">
        <v>3730</v>
      </c>
    </row>
    <row r="10779" spans="1:13" x14ac:dyDescent="0.3">
      <c r="A10779" t="s">
        <v>22524</v>
      </c>
      <c r="B10779" s="1">
        <v>44176</v>
      </c>
      <c r="C10779" t="s">
        <v>22525</v>
      </c>
      <c r="D10779" t="s">
        <v>180</v>
      </c>
      <c r="E10779">
        <v>3</v>
      </c>
      <c r="F10779">
        <v>527.30999999999995</v>
      </c>
      <c r="G10779">
        <v>0.2</v>
      </c>
      <c r="H10779">
        <v>227.8</v>
      </c>
      <c r="I10779">
        <v>12.23</v>
      </c>
      <c r="J10779">
        <v>1505.57</v>
      </c>
      <c r="K10779" t="s">
        <v>4526</v>
      </c>
      <c r="L10779" t="s">
        <v>17</v>
      </c>
      <c r="M10779" t="s">
        <v>3678</v>
      </c>
    </row>
    <row r="10780" spans="1:13" x14ac:dyDescent="0.3">
      <c r="A10780" t="s">
        <v>22526</v>
      </c>
      <c r="B10780" s="1">
        <v>45264</v>
      </c>
      <c r="C10780" t="s">
        <v>22527</v>
      </c>
      <c r="D10780" t="s">
        <v>270</v>
      </c>
      <c r="E10780">
        <v>3</v>
      </c>
      <c r="F10780">
        <v>196.96</v>
      </c>
      <c r="G10780">
        <v>0.2</v>
      </c>
      <c r="H10780">
        <v>23.64</v>
      </c>
      <c r="I10780">
        <v>1.1599999999999999</v>
      </c>
      <c r="J10780">
        <v>497.5</v>
      </c>
      <c r="K10780" t="s">
        <v>4526</v>
      </c>
      <c r="L10780" t="s">
        <v>17</v>
      </c>
      <c r="M10780" t="s">
        <v>6976</v>
      </c>
    </row>
    <row r="10781" spans="1:13" x14ac:dyDescent="0.3">
      <c r="A10781" t="s">
        <v>22528</v>
      </c>
      <c r="B10781" s="1">
        <v>44941</v>
      </c>
      <c r="C10781" t="s">
        <v>22529</v>
      </c>
      <c r="D10781" t="s">
        <v>82</v>
      </c>
      <c r="E10781">
        <v>3</v>
      </c>
      <c r="F10781">
        <v>100.08</v>
      </c>
      <c r="G10781">
        <v>0.2</v>
      </c>
      <c r="H10781">
        <v>19.22</v>
      </c>
      <c r="I10781">
        <v>5.92</v>
      </c>
      <c r="J10781">
        <v>265.33</v>
      </c>
      <c r="K10781" t="s">
        <v>4526</v>
      </c>
      <c r="L10781" t="s">
        <v>17</v>
      </c>
      <c r="M10781" t="s">
        <v>2100</v>
      </c>
    </row>
    <row r="10782" spans="1:13" x14ac:dyDescent="0.3">
      <c r="A10782" t="s">
        <v>22530</v>
      </c>
      <c r="B10782" s="1">
        <v>45532</v>
      </c>
      <c r="C10782" t="s">
        <v>22531</v>
      </c>
      <c r="D10782" t="s">
        <v>180</v>
      </c>
      <c r="E10782">
        <v>3</v>
      </c>
      <c r="F10782">
        <v>367.36</v>
      </c>
      <c r="G10782">
        <v>0.2</v>
      </c>
      <c r="H10782">
        <v>105.8</v>
      </c>
      <c r="I10782">
        <v>4.33</v>
      </c>
      <c r="J10782">
        <v>991.79</v>
      </c>
      <c r="K10782" t="s">
        <v>4526</v>
      </c>
      <c r="L10782" t="s">
        <v>17</v>
      </c>
      <c r="M10782" t="s">
        <v>6824</v>
      </c>
    </row>
    <row r="10783" spans="1:13" x14ac:dyDescent="0.3">
      <c r="A10783" t="s">
        <v>22532</v>
      </c>
      <c r="B10783" s="1">
        <v>45435</v>
      </c>
      <c r="C10783" t="s">
        <v>22533</v>
      </c>
      <c r="D10783" t="s">
        <v>111</v>
      </c>
      <c r="E10783">
        <v>3</v>
      </c>
      <c r="F10783">
        <v>355.21</v>
      </c>
      <c r="G10783">
        <v>0.2</v>
      </c>
      <c r="H10783">
        <v>102.3</v>
      </c>
      <c r="I10783">
        <v>0.59</v>
      </c>
      <c r="J10783">
        <v>955.39</v>
      </c>
      <c r="K10783" t="s">
        <v>4526</v>
      </c>
      <c r="L10783" t="s">
        <v>17</v>
      </c>
      <c r="M10783" t="s">
        <v>4124</v>
      </c>
    </row>
    <row r="10784" spans="1:13" x14ac:dyDescent="0.3">
      <c r="A10784" t="s">
        <v>22534</v>
      </c>
      <c r="B10784" s="1">
        <v>44392</v>
      </c>
      <c r="C10784" t="s">
        <v>22535</v>
      </c>
      <c r="D10784" t="s">
        <v>204</v>
      </c>
      <c r="E10784">
        <v>3</v>
      </c>
      <c r="F10784">
        <v>246.88</v>
      </c>
      <c r="G10784">
        <v>0.2</v>
      </c>
      <c r="H10784">
        <v>106.65</v>
      </c>
      <c r="I10784">
        <v>4.79</v>
      </c>
      <c r="J10784">
        <v>703.95</v>
      </c>
      <c r="K10784" t="s">
        <v>4526</v>
      </c>
      <c r="L10784" t="s">
        <v>17</v>
      </c>
      <c r="M10784" t="s">
        <v>7807</v>
      </c>
    </row>
    <row r="10785" spans="1:13" x14ac:dyDescent="0.3">
      <c r="A10785" t="s">
        <v>22536</v>
      </c>
      <c r="B10785" s="1">
        <v>44195</v>
      </c>
      <c r="C10785" t="s">
        <v>22537</v>
      </c>
      <c r="D10785" t="s">
        <v>414</v>
      </c>
      <c r="E10785">
        <v>3</v>
      </c>
      <c r="F10785">
        <v>341.84</v>
      </c>
      <c r="G10785">
        <v>0.2</v>
      </c>
      <c r="H10785">
        <v>65.63</v>
      </c>
      <c r="I10785">
        <v>4.33</v>
      </c>
      <c r="J10785">
        <v>890.38</v>
      </c>
      <c r="K10785" t="s">
        <v>4526</v>
      </c>
      <c r="L10785" t="s">
        <v>17</v>
      </c>
      <c r="M10785" t="s">
        <v>5424</v>
      </c>
    </row>
    <row r="10786" spans="1:13" x14ac:dyDescent="0.3">
      <c r="A10786" t="s">
        <v>22538</v>
      </c>
      <c r="B10786" s="1">
        <v>44270</v>
      </c>
      <c r="C10786" t="s">
        <v>6781</v>
      </c>
      <c r="D10786" t="s">
        <v>15</v>
      </c>
      <c r="E10786">
        <v>3</v>
      </c>
      <c r="F10786">
        <v>498.89</v>
      </c>
      <c r="G10786">
        <v>0.2</v>
      </c>
      <c r="H10786">
        <v>59.87</v>
      </c>
      <c r="I10786">
        <v>13.33</v>
      </c>
      <c r="J10786">
        <v>1270.54</v>
      </c>
      <c r="K10786" t="s">
        <v>4526</v>
      </c>
      <c r="L10786" t="s">
        <v>17</v>
      </c>
      <c r="M10786" t="s">
        <v>22539</v>
      </c>
    </row>
    <row r="10787" spans="1:13" x14ac:dyDescent="0.3">
      <c r="A10787" t="s">
        <v>22540</v>
      </c>
      <c r="B10787" s="1">
        <v>44428</v>
      </c>
      <c r="C10787" t="s">
        <v>22541</v>
      </c>
      <c r="D10787" t="s">
        <v>375</v>
      </c>
      <c r="E10787">
        <v>3</v>
      </c>
      <c r="F10787">
        <v>553.04</v>
      </c>
      <c r="G10787">
        <v>0.2</v>
      </c>
      <c r="H10787">
        <v>106.18</v>
      </c>
      <c r="I10787">
        <v>5.8</v>
      </c>
      <c r="J10787">
        <v>1439.28</v>
      </c>
      <c r="K10787" t="s">
        <v>4526</v>
      </c>
      <c r="L10787" t="s">
        <v>17</v>
      </c>
      <c r="M10787" t="s">
        <v>9055</v>
      </c>
    </row>
    <row r="10788" spans="1:13" x14ac:dyDescent="0.3">
      <c r="A10788" t="s">
        <v>22542</v>
      </c>
      <c r="B10788" s="1">
        <v>45513</v>
      </c>
      <c r="C10788" t="s">
        <v>22543</v>
      </c>
      <c r="D10788" t="s">
        <v>220</v>
      </c>
      <c r="E10788">
        <v>2</v>
      </c>
      <c r="F10788">
        <v>29.1</v>
      </c>
      <c r="G10788">
        <v>0.2</v>
      </c>
      <c r="H10788">
        <v>2.33</v>
      </c>
      <c r="I10788">
        <v>3.83</v>
      </c>
      <c r="J10788">
        <v>52.72</v>
      </c>
      <c r="K10788" t="s">
        <v>4526</v>
      </c>
      <c r="L10788" t="s">
        <v>17</v>
      </c>
      <c r="M10788" t="s">
        <v>15866</v>
      </c>
    </row>
    <row r="10789" spans="1:13" x14ac:dyDescent="0.3">
      <c r="A10789" t="s">
        <v>22544</v>
      </c>
      <c r="B10789" s="1">
        <v>44787</v>
      </c>
      <c r="C10789" t="s">
        <v>22545</v>
      </c>
      <c r="D10789" t="s">
        <v>15</v>
      </c>
      <c r="E10789">
        <v>2</v>
      </c>
      <c r="F10789">
        <v>317.20999999999998</v>
      </c>
      <c r="G10789">
        <v>0.2</v>
      </c>
      <c r="H10789">
        <v>25.38</v>
      </c>
      <c r="I10789">
        <v>2.14</v>
      </c>
      <c r="J10789">
        <v>535.05999999999995</v>
      </c>
      <c r="K10789" t="s">
        <v>4526</v>
      </c>
      <c r="L10789" t="s">
        <v>17</v>
      </c>
      <c r="M10789" t="s">
        <v>7563</v>
      </c>
    </row>
    <row r="10790" spans="1:13" x14ac:dyDescent="0.3">
      <c r="A10790" t="s">
        <v>22546</v>
      </c>
      <c r="B10790" s="1">
        <v>45518</v>
      </c>
      <c r="C10790" t="s">
        <v>5097</v>
      </c>
      <c r="D10790" t="s">
        <v>29</v>
      </c>
      <c r="E10790">
        <v>2</v>
      </c>
      <c r="F10790">
        <v>123</v>
      </c>
      <c r="G10790">
        <v>0.2</v>
      </c>
      <c r="H10790">
        <v>9.84</v>
      </c>
      <c r="I10790">
        <v>14.33</v>
      </c>
      <c r="J10790">
        <v>220.97</v>
      </c>
      <c r="K10790" t="s">
        <v>4526</v>
      </c>
      <c r="L10790" t="s">
        <v>17</v>
      </c>
      <c r="M10790" t="s">
        <v>148</v>
      </c>
    </row>
    <row r="10791" spans="1:13" x14ac:dyDescent="0.3">
      <c r="A10791" t="s">
        <v>22547</v>
      </c>
      <c r="B10791" s="1">
        <v>44614</v>
      </c>
      <c r="C10791" t="s">
        <v>8386</v>
      </c>
      <c r="D10791" t="s">
        <v>115</v>
      </c>
      <c r="E10791">
        <v>2</v>
      </c>
      <c r="F10791">
        <v>271.04000000000002</v>
      </c>
      <c r="G10791">
        <v>0.2</v>
      </c>
      <c r="H10791">
        <v>21.68</v>
      </c>
      <c r="I10791">
        <v>7.82</v>
      </c>
      <c r="J10791">
        <v>463.16</v>
      </c>
      <c r="K10791" t="s">
        <v>4526</v>
      </c>
      <c r="L10791" t="s">
        <v>17</v>
      </c>
      <c r="M10791" t="s">
        <v>2418</v>
      </c>
    </row>
    <row r="10792" spans="1:13" x14ac:dyDescent="0.3">
      <c r="A10792" t="s">
        <v>22548</v>
      </c>
      <c r="B10792" s="1">
        <v>45141</v>
      </c>
      <c r="C10792" t="s">
        <v>22549</v>
      </c>
      <c r="D10792" t="s">
        <v>414</v>
      </c>
      <c r="E10792">
        <v>2</v>
      </c>
      <c r="F10792">
        <v>555.09</v>
      </c>
      <c r="G10792">
        <v>0.2</v>
      </c>
      <c r="H10792">
        <v>71.05</v>
      </c>
      <c r="I10792">
        <v>1.07</v>
      </c>
      <c r="J10792">
        <v>960.26</v>
      </c>
      <c r="K10792" t="s">
        <v>4526</v>
      </c>
      <c r="L10792" t="s">
        <v>17</v>
      </c>
      <c r="M10792" t="s">
        <v>2358</v>
      </c>
    </row>
    <row r="10793" spans="1:13" x14ac:dyDescent="0.3">
      <c r="A10793" t="s">
        <v>22550</v>
      </c>
      <c r="B10793" s="1">
        <v>44652</v>
      </c>
      <c r="C10793" t="s">
        <v>22551</v>
      </c>
      <c r="D10793" t="s">
        <v>48</v>
      </c>
      <c r="E10793">
        <v>2</v>
      </c>
      <c r="F10793">
        <v>195.43</v>
      </c>
      <c r="G10793">
        <v>0.2</v>
      </c>
      <c r="H10793">
        <v>15.63</v>
      </c>
      <c r="I10793">
        <v>0.42</v>
      </c>
      <c r="J10793">
        <v>328.74</v>
      </c>
      <c r="K10793" t="s">
        <v>4526</v>
      </c>
      <c r="L10793" t="s">
        <v>17</v>
      </c>
      <c r="M10793" t="s">
        <v>4628</v>
      </c>
    </row>
    <row r="10794" spans="1:13" x14ac:dyDescent="0.3">
      <c r="A10794" t="s">
        <v>22552</v>
      </c>
      <c r="B10794" s="1">
        <v>44924</v>
      </c>
      <c r="C10794" t="s">
        <v>22553</v>
      </c>
      <c r="D10794" t="s">
        <v>15</v>
      </c>
      <c r="E10794">
        <v>2</v>
      </c>
      <c r="F10794">
        <v>113.86</v>
      </c>
      <c r="G10794">
        <v>0.2</v>
      </c>
      <c r="H10794">
        <v>32.79</v>
      </c>
      <c r="I10794">
        <v>3.96</v>
      </c>
      <c r="J10794">
        <v>218.93</v>
      </c>
      <c r="K10794" t="s">
        <v>4526</v>
      </c>
      <c r="L10794" t="s">
        <v>17</v>
      </c>
      <c r="M10794" t="s">
        <v>3349</v>
      </c>
    </row>
    <row r="10795" spans="1:13" x14ac:dyDescent="0.3">
      <c r="A10795" t="s">
        <v>22554</v>
      </c>
      <c r="B10795" s="1">
        <v>44395</v>
      </c>
      <c r="C10795" t="s">
        <v>22555</v>
      </c>
      <c r="D10795" t="s">
        <v>200</v>
      </c>
      <c r="E10795">
        <v>2</v>
      </c>
      <c r="F10795">
        <v>378.41</v>
      </c>
      <c r="G10795">
        <v>0.2</v>
      </c>
      <c r="H10795">
        <v>48.44</v>
      </c>
      <c r="I10795">
        <v>8.08</v>
      </c>
      <c r="J10795">
        <v>661.98</v>
      </c>
      <c r="K10795" t="s">
        <v>4526</v>
      </c>
      <c r="L10795" t="s">
        <v>17</v>
      </c>
      <c r="M10795" t="s">
        <v>6852</v>
      </c>
    </row>
    <row r="10796" spans="1:13" x14ac:dyDescent="0.3">
      <c r="A10796" t="s">
        <v>22556</v>
      </c>
      <c r="B10796" s="1">
        <v>44382</v>
      </c>
      <c r="C10796" t="s">
        <v>22557</v>
      </c>
      <c r="D10796" t="s">
        <v>37</v>
      </c>
      <c r="E10796">
        <v>2</v>
      </c>
      <c r="F10796">
        <v>491.42</v>
      </c>
      <c r="G10796">
        <v>0.2</v>
      </c>
      <c r="H10796">
        <v>39.31</v>
      </c>
      <c r="I10796">
        <v>12.2</v>
      </c>
      <c r="J10796">
        <v>837.78</v>
      </c>
      <c r="K10796" t="s">
        <v>4526</v>
      </c>
      <c r="L10796" t="s">
        <v>17</v>
      </c>
      <c r="M10796" t="s">
        <v>60</v>
      </c>
    </row>
    <row r="10797" spans="1:13" x14ac:dyDescent="0.3">
      <c r="A10797" t="s">
        <v>22558</v>
      </c>
      <c r="B10797" s="1">
        <v>44756</v>
      </c>
      <c r="C10797" t="s">
        <v>9876</v>
      </c>
      <c r="D10797" t="s">
        <v>210</v>
      </c>
      <c r="E10797">
        <v>2</v>
      </c>
      <c r="F10797">
        <v>565.82000000000005</v>
      </c>
      <c r="G10797">
        <v>0.2</v>
      </c>
      <c r="H10797">
        <v>108.64</v>
      </c>
      <c r="I10797">
        <v>14.62</v>
      </c>
      <c r="J10797">
        <v>1028.57</v>
      </c>
      <c r="K10797" t="s">
        <v>4526</v>
      </c>
      <c r="L10797" t="s">
        <v>17</v>
      </c>
      <c r="M10797" t="s">
        <v>6674</v>
      </c>
    </row>
    <row r="10798" spans="1:13" x14ac:dyDescent="0.3">
      <c r="A10798" t="s">
        <v>22559</v>
      </c>
      <c r="B10798" s="1">
        <v>45100</v>
      </c>
      <c r="C10798" t="s">
        <v>22560</v>
      </c>
      <c r="D10798" t="s">
        <v>93</v>
      </c>
      <c r="E10798">
        <v>2</v>
      </c>
      <c r="F10798">
        <v>336.19</v>
      </c>
      <c r="G10798">
        <v>0.2</v>
      </c>
      <c r="H10798">
        <v>26.9</v>
      </c>
      <c r="I10798">
        <v>3.83</v>
      </c>
      <c r="J10798">
        <v>568.63</v>
      </c>
      <c r="K10798" t="s">
        <v>4526</v>
      </c>
      <c r="L10798" t="s">
        <v>17</v>
      </c>
      <c r="M10798" t="s">
        <v>6657</v>
      </c>
    </row>
    <row r="10799" spans="1:13" x14ac:dyDescent="0.3">
      <c r="A10799" t="s">
        <v>22561</v>
      </c>
      <c r="B10799" s="1">
        <v>43876</v>
      </c>
      <c r="C10799" t="s">
        <v>17144</v>
      </c>
      <c r="D10799" t="s">
        <v>129</v>
      </c>
      <c r="E10799">
        <v>2</v>
      </c>
      <c r="F10799">
        <v>124.08</v>
      </c>
      <c r="G10799">
        <v>0.2</v>
      </c>
      <c r="H10799">
        <v>23.82</v>
      </c>
      <c r="I10799">
        <v>8.58</v>
      </c>
      <c r="J10799">
        <v>230.93</v>
      </c>
      <c r="K10799" t="s">
        <v>4526</v>
      </c>
      <c r="L10799" t="s">
        <v>17</v>
      </c>
      <c r="M10799" t="s">
        <v>168</v>
      </c>
    </row>
    <row r="10800" spans="1:13" x14ac:dyDescent="0.3">
      <c r="A10800" t="s">
        <v>22562</v>
      </c>
      <c r="B10800" s="1">
        <v>44479</v>
      </c>
      <c r="C10800" t="s">
        <v>22563</v>
      </c>
      <c r="D10800" t="s">
        <v>119</v>
      </c>
      <c r="E10800">
        <v>2</v>
      </c>
      <c r="F10800">
        <v>477.59</v>
      </c>
      <c r="G10800">
        <v>0.2</v>
      </c>
      <c r="H10800">
        <v>38.21</v>
      </c>
      <c r="I10800">
        <v>13.24</v>
      </c>
      <c r="J10800">
        <v>815.59</v>
      </c>
      <c r="K10800" t="s">
        <v>4526</v>
      </c>
      <c r="L10800" t="s">
        <v>17</v>
      </c>
      <c r="M10800" t="s">
        <v>8780</v>
      </c>
    </row>
    <row r="10801" spans="1:13" x14ac:dyDescent="0.3">
      <c r="A10801" t="s">
        <v>22564</v>
      </c>
      <c r="B10801" s="1">
        <v>44193</v>
      </c>
      <c r="C10801" t="s">
        <v>22565</v>
      </c>
      <c r="D10801" t="s">
        <v>82</v>
      </c>
      <c r="E10801">
        <v>2</v>
      </c>
      <c r="F10801">
        <v>388.78</v>
      </c>
      <c r="G10801">
        <v>0.2</v>
      </c>
      <c r="H10801">
        <v>49.76</v>
      </c>
      <c r="I10801">
        <v>14.09</v>
      </c>
      <c r="J10801">
        <v>685.9</v>
      </c>
      <c r="K10801" t="s">
        <v>4526</v>
      </c>
      <c r="L10801" t="s">
        <v>17</v>
      </c>
      <c r="M10801" t="s">
        <v>3937</v>
      </c>
    </row>
    <row r="10802" spans="1:13" x14ac:dyDescent="0.3">
      <c r="A10802" t="s">
        <v>22566</v>
      </c>
      <c r="B10802" s="1">
        <v>43953</v>
      </c>
      <c r="C10802" t="s">
        <v>22567</v>
      </c>
      <c r="D10802" t="s">
        <v>358</v>
      </c>
      <c r="E10802">
        <v>2</v>
      </c>
      <c r="F10802">
        <v>552.1</v>
      </c>
      <c r="G10802">
        <v>0.2</v>
      </c>
      <c r="H10802">
        <v>44.17</v>
      </c>
      <c r="I10802">
        <v>1.3</v>
      </c>
      <c r="J10802">
        <v>928.83</v>
      </c>
      <c r="K10802" t="s">
        <v>4526</v>
      </c>
      <c r="L10802" t="s">
        <v>17</v>
      </c>
      <c r="M10802" t="s">
        <v>10363</v>
      </c>
    </row>
    <row r="10803" spans="1:13" x14ac:dyDescent="0.3">
      <c r="A10803" t="s">
        <v>22568</v>
      </c>
      <c r="B10803" s="1">
        <v>44746</v>
      </c>
      <c r="C10803" t="s">
        <v>22569</v>
      </c>
      <c r="D10803" t="s">
        <v>164</v>
      </c>
      <c r="E10803">
        <v>2</v>
      </c>
      <c r="F10803">
        <v>566.54999999999995</v>
      </c>
      <c r="G10803">
        <v>0.2</v>
      </c>
      <c r="H10803">
        <v>163.16999999999999</v>
      </c>
      <c r="I10803">
        <v>9.1</v>
      </c>
      <c r="J10803">
        <v>1078.75</v>
      </c>
      <c r="K10803" t="s">
        <v>4526</v>
      </c>
      <c r="L10803" t="s">
        <v>17</v>
      </c>
      <c r="M10803" t="s">
        <v>6433</v>
      </c>
    </row>
    <row r="10804" spans="1:13" x14ac:dyDescent="0.3">
      <c r="A10804" t="s">
        <v>22570</v>
      </c>
      <c r="B10804" s="1">
        <v>44390</v>
      </c>
      <c r="C10804" t="s">
        <v>2946</v>
      </c>
      <c r="D10804" t="s">
        <v>414</v>
      </c>
      <c r="E10804">
        <v>2</v>
      </c>
      <c r="F10804">
        <v>296.54000000000002</v>
      </c>
      <c r="G10804">
        <v>0.2</v>
      </c>
      <c r="H10804">
        <v>56.94</v>
      </c>
      <c r="I10804">
        <v>5.25</v>
      </c>
      <c r="J10804">
        <v>536.65</v>
      </c>
      <c r="K10804" t="s">
        <v>4526</v>
      </c>
      <c r="L10804" t="s">
        <v>17</v>
      </c>
      <c r="M10804" t="s">
        <v>7205</v>
      </c>
    </row>
    <row r="10805" spans="1:13" x14ac:dyDescent="0.3">
      <c r="A10805" t="s">
        <v>22571</v>
      </c>
      <c r="B10805" s="1">
        <v>45317</v>
      </c>
      <c r="C10805" t="s">
        <v>22572</v>
      </c>
      <c r="D10805" t="s">
        <v>247</v>
      </c>
      <c r="E10805">
        <v>2</v>
      </c>
      <c r="F10805">
        <v>97.87</v>
      </c>
      <c r="G10805">
        <v>0.2</v>
      </c>
      <c r="H10805">
        <v>7.83</v>
      </c>
      <c r="I10805">
        <v>12.86</v>
      </c>
      <c r="J10805">
        <v>177.28</v>
      </c>
      <c r="K10805" t="s">
        <v>4526</v>
      </c>
      <c r="L10805" t="s">
        <v>17</v>
      </c>
      <c r="M10805" t="s">
        <v>16152</v>
      </c>
    </row>
    <row r="10806" spans="1:13" x14ac:dyDescent="0.3">
      <c r="A10806" t="s">
        <v>22573</v>
      </c>
      <c r="B10806" s="1">
        <v>44554</v>
      </c>
      <c r="C10806" t="s">
        <v>22574</v>
      </c>
      <c r="D10806" t="s">
        <v>342</v>
      </c>
      <c r="E10806">
        <v>2</v>
      </c>
      <c r="F10806">
        <v>206.13</v>
      </c>
      <c r="G10806">
        <v>0.2</v>
      </c>
      <c r="H10806">
        <v>26.38</v>
      </c>
      <c r="I10806">
        <v>7.57</v>
      </c>
      <c r="J10806">
        <v>363.76</v>
      </c>
      <c r="K10806" t="s">
        <v>4526</v>
      </c>
      <c r="L10806" t="s">
        <v>17</v>
      </c>
      <c r="M10806" t="s">
        <v>877</v>
      </c>
    </row>
    <row r="10807" spans="1:13" x14ac:dyDescent="0.3">
      <c r="A10807" t="s">
        <v>22575</v>
      </c>
      <c r="B10807" s="1">
        <v>44177</v>
      </c>
      <c r="C10807" t="s">
        <v>22576</v>
      </c>
      <c r="D10807" t="s">
        <v>33</v>
      </c>
      <c r="E10807">
        <v>2</v>
      </c>
      <c r="F10807">
        <v>248.35</v>
      </c>
      <c r="G10807">
        <v>0.2</v>
      </c>
      <c r="H10807">
        <v>31.79</v>
      </c>
      <c r="I10807">
        <v>4.9400000000000004</v>
      </c>
      <c r="J10807">
        <v>434.09</v>
      </c>
      <c r="K10807" t="s">
        <v>4526</v>
      </c>
      <c r="L10807" t="s">
        <v>17</v>
      </c>
      <c r="M10807" t="s">
        <v>2014</v>
      </c>
    </row>
    <row r="10808" spans="1:13" x14ac:dyDescent="0.3">
      <c r="A10808" t="s">
        <v>22577</v>
      </c>
      <c r="B10808" s="1">
        <v>44735</v>
      </c>
      <c r="C10808" t="s">
        <v>22578</v>
      </c>
      <c r="D10808" t="s">
        <v>180</v>
      </c>
      <c r="E10808">
        <v>2</v>
      </c>
      <c r="F10808">
        <v>478.76</v>
      </c>
      <c r="G10808">
        <v>0.2</v>
      </c>
      <c r="H10808">
        <v>91.92</v>
      </c>
      <c r="I10808">
        <v>0.64</v>
      </c>
      <c r="J10808">
        <v>858.58</v>
      </c>
      <c r="K10808" t="s">
        <v>4526</v>
      </c>
      <c r="L10808" t="s">
        <v>17</v>
      </c>
      <c r="M10808" t="s">
        <v>1274</v>
      </c>
    </row>
    <row r="10809" spans="1:13" x14ac:dyDescent="0.3">
      <c r="A10809" t="s">
        <v>22579</v>
      </c>
      <c r="B10809" s="1">
        <v>44686</v>
      </c>
      <c r="C10809" t="s">
        <v>22580</v>
      </c>
      <c r="D10809" t="s">
        <v>78</v>
      </c>
      <c r="E10809">
        <v>2</v>
      </c>
      <c r="F10809">
        <v>55.07</v>
      </c>
      <c r="G10809">
        <v>0.2</v>
      </c>
      <c r="H10809">
        <v>15.86</v>
      </c>
      <c r="I10809">
        <v>6.24</v>
      </c>
      <c r="J10809">
        <v>110.21</v>
      </c>
      <c r="K10809" t="s">
        <v>4526</v>
      </c>
      <c r="L10809" t="s">
        <v>17</v>
      </c>
      <c r="M10809" t="s">
        <v>15277</v>
      </c>
    </row>
    <row r="10810" spans="1:13" x14ac:dyDescent="0.3">
      <c r="A10810" t="s">
        <v>22581</v>
      </c>
      <c r="B10810" s="1">
        <v>43926</v>
      </c>
      <c r="C10810" t="s">
        <v>22582</v>
      </c>
      <c r="D10810" t="s">
        <v>571</v>
      </c>
      <c r="E10810">
        <v>2</v>
      </c>
      <c r="F10810">
        <v>87.75</v>
      </c>
      <c r="G10810">
        <v>0.2</v>
      </c>
      <c r="H10810">
        <v>11.23</v>
      </c>
      <c r="I10810">
        <v>9.74</v>
      </c>
      <c r="J10810">
        <v>161.37</v>
      </c>
      <c r="K10810" t="s">
        <v>4526</v>
      </c>
      <c r="L10810" t="s">
        <v>17</v>
      </c>
      <c r="M10810" t="s">
        <v>1260</v>
      </c>
    </row>
    <row r="10811" spans="1:13" x14ac:dyDescent="0.3">
      <c r="A10811" t="s">
        <v>22583</v>
      </c>
      <c r="B10811" s="1">
        <v>44911</v>
      </c>
      <c r="C10811" t="s">
        <v>22584</v>
      </c>
      <c r="D10811" t="s">
        <v>308</v>
      </c>
      <c r="E10811">
        <v>2</v>
      </c>
      <c r="F10811">
        <v>226.42</v>
      </c>
      <c r="G10811">
        <v>0.2</v>
      </c>
      <c r="H10811">
        <v>28.98</v>
      </c>
      <c r="I10811">
        <v>11.18</v>
      </c>
      <c r="J10811">
        <v>402.43</v>
      </c>
      <c r="K10811" t="s">
        <v>4526</v>
      </c>
      <c r="L10811" t="s">
        <v>17</v>
      </c>
      <c r="M10811" t="s">
        <v>3681</v>
      </c>
    </row>
    <row r="10812" spans="1:13" x14ac:dyDescent="0.3">
      <c r="A10812" t="s">
        <v>22585</v>
      </c>
      <c r="B10812" s="1">
        <v>44940</v>
      </c>
      <c r="C10812" t="s">
        <v>22586</v>
      </c>
      <c r="D10812" t="s">
        <v>270</v>
      </c>
      <c r="E10812">
        <v>2</v>
      </c>
      <c r="F10812">
        <v>194.99</v>
      </c>
      <c r="G10812">
        <v>0.2</v>
      </c>
      <c r="H10812">
        <v>15.6</v>
      </c>
      <c r="I10812">
        <v>2.9</v>
      </c>
      <c r="J10812">
        <v>330.48</v>
      </c>
      <c r="K10812" t="s">
        <v>4526</v>
      </c>
      <c r="L10812" t="s">
        <v>17</v>
      </c>
      <c r="M10812" t="s">
        <v>3991</v>
      </c>
    </row>
    <row r="10813" spans="1:13" x14ac:dyDescent="0.3">
      <c r="A10813" t="s">
        <v>22587</v>
      </c>
      <c r="B10813" s="1">
        <v>44313</v>
      </c>
      <c r="C10813" t="s">
        <v>22588</v>
      </c>
      <c r="D10813" t="s">
        <v>93</v>
      </c>
      <c r="E10813">
        <v>2</v>
      </c>
      <c r="F10813">
        <v>403.87</v>
      </c>
      <c r="G10813">
        <v>0.2</v>
      </c>
      <c r="H10813">
        <v>116.31</v>
      </c>
      <c r="I10813">
        <v>12.02</v>
      </c>
      <c r="J10813">
        <v>774.52</v>
      </c>
      <c r="K10813" t="s">
        <v>4526</v>
      </c>
      <c r="L10813" t="s">
        <v>17</v>
      </c>
      <c r="M10813" t="s">
        <v>11737</v>
      </c>
    </row>
    <row r="10814" spans="1:13" x14ac:dyDescent="0.3">
      <c r="A10814" t="s">
        <v>22589</v>
      </c>
      <c r="B10814" s="1">
        <v>45381</v>
      </c>
      <c r="C10814" t="s">
        <v>22590</v>
      </c>
      <c r="D10814" t="s">
        <v>67</v>
      </c>
      <c r="E10814">
        <v>2</v>
      </c>
      <c r="F10814">
        <v>144.9</v>
      </c>
      <c r="G10814">
        <v>0.2</v>
      </c>
      <c r="H10814">
        <v>11.59</v>
      </c>
      <c r="I10814">
        <v>4.3899999999999997</v>
      </c>
      <c r="J10814">
        <v>247.82</v>
      </c>
      <c r="K10814" t="s">
        <v>4526</v>
      </c>
      <c r="L10814" t="s">
        <v>17</v>
      </c>
      <c r="M10814" t="s">
        <v>7604</v>
      </c>
    </row>
    <row r="10815" spans="1:13" x14ac:dyDescent="0.3">
      <c r="A10815" t="s">
        <v>22591</v>
      </c>
      <c r="B10815" s="1">
        <v>44464</v>
      </c>
      <c r="C10815" t="s">
        <v>22592</v>
      </c>
      <c r="D10815" t="s">
        <v>29</v>
      </c>
      <c r="E10815">
        <v>2</v>
      </c>
      <c r="F10815">
        <v>243.34</v>
      </c>
      <c r="G10815">
        <v>0.2</v>
      </c>
      <c r="H10815">
        <v>19.47</v>
      </c>
      <c r="I10815">
        <v>14.39</v>
      </c>
      <c r="J10815">
        <v>423.2</v>
      </c>
      <c r="K10815" t="s">
        <v>4526</v>
      </c>
      <c r="L10815" t="s">
        <v>17</v>
      </c>
      <c r="M10815" t="s">
        <v>3362</v>
      </c>
    </row>
    <row r="10816" spans="1:13" x14ac:dyDescent="0.3">
      <c r="A10816" t="s">
        <v>22593</v>
      </c>
      <c r="B10816" s="1">
        <v>44159</v>
      </c>
      <c r="C10816" t="s">
        <v>22594</v>
      </c>
      <c r="D10816" t="s">
        <v>140</v>
      </c>
      <c r="E10816">
        <v>2</v>
      </c>
      <c r="F10816">
        <v>126.94</v>
      </c>
      <c r="G10816">
        <v>0.2</v>
      </c>
      <c r="H10816">
        <v>16.25</v>
      </c>
      <c r="I10816">
        <v>1.9</v>
      </c>
      <c r="J10816">
        <v>221.25</v>
      </c>
      <c r="K10816" t="s">
        <v>4526</v>
      </c>
      <c r="L10816" t="s">
        <v>17</v>
      </c>
      <c r="M10816" t="s">
        <v>1849</v>
      </c>
    </row>
    <row r="10817" spans="1:13" x14ac:dyDescent="0.3">
      <c r="A10817" t="s">
        <v>22595</v>
      </c>
      <c r="B10817" s="1">
        <v>44624</v>
      </c>
      <c r="C10817" t="s">
        <v>22596</v>
      </c>
      <c r="D10817" t="s">
        <v>52</v>
      </c>
      <c r="E10817">
        <v>2</v>
      </c>
      <c r="F10817">
        <v>358.74</v>
      </c>
      <c r="G10817">
        <v>0.2</v>
      </c>
      <c r="H10817">
        <v>68.88</v>
      </c>
      <c r="I10817">
        <v>4.79</v>
      </c>
      <c r="J10817">
        <v>647.65</v>
      </c>
      <c r="K10817" t="s">
        <v>4526</v>
      </c>
      <c r="L10817" t="s">
        <v>17</v>
      </c>
      <c r="M10817" t="s">
        <v>2871</v>
      </c>
    </row>
    <row r="10818" spans="1:13" x14ac:dyDescent="0.3">
      <c r="A10818" t="s">
        <v>22597</v>
      </c>
      <c r="B10818" s="1">
        <v>45603</v>
      </c>
      <c r="C10818" t="s">
        <v>22598</v>
      </c>
      <c r="D10818" t="s">
        <v>342</v>
      </c>
      <c r="E10818">
        <v>2</v>
      </c>
      <c r="F10818">
        <v>145.63</v>
      </c>
      <c r="G10818">
        <v>0.2</v>
      </c>
      <c r="H10818">
        <v>18.64</v>
      </c>
      <c r="I10818">
        <v>12.04</v>
      </c>
      <c r="J10818">
        <v>263.69</v>
      </c>
      <c r="K10818" t="s">
        <v>4526</v>
      </c>
      <c r="L10818" t="s">
        <v>17</v>
      </c>
      <c r="M10818" t="s">
        <v>8352</v>
      </c>
    </row>
    <row r="10819" spans="1:13" x14ac:dyDescent="0.3">
      <c r="A10819" t="s">
        <v>22599</v>
      </c>
      <c r="B10819" s="1">
        <v>44800</v>
      </c>
      <c r="C10819" t="s">
        <v>22600</v>
      </c>
      <c r="D10819" t="s">
        <v>308</v>
      </c>
      <c r="E10819">
        <v>2</v>
      </c>
      <c r="F10819">
        <v>173.01</v>
      </c>
      <c r="G10819">
        <v>0.2</v>
      </c>
      <c r="H10819">
        <v>22.15</v>
      </c>
      <c r="I10819">
        <v>8.41</v>
      </c>
      <c r="J10819">
        <v>307.38</v>
      </c>
      <c r="K10819" t="s">
        <v>4526</v>
      </c>
      <c r="L10819" t="s">
        <v>17</v>
      </c>
      <c r="M10819" t="s">
        <v>2349</v>
      </c>
    </row>
    <row r="10820" spans="1:13" x14ac:dyDescent="0.3">
      <c r="A10820" t="s">
        <v>22601</v>
      </c>
      <c r="B10820" s="1">
        <v>43898</v>
      </c>
      <c r="C10820" t="s">
        <v>9744</v>
      </c>
      <c r="D10820" t="s">
        <v>56</v>
      </c>
      <c r="E10820">
        <v>2</v>
      </c>
      <c r="F10820">
        <v>514.73</v>
      </c>
      <c r="G10820">
        <v>0.2</v>
      </c>
      <c r="H10820">
        <v>41.18</v>
      </c>
      <c r="I10820">
        <v>11.69</v>
      </c>
      <c r="J10820">
        <v>876.44</v>
      </c>
      <c r="K10820" t="s">
        <v>4526</v>
      </c>
      <c r="L10820" t="s">
        <v>17</v>
      </c>
      <c r="M10820" t="s">
        <v>2054</v>
      </c>
    </row>
    <row r="10821" spans="1:13" x14ac:dyDescent="0.3">
      <c r="A10821" t="s">
        <v>22602</v>
      </c>
      <c r="B10821" s="1">
        <v>44869</v>
      </c>
      <c r="C10821" t="s">
        <v>22603</v>
      </c>
      <c r="D10821" t="s">
        <v>29</v>
      </c>
      <c r="E10821">
        <v>2</v>
      </c>
      <c r="F10821">
        <v>494.02</v>
      </c>
      <c r="G10821">
        <v>0.2</v>
      </c>
      <c r="H10821">
        <v>39.520000000000003</v>
      </c>
      <c r="I10821">
        <v>2.1</v>
      </c>
      <c r="J10821">
        <v>832.05</v>
      </c>
      <c r="K10821" t="s">
        <v>4526</v>
      </c>
      <c r="L10821" t="s">
        <v>17</v>
      </c>
      <c r="M10821" t="s">
        <v>453</v>
      </c>
    </row>
    <row r="10822" spans="1:13" x14ac:dyDescent="0.3">
      <c r="A10822" t="s">
        <v>22604</v>
      </c>
      <c r="B10822" s="1">
        <v>43989</v>
      </c>
      <c r="C10822" t="s">
        <v>22605</v>
      </c>
      <c r="D10822" t="s">
        <v>136</v>
      </c>
      <c r="E10822">
        <v>2</v>
      </c>
      <c r="F10822">
        <v>379.74</v>
      </c>
      <c r="G10822">
        <v>0.2</v>
      </c>
      <c r="H10822">
        <v>109.37</v>
      </c>
      <c r="I10822">
        <v>3.6</v>
      </c>
      <c r="J10822">
        <v>720.55</v>
      </c>
      <c r="K10822" t="s">
        <v>4526</v>
      </c>
      <c r="L10822" t="s">
        <v>17</v>
      </c>
      <c r="M10822" t="s">
        <v>6852</v>
      </c>
    </row>
    <row r="10823" spans="1:13" x14ac:dyDescent="0.3">
      <c r="A10823" t="s">
        <v>22606</v>
      </c>
      <c r="B10823" s="1">
        <v>44885</v>
      </c>
      <c r="C10823" t="s">
        <v>22607</v>
      </c>
      <c r="D10823" t="s">
        <v>15</v>
      </c>
      <c r="E10823">
        <v>2</v>
      </c>
      <c r="F10823">
        <v>288.60000000000002</v>
      </c>
      <c r="G10823">
        <v>0.2</v>
      </c>
      <c r="H10823">
        <v>83.12</v>
      </c>
      <c r="I10823">
        <v>12.63</v>
      </c>
      <c r="J10823">
        <v>557.51</v>
      </c>
      <c r="K10823" t="s">
        <v>4526</v>
      </c>
      <c r="L10823" t="s">
        <v>17</v>
      </c>
      <c r="M10823" t="s">
        <v>5035</v>
      </c>
    </row>
    <row r="10824" spans="1:13" x14ac:dyDescent="0.3">
      <c r="A10824" t="s">
        <v>22608</v>
      </c>
      <c r="B10824" s="1">
        <v>43858</v>
      </c>
      <c r="C10824" t="s">
        <v>22609</v>
      </c>
      <c r="D10824" t="s">
        <v>151</v>
      </c>
      <c r="E10824">
        <v>2</v>
      </c>
      <c r="F10824">
        <v>234.03</v>
      </c>
      <c r="G10824">
        <v>0.2</v>
      </c>
      <c r="H10824">
        <v>29.96</v>
      </c>
      <c r="I10824">
        <v>5.54</v>
      </c>
      <c r="J10824">
        <v>409.95</v>
      </c>
      <c r="K10824" t="s">
        <v>4526</v>
      </c>
      <c r="L10824" t="s">
        <v>17</v>
      </c>
      <c r="M10824" t="s">
        <v>828</v>
      </c>
    </row>
    <row r="10825" spans="1:13" x14ac:dyDescent="0.3">
      <c r="A10825" t="s">
        <v>22610</v>
      </c>
      <c r="B10825" s="1">
        <v>44919</v>
      </c>
      <c r="C10825" t="s">
        <v>22611</v>
      </c>
      <c r="D10825" t="s">
        <v>456</v>
      </c>
      <c r="E10825">
        <v>2</v>
      </c>
      <c r="F10825">
        <v>195.59</v>
      </c>
      <c r="G10825">
        <v>0.2</v>
      </c>
      <c r="H10825">
        <v>25.04</v>
      </c>
      <c r="I10825">
        <v>9.75</v>
      </c>
      <c r="J10825">
        <v>347.73</v>
      </c>
      <c r="K10825" t="s">
        <v>4526</v>
      </c>
      <c r="L10825" t="s">
        <v>17</v>
      </c>
      <c r="M10825" t="s">
        <v>3217</v>
      </c>
    </row>
    <row r="10826" spans="1:13" x14ac:dyDescent="0.3">
      <c r="A10826" t="s">
        <v>22612</v>
      </c>
      <c r="B10826" s="1">
        <v>44831</v>
      </c>
      <c r="C10826" t="s">
        <v>22613</v>
      </c>
      <c r="D10826" t="s">
        <v>48</v>
      </c>
      <c r="E10826">
        <v>2</v>
      </c>
      <c r="F10826">
        <v>566.04999999999995</v>
      </c>
      <c r="G10826">
        <v>0.2</v>
      </c>
      <c r="H10826">
        <v>45.28</v>
      </c>
      <c r="I10826">
        <v>0.86</v>
      </c>
      <c r="J10826">
        <v>951.82</v>
      </c>
      <c r="K10826" t="s">
        <v>4526</v>
      </c>
      <c r="L10826" t="s">
        <v>17</v>
      </c>
      <c r="M10826" t="s">
        <v>1372</v>
      </c>
    </row>
    <row r="10827" spans="1:13" x14ac:dyDescent="0.3">
      <c r="A10827" t="s">
        <v>22614</v>
      </c>
      <c r="B10827" s="1">
        <v>45525</v>
      </c>
      <c r="C10827" t="s">
        <v>22615</v>
      </c>
      <c r="D10827" t="s">
        <v>78</v>
      </c>
      <c r="E10827">
        <v>2</v>
      </c>
      <c r="F10827">
        <v>428.6</v>
      </c>
      <c r="G10827">
        <v>0.2</v>
      </c>
      <c r="H10827">
        <v>34.29</v>
      </c>
      <c r="I10827">
        <v>9.5299999999999994</v>
      </c>
      <c r="J10827">
        <v>729.58</v>
      </c>
      <c r="K10827" t="s">
        <v>4526</v>
      </c>
      <c r="L10827" t="s">
        <v>17</v>
      </c>
      <c r="M10827" t="s">
        <v>7501</v>
      </c>
    </row>
    <row r="10828" spans="1:13" x14ac:dyDescent="0.3">
      <c r="A10828" t="s">
        <v>22616</v>
      </c>
      <c r="B10828" s="1">
        <v>45634</v>
      </c>
      <c r="C10828" t="s">
        <v>22617</v>
      </c>
      <c r="D10828" t="s">
        <v>231</v>
      </c>
      <c r="E10828">
        <v>2</v>
      </c>
      <c r="F10828">
        <v>410.55</v>
      </c>
      <c r="G10828">
        <v>0.2</v>
      </c>
      <c r="H10828">
        <v>52.55</v>
      </c>
      <c r="I10828">
        <v>7.15</v>
      </c>
      <c r="J10828">
        <v>716.58</v>
      </c>
      <c r="K10828" t="s">
        <v>4526</v>
      </c>
      <c r="L10828" t="s">
        <v>17</v>
      </c>
      <c r="M10828" t="s">
        <v>2065</v>
      </c>
    </row>
    <row r="10829" spans="1:13" x14ac:dyDescent="0.3">
      <c r="A10829" t="s">
        <v>22618</v>
      </c>
      <c r="B10829" s="1">
        <v>45438</v>
      </c>
      <c r="C10829" t="s">
        <v>22619</v>
      </c>
      <c r="D10829" t="s">
        <v>270</v>
      </c>
      <c r="E10829">
        <v>2</v>
      </c>
      <c r="F10829">
        <v>509.02</v>
      </c>
      <c r="G10829">
        <v>0.2</v>
      </c>
      <c r="H10829">
        <v>40.72</v>
      </c>
      <c r="I10829">
        <v>14.56</v>
      </c>
      <c r="J10829">
        <v>869.71</v>
      </c>
      <c r="K10829" t="s">
        <v>4526</v>
      </c>
      <c r="L10829" t="s">
        <v>17</v>
      </c>
      <c r="M10829" t="s">
        <v>1299</v>
      </c>
    </row>
    <row r="10830" spans="1:13" x14ac:dyDescent="0.3">
      <c r="A10830" t="s">
        <v>22620</v>
      </c>
      <c r="B10830" s="1">
        <v>43940</v>
      </c>
      <c r="C10830" t="s">
        <v>22621</v>
      </c>
      <c r="D10830" t="s">
        <v>304</v>
      </c>
      <c r="E10830">
        <v>2</v>
      </c>
      <c r="F10830">
        <v>439.87</v>
      </c>
      <c r="G10830">
        <v>0.2</v>
      </c>
      <c r="H10830">
        <v>56.3</v>
      </c>
      <c r="I10830">
        <v>5.12</v>
      </c>
      <c r="J10830">
        <v>765.21</v>
      </c>
      <c r="K10830" t="s">
        <v>4526</v>
      </c>
      <c r="L10830" t="s">
        <v>17</v>
      </c>
      <c r="M10830" t="s">
        <v>559</v>
      </c>
    </row>
    <row r="10831" spans="1:13" x14ac:dyDescent="0.3">
      <c r="A10831" t="s">
        <v>22622</v>
      </c>
      <c r="B10831" s="1">
        <v>44600</v>
      </c>
      <c r="C10831" t="s">
        <v>22623</v>
      </c>
      <c r="D10831" t="s">
        <v>101</v>
      </c>
      <c r="E10831">
        <v>2</v>
      </c>
      <c r="F10831">
        <v>350.63</v>
      </c>
      <c r="G10831">
        <v>0.2</v>
      </c>
      <c r="H10831">
        <v>67.319999999999993</v>
      </c>
      <c r="I10831">
        <v>2.81</v>
      </c>
      <c r="J10831">
        <v>631.14</v>
      </c>
      <c r="K10831" t="s">
        <v>4526</v>
      </c>
      <c r="L10831" t="s">
        <v>17</v>
      </c>
      <c r="M10831" t="s">
        <v>1841</v>
      </c>
    </row>
    <row r="10832" spans="1:13" x14ac:dyDescent="0.3">
      <c r="A10832" t="s">
        <v>22624</v>
      </c>
      <c r="B10832" s="1">
        <v>44833</v>
      </c>
      <c r="C10832" t="s">
        <v>7756</v>
      </c>
      <c r="D10832" t="s">
        <v>140</v>
      </c>
      <c r="E10832">
        <v>2</v>
      </c>
      <c r="F10832">
        <v>326.45999999999998</v>
      </c>
      <c r="G10832">
        <v>0.2</v>
      </c>
      <c r="H10832">
        <v>41.79</v>
      </c>
      <c r="I10832">
        <v>14.71</v>
      </c>
      <c r="J10832">
        <v>578.84</v>
      </c>
      <c r="K10832" t="s">
        <v>4526</v>
      </c>
      <c r="L10832" t="s">
        <v>17</v>
      </c>
      <c r="M10832" t="s">
        <v>4804</v>
      </c>
    </row>
    <row r="10833" spans="1:13" x14ac:dyDescent="0.3">
      <c r="A10833" t="s">
        <v>22625</v>
      </c>
      <c r="B10833" s="1">
        <v>45277</v>
      </c>
      <c r="C10833" t="s">
        <v>22626</v>
      </c>
      <c r="D10833" t="s">
        <v>200</v>
      </c>
      <c r="E10833">
        <v>2</v>
      </c>
      <c r="F10833">
        <v>550.98</v>
      </c>
      <c r="G10833">
        <v>0.2</v>
      </c>
      <c r="H10833">
        <v>158.68</v>
      </c>
      <c r="I10833">
        <v>12.92</v>
      </c>
      <c r="J10833">
        <v>1053.17</v>
      </c>
      <c r="K10833" t="s">
        <v>4526</v>
      </c>
      <c r="L10833" t="s">
        <v>17</v>
      </c>
      <c r="M10833" t="s">
        <v>3134</v>
      </c>
    </row>
    <row r="10834" spans="1:13" x14ac:dyDescent="0.3">
      <c r="A10834" t="s">
        <v>22627</v>
      </c>
      <c r="B10834" s="1">
        <v>44303</v>
      </c>
      <c r="C10834" t="s">
        <v>22628</v>
      </c>
      <c r="D10834" t="s">
        <v>37</v>
      </c>
      <c r="E10834">
        <v>2</v>
      </c>
      <c r="F10834">
        <v>140.35</v>
      </c>
      <c r="G10834">
        <v>0.2</v>
      </c>
      <c r="H10834">
        <v>11.23</v>
      </c>
      <c r="I10834">
        <v>8.16</v>
      </c>
      <c r="J10834">
        <v>243.95</v>
      </c>
      <c r="K10834" t="s">
        <v>4526</v>
      </c>
      <c r="L10834" t="s">
        <v>17</v>
      </c>
      <c r="M10834" t="s">
        <v>565</v>
      </c>
    </row>
    <row r="10835" spans="1:13" x14ac:dyDescent="0.3">
      <c r="A10835" t="s">
        <v>22629</v>
      </c>
      <c r="B10835" s="1">
        <v>44791</v>
      </c>
      <c r="C10835" t="s">
        <v>22630</v>
      </c>
      <c r="D10835" t="s">
        <v>15</v>
      </c>
      <c r="E10835">
        <v>2</v>
      </c>
      <c r="F10835">
        <v>243.14</v>
      </c>
      <c r="G10835">
        <v>0.2</v>
      </c>
      <c r="H10835">
        <v>19.45</v>
      </c>
      <c r="I10835">
        <v>6.73</v>
      </c>
      <c r="J10835">
        <v>415.2</v>
      </c>
      <c r="K10835" t="s">
        <v>4526</v>
      </c>
      <c r="L10835" t="s">
        <v>17</v>
      </c>
      <c r="M10835" t="s">
        <v>11470</v>
      </c>
    </row>
    <row r="10836" spans="1:13" x14ac:dyDescent="0.3">
      <c r="A10836" t="s">
        <v>22631</v>
      </c>
      <c r="B10836" s="1">
        <v>44713</v>
      </c>
      <c r="C10836" t="s">
        <v>22632</v>
      </c>
      <c r="D10836" t="s">
        <v>44</v>
      </c>
      <c r="E10836">
        <v>2</v>
      </c>
      <c r="F10836">
        <v>120.67</v>
      </c>
      <c r="G10836">
        <v>0.2</v>
      </c>
      <c r="H10836">
        <v>9.65</v>
      </c>
      <c r="I10836">
        <v>2.2999999999999998</v>
      </c>
      <c r="J10836">
        <v>205.02</v>
      </c>
      <c r="K10836" t="s">
        <v>4526</v>
      </c>
      <c r="L10836" t="s">
        <v>17</v>
      </c>
      <c r="M10836" t="s">
        <v>1039</v>
      </c>
    </row>
    <row r="10837" spans="1:13" x14ac:dyDescent="0.3">
      <c r="A10837" t="s">
        <v>22633</v>
      </c>
      <c r="B10837" s="1">
        <v>43946</v>
      </c>
      <c r="C10837" t="s">
        <v>22634</v>
      </c>
      <c r="D10837" t="s">
        <v>210</v>
      </c>
      <c r="E10837">
        <v>2</v>
      </c>
      <c r="F10837">
        <v>512.42999999999995</v>
      </c>
      <c r="G10837">
        <v>0.2</v>
      </c>
      <c r="H10837">
        <v>40.99</v>
      </c>
      <c r="I10837">
        <v>11.31</v>
      </c>
      <c r="J10837">
        <v>872.19</v>
      </c>
      <c r="K10837" t="s">
        <v>4526</v>
      </c>
      <c r="L10837" t="s">
        <v>17</v>
      </c>
      <c r="M10837" t="s">
        <v>2029</v>
      </c>
    </row>
    <row r="10838" spans="1:13" x14ac:dyDescent="0.3">
      <c r="A10838" t="s">
        <v>22635</v>
      </c>
      <c r="B10838" s="1">
        <v>44731</v>
      </c>
      <c r="C10838" t="s">
        <v>22636</v>
      </c>
      <c r="D10838" t="s">
        <v>270</v>
      </c>
      <c r="E10838">
        <v>2</v>
      </c>
      <c r="F10838">
        <v>305.98</v>
      </c>
      <c r="G10838">
        <v>0.2</v>
      </c>
      <c r="H10838">
        <v>58.75</v>
      </c>
      <c r="I10838">
        <v>2.72</v>
      </c>
      <c r="J10838">
        <v>551.04</v>
      </c>
      <c r="K10838" t="s">
        <v>4526</v>
      </c>
      <c r="L10838" t="s">
        <v>17</v>
      </c>
      <c r="M10838" t="s">
        <v>7837</v>
      </c>
    </row>
    <row r="10839" spans="1:13" x14ac:dyDescent="0.3">
      <c r="A10839" t="s">
        <v>22637</v>
      </c>
      <c r="B10839" s="1">
        <v>44100</v>
      </c>
      <c r="C10839" t="s">
        <v>22638</v>
      </c>
      <c r="D10839" t="s">
        <v>119</v>
      </c>
      <c r="E10839">
        <v>2</v>
      </c>
      <c r="F10839">
        <v>25.92</v>
      </c>
      <c r="G10839">
        <v>0.2</v>
      </c>
      <c r="H10839">
        <v>2.0699999999999998</v>
      </c>
      <c r="I10839">
        <v>7.05</v>
      </c>
      <c r="J10839">
        <v>50.59</v>
      </c>
      <c r="K10839" t="s">
        <v>4526</v>
      </c>
      <c r="L10839" t="s">
        <v>17</v>
      </c>
      <c r="M10839" t="s">
        <v>2065</v>
      </c>
    </row>
    <row r="10840" spans="1:13" x14ac:dyDescent="0.3">
      <c r="A10840" t="s">
        <v>22639</v>
      </c>
      <c r="B10840" s="1">
        <v>45147</v>
      </c>
      <c r="C10840" t="s">
        <v>22640</v>
      </c>
      <c r="D10840" t="s">
        <v>231</v>
      </c>
      <c r="E10840">
        <v>2</v>
      </c>
      <c r="F10840">
        <v>142.22</v>
      </c>
      <c r="G10840">
        <v>0.2</v>
      </c>
      <c r="H10840">
        <v>18.2</v>
      </c>
      <c r="I10840">
        <v>14.06</v>
      </c>
      <c r="J10840">
        <v>259.81</v>
      </c>
      <c r="K10840" t="s">
        <v>4526</v>
      </c>
      <c r="L10840" t="s">
        <v>17</v>
      </c>
      <c r="M10840" t="s">
        <v>10233</v>
      </c>
    </row>
    <row r="10841" spans="1:13" x14ac:dyDescent="0.3">
      <c r="A10841" t="s">
        <v>22641</v>
      </c>
      <c r="B10841" s="1">
        <v>45091</v>
      </c>
      <c r="C10841" t="s">
        <v>22642</v>
      </c>
      <c r="D10841" t="s">
        <v>308</v>
      </c>
      <c r="E10841">
        <v>2</v>
      </c>
      <c r="F10841">
        <v>380.91</v>
      </c>
      <c r="G10841">
        <v>0.2</v>
      </c>
      <c r="H10841">
        <v>30.47</v>
      </c>
      <c r="I10841">
        <v>10.89</v>
      </c>
      <c r="J10841">
        <v>650.82000000000005</v>
      </c>
      <c r="K10841" t="s">
        <v>4526</v>
      </c>
      <c r="L10841" t="s">
        <v>17</v>
      </c>
      <c r="M10841" t="s">
        <v>8701</v>
      </c>
    </row>
    <row r="10842" spans="1:13" x14ac:dyDescent="0.3">
      <c r="A10842" t="s">
        <v>22643</v>
      </c>
      <c r="B10842" s="1">
        <v>44991</v>
      </c>
      <c r="C10842" t="s">
        <v>22644</v>
      </c>
      <c r="D10842" t="s">
        <v>227</v>
      </c>
      <c r="E10842">
        <v>2</v>
      </c>
      <c r="F10842">
        <v>235.14</v>
      </c>
      <c r="G10842">
        <v>0.2</v>
      </c>
      <c r="H10842">
        <v>30.1</v>
      </c>
      <c r="I10842">
        <v>14.85</v>
      </c>
      <c r="J10842">
        <v>421.17</v>
      </c>
      <c r="K10842" t="s">
        <v>4526</v>
      </c>
      <c r="L10842" t="s">
        <v>17</v>
      </c>
      <c r="M10842" t="s">
        <v>7400</v>
      </c>
    </row>
    <row r="10843" spans="1:13" x14ac:dyDescent="0.3">
      <c r="A10843" t="s">
        <v>22645</v>
      </c>
      <c r="B10843" s="1">
        <v>43943</v>
      </c>
      <c r="C10843" t="s">
        <v>22646</v>
      </c>
      <c r="D10843" t="s">
        <v>414</v>
      </c>
      <c r="E10843">
        <v>2</v>
      </c>
      <c r="F10843">
        <v>51.9</v>
      </c>
      <c r="G10843">
        <v>0.2</v>
      </c>
      <c r="H10843">
        <v>14.95</v>
      </c>
      <c r="I10843">
        <v>3.35</v>
      </c>
      <c r="J10843">
        <v>101.34</v>
      </c>
      <c r="K10843" t="s">
        <v>4526</v>
      </c>
      <c r="L10843" t="s">
        <v>17</v>
      </c>
      <c r="M10843" t="s">
        <v>16747</v>
      </c>
    </row>
    <row r="10844" spans="1:13" x14ac:dyDescent="0.3">
      <c r="A10844" t="s">
        <v>22647</v>
      </c>
      <c r="B10844" s="1">
        <v>45172</v>
      </c>
      <c r="C10844" t="s">
        <v>19686</v>
      </c>
      <c r="D10844" t="s">
        <v>63</v>
      </c>
      <c r="E10844">
        <v>2</v>
      </c>
      <c r="F10844">
        <v>22.79</v>
      </c>
      <c r="G10844">
        <v>0.2</v>
      </c>
      <c r="H10844">
        <v>1.82</v>
      </c>
      <c r="I10844">
        <v>5.57</v>
      </c>
      <c r="J10844">
        <v>43.85</v>
      </c>
      <c r="K10844" t="s">
        <v>4526</v>
      </c>
      <c r="L10844" t="s">
        <v>17</v>
      </c>
      <c r="M10844" t="s">
        <v>7058</v>
      </c>
    </row>
    <row r="10845" spans="1:13" x14ac:dyDescent="0.3">
      <c r="A10845" t="s">
        <v>22648</v>
      </c>
      <c r="B10845" s="1">
        <v>44001</v>
      </c>
      <c r="C10845" t="s">
        <v>22649</v>
      </c>
      <c r="D10845" t="s">
        <v>180</v>
      </c>
      <c r="E10845">
        <v>2</v>
      </c>
      <c r="F10845">
        <v>205.19</v>
      </c>
      <c r="G10845">
        <v>0.2</v>
      </c>
      <c r="H10845">
        <v>16.420000000000002</v>
      </c>
      <c r="I10845">
        <v>10.55</v>
      </c>
      <c r="J10845">
        <v>355.27</v>
      </c>
      <c r="K10845" t="s">
        <v>4526</v>
      </c>
      <c r="L10845" t="s">
        <v>17</v>
      </c>
      <c r="M10845" t="s">
        <v>4633</v>
      </c>
    </row>
    <row r="10846" spans="1:13" x14ac:dyDescent="0.3">
      <c r="A10846" t="s">
        <v>22650</v>
      </c>
      <c r="B10846" s="1">
        <v>45143</v>
      </c>
      <c r="C10846" t="s">
        <v>19986</v>
      </c>
      <c r="D10846" t="s">
        <v>71</v>
      </c>
      <c r="E10846">
        <v>2</v>
      </c>
      <c r="F10846">
        <v>514.86</v>
      </c>
      <c r="G10846">
        <v>0.2</v>
      </c>
      <c r="H10846">
        <v>148.28</v>
      </c>
      <c r="I10846">
        <v>7.3</v>
      </c>
      <c r="J10846">
        <v>979.36</v>
      </c>
      <c r="K10846" t="s">
        <v>4526</v>
      </c>
      <c r="L10846" t="s">
        <v>17</v>
      </c>
      <c r="M10846" t="s">
        <v>8609</v>
      </c>
    </row>
    <row r="10847" spans="1:13" x14ac:dyDescent="0.3">
      <c r="A10847" t="s">
        <v>22651</v>
      </c>
      <c r="B10847" s="1">
        <v>44077</v>
      </c>
      <c r="C10847" t="s">
        <v>22652</v>
      </c>
      <c r="D10847" t="s">
        <v>164</v>
      </c>
      <c r="E10847">
        <v>2</v>
      </c>
      <c r="F10847">
        <v>383.33</v>
      </c>
      <c r="G10847">
        <v>0.2</v>
      </c>
      <c r="H10847">
        <v>49.07</v>
      </c>
      <c r="I10847">
        <v>2.34</v>
      </c>
      <c r="J10847">
        <v>664.74</v>
      </c>
      <c r="K10847" t="s">
        <v>4526</v>
      </c>
      <c r="L10847" t="s">
        <v>17</v>
      </c>
      <c r="M10847" t="s">
        <v>447</v>
      </c>
    </row>
    <row r="10848" spans="1:13" x14ac:dyDescent="0.3">
      <c r="A10848" t="s">
        <v>22653</v>
      </c>
      <c r="B10848" s="1">
        <v>44341</v>
      </c>
      <c r="C10848" t="s">
        <v>22654</v>
      </c>
      <c r="D10848" t="s">
        <v>358</v>
      </c>
      <c r="E10848">
        <v>2</v>
      </c>
      <c r="F10848">
        <v>508.56</v>
      </c>
      <c r="G10848">
        <v>0.2</v>
      </c>
      <c r="H10848">
        <v>40.68</v>
      </c>
      <c r="I10848">
        <v>10.76</v>
      </c>
      <c r="J10848">
        <v>865.14</v>
      </c>
      <c r="K10848" t="s">
        <v>4526</v>
      </c>
      <c r="L10848" t="s">
        <v>17</v>
      </c>
      <c r="M10848" t="s">
        <v>1423</v>
      </c>
    </row>
    <row r="10849" spans="1:13" x14ac:dyDescent="0.3">
      <c r="A10849" t="s">
        <v>22655</v>
      </c>
      <c r="B10849" s="1">
        <v>44276</v>
      </c>
      <c r="C10849" t="s">
        <v>22656</v>
      </c>
      <c r="D10849" t="s">
        <v>187</v>
      </c>
      <c r="E10849">
        <v>2</v>
      </c>
      <c r="F10849">
        <v>21.7</v>
      </c>
      <c r="G10849">
        <v>0.2</v>
      </c>
      <c r="H10849">
        <v>1.74</v>
      </c>
      <c r="I10849">
        <v>5.28</v>
      </c>
      <c r="J10849">
        <v>41.74</v>
      </c>
      <c r="K10849" t="s">
        <v>4526</v>
      </c>
      <c r="L10849" t="s">
        <v>17</v>
      </c>
      <c r="M10849" t="s">
        <v>1089</v>
      </c>
    </row>
    <row r="10850" spans="1:13" x14ac:dyDescent="0.3">
      <c r="A10850" t="s">
        <v>22657</v>
      </c>
      <c r="B10850" s="1">
        <v>44490</v>
      </c>
      <c r="C10850" t="s">
        <v>22658</v>
      </c>
      <c r="D10850" t="s">
        <v>204</v>
      </c>
      <c r="E10850">
        <v>2</v>
      </c>
      <c r="F10850">
        <v>482.21</v>
      </c>
      <c r="G10850">
        <v>0.2</v>
      </c>
      <c r="H10850">
        <v>38.58</v>
      </c>
      <c r="I10850">
        <v>5.46</v>
      </c>
      <c r="J10850">
        <v>815.58</v>
      </c>
      <c r="K10850" t="s">
        <v>4526</v>
      </c>
      <c r="L10850" t="s">
        <v>17</v>
      </c>
      <c r="M10850" t="s">
        <v>404</v>
      </c>
    </row>
    <row r="10851" spans="1:13" x14ac:dyDescent="0.3">
      <c r="A10851" t="s">
        <v>22659</v>
      </c>
      <c r="B10851" s="1">
        <v>45553</v>
      </c>
      <c r="C10851" t="s">
        <v>22660</v>
      </c>
      <c r="D10851" t="s">
        <v>82</v>
      </c>
      <c r="E10851">
        <v>2</v>
      </c>
      <c r="F10851">
        <v>201.43</v>
      </c>
      <c r="G10851">
        <v>0.2</v>
      </c>
      <c r="H10851">
        <v>25.78</v>
      </c>
      <c r="I10851">
        <v>6.16</v>
      </c>
      <c r="J10851">
        <v>354.23</v>
      </c>
      <c r="K10851" t="s">
        <v>4526</v>
      </c>
      <c r="L10851" t="s">
        <v>17</v>
      </c>
      <c r="M10851" t="s">
        <v>7604</v>
      </c>
    </row>
    <row r="10852" spans="1:13" x14ac:dyDescent="0.3">
      <c r="A10852" t="s">
        <v>22661</v>
      </c>
      <c r="B10852" s="1">
        <v>44728</v>
      </c>
      <c r="C10852" t="s">
        <v>22662</v>
      </c>
      <c r="D10852" t="s">
        <v>144</v>
      </c>
      <c r="E10852">
        <v>2</v>
      </c>
      <c r="F10852">
        <v>237.85</v>
      </c>
      <c r="G10852">
        <v>0.2</v>
      </c>
      <c r="H10852">
        <v>19.03</v>
      </c>
      <c r="I10852">
        <v>3.18</v>
      </c>
      <c r="J10852">
        <v>402.77</v>
      </c>
      <c r="K10852" t="s">
        <v>4526</v>
      </c>
      <c r="L10852" t="s">
        <v>17</v>
      </c>
      <c r="M10852" t="s">
        <v>3035</v>
      </c>
    </row>
    <row r="10853" spans="1:13" x14ac:dyDescent="0.3">
      <c r="A10853" t="s">
        <v>22663</v>
      </c>
      <c r="B10853" s="1">
        <v>43895</v>
      </c>
      <c r="C10853" t="s">
        <v>22664</v>
      </c>
      <c r="D10853" t="s">
        <v>204</v>
      </c>
      <c r="E10853">
        <v>2</v>
      </c>
      <c r="F10853">
        <v>183.71</v>
      </c>
      <c r="G10853">
        <v>0.2</v>
      </c>
      <c r="H10853">
        <v>52.91</v>
      </c>
      <c r="I10853">
        <v>11.21</v>
      </c>
      <c r="J10853">
        <v>358.06</v>
      </c>
      <c r="K10853" t="s">
        <v>4526</v>
      </c>
      <c r="L10853" t="s">
        <v>17</v>
      </c>
      <c r="M10853" t="s">
        <v>4466</v>
      </c>
    </row>
    <row r="10854" spans="1:13" x14ac:dyDescent="0.3">
      <c r="A10854" t="s">
        <v>22665</v>
      </c>
      <c r="B10854" s="1">
        <v>44977</v>
      </c>
      <c r="C10854" t="s">
        <v>22666</v>
      </c>
      <c r="D10854" t="s">
        <v>25</v>
      </c>
      <c r="E10854">
        <v>2</v>
      </c>
      <c r="F10854">
        <v>182.44</v>
      </c>
      <c r="G10854">
        <v>0.2</v>
      </c>
      <c r="H10854">
        <v>35.03</v>
      </c>
      <c r="I10854">
        <v>1.82</v>
      </c>
      <c r="J10854">
        <v>328.75</v>
      </c>
      <c r="K10854" t="s">
        <v>4526</v>
      </c>
      <c r="L10854" t="s">
        <v>17</v>
      </c>
      <c r="M10854" t="s">
        <v>4051</v>
      </c>
    </row>
    <row r="10855" spans="1:13" x14ac:dyDescent="0.3">
      <c r="A10855" t="s">
        <v>22667</v>
      </c>
      <c r="B10855" s="1">
        <v>44841</v>
      </c>
      <c r="C10855" t="s">
        <v>22668</v>
      </c>
      <c r="D10855" t="s">
        <v>56</v>
      </c>
      <c r="E10855">
        <v>2</v>
      </c>
      <c r="F10855">
        <v>391.71</v>
      </c>
      <c r="G10855">
        <v>0.2</v>
      </c>
      <c r="H10855">
        <v>31.34</v>
      </c>
      <c r="I10855">
        <v>14.96</v>
      </c>
      <c r="J10855">
        <v>673.04</v>
      </c>
      <c r="K10855" t="s">
        <v>4526</v>
      </c>
      <c r="L10855" t="s">
        <v>17</v>
      </c>
      <c r="M10855" t="s">
        <v>6831</v>
      </c>
    </row>
    <row r="10856" spans="1:13" x14ac:dyDescent="0.3">
      <c r="A10856" t="s">
        <v>22669</v>
      </c>
      <c r="B10856" s="1">
        <v>45133</v>
      </c>
      <c r="C10856" t="s">
        <v>22670</v>
      </c>
      <c r="D10856" t="s">
        <v>414</v>
      </c>
      <c r="E10856">
        <v>2</v>
      </c>
      <c r="F10856">
        <v>124.22</v>
      </c>
      <c r="G10856">
        <v>0.2</v>
      </c>
      <c r="H10856">
        <v>35.78</v>
      </c>
      <c r="I10856">
        <v>10.92</v>
      </c>
      <c r="J10856">
        <v>245.45</v>
      </c>
      <c r="K10856" t="s">
        <v>4526</v>
      </c>
      <c r="L10856" t="s">
        <v>17</v>
      </c>
      <c r="M10856" t="s">
        <v>7837</v>
      </c>
    </row>
    <row r="10857" spans="1:13" x14ac:dyDescent="0.3">
      <c r="A10857" t="s">
        <v>22671</v>
      </c>
      <c r="B10857" s="1">
        <v>43936</v>
      </c>
      <c r="C10857" t="s">
        <v>22672</v>
      </c>
      <c r="D10857" t="s">
        <v>200</v>
      </c>
      <c r="E10857">
        <v>2</v>
      </c>
      <c r="F10857">
        <v>57.67</v>
      </c>
      <c r="G10857">
        <v>0.2</v>
      </c>
      <c r="H10857">
        <v>4.6100000000000003</v>
      </c>
      <c r="I10857">
        <v>2.2999999999999998</v>
      </c>
      <c r="J10857">
        <v>99.18</v>
      </c>
      <c r="K10857" t="s">
        <v>4526</v>
      </c>
      <c r="L10857" t="s">
        <v>17</v>
      </c>
      <c r="M10857" t="s">
        <v>7169</v>
      </c>
    </row>
    <row r="10858" spans="1:13" x14ac:dyDescent="0.3">
      <c r="A10858" t="s">
        <v>22673</v>
      </c>
      <c r="B10858" s="1">
        <v>45129</v>
      </c>
      <c r="C10858" t="s">
        <v>22674</v>
      </c>
      <c r="D10858" t="s">
        <v>101</v>
      </c>
      <c r="E10858">
        <v>2</v>
      </c>
      <c r="F10858">
        <v>90.28</v>
      </c>
      <c r="G10858">
        <v>0.2</v>
      </c>
      <c r="H10858">
        <v>7.22</v>
      </c>
      <c r="I10858">
        <v>11.53</v>
      </c>
      <c r="J10858">
        <v>163.19999999999999</v>
      </c>
      <c r="K10858" t="s">
        <v>4526</v>
      </c>
      <c r="L10858" t="s">
        <v>17</v>
      </c>
      <c r="M10858" t="s">
        <v>1204</v>
      </c>
    </row>
    <row r="10859" spans="1:13" x14ac:dyDescent="0.3">
      <c r="A10859" t="s">
        <v>22675</v>
      </c>
      <c r="B10859" s="1">
        <v>44568</v>
      </c>
      <c r="C10859" t="s">
        <v>22676</v>
      </c>
      <c r="D10859" t="s">
        <v>97</v>
      </c>
      <c r="E10859">
        <v>2</v>
      </c>
      <c r="F10859">
        <v>494.94</v>
      </c>
      <c r="G10859">
        <v>0.2</v>
      </c>
      <c r="H10859">
        <v>63.35</v>
      </c>
      <c r="I10859">
        <v>0.35</v>
      </c>
      <c r="J10859">
        <v>855.6</v>
      </c>
      <c r="K10859" t="s">
        <v>4526</v>
      </c>
      <c r="L10859" t="s">
        <v>17</v>
      </c>
      <c r="M10859" t="s">
        <v>9503</v>
      </c>
    </row>
    <row r="10860" spans="1:13" x14ac:dyDescent="0.3">
      <c r="A10860" t="s">
        <v>22677</v>
      </c>
      <c r="B10860" s="1">
        <v>43882</v>
      </c>
      <c r="C10860" t="s">
        <v>22678</v>
      </c>
      <c r="D10860" t="s">
        <v>115</v>
      </c>
      <c r="E10860">
        <v>2</v>
      </c>
      <c r="F10860">
        <v>582.35</v>
      </c>
      <c r="G10860">
        <v>0.2</v>
      </c>
      <c r="H10860">
        <v>111.81</v>
      </c>
      <c r="I10860">
        <v>2.38</v>
      </c>
      <c r="J10860">
        <v>1045.95</v>
      </c>
      <c r="K10860" t="s">
        <v>4526</v>
      </c>
      <c r="L10860" t="s">
        <v>17</v>
      </c>
      <c r="M10860" t="s">
        <v>2927</v>
      </c>
    </row>
    <row r="10861" spans="1:13" x14ac:dyDescent="0.3">
      <c r="A10861" t="s">
        <v>22679</v>
      </c>
      <c r="B10861" s="1">
        <v>45595</v>
      </c>
      <c r="C10861" t="s">
        <v>22680</v>
      </c>
      <c r="D10861" t="s">
        <v>571</v>
      </c>
      <c r="E10861">
        <v>2</v>
      </c>
      <c r="F10861">
        <v>434.09</v>
      </c>
      <c r="G10861">
        <v>0.2</v>
      </c>
      <c r="H10861">
        <v>55.56</v>
      </c>
      <c r="I10861">
        <v>12.82</v>
      </c>
      <c r="J10861">
        <v>762.92</v>
      </c>
      <c r="K10861" t="s">
        <v>4526</v>
      </c>
      <c r="L10861" t="s">
        <v>17</v>
      </c>
      <c r="M10861" t="s">
        <v>1893</v>
      </c>
    </row>
    <row r="10862" spans="1:13" x14ac:dyDescent="0.3">
      <c r="A10862" t="s">
        <v>22681</v>
      </c>
      <c r="B10862" s="1">
        <v>45097</v>
      </c>
      <c r="C10862" t="s">
        <v>22682</v>
      </c>
      <c r="D10862" t="s">
        <v>375</v>
      </c>
      <c r="E10862">
        <v>2</v>
      </c>
      <c r="F10862">
        <v>421.13</v>
      </c>
      <c r="G10862">
        <v>0.2</v>
      </c>
      <c r="H10862">
        <v>121.29</v>
      </c>
      <c r="I10862">
        <v>1.34</v>
      </c>
      <c r="J10862">
        <v>796.44</v>
      </c>
      <c r="K10862" t="s">
        <v>4526</v>
      </c>
      <c r="L10862" t="s">
        <v>17</v>
      </c>
      <c r="M10862" t="s">
        <v>34</v>
      </c>
    </row>
    <row r="10863" spans="1:13" x14ac:dyDescent="0.3">
      <c r="A10863" t="s">
        <v>22683</v>
      </c>
      <c r="B10863" s="1">
        <v>45145</v>
      </c>
      <c r="C10863" t="s">
        <v>22684</v>
      </c>
      <c r="D10863" t="s">
        <v>247</v>
      </c>
      <c r="E10863">
        <v>2</v>
      </c>
      <c r="F10863">
        <v>490.64</v>
      </c>
      <c r="G10863">
        <v>0.2</v>
      </c>
      <c r="H10863">
        <v>62.8</v>
      </c>
      <c r="I10863">
        <v>14.08</v>
      </c>
      <c r="J10863">
        <v>861.9</v>
      </c>
      <c r="K10863" t="s">
        <v>4526</v>
      </c>
      <c r="L10863" t="s">
        <v>17</v>
      </c>
      <c r="M10863" t="s">
        <v>13462</v>
      </c>
    </row>
    <row r="10864" spans="1:13" x14ac:dyDescent="0.3">
      <c r="A10864" t="s">
        <v>22685</v>
      </c>
      <c r="B10864" s="1">
        <v>45278</v>
      </c>
      <c r="C10864" t="s">
        <v>22686</v>
      </c>
      <c r="D10864" t="s">
        <v>140</v>
      </c>
      <c r="E10864">
        <v>2</v>
      </c>
      <c r="F10864">
        <v>157.71</v>
      </c>
      <c r="G10864">
        <v>0.2</v>
      </c>
      <c r="H10864">
        <v>30.28</v>
      </c>
      <c r="I10864">
        <v>13.49</v>
      </c>
      <c r="J10864">
        <v>296.11</v>
      </c>
      <c r="K10864" t="s">
        <v>4526</v>
      </c>
      <c r="L10864" t="s">
        <v>17</v>
      </c>
      <c r="M10864" t="s">
        <v>9863</v>
      </c>
    </row>
    <row r="10865" spans="1:13" x14ac:dyDescent="0.3">
      <c r="A10865" t="s">
        <v>22687</v>
      </c>
      <c r="B10865" s="1">
        <v>44543</v>
      </c>
      <c r="C10865" t="s">
        <v>22688</v>
      </c>
      <c r="D10865" t="s">
        <v>63</v>
      </c>
      <c r="E10865">
        <v>2</v>
      </c>
      <c r="F10865">
        <v>7.27</v>
      </c>
      <c r="G10865">
        <v>0.2</v>
      </c>
      <c r="H10865">
        <v>2.09</v>
      </c>
      <c r="I10865">
        <v>4.5</v>
      </c>
      <c r="J10865">
        <v>18.22</v>
      </c>
      <c r="K10865" t="s">
        <v>4526</v>
      </c>
      <c r="L10865" t="s">
        <v>17</v>
      </c>
      <c r="M10865" t="s">
        <v>11816</v>
      </c>
    </row>
    <row r="10866" spans="1:13" x14ac:dyDescent="0.3">
      <c r="A10866" t="s">
        <v>22689</v>
      </c>
      <c r="B10866" s="1">
        <v>45357</v>
      </c>
      <c r="C10866" t="s">
        <v>1006</v>
      </c>
      <c r="D10866" t="s">
        <v>308</v>
      </c>
      <c r="E10866">
        <v>2</v>
      </c>
      <c r="F10866">
        <v>313.02999999999997</v>
      </c>
      <c r="G10866">
        <v>0.2</v>
      </c>
      <c r="H10866">
        <v>40.07</v>
      </c>
      <c r="I10866">
        <v>7.23</v>
      </c>
      <c r="J10866">
        <v>548.15</v>
      </c>
      <c r="K10866" t="s">
        <v>4526</v>
      </c>
      <c r="L10866" t="s">
        <v>17</v>
      </c>
      <c r="M10866" t="s">
        <v>2605</v>
      </c>
    </row>
    <row r="10867" spans="1:13" x14ac:dyDescent="0.3">
      <c r="A10867" t="s">
        <v>22690</v>
      </c>
      <c r="B10867" s="1">
        <v>44443</v>
      </c>
      <c r="C10867" t="s">
        <v>22691</v>
      </c>
      <c r="D10867" t="s">
        <v>93</v>
      </c>
      <c r="E10867">
        <v>2</v>
      </c>
      <c r="F10867">
        <v>359.66</v>
      </c>
      <c r="G10867">
        <v>0.2</v>
      </c>
      <c r="H10867">
        <v>28.77</v>
      </c>
      <c r="I10867">
        <v>12.97</v>
      </c>
      <c r="J10867">
        <v>617.20000000000005</v>
      </c>
      <c r="K10867" t="s">
        <v>4526</v>
      </c>
      <c r="L10867" t="s">
        <v>17</v>
      </c>
      <c r="M10867" t="s">
        <v>820</v>
      </c>
    </row>
    <row r="10868" spans="1:13" x14ac:dyDescent="0.3">
      <c r="A10868" t="s">
        <v>22692</v>
      </c>
      <c r="B10868" s="1">
        <v>44648</v>
      </c>
      <c r="C10868" t="s">
        <v>22693</v>
      </c>
      <c r="D10868" t="s">
        <v>29</v>
      </c>
      <c r="E10868">
        <v>2</v>
      </c>
      <c r="F10868">
        <v>30.14</v>
      </c>
      <c r="G10868">
        <v>0.2</v>
      </c>
      <c r="H10868">
        <v>5.79</v>
      </c>
      <c r="I10868">
        <v>3.68</v>
      </c>
      <c r="J10868">
        <v>57.69</v>
      </c>
      <c r="K10868" t="s">
        <v>4526</v>
      </c>
      <c r="L10868" t="s">
        <v>17</v>
      </c>
      <c r="M10868" t="s">
        <v>4156</v>
      </c>
    </row>
    <row r="10869" spans="1:13" x14ac:dyDescent="0.3">
      <c r="A10869" t="s">
        <v>22694</v>
      </c>
      <c r="B10869" s="1">
        <v>44076</v>
      </c>
      <c r="C10869" t="s">
        <v>5976</v>
      </c>
      <c r="D10869" t="s">
        <v>358</v>
      </c>
      <c r="E10869">
        <v>2</v>
      </c>
      <c r="F10869">
        <v>469.59</v>
      </c>
      <c r="G10869">
        <v>0.2</v>
      </c>
      <c r="H10869">
        <v>90.16</v>
      </c>
      <c r="I10869">
        <v>7.76</v>
      </c>
      <c r="J10869">
        <v>849.26</v>
      </c>
      <c r="K10869" t="s">
        <v>4526</v>
      </c>
      <c r="L10869" t="s">
        <v>17</v>
      </c>
      <c r="M10869" t="s">
        <v>5056</v>
      </c>
    </row>
    <row r="10870" spans="1:13" x14ac:dyDescent="0.3">
      <c r="A10870" t="s">
        <v>22695</v>
      </c>
      <c r="B10870" s="1">
        <v>44276</v>
      </c>
      <c r="C10870" t="s">
        <v>11839</v>
      </c>
      <c r="D10870" t="s">
        <v>33</v>
      </c>
      <c r="E10870">
        <v>2</v>
      </c>
      <c r="F10870">
        <v>420.26</v>
      </c>
      <c r="G10870">
        <v>0.2</v>
      </c>
      <c r="H10870">
        <v>53.79</v>
      </c>
      <c r="I10870">
        <v>1.67</v>
      </c>
      <c r="J10870">
        <v>727.88</v>
      </c>
      <c r="K10870" t="s">
        <v>4526</v>
      </c>
      <c r="L10870" t="s">
        <v>17</v>
      </c>
      <c r="M10870" t="s">
        <v>2555</v>
      </c>
    </row>
    <row r="10871" spans="1:13" x14ac:dyDescent="0.3">
      <c r="A10871" t="s">
        <v>22696</v>
      </c>
      <c r="B10871" s="1">
        <v>45599</v>
      </c>
      <c r="C10871" t="s">
        <v>22697</v>
      </c>
      <c r="D10871" t="s">
        <v>204</v>
      </c>
      <c r="E10871">
        <v>2</v>
      </c>
      <c r="F10871">
        <v>479.53</v>
      </c>
      <c r="G10871">
        <v>0.2</v>
      </c>
      <c r="H10871">
        <v>92.07</v>
      </c>
      <c r="I10871">
        <v>6.28</v>
      </c>
      <c r="J10871">
        <v>865.6</v>
      </c>
      <c r="K10871" t="s">
        <v>4526</v>
      </c>
      <c r="L10871" t="s">
        <v>17</v>
      </c>
      <c r="M10871" t="s">
        <v>7884</v>
      </c>
    </row>
    <row r="10872" spans="1:13" x14ac:dyDescent="0.3">
      <c r="A10872" t="s">
        <v>22698</v>
      </c>
      <c r="B10872" s="1">
        <v>45060</v>
      </c>
      <c r="C10872" t="s">
        <v>22699</v>
      </c>
      <c r="D10872" t="s">
        <v>140</v>
      </c>
      <c r="E10872">
        <v>2</v>
      </c>
      <c r="F10872">
        <v>548.22</v>
      </c>
      <c r="G10872">
        <v>0.2</v>
      </c>
      <c r="H10872">
        <v>105.26</v>
      </c>
      <c r="I10872">
        <v>2.87</v>
      </c>
      <c r="J10872">
        <v>985.28</v>
      </c>
      <c r="K10872" t="s">
        <v>4526</v>
      </c>
      <c r="L10872" t="s">
        <v>17</v>
      </c>
      <c r="M10872" t="s">
        <v>8125</v>
      </c>
    </row>
    <row r="10873" spans="1:13" x14ac:dyDescent="0.3">
      <c r="A10873" t="s">
        <v>22700</v>
      </c>
      <c r="B10873" s="1">
        <v>45313</v>
      </c>
      <c r="C10873" t="s">
        <v>22701</v>
      </c>
      <c r="D10873" t="s">
        <v>410</v>
      </c>
      <c r="E10873">
        <v>2</v>
      </c>
      <c r="F10873">
        <v>134.46</v>
      </c>
      <c r="G10873">
        <v>0.2</v>
      </c>
      <c r="H10873">
        <v>25.82</v>
      </c>
      <c r="I10873">
        <v>5.85</v>
      </c>
      <c r="J10873">
        <v>246.81</v>
      </c>
      <c r="K10873" t="s">
        <v>4526</v>
      </c>
      <c r="L10873" t="s">
        <v>17</v>
      </c>
      <c r="M10873" t="s">
        <v>5536</v>
      </c>
    </row>
    <row r="10874" spans="1:13" x14ac:dyDescent="0.3">
      <c r="A10874" t="s">
        <v>22702</v>
      </c>
      <c r="B10874" s="1">
        <v>45573</v>
      </c>
      <c r="C10874" t="s">
        <v>22703</v>
      </c>
      <c r="D10874" t="s">
        <v>101</v>
      </c>
      <c r="E10874">
        <v>2</v>
      </c>
      <c r="F10874">
        <v>530.80999999999995</v>
      </c>
      <c r="G10874">
        <v>0.2</v>
      </c>
      <c r="H10874">
        <v>101.92</v>
      </c>
      <c r="I10874">
        <v>7.07</v>
      </c>
      <c r="J10874">
        <v>958.29</v>
      </c>
      <c r="K10874" t="s">
        <v>4526</v>
      </c>
      <c r="L10874" t="s">
        <v>17</v>
      </c>
      <c r="M10874" t="s">
        <v>3459</v>
      </c>
    </row>
    <row r="10875" spans="1:13" x14ac:dyDescent="0.3">
      <c r="A10875" t="s">
        <v>22704</v>
      </c>
      <c r="B10875" s="1">
        <v>44225</v>
      </c>
      <c r="C10875" t="s">
        <v>22705</v>
      </c>
      <c r="D10875" t="s">
        <v>151</v>
      </c>
      <c r="E10875">
        <v>2</v>
      </c>
      <c r="F10875">
        <v>557.85</v>
      </c>
      <c r="G10875">
        <v>0.2</v>
      </c>
      <c r="H10875">
        <v>44.63</v>
      </c>
      <c r="I10875">
        <v>11.72</v>
      </c>
      <c r="J10875">
        <v>948.91</v>
      </c>
      <c r="K10875" t="s">
        <v>4526</v>
      </c>
      <c r="L10875" t="s">
        <v>17</v>
      </c>
      <c r="M10875" t="s">
        <v>5369</v>
      </c>
    </row>
    <row r="10876" spans="1:13" x14ac:dyDescent="0.3">
      <c r="A10876" t="s">
        <v>22706</v>
      </c>
      <c r="B10876" s="1">
        <v>44876</v>
      </c>
      <c r="C10876" t="s">
        <v>22707</v>
      </c>
      <c r="D10876" t="s">
        <v>71</v>
      </c>
      <c r="E10876">
        <v>2</v>
      </c>
      <c r="F10876">
        <v>391.94</v>
      </c>
      <c r="G10876">
        <v>0.2</v>
      </c>
      <c r="H10876">
        <v>112.88</v>
      </c>
      <c r="I10876">
        <v>14.11</v>
      </c>
      <c r="J10876">
        <v>754.09</v>
      </c>
      <c r="K10876" t="s">
        <v>4526</v>
      </c>
      <c r="L10876" t="s">
        <v>17</v>
      </c>
      <c r="M10876" t="s">
        <v>14047</v>
      </c>
    </row>
    <row r="10877" spans="1:13" x14ac:dyDescent="0.3">
      <c r="A10877" t="s">
        <v>22708</v>
      </c>
      <c r="B10877" s="1">
        <v>43942</v>
      </c>
      <c r="C10877" t="s">
        <v>22709</v>
      </c>
      <c r="D10877" t="s">
        <v>33</v>
      </c>
      <c r="E10877">
        <v>2</v>
      </c>
      <c r="F10877">
        <v>158.19</v>
      </c>
      <c r="G10877">
        <v>0.2</v>
      </c>
      <c r="H10877">
        <v>20.25</v>
      </c>
      <c r="I10877">
        <v>11.93</v>
      </c>
      <c r="J10877">
        <v>285.27999999999997</v>
      </c>
      <c r="K10877" t="s">
        <v>4526</v>
      </c>
      <c r="L10877" t="s">
        <v>17</v>
      </c>
      <c r="M10877" t="s">
        <v>5721</v>
      </c>
    </row>
    <row r="10878" spans="1:13" x14ac:dyDescent="0.3">
      <c r="A10878" t="s">
        <v>22710</v>
      </c>
      <c r="B10878" s="1">
        <v>45477</v>
      </c>
      <c r="C10878" t="s">
        <v>22711</v>
      </c>
      <c r="D10878" t="s">
        <v>56</v>
      </c>
      <c r="E10878">
        <v>2</v>
      </c>
      <c r="F10878">
        <v>455.82</v>
      </c>
      <c r="G10878">
        <v>0.2</v>
      </c>
      <c r="H10878">
        <v>58.34</v>
      </c>
      <c r="I10878">
        <v>6.35</v>
      </c>
      <c r="J10878">
        <v>794</v>
      </c>
      <c r="K10878" t="s">
        <v>4526</v>
      </c>
      <c r="L10878" t="s">
        <v>17</v>
      </c>
      <c r="M10878" t="s">
        <v>1248</v>
      </c>
    </row>
    <row r="10879" spans="1:13" x14ac:dyDescent="0.3">
      <c r="A10879" t="s">
        <v>22712</v>
      </c>
      <c r="B10879" s="1">
        <v>43904</v>
      </c>
      <c r="C10879" t="s">
        <v>22713</v>
      </c>
      <c r="D10879" t="s">
        <v>270</v>
      </c>
      <c r="E10879">
        <v>2</v>
      </c>
      <c r="F10879">
        <v>166.48</v>
      </c>
      <c r="G10879">
        <v>0.2</v>
      </c>
      <c r="H10879">
        <v>31.96</v>
      </c>
      <c r="I10879">
        <v>0.16</v>
      </c>
      <c r="J10879">
        <v>298.49</v>
      </c>
      <c r="K10879" t="s">
        <v>4526</v>
      </c>
      <c r="L10879" t="s">
        <v>17</v>
      </c>
      <c r="M10879" t="s">
        <v>1074</v>
      </c>
    </row>
    <row r="10880" spans="1:13" x14ac:dyDescent="0.3">
      <c r="A10880" t="s">
        <v>22714</v>
      </c>
      <c r="B10880" s="1">
        <v>44042</v>
      </c>
      <c r="C10880" t="s">
        <v>22715</v>
      </c>
      <c r="D10880" t="s">
        <v>571</v>
      </c>
      <c r="E10880">
        <v>2</v>
      </c>
      <c r="F10880">
        <v>237.47</v>
      </c>
      <c r="G10880">
        <v>0.2</v>
      </c>
      <c r="H10880">
        <v>19</v>
      </c>
      <c r="I10880">
        <v>4.8600000000000003</v>
      </c>
      <c r="J10880">
        <v>403.81</v>
      </c>
      <c r="K10880" t="s">
        <v>4526</v>
      </c>
      <c r="L10880" t="s">
        <v>17</v>
      </c>
      <c r="M10880" t="s">
        <v>7619</v>
      </c>
    </row>
    <row r="10881" spans="1:13" x14ac:dyDescent="0.3">
      <c r="A10881" t="s">
        <v>22716</v>
      </c>
      <c r="B10881" s="1">
        <v>43887</v>
      </c>
      <c r="C10881" t="s">
        <v>22717</v>
      </c>
      <c r="D10881" t="s">
        <v>21</v>
      </c>
      <c r="E10881">
        <v>2</v>
      </c>
      <c r="F10881">
        <v>114.5</v>
      </c>
      <c r="G10881">
        <v>0.2</v>
      </c>
      <c r="H10881">
        <v>9.16</v>
      </c>
      <c r="I10881">
        <v>7.9</v>
      </c>
      <c r="J10881">
        <v>200.26</v>
      </c>
      <c r="K10881" t="s">
        <v>4526</v>
      </c>
      <c r="L10881" t="s">
        <v>17</v>
      </c>
      <c r="M10881" t="s">
        <v>1367</v>
      </c>
    </row>
    <row r="10882" spans="1:13" x14ac:dyDescent="0.3">
      <c r="A10882" t="s">
        <v>22718</v>
      </c>
      <c r="B10882" s="1">
        <v>45526</v>
      </c>
      <c r="C10882" t="s">
        <v>2362</v>
      </c>
      <c r="D10882" t="s">
        <v>29</v>
      </c>
      <c r="E10882">
        <v>2</v>
      </c>
      <c r="F10882">
        <v>566.70000000000005</v>
      </c>
      <c r="G10882">
        <v>0.2</v>
      </c>
      <c r="H10882">
        <v>108.81</v>
      </c>
      <c r="I10882">
        <v>2.34</v>
      </c>
      <c r="J10882">
        <v>1017.87</v>
      </c>
      <c r="K10882" t="s">
        <v>4526</v>
      </c>
      <c r="L10882" t="s">
        <v>17</v>
      </c>
      <c r="M10882" t="s">
        <v>2650</v>
      </c>
    </row>
    <row r="10883" spans="1:13" x14ac:dyDescent="0.3">
      <c r="A10883" t="s">
        <v>22719</v>
      </c>
      <c r="B10883" s="1">
        <v>44631</v>
      </c>
      <c r="C10883" t="s">
        <v>22720</v>
      </c>
      <c r="D10883" t="s">
        <v>93</v>
      </c>
      <c r="E10883">
        <v>2</v>
      </c>
      <c r="F10883">
        <v>179.04</v>
      </c>
      <c r="G10883">
        <v>0.2</v>
      </c>
      <c r="H10883">
        <v>14.32</v>
      </c>
      <c r="I10883">
        <v>14.15</v>
      </c>
      <c r="J10883">
        <v>314.93</v>
      </c>
      <c r="K10883" t="s">
        <v>4526</v>
      </c>
      <c r="L10883" t="s">
        <v>17</v>
      </c>
      <c r="M10883" t="s">
        <v>2374</v>
      </c>
    </row>
    <row r="10884" spans="1:13" x14ac:dyDescent="0.3">
      <c r="A10884" t="s">
        <v>22721</v>
      </c>
      <c r="B10884" s="1">
        <v>44045</v>
      </c>
      <c r="C10884" t="s">
        <v>22722</v>
      </c>
      <c r="D10884" t="s">
        <v>151</v>
      </c>
      <c r="E10884">
        <v>2</v>
      </c>
      <c r="F10884">
        <v>204.11</v>
      </c>
      <c r="G10884">
        <v>0.2</v>
      </c>
      <c r="H10884">
        <v>26.13</v>
      </c>
      <c r="I10884">
        <v>0.52</v>
      </c>
      <c r="J10884">
        <v>353.23</v>
      </c>
      <c r="K10884" t="s">
        <v>4526</v>
      </c>
      <c r="L10884" t="s">
        <v>17</v>
      </c>
      <c r="M10884" t="s">
        <v>719</v>
      </c>
    </row>
    <row r="10885" spans="1:13" x14ac:dyDescent="0.3">
      <c r="A10885" t="s">
        <v>22723</v>
      </c>
      <c r="B10885" s="1">
        <v>44725</v>
      </c>
      <c r="C10885" t="s">
        <v>22724</v>
      </c>
      <c r="D10885" t="s">
        <v>308</v>
      </c>
      <c r="E10885">
        <v>2</v>
      </c>
      <c r="F10885">
        <v>403.07</v>
      </c>
      <c r="G10885">
        <v>0.2</v>
      </c>
      <c r="H10885">
        <v>116.08</v>
      </c>
      <c r="I10885">
        <v>1.77</v>
      </c>
      <c r="J10885">
        <v>762.76</v>
      </c>
      <c r="K10885" t="s">
        <v>4526</v>
      </c>
      <c r="L10885" t="s">
        <v>17</v>
      </c>
      <c r="M10885" t="s">
        <v>5840</v>
      </c>
    </row>
    <row r="10886" spans="1:13" x14ac:dyDescent="0.3">
      <c r="A10886" t="s">
        <v>22725</v>
      </c>
      <c r="B10886" s="1">
        <v>44020</v>
      </c>
      <c r="C10886" t="s">
        <v>22726</v>
      </c>
      <c r="D10886" t="s">
        <v>358</v>
      </c>
      <c r="E10886">
        <v>2</v>
      </c>
      <c r="F10886">
        <v>498.59</v>
      </c>
      <c r="G10886">
        <v>0.2</v>
      </c>
      <c r="H10886">
        <v>63.82</v>
      </c>
      <c r="I10886">
        <v>3.16</v>
      </c>
      <c r="J10886">
        <v>864.72</v>
      </c>
      <c r="K10886" t="s">
        <v>4526</v>
      </c>
      <c r="L10886" t="s">
        <v>17</v>
      </c>
      <c r="M10886" t="s">
        <v>2485</v>
      </c>
    </row>
    <row r="10887" spans="1:13" x14ac:dyDescent="0.3">
      <c r="A10887" t="s">
        <v>22727</v>
      </c>
      <c r="B10887" s="1">
        <v>45344</v>
      </c>
      <c r="C10887" t="s">
        <v>22260</v>
      </c>
      <c r="D10887" t="s">
        <v>204</v>
      </c>
      <c r="E10887">
        <v>2</v>
      </c>
      <c r="F10887">
        <v>473.58</v>
      </c>
      <c r="G10887">
        <v>0.2</v>
      </c>
      <c r="H10887">
        <v>37.89</v>
      </c>
      <c r="I10887">
        <v>6.15</v>
      </c>
      <c r="J10887">
        <v>801.77</v>
      </c>
      <c r="K10887" t="s">
        <v>4526</v>
      </c>
      <c r="L10887" t="s">
        <v>17</v>
      </c>
      <c r="M10887" t="s">
        <v>330</v>
      </c>
    </row>
    <row r="10888" spans="1:13" x14ac:dyDescent="0.3">
      <c r="A10888" t="s">
        <v>22728</v>
      </c>
      <c r="B10888" s="1">
        <v>45517</v>
      </c>
      <c r="C10888" t="s">
        <v>22729</v>
      </c>
      <c r="D10888" t="s">
        <v>37</v>
      </c>
      <c r="E10888">
        <v>2</v>
      </c>
      <c r="F10888">
        <v>443.69</v>
      </c>
      <c r="G10888">
        <v>0.2</v>
      </c>
      <c r="H10888">
        <v>85.19</v>
      </c>
      <c r="I10888">
        <v>4.9800000000000004</v>
      </c>
      <c r="J10888">
        <v>800.07</v>
      </c>
      <c r="K10888" t="s">
        <v>4526</v>
      </c>
      <c r="L10888" t="s">
        <v>17</v>
      </c>
      <c r="M10888" t="s">
        <v>14526</v>
      </c>
    </row>
    <row r="10889" spans="1:13" x14ac:dyDescent="0.3">
      <c r="A10889" t="s">
        <v>22730</v>
      </c>
      <c r="B10889" s="1">
        <v>45558</v>
      </c>
      <c r="C10889" t="s">
        <v>22731</v>
      </c>
      <c r="D10889" t="s">
        <v>254</v>
      </c>
      <c r="E10889">
        <v>2</v>
      </c>
      <c r="F10889">
        <v>493.42</v>
      </c>
      <c r="G10889">
        <v>0.2</v>
      </c>
      <c r="H10889">
        <v>63.16</v>
      </c>
      <c r="I10889">
        <v>9.48</v>
      </c>
      <c r="J10889">
        <v>862.11</v>
      </c>
      <c r="K10889" t="s">
        <v>4526</v>
      </c>
      <c r="L10889" t="s">
        <v>17</v>
      </c>
      <c r="M10889" t="s">
        <v>20190</v>
      </c>
    </row>
    <row r="10890" spans="1:13" x14ac:dyDescent="0.3">
      <c r="A10890" t="s">
        <v>22732</v>
      </c>
      <c r="B10890" s="1">
        <v>44953</v>
      </c>
      <c r="C10890" t="s">
        <v>5158</v>
      </c>
      <c r="D10890" t="s">
        <v>111</v>
      </c>
      <c r="E10890">
        <v>2</v>
      </c>
      <c r="F10890">
        <v>247.61</v>
      </c>
      <c r="G10890">
        <v>0.2</v>
      </c>
      <c r="H10890">
        <v>47.54</v>
      </c>
      <c r="I10890">
        <v>8.66</v>
      </c>
      <c r="J10890">
        <v>452.38</v>
      </c>
      <c r="K10890" t="s">
        <v>4526</v>
      </c>
      <c r="L10890" t="s">
        <v>17</v>
      </c>
      <c r="M10890" t="s">
        <v>3654</v>
      </c>
    </row>
    <row r="10891" spans="1:13" x14ac:dyDescent="0.3">
      <c r="A10891" t="s">
        <v>22733</v>
      </c>
      <c r="B10891" s="1">
        <v>45592</v>
      </c>
      <c r="C10891" t="s">
        <v>22734</v>
      </c>
      <c r="D10891" t="s">
        <v>144</v>
      </c>
      <c r="E10891">
        <v>2</v>
      </c>
      <c r="F10891">
        <v>371.58</v>
      </c>
      <c r="G10891">
        <v>0.2</v>
      </c>
      <c r="H10891">
        <v>71.34</v>
      </c>
      <c r="I10891">
        <v>12.98</v>
      </c>
      <c r="J10891">
        <v>678.85</v>
      </c>
      <c r="K10891" t="s">
        <v>4526</v>
      </c>
      <c r="L10891" t="s">
        <v>17</v>
      </c>
      <c r="M10891" t="s">
        <v>2169</v>
      </c>
    </row>
    <row r="10892" spans="1:13" x14ac:dyDescent="0.3">
      <c r="A10892" t="s">
        <v>22735</v>
      </c>
      <c r="B10892" s="1">
        <v>44054</v>
      </c>
      <c r="C10892" t="s">
        <v>22736</v>
      </c>
      <c r="D10892" t="s">
        <v>231</v>
      </c>
      <c r="E10892">
        <v>2</v>
      </c>
      <c r="F10892">
        <v>157.79</v>
      </c>
      <c r="G10892">
        <v>0.2</v>
      </c>
      <c r="H10892">
        <v>45.44</v>
      </c>
      <c r="I10892">
        <v>11.54</v>
      </c>
      <c r="J10892">
        <v>309.44</v>
      </c>
      <c r="K10892" t="s">
        <v>4526</v>
      </c>
      <c r="L10892" t="s">
        <v>17</v>
      </c>
      <c r="M10892" t="s">
        <v>1414</v>
      </c>
    </row>
    <row r="10893" spans="1:13" x14ac:dyDescent="0.3">
      <c r="A10893" t="s">
        <v>22737</v>
      </c>
      <c r="B10893" s="1">
        <v>45048</v>
      </c>
      <c r="C10893" t="s">
        <v>22738</v>
      </c>
      <c r="D10893" t="s">
        <v>93</v>
      </c>
      <c r="E10893">
        <v>2</v>
      </c>
      <c r="F10893">
        <v>220.3</v>
      </c>
      <c r="G10893">
        <v>0.2</v>
      </c>
      <c r="H10893">
        <v>17.62</v>
      </c>
      <c r="I10893">
        <v>0.12</v>
      </c>
      <c r="J10893">
        <v>370.22</v>
      </c>
      <c r="K10893" t="s">
        <v>4526</v>
      </c>
      <c r="L10893" t="s">
        <v>17</v>
      </c>
      <c r="M10893" t="s">
        <v>1455</v>
      </c>
    </row>
    <row r="10894" spans="1:13" x14ac:dyDescent="0.3">
      <c r="A10894" t="s">
        <v>22739</v>
      </c>
      <c r="B10894" s="1">
        <v>44780</v>
      </c>
      <c r="C10894" t="s">
        <v>22740</v>
      </c>
      <c r="D10894" t="s">
        <v>144</v>
      </c>
      <c r="E10894">
        <v>2</v>
      </c>
      <c r="F10894">
        <v>7.84</v>
      </c>
      <c r="G10894">
        <v>0.2</v>
      </c>
      <c r="H10894">
        <v>0.63</v>
      </c>
      <c r="I10894">
        <v>7.74</v>
      </c>
      <c r="J10894">
        <v>20.91</v>
      </c>
      <c r="K10894" t="s">
        <v>4526</v>
      </c>
      <c r="L10894" t="s">
        <v>17</v>
      </c>
      <c r="M10894" t="s">
        <v>3459</v>
      </c>
    </row>
    <row r="10895" spans="1:13" x14ac:dyDescent="0.3">
      <c r="A10895" t="s">
        <v>22741</v>
      </c>
      <c r="B10895" s="1">
        <v>45209</v>
      </c>
      <c r="C10895" t="s">
        <v>22742</v>
      </c>
      <c r="D10895" t="s">
        <v>180</v>
      </c>
      <c r="E10895">
        <v>2</v>
      </c>
      <c r="F10895">
        <v>390.85</v>
      </c>
      <c r="G10895">
        <v>0.2</v>
      </c>
      <c r="H10895">
        <v>75.040000000000006</v>
      </c>
      <c r="I10895">
        <v>2.62</v>
      </c>
      <c r="J10895">
        <v>703.02</v>
      </c>
      <c r="K10895" t="s">
        <v>4526</v>
      </c>
      <c r="L10895" t="s">
        <v>17</v>
      </c>
      <c r="M10895" t="s">
        <v>5108</v>
      </c>
    </row>
    <row r="10896" spans="1:13" x14ac:dyDescent="0.3">
      <c r="A10896" t="s">
        <v>22743</v>
      </c>
      <c r="B10896" s="1">
        <v>44411</v>
      </c>
      <c r="C10896" t="s">
        <v>22744</v>
      </c>
      <c r="D10896" t="s">
        <v>200</v>
      </c>
      <c r="E10896">
        <v>2</v>
      </c>
      <c r="F10896">
        <v>326.26</v>
      </c>
      <c r="G10896">
        <v>0.2</v>
      </c>
      <c r="H10896">
        <v>26.1</v>
      </c>
      <c r="I10896">
        <v>10.23</v>
      </c>
      <c r="J10896">
        <v>558.35</v>
      </c>
      <c r="K10896" t="s">
        <v>4526</v>
      </c>
      <c r="L10896" t="s">
        <v>17</v>
      </c>
      <c r="M10896" t="s">
        <v>1511</v>
      </c>
    </row>
    <row r="10897" spans="1:13" x14ac:dyDescent="0.3">
      <c r="A10897" t="s">
        <v>22745</v>
      </c>
      <c r="B10897" s="1">
        <v>44827</v>
      </c>
      <c r="C10897" t="s">
        <v>22746</v>
      </c>
      <c r="D10897" t="s">
        <v>204</v>
      </c>
      <c r="E10897">
        <v>2</v>
      </c>
      <c r="F10897">
        <v>185.74</v>
      </c>
      <c r="G10897">
        <v>0.2</v>
      </c>
      <c r="H10897">
        <v>14.86</v>
      </c>
      <c r="I10897">
        <v>5.01</v>
      </c>
      <c r="J10897">
        <v>317.05</v>
      </c>
      <c r="K10897" t="s">
        <v>4526</v>
      </c>
      <c r="L10897" t="s">
        <v>17</v>
      </c>
      <c r="M10897" t="s">
        <v>22747</v>
      </c>
    </row>
    <row r="10898" spans="1:13" x14ac:dyDescent="0.3">
      <c r="A10898" t="s">
        <v>22748</v>
      </c>
      <c r="B10898" s="1">
        <v>45362</v>
      </c>
      <c r="C10898" t="s">
        <v>11478</v>
      </c>
      <c r="D10898" t="s">
        <v>101</v>
      </c>
      <c r="E10898">
        <v>2</v>
      </c>
      <c r="F10898">
        <v>269.14</v>
      </c>
      <c r="G10898">
        <v>0.2</v>
      </c>
      <c r="H10898">
        <v>34.450000000000003</v>
      </c>
      <c r="I10898">
        <v>11.27</v>
      </c>
      <c r="J10898">
        <v>476.34</v>
      </c>
      <c r="K10898" t="s">
        <v>4526</v>
      </c>
      <c r="L10898" t="s">
        <v>17</v>
      </c>
      <c r="M10898" t="s">
        <v>14615</v>
      </c>
    </row>
    <row r="10899" spans="1:13" x14ac:dyDescent="0.3">
      <c r="A10899" t="s">
        <v>22749</v>
      </c>
      <c r="B10899" s="1">
        <v>45616</v>
      </c>
      <c r="C10899" t="s">
        <v>22750</v>
      </c>
      <c r="D10899" t="s">
        <v>358</v>
      </c>
      <c r="E10899">
        <v>2</v>
      </c>
      <c r="F10899">
        <v>437.04</v>
      </c>
      <c r="G10899">
        <v>0.2</v>
      </c>
      <c r="H10899">
        <v>125.87</v>
      </c>
      <c r="I10899">
        <v>4.62</v>
      </c>
      <c r="J10899">
        <v>829.75</v>
      </c>
      <c r="K10899" t="s">
        <v>4526</v>
      </c>
      <c r="L10899" t="s">
        <v>17</v>
      </c>
      <c r="M10899" t="s">
        <v>3790</v>
      </c>
    </row>
    <row r="10900" spans="1:13" x14ac:dyDescent="0.3">
      <c r="A10900" t="s">
        <v>22751</v>
      </c>
      <c r="B10900" s="1">
        <v>44682</v>
      </c>
      <c r="C10900" t="s">
        <v>22752</v>
      </c>
      <c r="D10900" t="s">
        <v>308</v>
      </c>
      <c r="E10900">
        <v>2</v>
      </c>
      <c r="F10900">
        <v>142.58000000000001</v>
      </c>
      <c r="G10900">
        <v>0.2</v>
      </c>
      <c r="H10900">
        <v>27.38</v>
      </c>
      <c r="I10900">
        <v>2.9</v>
      </c>
      <c r="J10900">
        <v>258.41000000000003</v>
      </c>
      <c r="K10900" t="s">
        <v>4526</v>
      </c>
      <c r="L10900" t="s">
        <v>17</v>
      </c>
      <c r="M10900" t="s">
        <v>13247</v>
      </c>
    </row>
    <row r="10901" spans="1:13" x14ac:dyDescent="0.3">
      <c r="A10901" t="s">
        <v>22753</v>
      </c>
      <c r="B10901" s="1">
        <v>44135</v>
      </c>
      <c r="C10901" t="s">
        <v>22754</v>
      </c>
      <c r="D10901" t="s">
        <v>25</v>
      </c>
      <c r="E10901">
        <v>2</v>
      </c>
      <c r="F10901">
        <v>523.54</v>
      </c>
      <c r="G10901">
        <v>0.2</v>
      </c>
      <c r="H10901">
        <v>100.52</v>
      </c>
      <c r="I10901">
        <v>10.64</v>
      </c>
      <c r="J10901">
        <v>948.82</v>
      </c>
      <c r="K10901" t="s">
        <v>4526</v>
      </c>
      <c r="L10901" t="s">
        <v>17</v>
      </c>
      <c r="M10901" t="s">
        <v>12553</v>
      </c>
    </row>
    <row r="10902" spans="1:13" x14ac:dyDescent="0.3">
      <c r="A10902" t="s">
        <v>22755</v>
      </c>
      <c r="B10902" s="1">
        <v>44304</v>
      </c>
      <c r="C10902" t="s">
        <v>22756</v>
      </c>
      <c r="D10902" t="s">
        <v>187</v>
      </c>
      <c r="E10902">
        <v>2</v>
      </c>
      <c r="F10902">
        <v>360.47</v>
      </c>
      <c r="G10902">
        <v>0.2</v>
      </c>
      <c r="H10902">
        <v>46.14</v>
      </c>
      <c r="I10902">
        <v>13.92</v>
      </c>
      <c r="J10902">
        <v>636.80999999999995</v>
      </c>
      <c r="K10902" t="s">
        <v>4526</v>
      </c>
      <c r="L10902" t="s">
        <v>17</v>
      </c>
      <c r="M10902" t="s">
        <v>9019</v>
      </c>
    </row>
    <row r="10903" spans="1:13" x14ac:dyDescent="0.3">
      <c r="A10903" t="s">
        <v>22757</v>
      </c>
      <c r="B10903" s="1">
        <v>45444</v>
      </c>
      <c r="C10903" t="s">
        <v>22758</v>
      </c>
      <c r="D10903" t="s">
        <v>29</v>
      </c>
      <c r="E10903">
        <v>2</v>
      </c>
      <c r="F10903">
        <v>37.6</v>
      </c>
      <c r="G10903">
        <v>0.2</v>
      </c>
      <c r="H10903">
        <v>4.8099999999999996</v>
      </c>
      <c r="I10903">
        <v>10.19</v>
      </c>
      <c r="J10903">
        <v>75.16</v>
      </c>
      <c r="K10903" t="s">
        <v>4526</v>
      </c>
      <c r="L10903" t="s">
        <v>17</v>
      </c>
      <c r="M10903" t="s">
        <v>1408</v>
      </c>
    </row>
    <row r="10904" spans="1:13" x14ac:dyDescent="0.3">
      <c r="A10904" t="s">
        <v>22759</v>
      </c>
      <c r="B10904" s="1">
        <v>45373</v>
      </c>
      <c r="C10904" t="s">
        <v>22760</v>
      </c>
      <c r="D10904" t="s">
        <v>129</v>
      </c>
      <c r="E10904">
        <v>2</v>
      </c>
      <c r="F10904">
        <v>355.35</v>
      </c>
      <c r="G10904">
        <v>0.2</v>
      </c>
      <c r="H10904">
        <v>102.34</v>
      </c>
      <c r="I10904">
        <v>6.5</v>
      </c>
      <c r="J10904">
        <v>677.4</v>
      </c>
      <c r="K10904" t="s">
        <v>4526</v>
      </c>
      <c r="L10904" t="s">
        <v>17</v>
      </c>
      <c r="M10904" t="s">
        <v>3277</v>
      </c>
    </row>
    <row r="10905" spans="1:13" x14ac:dyDescent="0.3">
      <c r="A10905" t="s">
        <v>22761</v>
      </c>
      <c r="B10905" s="1">
        <v>45361</v>
      </c>
      <c r="C10905" t="s">
        <v>22762</v>
      </c>
      <c r="D10905" t="s">
        <v>115</v>
      </c>
      <c r="E10905">
        <v>2</v>
      </c>
      <c r="F10905">
        <v>297.26</v>
      </c>
      <c r="G10905">
        <v>0.2</v>
      </c>
      <c r="H10905">
        <v>85.61</v>
      </c>
      <c r="I10905">
        <v>11.75</v>
      </c>
      <c r="J10905">
        <v>572.98</v>
      </c>
      <c r="K10905" t="s">
        <v>4526</v>
      </c>
      <c r="L10905" t="s">
        <v>17</v>
      </c>
      <c r="M10905" t="s">
        <v>38</v>
      </c>
    </row>
    <row r="10906" spans="1:13" x14ac:dyDescent="0.3">
      <c r="A10906" t="s">
        <v>22763</v>
      </c>
      <c r="B10906" s="1">
        <v>44011</v>
      </c>
      <c r="C10906" t="s">
        <v>22764</v>
      </c>
      <c r="D10906" t="s">
        <v>129</v>
      </c>
      <c r="E10906">
        <v>2</v>
      </c>
      <c r="F10906">
        <v>500.38</v>
      </c>
      <c r="G10906">
        <v>0.2</v>
      </c>
      <c r="H10906">
        <v>96.07</v>
      </c>
      <c r="I10906">
        <v>9.33</v>
      </c>
      <c r="J10906">
        <v>906.01</v>
      </c>
      <c r="K10906" t="s">
        <v>4526</v>
      </c>
      <c r="L10906" t="s">
        <v>17</v>
      </c>
      <c r="M10906" t="s">
        <v>4193</v>
      </c>
    </row>
    <row r="10907" spans="1:13" x14ac:dyDescent="0.3">
      <c r="A10907" t="s">
        <v>22765</v>
      </c>
      <c r="B10907" s="1">
        <v>44710</v>
      </c>
      <c r="C10907" t="s">
        <v>22766</v>
      </c>
      <c r="D10907" t="s">
        <v>187</v>
      </c>
      <c r="E10907">
        <v>2</v>
      </c>
      <c r="F10907">
        <v>390.35</v>
      </c>
      <c r="G10907">
        <v>0.2</v>
      </c>
      <c r="H10907">
        <v>49.96</v>
      </c>
      <c r="I10907">
        <v>3.96</v>
      </c>
      <c r="J10907">
        <v>678.48</v>
      </c>
      <c r="K10907" t="s">
        <v>4526</v>
      </c>
      <c r="L10907" t="s">
        <v>17</v>
      </c>
      <c r="M10907" t="s">
        <v>1902</v>
      </c>
    </row>
    <row r="10908" spans="1:13" x14ac:dyDescent="0.3">
      <c r="A10908" t="s">
        <v>22767</v>
      </c>
      <c r="B10908" s="1">
        <v>44943</v>
      </c>
      <c r="C10908" t="s">
        <v>22768</v>
      </c>
      <c r="D10908" t="s">
        <v>111</v>
      </c>
      <c r="E10908">
        <v>2</v>
      </c>
      <c r="F10908">
        <v>478.78</v>
      </c>
      <c r="G10908">
        <v>0.2</v>
      </c>
      <c r="H10908">
        <v>38.299999999999997</v>
      </c>
      <c r="I10908">
        <v>12.56</v>
      </c>
      <c r="J10908">
        <v>816.91</v>
      </c>
      <c r="K10908" t="s">
        <v>4526</v>
      </c>
      <c r="L10908" t="s">
        <v>17</v>
      </c>
      <c r="M10908" t="s">
        <v>6203</v>
      </c>
    </row>
    <row r="10909" spans="1:13" x14ac:dyDescent="0.3">
      <c r="A10909" t="s">
        <v>22769</v>
      </c>
      <c r="B10909" s="1">
        <v>44212</v>
      </c>
      <c r="C10909" t="s">
        <v>11009</v>
      </c>
      <c r="D10909" t="s">
        <v>200</v>
      </c>
      <c r="E10909">
        <v>2</v>
      </c>
      <c r="F10909">
        <v>199.31</v>
      </c>
      <c r="G10909">
        <v>0.2</v>
      </c>
      <c r="H10909">
        <v>15.94</v>
      </c>
      <c r="I10909">
        <v>4.72</v>
      </c>
      <c r="J10909">
        <v>339.56</v>
      </c>
      <c r="K10909" t="s">
        <v>4526</v>
      </c>
      <c r="L10909" t="s">
        <v>17</v>
      </c>
      <c r="M10909" t="s">
        <v>673</v>
      </c>
    </row>
    <row r="10910" spans="1:13" x14ac:dyDescent="0.3">
      <c r="A10910" t="s">
        <v>22770</v>
      </c>
      <c r="B10910" s="1">
        <v>44150</v>
      </c>
      <c r="C10910" t="s">
        <v>21224</v>
      </c>
      <c r="D10910" t="s">
        <v>342</v>
      </c>
      <c r="E10910">
        <v>2</v>
      </c>
      <c r="F10910">
        <v>291.47000000000003</v>
      </c>
      <c r="G10910">
        <v>0.2</v>
      </c>
      <c r="H10910">
        <v>37.31</v>
      </c>
      <c r="I10910">
        <v>10.31</v>
      </c>
      <c r="J10910">
        <v>513.97</v>
      </c>
      <c r="K10910" t="s">
        <v>4526</v>
      </c>
      <c r="L10910" t="s">
        <v>17</v>
      </c>
      <c r="M10910" t="s">
        <v>13267</v>
      </c>
    </row>
    <row r="10911" spans="1:13" x14ac:dyDescent="0.3">
      <c r="A10911" t="s">
        <v>22771</v>
      </c>
      <c r="B10911" s="1">
        <v>45482</v>
      </c>
      <c r="C10911" t="s">
        <v>22772</v>
      </c>
      <c r="D10911" t="s">
        <v>93</v>
      </c>
      <c r="E10911">
        <v>2</v>
      </c>
      <c r="F10911">
        <v>336.14</v>
      </c>
      <c r="G10911">
        <v>0.2</v>
      </c>
      <c r="H10911">
        <v>26.89</v>
      </c>
      <c r="I10911">
        <v>5.93</v>
      </c>
      <c r="J10911">
        <v>570.64</v>
      </c>
      <c r="K10911" t="s">
        <v>4526</v>
      </c>
      <c r="L10911" t="s">
        <v>17</v>
      </c>
      <c r="M10911" t="s">
        <v>8148</v>
      </c>
    </row>
    <row r="10912" spans="1:13" x14ac:dyDescent="0.3">
      <c r="A10912" t="s">
        <v>22773</v>
      </c>
      <c r="B10912" s="1">
        <v>45580</v>
      </c>
      <c r="C10912" t="s">
        <v>22774</v>
      </c>
      <c r="D10912" t="s">
        <v>101</v>
      </c>
      <c r="E10912">
        <v>2</v>
      </c>
      <c r="F10912">
        <v>294.19</v>
      </c>
      <c r="G10912">
        <v>0.2</v>
      </c>
      <c r="H10912">
        <v>37.659999999999997</v>
      </c>
      <c r="I10912">
        <v>9.11</v>
      </c>
      <c r="J10912">
        <v>517.47</v>
      </c>
      <c r="K10912" t="s">
        <v>4526</v>
      </c>
      <c r="L10912" t="s">
        <v>17</v>
      </c>
      <c r="M10912" t="s">
        <v>3327</v>
      </c>
    </row>
    <row r="10913" spans="1:13" x14ac:dyDescent="0.3">
      <c r="A10913" t="s">
        <v>22775</v>
      </c>
      <c r="B10913" s="1">
        <v>44918</v>
      </c>
      <c r="C10913" t="s">
        <v>22776</v>
      </c>
      <c r="D10913" t="s">
        <v>140</v>
      </c>
      <c r="E10913">
        <v>2</v>
      </c>
      <c r="F10913">
        <v>420.17</v>
      </c>
      <c r="G10913">
        <v>0.2</v>
      </c>
      <c r="H10913">
        <v>80.67</v>
      </c>
      <c r="I10913">
        <v>3.48</v>
      </c>
      <c r="J10913">
        <v>756.42</v>
      </c>
      <c r="K10913" t="s">
        <v>4526</v>
      </c>
      <c r="L10913" t="s">
        <v>17</v>
      </c>
      <c r="M10913" t="s">
        <v>5035</v>
      </c>
    </row>
    <row r="10914" spans="1:13" x14ac:dyDescent="0.3">
      <c r="A10914" t="s">
        <v>22777</v>
      </c>
      <c r="B10914" s="1">
        <v>44360</v>
      </c>
      <c r="C10914" t="s">
        <v>14301</v>
      </c>
      <c r="D10914" t="s">
        <v>304</v>
      </c>
      <c r="E10914">
        <v>2</v>
      </c>
      <c r="F10914">
        <v>555.61</v>
      </c>
      <c r="G10914">
        <v>0.2</v>
      </c>
      <c r="H10914">
        <v>44.45</v>
      </c>
      <c r="I10914">
        <v>12.55</v>
      </c>
      <c r="J10914">
        <v>945.98</v>
      </c>
      <c r="K10914" t="s">
        <v>4526</v>
      </c>
      <c r="L10914" t="s">
        <v>17</v>
      </c>
      <c r="M10914" t="s">
        <v>1329</v>
      </c>
    </row>
    <row r="10915" spans="1:13" x14ac:dyDescent="0.3">
      <c r="A10915" t="s">
        <v>22778</v>
      </c>
      <c r="B10915" s="1">
        <v>44105</v>
      </c>
      <c r="C10915" t="s">
        <v>22779</v>
      </c>
      <c r="D10915" t="s">
        <v>210</v>
      </c>
      <c r="E10915">
        <v>2</v>
      </c>
      <c r="F10915">
        <v>120.41</v>
      </c>
      <c r="G10915">
        <v>0.2</v>
      </c>
      <c r="H10915">
        <v>15.41</v>
      </c>
      <c r="I10915">
        <v>11.08</v>
      </c>
      <c r="J10915">
        <v>219.15</v>
      </c>
      <c r="K10915" t="s">
        <v>4526</v>
      </c>
      <c r="L10915" t="s">
        <v>17</v>
      </c>
      <c r="M10915" t="s">
        <v>8010</v>
      </c>
    </row>
    <row r="10916" spans="1:13" x14ac:dyDescent="0.3">
      <c r="A10916" t="s">
        <v>22780</v>
      </c>
      <c r="B10916" s="1">
        <v>44907</v>
      </c>
      <c r="C10916" t="s">
        <v>22781</v>
      </c>
      <c r="D10916" t="s">
        <v>180</v>
      </c>
      <c r="E10916">
        <v>2</v>
      </c>
      <c r="F10916">
        <v>400.49</v>
      </c>
      <c r="G10916">
        <v>0.2</v>
      </c>
      <c r="H10916">
        <v>51.26</v>
      </c>
      <c r="I10916">
        <v>8.85</v>
      </c>
      <c r="J10916">
        <v>700.89</v>
      </c>
      <c r="K10916" t="s">
        <v>4526</v>
      </c>
      <c r="L10916" t="s">
        <v>17</v>
      </c>
      <c r="M10916" t="s">
        <v>6948</v>
      </c>
    </row>
    <row r="10917" spans="1:13" x14ac:dyDescent="0.3">
      <c r="A10917" t="s">
        <v>22782</v>
      </c>
      <c r="B10917" s="1">
        <v>44253</v>
      </c>
      <c r="C10917" t="s">
        <v>22783</v>
      </c>
      <c r="D10917" t="s">
        <v>200</v>
      </c>
      <c r="E10917">
        <v>2</v>
      </c>
      <c r="F10917">
        <v>457.01</v>
      </c>
      <c r="G10917">
        <v>0.2</v>
      </c>
      <c r="H10917">
        <v>58.5</v>
      </c>
      <c r="I10917">
        <v>7.73</v>
      </c>
      <c r="J10917">
        <v>797.45</v>
      </c>
      <c r="K10917" t="s">
        <v>4526</v>
      </c>
      <c r="L10917" t="s">
        <v>17</v>
      </c>
      <c r="M10917" t="s">
        <v>1902</v>
      </c>
    </row>
    <row r="10918" spans="1:13" x14ac:dyDescent="0.3">
      <c r="A10918" t="s">
        <v>22784</v>
      </c>
      <c r="B10918" s="1">
        <v>45572</v>
      </c>
      <c r="C10918" t="s">
        <v>22785</v>
      </c>
      <c r="D10918" t="s">
        <v>52</v>
      </c>
      <c r="E10918">
        <v>2</v>
      </c>
      <c r="F10918">
        <v>24.13</v>
      </c>
      <c r="G10918">
        <v>0.2</v>
      </c>
      <c r="H10918">
        <v>3.09</v>
      </c>
      <c r="I10918">
        <v>6.62</v>
      </c>
      <c r="J10918">
        <v>48.32</v>
      </c>
      <c r="K10918" t="s">
        <v>4526</v>
      </c>
      <c r="L10918" t="s">
        <v>17</v>
      </c>
      <c r="M10918" t="s">
        <v>94</v>
      </c>
    </row>
    <row r="10919" spans="1:13" x14ac:dyDescent="0.3">
      <c r="A10919" t="s">
        <v>22786</v>
      </c>
      <c r="B10919" s="1">
        <v>44871</v>
      </c>
      <c r="C10919" t="s">
        <v>22787</v>
      </c>
      <c r="D10919" t="s">
        <v>29</v>
      </c>
      <c r="E10919">
        <v>2</v>
      </c>
      <c r="F10919">
        <v>281.79000000000002</v>
      </c>
      <c r="G10919">
        <v>0.2</v>
      </c>
      <c r="H10919">
        <v>22.54</v>
      </c>
      <c r="I10919">
        <v>7.68</v>
      </c>
      <c r="J10919">
        <v>481.08</v>
      </c>
      <c r="K10919" t="s">
        <v>4526</v>
      </c>
      <c r="L10919" t="s">
        <v>17</v>
      </c>
      <c r="M10919" t="s">
        <v>2629</v>
      </c>
    </row>
    <row r="10920" spans="1:13" x14ac:dyDescent="0.3">
      <c r="A10920" t="s">
        <v>22788</v>
      </c>
      <c r="B10920" s="1">
        <v>44302</v>
      </c>
      <c r="C10920" t="s">
        <v>4112</v>
      </c>
      <c r="D10920" t="s">
        <v>82</v>
      </c>
      <c r="E10920">
        <v>2</v>
      </c>
      <c r="F10920">
        <v>563.66</v>
      </c>
      <c r="G10920">
        <v>0.2</v>
      </c>
      <c r="H10920">
        <v>45.09</v>
      </c>
      <c r="I10920">
        <v>14.61</v>
      </c>
      <c r="J10920">
        <v>961.56</v>
      </c>
      <c r="K10920" t="s">
        <v>4526</v>
      </c>
      <c r="L10920" t="s">
        <v>17</v>
      </c>
      <c r="M10920" t="s">
        <v>2518</v>
      </c>
    </row>
    <row r="10921" spans="1:13" x14ac:dyDescent="0.3">
      <c r="A10921" t="s">
        <v>22789</v>
      </c>
      <c r="B10921" s="1">
        <v>44642</v>
      </c>
      <c r="C10921" t="s">
        <v>22790</v>
      </c>
      <c r="D10921" t="s">
        <v>93</v>
      </c>
      <c r="E10921">
        <v>2</v>
      </c>
      <c r="F10921">
        <v>99.17</v>
      </c>
      <c r="G10921">
        <v>0.2</v>
      </c>
      <c r="H10921">
        <v>7.93</v>
      </c>
      <c r="I10921">
        <v>13.68</v>
      </c>
      <c r="J10921">
        <v>180.28</v>
      </c>
      <c r="K10921" t="s">
        <v>4526</v>
      </c>
      <c r="L10921" t="s">
        <v>17</v>
      </c>
      <c r="M10921" t="s">
        <v>3286</v>
      </c>
    </row>
    <row r="10922" spans="1:13" x14ac:dyDescent="0.3">
      <c r="A10922" t="s">
        <v>22791</v>
      </c>
      <c r="B10922" s="1">
        <v>44205</v>
      </c>
      <c r="C10922" t="s">
        <v>22792</v>
      </c>
      <c r="D10922" t="s">
        <v>371</v>
      </c>
      <c r="E10922">
        <v>2</v>
      </c>
      <c r="F10922">
        <v>315.01</v>
      </c>
      <c r="G10922">
        <v>0.2</v>
      </c>
      <c r="H10922">
        <v>60.48</v>
      </c>
      <c r="I10922">
        <v>4.1100000000000003</v>
      </c>
      <c r="J10922">
        <v>568.61</v>
      </c>
      <c r="K10922" t="s">
        <v>4526</v>
      </c>
      <c r="L10922" t="s">
        <v>17</v>
      </c>
      <c r="M10922" t="s">
        <v>2884</v>
      </c>
    </row>
    <row r="10923" spans="1:13" x14ac:dyDescent="0.3">
      <c r="A10923" t="s">
        <v>22793</v>
      </c>
      <c r="B10923" s="1">
        <v>45585</v>
      </c>
      <c r="C10923" t="s">
        <v>22794</v>
      </c>
      <c r="D10923" t="s">
        <v>52</v>
      </c>
      <c r="E10923">
        <v>2</v>
      </c>
      <c r="F10923">
        <v>559.21</v>
      </c>
      <c r="G10923">
        <v>0.2</v>
      </c>
      <c r="H10923">
        <v>107.37</v>
      </c>
      <c r="I10923">
        <v>6.33</v>
      </c>
      <c r="J10923">
        <v>1008.44</v>
      </c>
      <c r="K10923" t="s">
        <v>4526</v>
      </c>
      <c r="L10923" t="s">
        <v>17</v>
      </c>
      <c r="M10923" t="s">
        <v>2318</v>
      </c>
    </row>
    <row r="10924" spans="1:13" x14ac:dyDescent="0.3">
      <c r="A10924" t="s">
        <v>22795</v>
      </c>
      <c r="B10924" s="1">
        <v>45515</v>
      </c>
      <c r="C10924" t="s">
        <v>18002</v>
      </c>
      <c r="D10924" t="s">
        <v>254</v>
      </c>
      <c r="E10924">
        <v>2</v>
      </c>
      <c r="F10924">
        <v>596</v>
      </c>
      <c r="G10924">
        <v>0.2</v>
      </c>
      <c r="H10924">
        <v>76.290000000000006</v>
      </c>
      <c r="I10924">
        <v>2.8</v>
      </c>
      <c r="J10924">
        <v>1032.69</v>
      </c>
      <c r="K10924" t="s">
        <v>4526</v>
      </c>
      <c r="L10924" t="s">
        <v>17</v>
      </c>
      <c r="M10924" t="s">
        <v>559</v>
      </c>
    </row>
    <row r="10925" spans="1:13" x14ac:dyDescent="0.3">
      <c r="A10925" t="s">
        <v>22796</v>
      </c>
      <c r="B10925" s="1">
        <v>44433</v>
      </c>
      <c r="C10925" t="s">
        <v>17996</v>
      </c>
      <c r="D10925" t="s">
        <v>227</v>
      </c>
      <c r="E10925">
        <v>2</v>
      </c>
      <c r="F10925">
        <v>12.94</v>
      </c>
      <c r="G10925">
        <v>0.2</v>
      </c>
      <c r="H10925">
        <v>2.48</v>
      </c>
      <c r="I10925">
        <v>5.57</v>
      </c>
      <c r="J10925">
        <v>28.75</v>
      </c>
      <c r="K10925" t="s">
        <v>4526</v>
      </c>
      <c r="L10925" t="s">
        <v>17</v>
      </c>
      <c r="M10925" t="s">
        <v>2661</v>
      </c>
    </row>
    <row r="10926" spans="1:13" x14ac:dyDescent="0.3">
      <c r="A10926" t="s">
        <v>22797</v>
      </c>
      <c r="B10926" s="1">
        <v>44124</v>
      </c>
      <c r="C10926" t="s">
        <v>22798</v>
      </c>
      <c r="D10926" t="s">
        <v>371</v>
      </c>
      <c r="E10926">
        <v>2</v>
      </c>
      <c r="F10926">
        <v>323.02</v>
      </c>
      <c r="G10926">
        <v>0.2</v>
      </c>
      <c r="H10926">
        <v>41.35</v>
      </c>
      <c r="I10926">
        <v>7.68</v>
      </c>
      <c r="J10926">
        <v>565.86</v>
      </c>
      <c r="K10926" t="s">
        <v>4526</v>
      </c>
      <c r="L10926" t="s">
        <v>17</v>
      </c>
      <c r="M10926" t="s">
        <v>2222</v>
      </c>
    </row>
    <row r="10927" spans="1:13" x14ac:dyDescent="0.3">
      <c r="A10927" t="s">
        <v>22799</v>
      </c>
      <c r="B10927" s="1">
        <v>43919</v>
      </c>
      <c r="C10927" t="s">
        <v>12976</v>
      </c>
      <c r="D10927" t="s">
        <v>254</v>
      </c>
      <c r="E10927">
        <v>2</v>
      </c>
      <c r="F10927">
        <v>161.31</v>
      </c>
      <c r="G10927">
        <v>0.2</v>
      </c>
      <c r="H10927">
        <v>12.9</v>
      </c>
      <c r="I10927">
        <v>1.8</v>
      </c>
      <c r="J10927">
        <v>272.8</v>
      </c>
      <c r="K10927" t="s">
        <v>4526</v>
      </c>
      <c r="L10927" t="s">
        <v>17</v>
      </c>
      <c r="M10927" t="s">
        <v>4807</v>
      </c>
    </row>
    <row r="10928" spans="1:13" x14ac:dyDescent="0.3">
      <c r="A10928" t="s">
        <v>22800</v>
      </c>
      <c r="B10928" s="1">
        <v>44661</v>
      </c>
      <c r="C10928" t="s">
        <v>22801</v>
      </c>
      <c r="D10928" t="s">
        <v>86</v>
      </c>
      <c r="E10928">
        <v>2</v>
      </c>
      <c r="F10928">
        <v>25.38</v>
      </c>
      <c r="G10928">
        <v>0.2</v>
      </c>
      <c r="H10928">
        <v>7.31</v>
      </c>
      <c r="I10928">
        <v>14.35</v>
      </c>
      <c r="J10928">
        <v>62.27</v>
      </c>
      <c r="K10928" t="s">
        <v>4526</v>
      </c>
      <c r="L10928" t="s">
        <v>17</v>
      </c>
      <c r="M10928" t="s">
        <v>1475</v>
      </c>
    </row>
    <row r="10929" spans="1:13" x14ac:dyDescent="0.3">
      <c r="A10929" t="s">
        <v>22802</v>
      </c>
      <c r="B10929" s="1">
        <v>44961</v>
      </c>
      <c r="C10929" t="s">
        <v>22803</v>
      </c>
      <c r="D10929" t="s">
        <v>15</v>
      </c>
      <c r="E10929">
        <v>2</v>
      </c>
      <c r="F10929">
        <v>418.19</v>
      </c>
      <c r="G10929">
        <v>0.2</v>
      </c>
      <c r="H10929">
        <v>53.53</v>
      </c>
      <c r="I10929">
        <v>12.05</v>
      </c>
      <c r="J10929">
        <v>734.68</v>
      </c>
      <c r="K10929" t="s">
        <v>4526</v>
      </c>
      <c r="L10929" t="s">
        <v>17</v>
      </c>
      <c r="M10929" t="s">
        <v>599</v>
      </c>
    </row>
    <row r="10930" spans="1:13" x14ac:dyDescent="0.3">
      <c r="A10930" t="s">
        <v>22804</v>
      </c>
      <c r="B10930" s="1">
        <v>44259</v>
      </c>
      <c r="C10930" t="s">
        <v>4563</v>
      </c>
      <c r="D10930" t="s">
        <v>15</v>
      </c>
      <c r="E10930">
        <v>2</v>
      </c>
      <c r="F10930">
        <v>110.56</v>
      </c>
      <c r="G10930">
        <v>0.2</v>
      </c>
      <c r="H10930">
        <v>14.15</v>
      </c>
      <c r="I10930">
        <v>14.59</v>
      </c>
      <c r="J10930">
        <v>205.64</v>
      </c>
      <c r="K10930" t="s">
        <v>4526</v>
      </c>
      <c r="L10930" t="s">
        <v>17</v>
      </c>
      <c r="M10930" t="s">
        <v>14809</v>
      </c>
    </row>
    <row r="10931" spans="1:13" x14ac:dyDescent="0.3">
      <c r="A10931" t="s">
        <v>22805</v>
      </c>
      <c r="B10931" s="1">
        <v>44133</v>
      </c>
      <c r="C10931" t="s">
        <v>22806</v>
      </c>
      <c r="D10931" t="s">
        <v>33</v>
      </c>
      <c r="E10931">
        <v>2</v>
      </c>
      <c r="F10931">
        <v>201.09</v>
      </c>
      <c r="G10931">
        <v>0.2</v>
      </c>
      <c r="H10931">
        <v>38.61</v>
      </c>
      <c r="I10931">
        <v>14.69</v>
      </c>
      <c r="J10931">
        <v>375.04</v>
      </c>
      <c r="K10931" t="s">
        <v>4526</v>
      </c>
      <c r="L10931" t="s">
        <v>17</v>
      </c>
      <c r="M10931" t="s">
        <v>2451</v>
      </c>
    </row>
    <row r="10932" spans="1:13" x14ac:dyDescent="0.3">
      <c r="A10932" t="s">
        <v>22807</v>
      </c>
      <c r="B10932" s="1">
        <v>43929</v>
      </c>
      <c r="C10932" t="s">
        <v>10318</v>
      </c>
      <c r="D10932" t="s">
        <v>67</v>
      </c>
      <c r="E10932">
        <v>2</v>
      </c>
      <c r="F10932">
        <v>387.47</v>
      </c>
      <c r="G10932">
        <v>0.2</v>
      </c>
      <c r="H10932">
        <v>31</v>
      </c>
      <c r="I10932">
        <v>0.66</v>
      </c>
      <c r="J10932">
        <v>651.61</v>
      </c>
      <c r="K10932" t="s">
        <v>4526</v>
      </c>
      <c r="L10932" t="s">
        <v>17</v>
      </c>
      <c r="M10932" t="s">
        <v>8752</v>
      </c>
    </row>
    <row r="10933" spans="1:13" x14ac:dyDescent="0.3">
      <c r="A10933" t="s">
        <v>22808</v>
      </c>
      <c r="B10933" s="1">
        <v>44641</v>
      </c>
      <c r="C10933" t="s">
        <v>5587</v>
      </c>
      <c r="D10933" t="s">
        <v>44</v>
      </c>
      <c r="E10933">
        <v>2</v>
      </c>
      <c r="F10933">
        <v>117.67</v>
      </c>
      <c r="G10933">
        <v>0.2</v>
      </c>
      <c r="H10933">
        <v>15.06</v>
      </c>
      <c r="I10933">
        <v>2</v>
      </c>
      <c r="J10933">
        <v>205.33</v>
      </c>
      <c r="K10933" t="s">
        <v>4526</v>
      </c>
      <c r="L10933" t="s">
        <v>17</v>
      </c>
      <c r="M10933" t="s">
        <v>4474</v>
      </c>
    </row>
    <row r="10934" spans="1:13" x14ac:dyDescent="0.3">
      <c r="A10934" t="s">
        <v>22809</v>
      </c>
      <c r="B10934" s="1">
        <v>44656</v>
      </c>
      <c r="C10934" t="s">
        <v>22810</v>
      </c>
      <c r="D10934" t="s">
        <v>164</v>
      </c>
      <c r="E10934">
        <v>2</v>
      </c>
      <c r="F10934">
        <v>238.89</v>
      </c>
      <c r="G10934">
        <v>0.2</v>
      </c>
      <c r="H10934">
        <v>30.58</v>
      </c>
      <c r="I10934">
        <v>6.69</v>
      </c>
      <c r="J10934">
        <v>419.49</v>
      </c>
      <c r="K10934" t="s">
        <v>4526</v>
      </c>
      <c r="L10934" t="s">
        <v>17</v>
      </c>
      <c r="M10934" t="s">
        <v>1914</v>
      </c>
    </row>
    <row r="10935" spans="1:13" x14ac:dyDescent="0.3">
      <c r="A10935" t="s">
        <v>22811</v>
      </c>
      <c r="B10935" s="1">
        <v>44863</v>
      </c>
      <c r="C10935" t="s">
        <v>22812</v>
      </c>
      <c r="D10935" t="s">
        <v>29</v>
      </c>
      <c r="E10935">
        <v>2</v>
      </c>
      <c r="F10935">
        <v>340.61</v>
      </c>
      <c r="G10935">
        <v>0.2</v>
      </c>
      <c r="H10935">
        <v>65.400000000000006</v>
      </c>
      <c r="I10935">
        <v>3.57</v>
      </c>
      <c r="J10935">
        <v>613.95000000000005</v>
      </c>
      <c r="K10935" t="s">
        <v>4526</v>
      </c>
      <c r="L10935" t="s">
        <v>17</v>
      </c>
      <c r="M10935" t="s">
        <v>8125</v>
      </c>
    </row>
    <row r="10936" spans="1:13" x14ac:dyDescent="0.3">
      <c r="A10936" t="s">
        <v>22813</v>
      </c>
      <c r="B10936" s="1">
        <v>44755</v>
      </c>
      <c r="C10936" t="s">
        <v>22814</v>
      </c>
      <c r="D10936" t="s">
        <v>82</v>
      </c>
      <c r="E10936">
        <v>2</v>
      </c>
      <c r="F10936">
        <v>212.12</v>
      </c>
      <c r="G10936">
        <v>0.2</v>
      </c>
      <c r="H10936">
        <v>40.729999999999997</v>
      </c>
      <c r="I10936">
        <v>12.14</v>
      </c>
      <c r="J10936">
        <v>392.26</v>
      </c>
      <c r="K10936" t="s">
        <v>4526</v>
      </c>
      <c r="L10936" t="s">
        <v>17</v>
      </c>
      <c r="M10936" t="s">
        <v>2040</v>
      </c>
    </row>
    <row r="10937" spans="1:13" x14ac:dyDescent="0.3">
      <c r="A10937" t="s">
        <v>22815</v>
      </c>
      <c r="B10937" s="1">
        <v>44139</v>
      </c>
      <c r="C10937" t="s">
        <v>22816</v>
      </c>
      <c r="D10937" t="s">
        <v>144</v>
      </c>
      <c r="E10937">
        <v>2</v>
      </c>
      <c r="F10937">
        <v>259.13</v>
      </c>
      <c r="G10937">
        <v>0.2</v>
      </c>
      <c r="H10937">
        <v>33.17</v>
      </c>
      <c r="I10937">
        <v>0.41</v>
      </c>
      <c r="J10937">
        <v>448.19</v>
      </c>
      <c r="K10937" t="s">
        <v>4526</v>
      </c>
      <c r="L10937" t="s">
        <v>17</v>
      </c>
      <c r="M10937" t="s">
        <v>4374</v>
      </c>
    </row>
    <row r="10938" spans="1:13" x14ac:dyDescent="0.3">
      <c r="A10938" t="s">
        <v>22817</v>
      </c>
      <c r="B10938" s="1">
        <v>44286</v>
      </c>
      <c r="C10938" t="s">
        <v>22818</v>
      </c>
      <c r="D10938" t="s">
        <v>82</v>
      </c>
      <c r="E10938">
        <v>2</v>
      </c>
      <c r="F10938">
        <v>397.35</v>
      </c>
      <c r="G10938">
        <v>0.2</v>
      </c>
      <c r="H10938">
        <v>31.79</v>
      </c>
      <c r="I10938">
        <v>8.6300000000000008</v>
      </c>
      <c r="J10938">
        <v>676.18</v>
      </c>
      <c r="K10938" t="s">
        <v>4526</v>
      </c>
      <c r="L10938" t="s">
        <v>17</v>
      </c>
      <c r="M10938" t="s">
        <v>286</v>
      </c>
    </row>
    <row r="10939" spans="1:13" x14ac:dyDescent="0.3">
      <c r="A10939" t="s">
        <v>22819</v>
      </c>
      <c r="B10939" s="1">
        <v>43986</v>
      </c>
      <c r="C10939" t="s">
        <v>22820</v>
      </c>
      <c r="D10939" t="s">
        <v>200</v>
      </c>
      <c r="E10939">
        <v>2</v>
      </c>
      <c r="F10939">
        <v>228.72</v>
      </c>
      <c r="G10939">
        <v>0.2</v>
      </c>
      <c r="H10939">
        <v>29.28</v>
      </c>
      <c r="I10939">
        <v>0.79</v>
      </c>
      <c r="J10939">
        <v>396.02</v>
      </c>
      <c r="K10939" t="s">
        <v>4526</v>
      </c>
      <c r="L10939" t="s">
        <v>17</v>
      </c>
      <c r="M10939" t="s">
        <v>145</v>
      </c>
    </row>
    <row r="10940" spans="1:13" x14ac:dyDescent="0.3">
      <c r="A10940" t="s">
        <v>22821</v>
      </c>
      <c r="B10940" s="1">
        <v>45421</v>
      </c>
      <c r="C10940" t="s">
        <v>22822</v>
      </c>
      <c r="D10940" t="s">
        <v>93</v>
      </c>
      <c r="E10940">
        <v>2</v>
      </c>
      <c r="F10940">
        <v>130.41999999999999</v>
      </c>
      <c r="G10940">
        <v>0.2</v>
      </c>
      <c r="H10940">
        <v>16.690000000000001</v>
      </c>
      <c r="I10940">
        <v>4.74</v>
      </c>
      <c r="J10940">
        <v>230.1</v>
      </c>
      <c r="K10940" t="s">
        <v>4526</v>
      </c>
      <c r="L10940" t="s">
        <v>17</v>
      </c>
      <c r="M10940" t="s">
        <v>7299</v>
      </c>
    </row>
    <row r="10941" spans="1:13" x14ac:dyDescent="0.3">
      <c r="A10941" t="s">
        <v>22823</v>
      </c>
      <c r="B10941" s="1">
        <v>45475</v>
      </c>
      <c r="C10941" t="s">
        <v>12672</v>
      </c>
      <c r="D10941" t="s">
        <v>21</v>
      </c>
      <c r="E10941">
        <v>2</v>
      </c>
      <c r="F10941">
        <v>145.66</v>
      </c>
      <c r="G10941">
        <v>0.2</v>
      </c>
      <c r="H10941">
        <v>18.64</v>
      </c>
      <c r="I10941">
        <v>12.75</v>
      </c>
      <c r="J10941">
        <v>264.45</v>
      </c>
      <c r="K10941" t="s">
        <v>4526</v>
      </c>
      <c r="L10941" t="s">
        <v>17</v>
      </c>
      <c r="M10941" t="s">
        <v>349</v>
      </c>
    </row>
    <row r="10942" spans="1:13" x14ac:dyDescent="0.3">
      <c r="A10942" t="s">
        <v>22824</v>
      </c>
      <c r="B10942" s="1">
        <v>45138</v>
      </c>
      <c r="C10942" t="s">
        <v>22825</v>
      </c>
      <c r="D10942" t="s">
        <v>210</v>
      </c>
      <c r="E10942">
        <v>2</v>
      </c>
      <c r="F10942">
        <v>144.62</v>
      </c>
      <c r="G10942">
        <v>0.2</v>
      </c>
      <c r="H10942">
        <v>18.510000000000002</v>
      </c>
      <c r="I10942">
        <v>4.91</v>
      </c>
      <c r="J10942">
        <v>254.81</v>
      </c>
      <c r="K10942" t="s">
        <v>4526</v>
      </c>
      <c r="L10942" t="s">
        <v>17</v>
      </c>
      <c r="M10942" t="s">
        <v>3258</v>
      </c>
    </row>
    <row r="10943" spans="1:13" x14ac:dyDescent="0.3">
      <c r="A10943" t="s">
        <v>22826</v>
      </c>
      <c r="B10943" s="1">
        <v>45237</v>
      </c>
      <c r="C10943" t="s">
        <v>22827</v>
      </c>
      <c r="D10943" t="s">
        <v>52</v>
      </c>
      <c r="E10943">
        <v>2</v>
      </c>
      <c r="F10943">
        <v>130.41999999999999</v>
      </c>
      <c r="G10943">
        <v>0.2</v>
      </c>
      <c r="H10943">
        <v>16.690000000000001</v>
      </c>
      <c r="I10943">
        <v>6.56</v>
      </c>
      <c r="J10943">
        <v>231.92</v>
      </c>
      <c r="K10943" t="s">
        <v>4526</v>
      </c>
      <c r="L10943" t="s">
        <v>17</v>
      </c>
      <c r="M10943" t="s">
        <v>975</v>
      </c>
    </row>
    <row r="10944" spans="1:13" x14ac:dyDescent="0.3">
      <c r="A10944" t="s">
        <v>22828</v>
      </c>
      <c r="B10944" s="1">
        <v>44400</v>
      </c>
      <c r="C10944" t="s">
        <v>22829</v>
      </c>
      <c r="D10944" t="s">
        <v>261</v>
      </c>
      <c r="E10944">
        <v>4</v>
      </c>
      <c r="F10944">
        <v>406.52</v>
      </c>
      <c r="G10944">
        <v>0.2</v>
      </c>
      <c r="H10944">
        <v>65.040000000000006</v>
      </c>
      <c r="I10944">
        <v>5.64</v>
      </c>
      <c r="J10944">
        <v>1371.54</v>
      </c>
      <c r="K10944" t="s">
        <v>4526</v>
      </c>
      <c r="L10944" t="s">
        <v>17</v>
      </c>
      <c r="M10944" t="s">
        <v>3456</v>
      </c>
    </row>
    <row r="10945" spans="1:13" x14ac:dyDescent="0.3">
      <c r="A10945" t="s">
        <v>22830</v>
      </c>
      <c r="B10945" s="1">
        <v>44679</v>
      </c>
      <c r="C10945" t="s">
        <v>10073</v>
      </c>
      <c r="D10945" t="s">
        <v>71</v>
      </c>
      <c r="E10945">
        <v>4</v>
      </c>
      <c r="F10945">
        <v>579.05999999999995</v>
      </c>
      <c r="G10945">
        <v>0.2</v>
      </c>
      <c r="H10945">
        <v>333.54</v>
      </c>
      <c r="I10945">
        <v>11.53</v>
      </c>
      <c r="J10945">
        <v>2198.06</v>
      </c>
      <c r="K10945" t="s">
        <v>4526</v>
      </c>
      <c r="L10945" t="s">
        <v>17</v>
      </c>
      <c r="M10945" t="s">
        <v>6427</v>
      </c>
    </row>
    <row r="10946" spans="1:13" x14ac:dyDescent="0.3">
      <c r="A10946" t="s">
        <v>22831</v>
      </c>
      <c r="B10946" s="1">
        <v>44115</v>
      </c>
      <c r="C10946" t="s">
        <v>22832</v>
      </c>
      <c r="D10946" t="s">
        <v>304</v>
      </c>
      <c r="E10946">
        <v>4</v>
      </c>
      <c r="F10946">
        <v>356.95</v>
      </c>
      <c r="G10946">
        <v>0.2</v>
      </c>
      <c r="H10946">
        <v>57.11</v>
      </c>
      <c r="I10946">
        <v>0.91</v>
      </c>
      <c r="J10946">
        <v>1200.26</v>
      </c>
      <c r="K10946" t="s">
        <v>4526</v>
      </c>
      <c r="L10946" t="s">
        <v>17</v>
      </c>
      <c r="M10946" t="s">
        <v>2709</v>
      </c>
    </row>
    <row r="10947" spans="1:13" x14ac:dyDescent="0.3">
      <c r="A10947" t="s">
        <v>22833</v>
      </c>
      <c r="B10947" s="1">
        <v>44541</v>
      </c>
      <c r="C10947" t="s">
        <v>22834</v>
      </c>
      <c r="D10947" t="s">
        <v>37</v>
      </c>
      <c r="E10947">
        <v>4</v>
      </c>
      <c r="F10947">
        <v>179.45</v>
      </c>
      <c r="G10947">
        <v>0.2</v>
      </c>
      <c r="H10947">
        <v>68.91</v>
      </c>
      <c r="I10947">
        <v>3.03</v>
      </c>
      <c r="J10947">
        <v>646.17999999999995</v>
      </c>
      <c r="K10947" t="s">
        <v>4526</v>
      </c>
      <c r="L10947" t="s">
        <v>17</v>
      </c>
      <c r="M10947" t="s">
        <v>10247</v>
      </c>
    </row>
    <row r="10948" spans="1:13" x14ac:dyDescent="0.3">
      <c r="A10948" t="s">
        <v>22835</v>
      </c>
      <c r="B10948" s="1">
        <v>45027</v>
      </c>
      <c r="C10948" t="s">
        <v>22836</v>
      </c>
      <c r="D10948" t="s">
        <v>97</v>
      </c>
      <c r="E10948">
        <v>4</v>
      </c>
      <c r="F10948">
        <v>79.3</v>
      </c>
      <c r="G10948">
        <v>0.2</v>
      </c>
      <c r="H10948">
        <v>30.45</v>
      </c>
      <c r="I10948">
        <v>10.42</v>
      </c>
      <c r="J10948">
        <v>294.63</v>
      </c>
      <c r="K10948" t="s">
        <v>4526</v>
      </c>
      <c r="L10948" t="s">
        <v>17</v>
      </c>
      <c r="M10948" t="s">
        <v>1952</v>
      </c>
    </row>
    <row r="10949" spans="1:13" x14ac:dyDescent="0.3">
      <c r="A10949" t="s">
        <v>22837</v>
      </c>
      <c r="B10949" s="1">
        <v>44428</v>
      </c>
      <c r="C10949" t="s">
        <v>14264</v>
      </c>
      <c r="D10949" t="s">
        <v>220</v>
      </c>
      <c r="E10949">
        <v>4</v>
      </c>
      <c r="F10949">
        <v>305.91000000000003</v>
      </c>
      <c r="G10949">
        <v>0.2</v>
      </c>
      <c r="H10949">
        <v>78.31</v>
      </c>
      <c r="I10949">
        <v>5.49</v>
      </c>
      <c r="J10949">
        <v>1062.71</v>
      </c>
      <c r="K10949" t="s">
        <v>4526</v>
      </c>
      <c r="L10949" t="s">
        <v>17</v>
      </c>
      <c r="M10949" t="s">
        <v>4165</v>
      </c>
    </row>
    <row r="10950" spans="1:13" x14ac:dyDescent="0.3">
      <c r="A10950" t="s">
        <v>22838</v>
      </c>
      <c r="B10950" s="1">
        <v>45558</v>
      </c>
      <c r="C10950" t="s">
        <v>22839</v>
      </c>
      <c r="D10950" t="s">
        <v>204</v>
      </c>
      <c r="E10950">
        <v>4</v>
      </c>
      <c r="F10950">
        <v>257.86</v>
      </c>
      <c r="G10950">
        <v>0.2</v>
      </c>
      <c r="H10950">
        <v>41.26</v>
      </c>
      <c r="I10950">
        <v>14.85</v>
      </c>
      <c r="J10950">
        <v>881.26</v>
      </c>
      <c r="K10950" t="s">
        <v>4526</v>
      </c>
      <c r="L10950" t="s">
        <v>17</v>
      </c>
      <c r="M10950" t="s">
        <v>460</v>
      </c>
    </row>
    <row r="10951" spans="1:13" x14ac:dyDescent="0.3">
      <c r="A10951" t="s">
        <v>22840</v>
      </c>
      <c r="B10951" s="1">
        <v>44756</v>
      </c>
      <c r="C10951" t="s">
        <v>15948</v>
      </c>
      <c r="D10951" t="s">
        <v>254</v>
      </c>
      <c r="E10951">
        <v>4</v>
      </c>
      <c r="F10951">
        <v>285.88</v>
      </c>
      <c r="G10951">
        <v>0.2</v>
      </c>
      <c r="H10951">
        <v>73.19</v>
      </c>
      <c r="I10951">
        <v>7.4</v>
      </c>
      <c r="J10951">
        <v>995.41</v>
      </c>
      <c r="K10951" t="s">
        <v>4526</v>
      </c>
      <c r="L10951" t="s">
        <v>17</v>
      </c>
      <c r="M10951" t="s">
        <v>941</v>
      </c>
    </row>
    <row r="10952" spans="1:13" x14ac:dyDescent="0.3">
      <c r="A10952" t="s">
        <v>22841</v>
      </c>
      <c r="B10952" s="1">
        <v>45417</v>
      </c>
      <c r="C10952" t="s">
        <v>22842</v>
      </c>
      <c r="D10952" t="s">
        <v>129</v>
      </c>
      <c r="E10952">
        <v>4</v>
      </c>
      <c r="F10952">
        <v>231.5</v>
      </c>
      <c r="G10952">
        <v>0.2</v>
      </c>
      <c r="H10952">
        <v>37.04</v>
      </c>
      <c r="I10952">
        <v>2.8</v>
      </c>
      <c r="J10952">
        <v>780.64</v>
      </c>
      <c r="K10952" t="s">
        <v>4526</v>
      </c>
      <c r="L10952" t="s">
        <v>17</v>
      </c>
      <c r="M10952" t="s">
        <v>3937</v>
      </c>
    </row>
    <row r="10953" spans="1:13" x14ac:dyDescent="0.3">
      <c r="A10953" t="s">
        <v>22843</v>
      </c>
      <c r="B10953" s="1">
        <v>44925</v>
      </c>
      <c r="C10953" t="s">
        <v>22844</v>
      </c>
      <c r="D10953" t="s">
        <v>86</v>
      </c>
      <c r="E10953">
        <v>4</v>
      </c>
      <c r="F10953">
        <v>313.85000000000002</v>
      </c>
      <c r="G10953">
        <v>0.2</v>
      </c>
      <c r="H10953">
        <v>80.349999999999994</v>
      </c>
      <c r="I10953">
        <v>8.36</v>
      </c>
      <c r="J10953">
        <v>1093.03</v>
      </c>
      <c r="K10953" t="s">
        <v>4526</v>
      </c>
      <c r="L10953" t="s">
        <v>17</v>
      </c>
      <c r="M10953" t="s">
        <v>7046</v>
      </c>
    </row>
    <row r="10954" spans="1:13" x14ac:dyDescent="0.3">
      <c r="A10954" t="s">
        <v>22845</v>
      </c>
      <c r="B10954" s="1">
        <v>44270</v>
      </c>
      <c r="C10954" t="s">
        <v>14112</v>
      </c>
      <c r="D10954" t="s">
        <v>101</v>
      </c>
      <c r="E10954">
        <v>4</v>
      </c>
      <c r="F10954">
        <v>100.82</v>
      </c>
      <c r="G10954">
        <v>0.2</v>
      </c>
      <c r="H10954">
        <v>25.81</v>
      </c>
      <c r="I10954">
        <v>1.97</v>
      </c>
      <c r="J10954">
        <v>350.4</v>
      </c>
      <c r="K10954" t="s">
        <v>4526</v>
      </c>
      <c r="L10954" t="s">
        <v>17</v>
      </c>
      <c r="M10954" t="s">
        <v>4173</v>
      </c>
    </row>
    <row r="10955" spans="1:13" x14ac:dyDescent="0.3">
      <c r="A10955" t="s">
        <v>22846</v>
      </c>
      <c r="B10955" s="1">
        <v>44143</v>
      </c>
      <c r="C10955" t="s">
        <v>22847</v>
      </c>
      <c r="D10955" t="s">
        <v>180</v>
      </c>
      <c r="E10955">
        <v>4</v>
      </c>
      <c r="F10955">
        <v>249.15</v>
      </c>
      <c r="G10955">
        <v>0.2</v>
      </c>
      <c r="H10955">
        <v>63.78</v>
      </c>
      <c r="I10955">
        <v>14.72</v>
      </c>
      <c r="J10955">
        <v>875.78</v>
      </c>
      <c r="K10955" t="s">
        <v>4526</v>
      </c>
      <c r="L10955" t="s">
        <v>17</v>
      </c>
      <c r="M10955" t="s">
        <v>8639</v>
      </c>
    </row>
    <row r="10956" spans="1:13" x14ac:dyDescent="0.3">
      <c r="A10956" t="s">
        <v>22848</v>
      </c>
      <c r="B10956" s="1">
        <v>44331</v>
      </c>
      <c r="C10956" t="s">
        <v>6877</v>
      </c>
      <c r="D10956" t="s">
        <v>15</v>
      </c>
      <c r="E10956">
        <v>4</v>
      </c>
      <c r="F10956">
        <v>588.1</v>
      </c>
      <c r="G10956">
        <v>0.2</v>
      </c>
      <c r="H10956">
        <v>150.55000000000001</v>
      </c>
      <c r="I10956">
        <v>13.87</v>
      </c>
      <c r="J10956">
        <v>2046.34</v>
      </c>
      <c r="K10956" t="s">
        <v>4526</v>
      </c>
      <c r="L10956" t="s">
        <v>17</v>
      </c>
      <c r="M10956" t="s">
        <v>2219</v>
      </c>
    </row>
    <row r="10957" spans="1:13" x14ac:dyDescent="0.3">
      <c r="A10957" t="s">
        <v>22849</v>
      </c>
      <c r="B10957" s="1">
        <v>44217</v>
      </c>
      <c r="C10957" t="s">
        <v>22850</v>
      </c>
      <c r="D10957" t="s">
        <v>187</v>
      </c>
      <c r="E10957">
        <v>4</v>
      </c>
      <c r="F10957">
        <v>366.36</v>
      </c>
      <c r="G10957">
        <v>0.2</v>
      </c>
      <c r="H10957">
        <v>140.68</v>
      </c>
      <c r="I10957">
        <v>13.25</v>
      </c>
      <c r="J10957">
        <v>1326.28</v>
      </c>
      <c r="K10957" t="s">
        <v>4526</v>
      </c>
      <c r="L10957" t="s">
        <v>17</v>
      </c>
      <c r="M10957" t="s">
        <v>98</v>
      </c>
    </row>
    <row r="10958" spans="1:13" x14ac:dyDescent="0.3">
      <c r="A10958" t="s">
        <v>22851</v>
      </c>
      <c r="B10958" s="1">
        <v>45456</v>
      </c>
      <c r="C10958" t="s">
        <v>8131</v>
      </c>
      <c r="D10958" t="s">
        <v>231</v>
      </c>
      <c r="E10958">
        <v>4</v>
      </c>
      <c r="F10958">
        <v>454.42</v>
      </c>
      <c r="G10958">
        <v>0.2</v>
      </c>
      <c r="H10958">
        <v>116.33</v>
      </c>
      <c r="I10958">
        <v>9.98</v>
      </c>
      <c r="J10958">
        <v>1580.45</v>
      </c>
      <c r="K10958" t="s">
        <v>4526</v>
      </c>
      <c r="L10958" t="s">
        <v>17</v>
      </c>
      <c r="M10958" t="s">
        <v>7232</v>
      </c>
    </row>
    <row r="10959" spans="1:13" x14ac:dyDescent="0.3">
      <c r="A10959" t="s">
        <v>22852</v>
      </c>
      <c r="B10959" s="1">
        <v>45515</v>
      </c>
      <c r="C10959" t="s">
        <v>22853</v>
      </c>
      <c r="D10959" t="s">
        <v>29</v>
      </c>
      <c r="E10959">
        <v>4</v>
      </c>
      <c r="F10959">
        <v>76.680000000000007</v>
      </c>
      <c r="G10959">
        <v>0.2</v>
      </c>
      <c r="H10959">
        <v>12.27</v>
      </c>
      <c r="I10959">
        <v>14.25</v>
      </c>
      <c r="J10959">
        <v>271.89999999999998</v>
      </c>
      <c r="K10959" t="s">
        <v>4526</v>
      </c>
      <c r="L10959" t="s">
        <v>17</v>
      </c>
      <c r="M10959" t="s">
        <v>1690</v>
      </c>
    </row>
    <row r="10960" spans="1:13" x14ac:dyDescent="0.3">
      <c r="A10960" t="s">
        <v>22854</v>
      </c>
      <c r="B10960" s="1">
        <v>43903</v>
      </c>
      <c r="C10960" t="s">
        <v>5980</v>
      </c>
      <c r="D10960" t="s">
        <v>67</v>
      </c>
      <c r="E10960">
        <v>4</v>
      </c>
      <c r="F10960">
        <v>398.98</v>
      </c>
      <c r="G10960">
        <v>0.2</v>
      </c>
      <c r="H10960">
        <v>102.14</v>
      </c>
      <c r="I10960">
        <v>13.19</v>
      </c>
      <c r="J10960">
        <v>1392.07</v>
      </c>
      <c r="K10960" t="s">
        <v>4526</v>
      </c>
      <c r="L10960" t="s">
        <v>17</v>
      </c>
      <c r="M10960" t="s">
        <v>9397</v>
      </c>
    </row>
    <row r="10961" spans="1:13" x14ac:dyDescent="0.3">
      <c r="A10961" t="s">
        <v>22855</v>
      </c>
      <c r="B10961" s="1">
        <v>44896</v>
      </c>
      <c r="C10961" t="s">
        <v>22856</v>
      </c>
      <c r="D10961" t="s">
        <v>136</v>
      </c>
      <c r="E10961">
        <v>4</v>
      </c>
      <c r="F10961">
        <v>16.239999999999998</v>
      </c>
      <c r="G10961">
        <v>0.2</v>
      </c>
      <c r="H10961">
        <v>2.6</v>
      </c>
      <c r="I10961">
        <v>12.99</v>
      </c>
      <c r="J10961">
        <v>67.56</v>
      </c>
      <c r="K10961" t="s">
        <v>4526</v>
      </c>
      <c r="L10961" t="s">
        <v>17</v>
      </c>
      <c r="M10961" t="s">
        <v>11386</v>
      </c>
    </row>
    <row r="10962" spans="1:13" x14ac:dyDescent="0.3">
      <c r="A10962" t="s">
        <v>22857</v>
      </c>
      <c r="B10962" s="1">
        <v>43955</v>
      </c>
      <c r="C10962" t="s">
        <v>22858</v>
      </c>
      <c r="D10962" t="s">
        <v>140</v>
      </c>
      <c r="E10962">
        <v>4</v>
      </c>
      <c r="F10962">
        <v>207.5</v>
      </c>
      <c r="G10962">
        <v>0.2</v>
      </c>
      <c r="H10962">
        <v>79.680000000000007</v>
      </c>
      <c r="I10962">
        <v>5.25</v>
      </c>
      <c r="J10962">
        <v>748.93</v>
      </c>
      <c r="K10962" t="s">
        <v>4526</v>
      </c>
      <c r="L10962" t="s">
        <v>17</v>
      </c>
      <c r="M10962" t="s">
        <v>22859</v>
      </c>
    </row>
    <row r="10963" spans="1:13" x14ac:dyDescent="0.3">
      <c r="A10963" t="s">
        <v>22860</v>
      </c>
      <c r="B10963" s="1">
        <v>44228</v>
      </c>
      <c r="C10963" t="s">
        <v>22861</v>
      </c>
      <c r="D10963" t="s">
        <v>56</v>
      </c>
      <c r="E10963">
        <v>4</v>
      </c>
      <c r="F10963">
        <v>300.48</v>
      </c>
      <c r="G10963">
        <v>0.2</v>
      </c>
      <c r="H10963">
        <v>76.92</v>
      </c>
      <c r="I10963">
        <v>10.64</v>
      </c>
      <c r="J10963">
        <v>1049.0999999999999</v>
      </c>
      <c r="K10963" t="s">
        <v>4526</v>
      </c>
      <c r="L10963" t="s">
        <v>17</v>
      </c>
      <c r="M10963" t="s">
        <v>2726</v>
      </c>
    </row>
    <row r="10964" spans="1:13" x14ac:dyDescent="0.3">
      <c r="A10964" t="s">
        <v>22862</v>
      </c>
      <c r="B10964" s="1">
        <v>44995</v>
      </c>
      <c r="C10964" t="s">
        <v>22863</v>
      </c>
      <c r="D10964" t="s">
        <v>140</v>
      </c>
      <c r="E10964">
        <v>4</v>
      </c>
      <c r="F10964">
        <v>69.12</v>
      </c>
      <c r="G10964">
        <v>0.2</v>
      </c>
      <c r="H10964">
        <v>26.54</v>
      </c>
      <c r="I10964">
        <v>13.17</v>
      </c>
      <c r="J10964">
        <v>260.89</v>
      </c>
      <c r="K10964" t="s">
        <v>4526</v>
      </c>
      <c r="L10964" t="s">
        <v>17</v>
      </c>
      <c r="M10964" t="s">
        <v>11132</v>
      </c>
    </row>
    <row r="10965" spans="1:13" x14ac:dyDescent="0.3">
      <c r="A10965" t="s">
        <v>22864</v>
      </c>
      <c r="B10965" s="1">
        <v>43895</v>
      </c>
      <c r="C10965" t="s">
        <v>22865</v>
      </c>
      <c r="D10965" t="s">
        <v>456</v>
      </c>
      <c r="E10965">
        <v>4</v>
      </c>
      <c r="F10965">
        <v>387.69</v>
      </c>
      <c r="G10965">
        <v>0.2</v>
      </c>
      <c r="H10965">
        <v>62.03</v>
      </c>
      <c r="I10965">
        <v>10.5</v>
      </c>
      <c r="J10965">
        <v>1313.14</v>
      </c>
      <c r="K10965" t="s">
        <v>4526</v>
      </c>
      <c r="L10965" t="s">
        <v>17</v>
      </c>
      <c r="M10965" t="s">
        <v>3610</v>
      </c>
    </row>
    <row r="10966" spans="1:13" x14ac:dyDescent="0.3">
      <c r="A10966" t="s">
        <v>22866</v>
      </c>
      <c r="B10966" s="1">
        <v>44202</v>
      </c>
      <c r="C10966" t="s">
        <v>22867</v>
      </c>
      <c r="D10966" t="s">
        <v>220</v>
      </c>
      <c r="E10966">
        <v>4</v>
      </c>
      <c r="F10966">
        <v>135.74</v>
      </c>
      <c r="G10966">
        <v>0.2</v>
      </c>
      <c r="H10966">
        <v>34.75</v>
      </c>
      <c r="I10966">
        <v>12.96</v>
      </c>
      <c r="J10966">
        <v>482.08</v>
      </c>
      <c r="K10966" t="s">
        <v>4526</v>
      </c>
      <c r="L10966" t="s">
        <v>17</v>
      </c>
      <c r="M10966" t="s">
        <v>3010</v>
      </c>
    </row>
    <row r="10967" spans="1:13" x14ac:dyDescent="0.3">
      <c r="A10967" t="s">
        <v>22868</v>
      </c>
      <c r="B10967" s="1">
        <v>44583</v>
      </c>
      <c r="C10967" t="s">
        <v>16879</v>
      </c>
      <c r="D10967" t="s">
        <v>414</v>
      </c>
      <c r="E10967">
        <v>4</v>
      </c>
      <c r="F10967">
        <v>444.89</v>
      </c>
      <c r="G10967">
        <v>0.2</v>
      </c>
      <c r="H10967">
        <v>113.89</v>
      </c>
      <c r="I10967">
        <v>13.81</v>
      </c>
      <c r="J10967">
        <v>1551.35</v>
      </c>
      <c r="K10967" t="s">
        <v>4526</v>
      </c>
      <c r="L10967" t="s">
        <v>17</v>
      </c>
      <c r="M10967" t="s">
        <v>7619</v>
      </c>
    </row>
    <row r="10968" spans="1:13" x14ac:dyDescent="0.3">
      <c r="A10968" t="s">
        <v>22869</v>
      </c>
      <c r="B10968" s="1">
        <v>44607</v>
      </c>
      <c r="C10968" t="s">
        <v>22870</v>
      </c>
      <c r="D10968" t="s">
        <v>97</v>
      </c>
      <c r="E10968">
        <v>4</v>
      </c>
      <c r="F10968">
        <v>290.72000000000003</v>
      </c>
      <c r="G10968">
        <v>0.2</v>
      </c>
      <c r="H10968">
        <v>74.42</v>
      </c>
      <c r="I10968">
        <v>10.3</v>
      </c>
      <c r="J10968">
        <v>1015.02</v>
      </c>
      <c r="K10968" t="s">
        <v>4526</v>
      </c>
      <c r="L10968" t="s">
        <v>17</v>
      </c>
      <c r="M10968" t="s">
        <v>3544</v>
      </c>
    </row>
    <row r="10969" spans="1:13" x14ac:dyDescent="0.3">
      <c r="A10969" t="s">
        <v>22871</v>
      </c>
      <c r="B10969" s="1">
        <v>45415</v>
      </c>
      <c r="C10969" t="s">
        <v>4885</v>
      </c>
      <c r="D10969" t="s">
        <v>136</v>
      </c>
      <c r="E10969">
        <v>4</v>
      </c>
      <c r="F10969">
        <v>457.92</v>
      </c>
      <c r="G10969">
        <v>0.2</v>
      </c>
      <c r="H10969">
        <v>117.23</v>
      </c>
      <c r="I10969">
        <v>0.11</v>
      </c>
      <c r="J10969">
        <v>1582.68</v>
      </c>
      <c r="K10969" t="s">
        <v>4526</v>
      </c>
      <c r="L10969" t="s">
        <v>17</v>
      </c>
      <c r="M10969" t="s">
        <v>11672</v>
      </c>
    </row>
    <row r="10970" spans="1:13" x14ac:dyDescent="0.3">
      <c r="A10970" t="s">
        <v>22872</v>
      </c>
      <c r="B10970" s="1">
        <v>44745</v>
      </c>
      <c r="C10970" t="s">
        <v>22873</v>
      </c>
      <c r="D10970" t="s">
        <v>187</v>
      </c>
      <c r="E10970">
        <v>4</v>
      </c>
      <c r="F10970">
        <v>271.49</v>
      </c>
      <c r="G10970">
        <v>0.2</v>
      </c>
      <c r="H10970">
        <v>104.25</v>
      </c>
      <c r="I10970">
        <v>9.69</v>
      </c>
      <c r="J10970">
        <v>982.71</v>
      </c>
      <c r="K10970" t="s">
        <v>4526</v>
      </c>
      <c r="L10970" t="s">
        <v>17</v>
      </c>
      <c r="M10970" t="s">
        <v>3851</v>
      </c>
    </row>
    <row r="10971" spans="1:13" x14ac:dyDescent="0.3">
      <c r="A10971" t="s">
        <v>22874</v>
      </c>
      <c r="B10971" s="1">
        <v>45319</v>
      </c>
      <c r="C10971" t="s">
        <v>22875</v>
      </c>
      <c r="D10971" t="s">
        <v>571</v>
      </c>
      <c r="E10971">
        <v>4</v>
      </c>
      <c r="F10971">
        <v>254.43</v>
      </c>
      <c r="G10971">
        <v>0.2</v>
      </c>
      <c r="H10971">
        <v>40.71</v>
      </c>
      <c r="I10971">
        <v>4.3600000000000003</v>
      </c>
      <c r="J10971">
        <v>859.25</v>
      </c>
      <c r="K10971" t="s">
        <v>4526</v>
      </c>
      <c r="L10971" t="s">
        <v>17</v>
      </c>
      <c r="M10971" t="s">
        <v>9556</v>
      </c>
    </row>
    <row r="10972" spans="1:13" x14ac:dyDescent="0.3">
      <c r="A10972" t="s">
        <v>22876</v>
      </c>
      <c r="B10972" s="1">
        <v>44687</v>
      </c>
      <c r="C10972" t="s">
        <v>22877</v>
      </c>
      <c r="D10972" t="s">
        <v>21</v>
      </c>
      <c r="E10972">
        <v>4</v>
      </c>
      <c r="F10972">
        <v>461.49</v>
      </c>
      <c r="G10972">
        <v>0.2</v>
      </c>
      <c r="H10972">
        <v>118.14</v>
      </c>
      <c r="I10972">
        <v>13.27</v>
      </c>
      <c r="J10972">
        <v>1608.18</v>
      </c>
      <c r="K10972" t="s">
        <v>4526</v>
      </c>
      <c r="L10972" t="s">
        <v>17</v>
      </c>
      <c r="M10972" t="s">
        <v>1187</v>
      </c>
    </row>
    <row r="10973" spans="1:13" x14ac:dyDescent="0.3">
      <c r="A10973" t="s">
        <v>22878</v>
      </c>
      <c r="B10973" s="1">
        <v>44290</v>
      </c>
      <c r="C10973" t="s">
        <v>22879</v>
      </c>
      <c r="D10973" t="s">
        <v>144</v>
      </c>
      <c r="E10973">
        <v>4</v>
      </c>
      <c r="F10973">
        <v>382.8</v>
      </c>
      <c r="G10973">
        <v>0.2</v>
      </c>
      <c r="H10973">
        <v>61.25</v>
      </c>
      <c r="I10973">
        <v>5.05</v>
      </c>
      <c r="J10973">
        <v>1291.26</v>
      </c>
      <c r="K10973" t="s">
        <v>4526</v>
      </c>
      <c r="L10973" t="s">
        <v>17</v>
      </c>
      <c r="M10973" t="s">
        <v>6285</v>
      </c>
    </row>
    <row r="10974" spans="1:13" x14ac:dyDescent="0.3">
      <c r="A10974" t="s">
        <v>22880</v>
      </c>
      <c r="B10974" s="1">
        <v>45558</v>
      </c>
      <c r="C10974" t="s">
        <v>8941</v>
      </c>
      <c r="D10974" t="s">
        <v>93</v>
      </c>
      <c r="E10974">
        <v>4</v>
      </c>
      <c r="F10974">
        <v>577.52</v>
      </c>
      <c r="G10974">
        <v>0.2</v>
      </c>
      <c r="H10974">
        <v>147.85</v>
      </c>
      <c r="I10974">
        <v>0.06</v>
      </c>
      <c r="J10974">
        <v>1995.97</v>
      </c>
      <c r="K10974" t="s">
        <v>4526</v>
      </c>
      <c r="L10974" t="s">
        <v>17</v>
      </c>
      <c r="M10974" t="s">
        <v>15203</v>
      </c>
    </row>
    <row r="10975" spans="1:13" x14ac:dyDescent="0.3">
      <c r="A10975" t="s">
        <v>22881</v>
      </c>
      <c r="B10975" s="1">
        <v>43872</v>
      </c>
      <c r="C10975" t="s">
        <v>22882</v>
      </c>
      <c r="D10975" t="s">
        <v>200</v>
      </c>
      <c r="E10975">
        <v>4</v>
      </c>
      <c r="F10975">
        <v>286.52999999999997</v>
      </c>
      <c r="G10975">
        <v>0.2</v>
      </c>
      <c r="H10975">
        <v>73.349999999999994</v>
      </c>
      <c r="I10975">
        <v>11.32</v>
      </c>
      <c r="J10975">
        <v>1001.57</v>
      </c>
      <c r="K10975" t="s">
        <v>4526</v>
      </c>
      <c r="L10975" t="s">
        <v>17</v>
      </c>
      <c r="M10975" t="s">
        <v>4250</v>
      </c>
    </row>
    <row r="10976" spans="1:13" x14ac:dyDescent="0.3">
      <c r="A10976" t="s">
        <v>22883</v>
      </c>
      <c r="B10976" s="1">
        <v>45230</v>
      </c>
      <c r="C10976" t="s">
        <v>22884</v>
      </c>
      <c r="D10976" t="s">
        <v>456</v>
      </c>
      <c r="E10976">
        <v>4</v>
      </c>
      <c r="F10976">
        <v>262.39</v>
      </c>
      <c r="G10976">
        <v>0.2</v>
      </c>
      <c r="H10976">
        <v>100.76</v>
      </c>
      <c r="I10976">
        <v>5.59</v>
      </c>
      <c r="J10976">
        <v>946</v>
      </c>
      <c r="K10976" t="s">
        <v>4526</v>
      </c>
      <c r="L10976" t="s">
        <v>17</v>
      </c>
      <c r="M10976" t="s">
        <v>5111</v>
      </c>
    </row>
    <row r="10977" spans="1:13" x14ac:dyDescent="0.3">
      <c r="A10977" t="s">
        <v>22885</v>
      </c>
      <c r="B10977" s="1">
        <v>44241</v>
      </c>
      <c r="C10977" t="s">
        <v>22886</v>
      </c>
      <c r="D10977" t="s">
        <v>101</v>
      </c>
      <c r="E10977">
        <v>4</v>
      </c>
      <c r="F10977">
        <v>346.98</v>
      </c>
      <c r="G10977">
        <v>0.2</v>
      </c>
      <c r="H10977">
        <v>88.83</v>
      </c>
      <c r="I10977">
        <v>4.95</v>
      </c>
      <c r="J10977">
        <v>1204.1199999999999</v>
      </c>
      <c r="K10977" t="s">
        <v>4526</v>
      </c>
      <c r="L10977" t="s">
        <v>17</v>
      </c>
      <c r="M10977" t="s">
        <v>10635</v>
      </c>
    </row>
    <row r="10978" spans="1:13" x14ac:dyDescent="0.3">
      <c r="A10978" t="s">
        <v>22887</v>
      </c>
      <c r="B10978" s="1">
        <v>44184</v>
      </c>
      <c r="C10978" t="s">
        <v>12105</v>
      </c>
      <c r="D10978" t="s">
        <v>37</v>
      </c>
      <c r="E10978">
        <v>4</v>
      </c>
      <c r="F10978">
        <v>541.51</v>
      </c>
      <c r="G10978">
        <v>0.2</v>
      </c>
      <c r="H10978">
        <v>86.64</v>
      </c>
      <c r="I10978">
        <v>2.92</v>
      </c>
      <c r="J10978">
        <v>1822.39</v>
      </c>
      <c r="K10978" t="s">
        <v>4526</v>
      </c>
      <c r="L10978" t="s">
        <v>17</v>
      </c>
      <c r="M10978" t="s">
        <v>14367</v>
      </c>
    </row>
    <row r="10979" spans="1:13" x14ac:dyDescent="0.3">
      <c r="A10979" t="s">
        <v>22888</v>
      </c>
      <c r="B10979" s="1">
        <v>44718</v>
      </c>
      <c r="C10979" t="s">
        <v>22889</v>
      </c>
      <c r="D10979" t="s">
        <v>375</v>
      </c>
      <c r="E10979">
        <v>4</v>
      </c>
      <c r="F10979">
        <v>298.56</v>
      </c>
      <c r="G10979">
        <v>0.2</v>
      </c>
      <c r="H10979">
        <v>47.77</v>
      </c>
      <c r="I10979">
        <v>0.52</v>
      </c>
      <c r="J10979">
        <v>1003.68</v>
      </c>
      <c r="K10979" t="s">
        <v>4526</v>
      </c>
      <c r="L10979" t="s">
        <v>17</v>
      </c>
      <c r="M10979" t="s">
        <v>3459</v>
      </c>
    </row>
    <row r="10980" spans="1:13" x14ac:dyDescent="0.3">
      <c r="A10980" t="s">
        <v>22890</v>
      </c>
      <c r="B10980" s="1">
        <v>44701</v>
      </c>
      <c r="C10980" t="s">
        <v>22891</v>
      </c>
      <c r="D10980" t="s">
        <v>375</v>
      </c>
      <c r="E10980">
        <v>4</v>
      </c>
      <c r="F10980">
        <v>335.59</v>
      </c>
      <c r="G10980">
        <v>0.2</v>
      </c>
      <c r="H10980">
        <v>53.69</v>
      </c>
      <c r="I10980">
        <v>8.61</v>
      </c>
      <c r="J10980">
        <v>1136.19</v>
      </c>
      <c r="K10980" t="s">
        <v>4526</v>
      </c>
      <c r="L10980" t="s">
        <v>17</v>
      </c>
      <c r="M10980" t="s">
        <v>2213</v>
      </c>
    </row>
    <row r="10981" spans="1:13" x14ac:dyDescent="0.3">
      <c r="A10981" t="s">
        <v>22892</v>
      </c>
      <c r="B10981" s="1">
        <v>44806</v>
      </c>
      <c r="C10981" t="s">
        <v>22893</v>
      </c>
      <c r="D10981" t="s">
        <v>71</v>
      </c>
      <c r="E10981">
        <v>4</v>
      </c>
      <c r="F10981">
        <v>39.43</v>
      </c>
      <c r="G10981">
        <v>0.2</v>
      </c>
      <c r="H10981">
        <v>10.09</v>
      </c>
      <c r="I10981">
        <v>13.57</v>
      </c>
      <c r="J10981">
        <v>149.84</v>
      </c>
      <c r="K10981" t="s">
        <v>4526</v>
      </c>
      <c r="L10981" t="s">
        <v>17</v>
      </c>
      <c r="M10981" t="s">
        <v>8540</v>
      </c>
    </row>
    <row r="10982" spans="1:13" x14ac:dyDescent="0.3">
      <c r="A10982" t="s">
        <v>22894</v>
      </c>
      <c r="B10982" s="1">
        <v>45502</v>
      </c>
      <c r="C10982" t="s">
        <v>22895</v>
      </c>
      <c r="D10982" t="s">
        <v>247</v>
      </c>
      <c r="E10982">
        <v>4</v>
      </c>
      <c r="F10982">
        <v>33.71</v>
      </c>
      <c r="G10982">
        <v>0.2</v>
      </c>
      <c r="H10982">
        <v>12.94</v>
      </c>
      <c r="I10982">
        <v>13.39</v>
      </c>
      <c r="J10982">
        <v>134.19999999999999</v>
      </c>
      <c r="K10982" t="s">
        <v>4526</v>
      </c>
      <c r="L10982" t="s">
        <v>17</v>
      </c>
      <c r="M10982" t="s">
        <v>1905</v>
      </c>
    </row>
    <row r="10983" spans="1:13" x14ac:dyDescent="0.3">
      <c r="A10983" t="s">
        <v>22896</v>
      </c>
      <c r="B10983" s="1">
        <v>44131</v>
      </c>
      <c r="C10983" t="s">
        <v>22897</v>
      </c>
      <c r="D10983" t="s">
        <v>111</v>
      </c>
      <c r="E10983">
        <v>4</v>
      </c>
      <c r="F10983">
        <v>76.400000000000006</v>
      </c>
      <c r="G10983">
        <v>0.2</v>
      </c>
      <c r="H10983">
        <v>12.22</v>
      </c>
      <c r="I10983">
        <v>5.86</v>
      </c>
      <c r="J10983">
        <v>262.56</v>
      </c>
      <c r="K10983" t="s">
        <v>4526</v>
      </c>
      <c r="L10983" t="s">
        <v>17</v>
      </c>
      <c r="M10983" t="s">
        <v>298</v>
      </c>
    </row>
    <row r="10984" spans="1:13" x14ac:dyDescent="0.3">
      <c r="A10984" t="s">
        <v>22898</v>
      </c>
      <c r="B10984" s="1">
        <v>45626</v>
      </c>
      <c r="C10984" t="s">
        <v>17000</v>
      </c>
      <c r="D10984" t="s">
        <v>220</v>
      </c>
      <c r="E10984">
        <v>4</v>
      </c>
      <c r="F10984">
        <v>394.13</v>
      </c>
      <c r="G10984">
        <v>0.2</v>
      </c>
      <c r="H10984">
        <v>100.9</v>
      </c>
      <c r="I10984">
        <v>0.99</v>
      </c>
      <c r="J10984">
        <v>1363.11</v>
      </c>
      <c r="K10984" t="s">
        <v>4526</v>
      </c>
      <c r="L10984" t="s">
        <v>17</v>
      </c>
      <c r="M10984" t="s">
        <v>5536</v>
      </c>
    </row>
    <row r="10985" spans="1:13" x14ac:dyDescent="0.3">
      <c r="A10985" t="s">
        <v>22899</v>
      </c>
      <c r="B10985" s="1">
        <v>45309</v>
      </c>
      <c r="C10985" t="s">
        <v>22900</v>
      </c>
      <c r="D10985" t="s">
        <v>204</v>
      </c>
      <c r="E10985">
        <v>4</v>
      </c>
      <c r="F10985">
        <v>43.59</v>
      </c>
      <c r="G10985">
        <v>0.2</v>
      </c>
      <c r="H10985">
        <v>11.16</v>
      </c>
      <c r="I10985">
        <v>1.66</v>
      </c>
      <c r="J10985">
        <v>152.31</v>
      </c>
      <c r="K10985" t="s">
        <v>4526</v>
      </c>
      <c r="L10985" t="s">
        <v>17</v>
      </c>
      <c r="M10985" t="s">
        <v>188</v>
      </c>
    </row>
    <row r="10986" spans="1:13" x14ac:dyDescent="0.3">
      <c r="A10986" t="s">
        <v>22901</v>
      </c>
      <c r="B10986" s="1">
        <v>45135</v>
      </c>
      <c r="C10986" t="s">
        <v>22902</v>
      </c>
      <c r="D10986" t="s">
        <v>140</v>
      </c>
      <c r="E10986">
        <v>4</v>
      </c>
      <c r="F10986">
        <v>497.15</v>
      </c>
      <c r="G10986">
        <v>0.2</v>
      </c>
      <c r="H10986">
        <v>79.540000000000006</v>
      </c>
      <c r="I10986">
        <v>2.3199999999999998</v>
      </c>
      <c r="J10986">
        <v>1672.74</v>
      </c>
      <c r="K10986" t="s">
        <v>4526</v>
      </c>
      <c r="L10986" t="s">
        <v>17</v>
      </c>
      <c r="M10986" t="s">
        <v>1858</v>
      </c>
    </row>
    <row r="10987" spans="1:13" x14ac:dyDescent="0.3">
      <c r="A10987" t="s">
        <v>22903</v>
      </c>
      <c r="B10987" s="1">
        <v>44028</v>
      </c>
      <c r="C10987" t="s">
        <v>22904</v>
      </c>
      <c r="D10987" t="s">
        <v>15</v>
      </c>
      <c r="E10987">
        <v>4</v>
      </c>
      <c r="F10987">
        <v>129.47</v>
      </c>
      <c r="G10987">
        <v>0.2</v>
      </c>
      <c r="H10987">
        <v>33.14</v>
      </c>
      <c r="I10987">
        <v>9.8000000000000007</v>
      </c>
      <c r="J10987">
        <v>457.24</v>
      </c>
      <c r="K10987" t="s">
        <v>4526</v>
      </c>
      <c r="L10987" t="s">
        <v>17</v>
      </c>
      <c r="M10987" t="s">
        <v>1181</v>
      </c>
    </row>
    <row r="10988" spans="1:13" x14ac:dyDescent="0.3">
      <c r="A10988" t="s">
        <v>22905</v>
      </c>
      <c r="B10988" s="1">
        <v>45160</v>
      </c>
      <c r="C10988" t="s">
        <v>22906</v>
      </c>
      <c r="D10988" t="s">
        <v>410</v>
      </c>
      <c r="E10988">
        <v>4</v>
      </c>
      <c r="F10988">
        <v>413.24</v>
      </c>
      <c r="G10988">
        <v>0.2</v>
      </c>
      <c r="H10988">
        <v>105.79</v>
      </c>
      <c r="I10988">
        <v>13.04</v>
      </c>
      <c r="J10988">
        <v>1441.2</v>
      </c>
      <c r="K10988" t="s">
        <v>4526</v>
      </c>
      <c r="L10988" t="s">
        <v>17</v>
      </c>
      <c r="M10988" t="s">
        <v>4227</v>
      </c>
    </row>
    <row r="10989" spans="1:13" x14ac:dyDescent="0.3">
      <c r="A10989" t="s">
        <v>22907</v>
      </c>
      <c r="B10989" s="1">
        <v>44134</v>
      </c>
      <c r="C10989" t="s">
        <v>22908</v>
      </c>
      <c r="D10989" t="s">
        <v>410</v>
      </c>
      <c r="E10989">
        <v>4</v>
      </c>
      <c r="F10989">
        <v>251.09</v>
      </c>
      <c r="G10989">
        <v>0.2</v>
      </c>
      <c r="H10989">
        <v>64.28</v>
      </c>
      <c r="I10989">
        <v>10.41</v>
      </c>
      <c r="J10989">
        <v>878.18</v>
      </c>
      <c r="K10989" t="s">
        <v>4526</v>
      </c>
      <c r="L10989" t="s">
        <v>17</v>
      </c>
      <c r="M10989" t="s">
        <v>7195</v>
      </c>
    </row>
    <row r="10990" spans="1:13" x14ac:dyDescent="0.3">
      <c r="A10990" t="s">
        <v>22909</v>
      </c>
      <c r="B10990" s="1">
        <v>44707</v>
      </c>
      <c r="C10990" t="s">
        <v>22910</v>
      </c>
      <c r="D10990" t="s">
        <v>48</v>
      </c>
      <c r="E10990">
        <v>4</v>
      </c>
      <c r="F10990">
        <v>492.03</v>
      </c>
      <c r="G10990">
        <v>0.2</v>
      </c>
      <c r="H10990">
        <v>125.96</v>
      </c>
      <c r="I10990">
        <v>6.05</v>
      </c>
      <c r="J10990">
        <v>1706.51</v>
      </c>
      <c r="K10990" t="s">
        <v>4526</v>
      </c>
      <c r="L10990" t="s">
        <v>17</v>
      </c>
      <c r="M10990" t="s">
        <v>4426</v>
      </c>
    </row>
    <row r="10991" spans="1:13" x14ac:dyDescent="0.3">
      <c r="A10991" t="s">
        <v>22911</v>
      </c>
      <c r="B10991" s="1">
        <v>44613</v>
      </c>
      <c r="C10991" t="s">
        <v>22912</v>
      </c>
      <c r="D10991" t="s">
        <v>44</v>
      </c>
      <c r="E10991">
        <v>4</v>
      </c>
      <c r="F10991">
        <v>330.02</v>
      </c>
      <c r="G10991">
        <v>0.2</v>
      </c>
      <c r="H10991">
        <v>52.8</v>
      </c>
      <c r="I10991">
        <v>8.35</v>
      </c>
      <c r="J10991">
        <v>1117.21</v>
      </c>
      <c r="K10991" t="s">
        <v>4526</v>
      </c>
      <c r="L10991" t="s">
        <v>17</v>
      </c>
      <c r="M10991" t="s">
        <v>9243</v>
      </c>
    </row>
    <row r="10992" spans="1:13" x14ac:dyDescent="0.3">
      <c r="A10992" t="s">
        <v>22913</v>
      </c>
      <c r="B10992" s="1">
        <v>45172</v>
      </c>
      <c r="C10992" t="s">
        <v>22914</v>
      </c>
      <c r="D10992" t="s">
        <v>119</v>
      </c>
      <c r="E10992">
        <v>4</v>
      </c>
      <c r="F10992">
        <v>593.09</v>
      </c>
      <c r="G10992">
        <v>0.2</v>
      </c>
      <c r="H10992">
        <v>227.75</v>
      </c>
      <c r="I10992">
        <v>14.64</v>
      </c>
      <c r="J10992">
        <v>2140.2800000000002</v>
      </c>
      <c r="K10992" t="s">
        <v>4526</v>
      </c>
      <c r="L10992" t="s">
        <v>17</v>
      </c>
      <c r="M10992" t="s">
        <v>3684</v>
      </c>
    </row>
    <row r="10993" spans="1:13" x14ac:dyDescent="0.3">
      <c r="A10993" t="s">
        <v>22915</v>
      </c>
      <c r="B10993" s="1">
        <v>43941</v>
      </c>
      <c r="C10993" t="s">
        <v>7992</v>
      </c>
      <c r="D10993" t="s">
        <v>308</v>
      </c>
      <c r="E10993">
        <v>4</v>
      </c>
      <c r="F10993">
        <v>344.19</v>
      </c>
      <c r="G10993">
        <v>0.2</v>
      </c>
      <c r="H10993">
        <v>55.07</v>
      </c>
      <c r="I10993">
        <v>7.35</v>
      </c>
      <c r="J10993">
        <v>1163.83</v>
      </c>
      <c r="K10993" t="s">
        <v>4526</v>
      </c>
      <c r="L10993" t="s">
        <v>17</v>
      </c>
      <c r="M10993" t="s">
        <v>13585</v>
      </c>
    </row>
    <row r="10994" spans="1:13" x14ac:dyDescent="0.3">
      <c r="A10994" t="s">
        <v>22916</v>
      </c>
      <c r="B10994" s="1">
        <v>45333</v>
      </c>
      <c r="C10994" t="s">
        <v>22917</v>
      </c>
      <c r="D10994" t="s">
        <v>44</v>
      </c>
      <c r="E10994">
        <v>4</v>
      </c>
      <c r="F10994">
        <v>434.34</v>
      </c>
      <c r="G10994">
        <v>0.2</v>
      </c>
      <c r="H10994">
        <v>111.19</v>
      </c>
      <c r="I10994">
        <v>3.21</v>
      </c>
      <c r="J10994">
        <v>1504.29</v>
      </c>
      <c r="K10994" t="s">
        <v>4526</v>
      </c>
      <c r="L10994" t="s">
        <v>17</v>
      </c>
      <c r="M10994" t="s">
        <v>265</v>
      </c>
    </row>
    <row r="10995" spans="1:13" x14ac:dyDescent="0.3">
      <c r="A10995" t="s">
        <v>22918</v>
      </c>
      <c r="B10995" s="1">
        <v>44790</v>
      </c>
      <c r="C10995" t="s">
        <v>22919</v>
      </c>
      <c r="D10995" t="s">
        <v>358</v>
      </c>
      <c r="E10995">
        <v>4</v>
      </c>
      <c r="F10995">
        <v>317.89</v>
      </c>
      <c r="G10995">
        <v>0.2</v>
      </c>
      <c r="H10995">
        <v>50.86</v>
      </c>
      <c r="I10995">
        <v>14.15</v>
      </c>
      <c r="J10995">
        <v>1082.26</v>
      </c>
      <c r="K10995" t="s">
        <v>4526</v>
      </c>
      <c r="L10995" t="s">
        <v>17</v>
      </c>
      <c r="M10995" t="s">
        <v>10591</v>
      </c>
    </row>
    <row r="10996" spans="1:13" x14ac:dyDescent="0.3">
      <c r="A10996" t="s">
        <v>22920</v>
      </c>
      <c r="B10996" s="1">
        <v>45524</v>
      </c>
      <c r="C10996" t="s">
        <v>22921</v>
      </c>
      <c r="D10996" t="s">
        <v>210</v>
      </c>
      <c r="E10996">
        <v>4</v>
      </c>
      <c r="F10996">
        <v>248.73</v>
      </c>
      <c r="G10996">
        <v>0.2</v>
      </c>
      <c r="H10996">
        <v>39.799999999999997</v>
      </c>
      <c r="I10996">
        <v>3.88</v>
      </c>
      <c r="J10996">
        <v>839.62</v>
      </c>
      <c r="K10996" t="s">
        <v>4526</v>
      </c>
      <c r="L10996" t="s">
        <v>17</v>
      </c>
      <c r="M10996" t="s">
        <v>14133</v>
      </c>
    </row>
    <row r="10997" spans="1:13" x14ac:dyDescent="0.3">
      <c r="A10997" t="s">
        <v>22922</v>
      </c>
      <c r="B10997" s="1">
        <v>44333</v>
      </c>
      <c r="C10997" t="s">
        <v>22923</v>
      </c>
      <c r="D10997" t="s">
        <v>414</v>
      </c>
      <c r="E10997">
        <v>4</v>
      </c>
      <c r="F10997">
        <v>84.39</v>
      </c>
      <c r="G10997">
        <v>0.2</v>
      </c>
      <c r="H10997">
        <v>32.409999999999997</v>
      </c>
      <c r="I10997">
        <v>9.57</v>
      </c>
      <c r="J10997">
        <v>312.02999999999997</v>
      </c>
      <c r="K10997" t="s">
        <v>4526</v>
      </c>
      <c r="L10997" t="s">
        <v>17</v>
      </c>
      <c r="M10997" t="s">
        <v>5482</v>
      </c>
    </row>
    <row r="10998" spans="1:13" x14ac:dyDescent="0.3">
      <c r="A10998" t="s">
        <v>22924</v>
      </c>
      <c r="B10998" s="1">
        <v>45342</v>
      </c>
      <c r="C10998" t="s">
        <v>22925</v>
      </c>
      <c r="D10998" t="s">
        <v>93</v>
      </c>
      <c r="E10998">
        <v>4</v>
      </c>
      <c r="F10998">
        <v>132.87</v>
      </c>
      <c r="G10998">
        <v>0.2</v>
      </c>
      <c r="H10998">
        <v>76.53</v>
      </c>
      <c r="I10998">
        <v>11.7</v>
      </c>
      <c r="J10998">
        <v>513.41</v>
      </c>
      <c r="K10998" t="s">
        <v>4526</v>
      </c>
      <c r="L10998" t="s">
        <v>17</v>
      </c>
      <c r="M10998" t="s">
        <v>1756</v>
      </c>
    </row>
    <row r="10999" spans="1:13" x14ac:dyDescent="0.3">
      <c r="A10999" t="s">
        <v>22926</v>
      </c>
      <c r="B10999" s="1">
        <v>43994</v>
      </c>
      <c r="C10999" t="s">
        <v>22927</v>
      </c>
      <c r="D10999" t="s">
        <v>67</v>
      </c>
      <c r="E10999">
        <v>4</v>
      </c>
      <c r="F10999">
        <v>358.15</v>
      </c>
      <c r="G10999">
        <v>0.2</v>
      </c>
      <c r="H10999">
        <v>57.3</v>
      </c>
      <c r="I10999">
        <v>0.08</v>
      </c>
      <c r="J10999">
        <v>1203.46</v>
      </c>
      <c r="K10999" t="s">
        <v>4526</v>
      </c>
      <c r="L10999" t="s">
        <v>17</v>
      </c>
      <c r="M10999" t="s">
        <v>1603</v>
      </c>
    </row>
    <row r="11000" spans="1:13" x14ac:dyDescent="0.3">
      <c r="A11000" t="s">
        <v>22928</v>
      </c>
      <c r="B11000" s="1">
        <v>45282</v>
      </c>
      <c r="C11000" t="s">
        <v>1843</v>
      </c>
      <c r="D11000" t="s">
        <v>254</v>
      </c>
      <c r="E11000">
        <v>4</v>
      </c>
      <c r="F11000">
        <v>343.38</v>
      </c>
      <c r="G11000">
        <v>0.2</v>
      </c>
      <c r="H11000">
        <v>87.91</v>
      </c>
      <c r="I11000">
        <v>11.22</v>
      </c>
      <c r="J11000">
        <v>1197.95</v>
      </c>
      <c r="K11000" t="s">
        <v>4526</v>
      </c>
      <c r="L11000" t="s">
        <v>17</v>
      </c>
      <c r="M11000" t="s">
        <v>1914</v>
      </c>
    </row>
    <row r="11001" spans="1:13" x14ac:dyDescent="0.3">
      <c r="A11001" t="s">
        <v>22929</v>
      </c>
      <c r="B11001" s="1">
        <v>44207</v>
      </c>
      <c r="C11001" t="s">
        <v>22930</v>
      </c>
      <c r="D11001" t="s">
        <v>115</v>
      </c>
      <c r="E11001">
        <v>4</v>
      </c>
      <c r="F11001">
        <v>578.86</v>
      </c>
      <c r="G11001">
        <v>0.2</v>
      </c>
      <c r="H11001">
        <v>148.19</v>
      </c>
      <c r="I11001">
        <v>10.17</v>
      </c>
      <c r="J11001">
        <v>2010.71</v>
      </c>
      <c r="K11001" t="s">
        <v>4526</v>
      </c>
      <c r="L11001" t="s">
        <v>17</v>
      </c>
      <c r="M11001" t="s">
        <v>1893</v>
      </c>
    </row>
    <row r="11002" spans="1:13" x14ac:dyDescent="0.3">
      <c r="A11002" t="s">
        <v>22931</v>
      </c>
      <c r="B11002" s="1">
        <v>44896</v>
      </c>
      <c r="C11002" t="s">
        <v>22932</v>
      </c>
      <c r="D11002" t="s">
        <v>247</v>
      </c>
      <c r="E11002">
        <v>4</v>
      </c>
      <c r="F11002">
        <v>40.409999999999997</v>
      </c>
      <c r="G11002">
        <v>0.2</v>
      </c>
      <c r="H11002">
        <v>6.47</v>
      </c>
      <c r="I11002">
        <v>11.78</v>
      </c>
      <c r="J11002">
        <v>147.56</v>
      </c>
      <c r="K11002" t="s">
        <v>4526</v>
      </c>
      <c r="L11002" t="s">
        <v>17</v>
      </c>
      <c r="M11002" t="s">
        <v>4085</v>
      </c>
    </row>
    <row r="11003" spans="1:13" x14ac:dyDescent="0.3">
      <c r="A11003" t="s">
        <v>22933</v>
      </c>
      <c r="B11003" s="1">
        <v>45391</v>
      </c>
      <c r="C11003" t="s">
        <v>22934</v>
      </c>
      <c r="D11003" t="s">
        <v>200</v>
      </c>
      <c r="E11003">
        <v>4</v>
      </c>
      <c r="F11003">
        <v>151.96</v>
      </c>
      <c r="G11003">
        <v>0.2</v>
      </c>
      <c r="H11003">
        <v>38.9</v>
      </c>
      <c r="I11003">
        <v>5.8</v>
      </c>
      <c r="J11003">
        <v>530.97</v>
      </c>
      <c r="K11003" t="s">
        <v>4526</v>
      </c>
      <c r="L11003" t="s">
        <v>17</v>
      </c>
      <c r="M11003" t="s">
        <v>8206</v>
      </c>
    </row>
    <row r="11004" spans="1:13" x14ac:dyDescent="0.3">
      <c r="A11004" t="s">
        <v>22935</v>
      </c>
      <c r="B11004" s="1">
        <v>45191</v>
      </c>
      <c r="C11004" t="s">
        <v>22936</v>
      </c>
      <c r="D11004" t="s">
        <v>308</v>
      </c>
      <c r="E11004">
        <v>4</v>
      </c>
      <c r="F11004">
        <v>433.62</v>
      </c>
      <c r="G11004">
        <v>0.2</v>
      </c>
      <c r="H11004">
        <v>69.38</v>
      </c>
      <c r="I11004">
        <v>11.1</v>
      </c>
      <c r="J11004">
        <v>1468.06</v>
      </c>
      <c r="K11004" t="s">
        <v>4526</v>
      </c>
      <c r="L11004" t="s">
        <v>17</v>
      </c>
      <c r="M11004" t="s">
        <v>6308</v>
      </c>
    </row>
    <row r="11005" spans="1:13" x14ac:dyDescent="0.3">
      <c r="A11005" t="s">
        <v>22937</v>
      </c>
      <c r="B11005" s="1">
        <v>45098</v>
      </c>
      <c r="C11005" t="s">
        <v>22938</v>
      </c>
      <c r="D11005" t="s">
        <v>247</v>
      </c>
      <c r="E11005">
        <v>4</v>
      </c>
      <c r="F11005">
        <v>523.82000000000005</v>
      </c>
      <c r="G11005">
        <v>0.2</v>
      </c>
      <c r="H11005">
        <v>134.1</v>
      </c>
      <c r="I11005">
        <v>11.15</v>
      </c>
      <c r="J11005">
        <v>1821.47</v>
      </c>
      <c r="K11005" t="s">
        <v>4526</v>
      </c>
      <c r="L11005" t="s">
        <v>17</v>
      </c>
      <c r="M11005" t="s">
        <v>5133</v>
      </c>
    </row>
    <row r="11006" spans="1:13" x14ac:dyDescent="0.3">
      <c r="A11006" t="s">
        <v>22939</v>
      </c>
      <c r="B11006" s="1">
        <v>45363</v>
      </c>
      <c r="C11006" t="s">
        <v>22940</v>
      </c>
      <c r="D11006" t="s">
        <v>180</v>
      </c>
      <c r="E11006">
        <v>4</v>
      </c>
      <c r="F11006">
        <v>119.49</v>
      </c>
      <c r="G11006">
        <v>0.2</v>
      </c>
      <c r="H11006">
        <v>30.59</v>
      </c>
      <c r="I11006">
        <v>4.6900000000000004</v>
      </c>
      <c r="J11006">
        <v>417.65</v>
      </c>
      <c r="K11006" t="s">
        <v>4526</v>
      </c>
      <c r="L11006" t="s">
        <v>17</v>
      </c>
      <c r="M11006" t="s">
        <v>2396</v>
      </c>
    </row>
    <row r="11007" spans="1:13" x14ac:dyDescent="0.3">
      <c r="A11007" t="s">
        <v>22941</v>
      </c>
      <c r="B11007" s="1">
        <v>45470</v>
      </c>
      <c r="C11007" t="s">
        <v>22942</v>
      </c>
      <c r="D11007" t="s">
        <v>308</v>
      </c>
      <c r="E11007">
        <v>4</v>
      </c>
      <c r="F11007">
        <v>579</v>
      </c>
      <c r="G11007">
        <v>0.2</v>
      </c>
      <c r="H11007">
        <v>92.64</v>
      </c>
      <c r="I11007">
        <v>11.45</v>
      </c>
      <c r="J11007">
        <v>1956.89</v>
      </c>
      <c r="K11007" t="s">
        <v>4526</v>
      </c>
      <c r="L11007" t="s">
        <v>17</v>
      </c>
      <c r="M11007" t="s">
        <v>2496</v>
      </c>
    </row>
    <row r="11008" spans="1:13" x14ac:dyDescent="0.3">
      <c r="A11008" t="s">
        <v>22943</v>
      </c>
      <c r="B11008" s="1">
        <v>44496</v>
      </c>
      <c r="C11008" t="s">
        <v>22944</v>
      </c>
      <c r="D11008" t="s">
        <v>37</v>
      </c>
      <c r="E11008">
        <v>4</v>
      </c>
      <c r="F11008">
        <v>188.21</v>
      </c>
      <c r="G11008">
        <v>0.2</v>
      </c>
      <c r="H11008">
        <v>72.27</v>
      </c>
      <c r="I11008">
        <v>2.37</v>
      </c>
      <c r="J11008">
        <v>676.91</v>
      </c>
      <c r="K11008" t="s">
        <v>4526</v>
      </c>
      <c r="L11008" t="s">
        <v>17</v>
      </c>
      <c r="M11008" t="s">
        <v>9071</v>
      </c>
    </row>
    <row r="11009" spans="1:13" x14ac:dyDescent="0.3">
      <c r="A11009" t="s">
        <v>22945</v>
      </c>
      <c r="B11009" s="1">
        <v>45173</v>
      </c>
      <c r="C11009" t="s">
        <v>2226</v>
      </c>
      <c r="D11009" t="s">
        <v>129</v>
      </c>
      <c r="E11009">
        <v>4</v>
      </c>
      <c r="F11009">
        <v>396.18</v>
      </c>
      <c r="G11009">
        <v>0.2</v>
      </c>
      <c r="H11009">
        <v>63.39</v>
      </c>
      <c r="I11009">
        <v>2.63</v>
      </c>
      <c r="J11009">
        <v>1333.8</v>
      </c>
      <c r="K11009" t="s">
        <v>4526</v>
      </c>
      <c r="L11009" t="s">
        <v>17</v>
      </c>
      <c r="M11009" t="s">
        <v>1750</v>
      </c>
    </row>
    <row r="11010" spans="1:13" x14ac:dyDescent="0.3">
      <c r="A11010" t="s">
        <v>22946</v>
      </c>
      <c r="B11010" s="1">
        <v>44408</v>
      </c>
      <c r="C11010" t="s">
        <v>7301</v>
      </c>
      <c r="D11010" t="s">
        <v>358</v>
      </c>
      <c r="E11010">
        <v>4</v>
      </c>
      <c r="F11010">
        <v>138.19</v>
      </c>
      <c r="G11010">
        <v>0.2</v>
      </c>
      <c r="H11010">
        <v>53.06</v>
      </c>
      <c r="I11010">
        <v>13.82</v>
      </c>
      <c r="J11010">
        <v>509.09</v>
      </c>
      <c r="K11010" t="s">
        <v>4526</v>
      </c>
      <c r="L11010" t="s">
        <v>17</v>
      </c>
      <c r="M11010" t="s">
        <v>5182</v>
      </c>
    </row>
    <row r="11011" spans="1:13" x14ac:dyDescent="0.3">
      <c r="A11011" t="s">
        <v>22947</v>
      </c>
      <c r="B11011" s="1">
        <v>45494</v>
      </c>
      <c r="C11011" t="s">
        <v>22948</v>
      </c>
      <c r="D11011" t="s">
        <v>115</v>
      </c>
      <c r="E11011">
        <v>4</v>
      </c>
      <c r="F11011">
        <v>403.41</v>
      </c>
      <c r="G11011">
        <v>0.2</v>
      </c>
      <c r="H11011">
        <v>64.55</v>
      </c>
      <c r="I11011">
        <v>0.57999999999999996</v>
      </c>
      <c r="J11011">
        <v>1356.04</v>
      </c>
      <c r="K11011" t="s">
        <v>4526</v>
      </c>
      <c r="L11011" t="s">
        <v>17</v>
      </c>
      <c r="M11011" t="s">
        <v>4288</v>
      </c>
    </row>
    <row r="11012" spans="1:13" x14ac:dyDescent="0.3">
      <c r="A11012" t="s">
        <v>22949</v>
      </c>
      <c r="B11012" s="1">
        <v>43900</v>
      </c>
      <c r="C11012" t="s">
        <v>540</v>
      </c>
      <c r="D11012" t="s">
        <v>371</v>
      </c>
      <c r="E11012">
        <v>4</v>
      </c>
      <c r="F11012">
        <v>573.54999999999995</v>
      </c>
      <c r="G11012">
        <v>0.2</v>
      </c>
      <c r="H11012">
        <v>330.36</v>
      </c>
      <c r="I11012">
        <v>14.56</v>
      </c>
      <c r="J11012">
        <v>2180.2800000000002</v>
      </c>
      <c r="K11012" t="s">
        <v>4526</v>
      </c>
      <c r="L11012" t="s">
        <v>17</v>
      </c>
      <c r="M11012" t="s">
        <v>9500</v>
      </c>
    </row>
    <row r="11013" spans="1:13" x14ac:dyDescent="0.3">
      <c r="A11013" t="s">
        <v>22950</v>
      </c>
      <c r="B11013" s="1">
        <v>45198</v>
      </c>
      <c r="C11013" t="s">
        <v>16954</v>
      </c>
      <c r="D11013" t="s">
        <v>21</v>
      </c>
      <c r="E11013">
        <v>4</v>
      </c>
      <c r="F11013">
        <v>419.22</v>
      </c>
      <c r="G11013">
        <v>0.2</v>
      </c>
      <c r="H11013">
        <v>160.97999999999999</v>
      </c>
      <c r="I11013">
        <v>4.42</v>
      </c>
      <c r="J11013">
        <v>1506.9</v>
      </c>
      <c r="K11013" t="s">
        <v>4526</v>
      </c>
      <c r="L11013" t="s">
        <v>17</v>
      </c>
      <c r="M11013" t="s">
        <v>6203</v>
      </c>
    </row>
    <row r="11014" spans="1:13" x14ac:dyDescent="0.3">
      <c r="A11014" t="s">
        <v>22951</v>
      </c>
      <c r="B11014" s="1">
        <v>44131</v>
      </c>
      <c r="C11014" t="s">
        <v>22952</v>
      </c>
      <c r="D11014" t="s">
        <v>371</v>
      </c>
      <c r="E11014">
        <v>4</v>
      </c>
      <c r="F11014">
        <v>366.7</v>
      </c>
      <c r="G11014">
        <v>0.2</v>
      </c>
      <c r="H11014">
        <v>140.81</v>
      </c>
      <c r="I11014">
        <v>2.1800000000000002</v>
      </c>
      <c r="J11014">
        <v>1316.43</v>
      </c>
      <c r="K11014" t="s">
        <v>4526</v>
      </c>
      <c r="L11014" t="s">
        <v>17</v>
      </c>
      <c r="M11014" t="s">
        <v>920</v>
      </c>
    </row>
    <row r="11015" spans="1:13" x14ac:dyDescent="0.3">
      <c r="A11015" t="s">
        <v>22953</v>
      </c>
      <c r="B11015" s="1">
        <v>44449</v>
      </c>
      <c r="C11015" t="s">
        <v>22954</v>
      </c>
      <c r="D11015" t="s">
        <v>48</v>
      </c>
      <c r="E11015">
        <v>4</v>
      </c>
      <c r="F11015">
        <v>188.06</v>
      </c>
      <c r="G11015">
        <v>0.2</v>
      </c>
      <c r="H11015">
        <v>48.14</v>
      </c>
      <c r="I11015">
        <v>12.81</v>
      </c>
      <c r="J11015">
        <v>662.74</v>
      </c>
      <c r="K11015" t="s">
        <v>4526</v>
      </c>
      <c r="L11015" t="s">
        <v>17</v>
      </c>
      <c r="M11015" t="s">
        <v>2435</v>
      </c>
    </row>
    <row r="11016" spans="1:13" x14ac:dyDescent="0.3">
      <c r="A11016" t="s">
        <v>22955</v>
      </c>
      <c r="B11016" s="1">
        <v>45185</v>
      </c>
      <c r="C11016" t="s">
        <v>22956</v>
      </c>
      <c r="D11016" t="s">
        <v>115</v>
      </c>
      <c r="E11016">
        <v>4</v>
      </c>
      <c r="F11016">
        <v>561.84</v>
      </c>
      <c r="G11016">
        <v>0.2</v>
      </c>
      <c r="H11016">
        <v>143.83000000000001</v>
      </c>
      <c r="I11016">
        <v>1.48</v>
      </c>
      <c r="J11016">
        <v>1943.2</v>
      </c>
      <c r="K11016" t="s">
        <v>4526</v>
      </c>
      <c r="L11016" t="s">
        <v>17</v>
      </c>
      <c r="M11016" t="s">
        <v>513</v>
      </c>
    </row>
    <row r="11017" spans="1:13" x14ac:dyDescent="0.3">
      <c r="A11017" t="s">
        <v>22957</v>
      </c>
      <c r="B11017" s="1">
        <v>45167</v>
      </c>
      <c r="C11017" t="s">
        <v>22958</v>
      </c>
      <c r="D11017" t="s">
        <v>119</v>
      </c>
      <c r="E11017">
        <v>4</v>
      </c>
      <c r="F11017">
        <v>32.19</v>
      </c>
      <c r="G11017">
        <v>0.2</v>
      </c>
      <c r="H11017">
        <v>5.15</v>
      </c>
      <c r="I11017">
        <v>12.3</v>
      </c>
      <c r="J11017">
        <v>120.46</v>
      </c>
      <c r="K11017" t="s">
        <v>4526</v>
      </c>
      <c r="L11017" t="s">
        <v>17</v>
      </c>
      <c r="M11017" t="s">
        <v>9916</v>
      </c>
    </row>
    <row r="11018" spans="1:13" x14ac:dyDescent="0.3">
      <c r="A11018" t="s">
        <v>22959</v>
      </c>
      <c r="B11018" s="1">
        <v>45447</v>
      </c>
      <c r="C11018" t="s">
        <v>22960</v>
      </c>
      <c r="D11018" t="s">
        <v>220</v>
      </c>
      <c r="E11018">
        <v>4</v>
      </c>
      <c r="F11018">
        <v>14.3</v>
      </c>
      <c r="G11018">
        <v>0.2</v>
      </c>
      <c r="H11018">
        <v>3.66</v>
      </c>
      <c r="I11018">
        <v>9.43</v>
      </c>
      <c r="J11018">
        <v>58.85</v>
      </c>
      <c r="K11018" t="s">
        <v>4526</v>
      </c>
      <c r="L11018" t="s">
        <v>17</v>
      </c>
      <c r="M11018" t="s">
        <v>3166</v>
      </c>
    </row>
    <row r="11019" spans="1:13" x14ac:dyDescent="0.3">
      <c r="A11019" t="s">
        <v>22961</v>
      </c>
      <c r="B11019" s="1">
        <v>45157</v>
      </c>
      <c r="C11019" t="s">
        <v>22962</v>
      </c>
      <c r="D11019" t="s">
        <v>358</v>
      </c>
      <c r="E11019">
        <v>4</v>
      </c>
      <c r="F11019">
        <v>416.11</v>
      </c>
      <c r="G11019">
        <v>0.2</v>
      </c>
      <c r="H11019">
        <v>106.52</v>
      </c>
      <c r="I11019">
        <v>10.95</v>
      </c>
      <c r="J11019">
        <v>1449.02</v>
      </c>
      <c r="K11019" t="s">
        <v>4526</v>
      </c>
      <c r="L11019" t="s">
        <v>17</v>
      </c>
      <c r="M11019" t="s">
        <v>3010</v>
      </c>
    </row>
    <row r="11020" spans="1:13" x14ac:dyDescent="0.3">
      <c r="A11020" t="s">
        <v>22963</v>
      </c>
      <c r="B11020" s="1">
        <v>43954</v>
      </c>
      <c r="C11020" t="s">
        <v>22964</v>
      </c>
      <c r="D11020" t="s">
        <v>220</v>
      </c>
      <c r="E11020">
        <v>4</v>
      </c>
      <c r="F11020">
        <v>8.94</v>
      </c>
      <c r="G11020">
        <v>0.2</v>
      </c>
      <c r="H11020">
        <v>1.43</v>
      </c>
      <c r="I11020">
        <v>2.77</v>
      </c>
      <c r="J11020">
        <v>32.81</v>
      </c>
      <c r="K11020" t="s">
        <v>4526</v>
      </c>
      <c r="L11020" t="s">
        <v>17</v>
      </c>
      <c r="M11020" t="s">
        <v>2963</v>
      </c>
    </row>
    <row r="11021" spans="1:13" x14ac:dyDescent="0.3">
      <c r="A11021" t="s">
        <v>22965</v>
      </c>
      <c r="B11021" s="1">
        <v>45147</v>
      </c>
      <c r="C11021" t="s">
        <v>6445</v>
      </c>
      <c r="D11021" t="s">
        <v>144</v>
      </c>
      <c r="E11021">
        <v>4</v>
      </c>
      <c r="F11021">
        <v>138.26</v>
      </c>
      <c r="G11021">
        <v>0.2</v>
      </c>
      <c r="H11021">
        <v>35.39</v>
      </c>
      <c r="I11021">
        <v>7.93</v>
      </c>
      <c r="J11021">
        <v>485.75</v>
      </c>
      <c r="K11021" t="s">
        <v>4526</v>
      </c>
      <c r="L11021" t="s">
        <v>17</v>
      </c>
      <c r="M11021" t="s">
        <v>17817</v>
      </c>
    </row>
    <row r="11022" spans="1:13" x14ac:dyDescent="0.3">
      <c r="A11022" t="s">
        <v>22966</v>
      </c>
      <c r="B11022" s="1">
        <v>43975</v>
      </c>
      <c r="C11022" t="s">
        <v>22967</v>
      </c>
      <c r="D11022" t="s">
        <v>371</v>
      </c>
      <c r="E11022">
        <v>4</v>
      </c>
      <c r="F11022">
        <v>312.20999999999998</v>
      </c>
      <c r="G11022">
        <v>0.2</v>
      </c>
      <c r="H11022">
        <v>79.930000000000007</v>
      </c>
      <c r="I11022">
        <v>7.54</v>
      </c>
      <c r="J11022">
        <v>1086.54</v>
      </c>
      <c r="K11022" t="s">
        <v>4526</v>
      </c>
      <c r="L11022" t="s">
        <v>17</v>
      </c>
      <c r="M11022" t="s">
        <v>7095</v>
      </c>
    </row>
    <row r="11023" spans="1:13" x14ac:dyDescent="0.3">
      <c r="A11023" t="s">
        <v>22968</v>
      </c>
      <c r="B11023" s="1">
        <v>44866</v>
      </c>
      <c r="C11023" t="s">
        <v>9188</v>
      </c>
      <c r="D11023" t="s">
        <v>164</v>
      </c>
      <c r="E11023">
        <v>4</v>
      </c>
      <c r="F11023">
        <v>286.38</v>
      </c>
      <c r="G11023">
        <v>0.2</v>
      </c>
      <c r="H11023">
        <v>45.82</v>
      </c>
      <c r="I11023">
        <v>0.06</v>
      </c>
      <c r="J11023">
        <v>962.3</v>
      </c>
      <c r="K11023" t="s">
        <v>4526</v>
      </c>
      <c r="L11023" t="s">
        <v>17</v>
      </c>
      <c r="M11023" t="s">
        <v>2230</v>
      </c>
    </row>
    <row r="11024" spans="1:13" x14ac:dyDescent="0.3">
      <c r="A11024" t="s">
        <v>22969</v>
      </c>
      <c r="B11024" s="1">
        <v>44996</v>
      </c>
      <c r="C11024" t="s">
        <v>15918</v>
      </c>
      <c r="D11024" t="s">
        <v>37</v>
      </c>
      <c r="E11024">
        <v>4</v>
      </c>
      <c r="F11024">
        <v>101.28</v>
      </c>
      <c r="G11024">
        <v>0.2</v>
      </c>
      <c r="H11024">
        <v>38.89</v>
      </c>
      <c r="I11024">
        <v>11.09</v>
      </c>
      <c r="J11024">
        <v>374.08</v>
      </c>
      <c r="K11024" t="s">
        <v>4526</v>
      </c>
      <c r="L11024" t="s">
        <v>17</v>
      </c>
      <c r="M11024" t="s">
        <v>1257</v>
      </c>
    </row>
    <row r="11025" spans="1:13" x14ac:dyDescent="0.3">
      <c r="A11025" t="s">
        <v>22970</v>
      </c>
      <c r="B11025" s="1">
        <v>45608</v>
      </c>
      <c r="C11025" t="s">
        <v>22971</v>
      </c>
      <c r="D11025" t="s">
        <v>37</v>
      </c>
      <c r="E11025">
        <v>4</v>
      </c>
      <c r="F11025">
        <v>200.68</v>
      </c>
      <c r="G11025">
        <v>0.2</v>
      </c>
      <c r="H11025">
        <v>32.11</v>
      </c>
      <c r="I11025">
        <v>5.49</v>
      </c>
      <c r="J11025">
        <v>679.78</v>
      </c>
      <c r="K11025" t="s">
        <v>4526</v>
      </c>
      <c r="L11025" t="s">
        <v>17</v>
      </c>
      <c r="M11025" t="s">
        <v>941</v>
      </c>
    </row>
    <row r="11026" spans="1:13" x14ac:dyDescent="0.3">
      <c r="A11026" t="s">
        <v>22972</v>
      </c>
      <c r="B11026" s="1">
        <v>43970</v>
      </c>
      <c r="C11026" t="s">
        <v>22973</v>
      </c>
      <c r="D11026" t="s">
        <v>187</v>
      </c>
      <c r="E11026">
        <v>4</v>
      </c>
      <c r="F11026">
        <v>497.13</v>
      </c>
      <c r="G11026">
        <v>0.2</v>
      </c>
      <c r="H11026">
        <v>286.35000000000002</v>
      </c>
      <c r="I11026">
        <v>11.87</v>
      </c>
      <c r="J11026">
        <v>1889.04</v>
      </c>
      <c r="K11026" t="s">
        <v>4526</v>
      </c>
      <c r="L11026" t="s">
        <v>17</v>
      </c>
      <c r="M11026" t="s">
        <v>9692</v>
      </c>
    </row>
    <row r="11027" spans="1:13" x14ac:dyDescent="0.3">
      <c r="A11027" t="s">
        <v>22974</v>
      </c>
      <c r="B11027" s="1">
        <v>45569</v>
      </c>
      <c r="C11027" t="s">
        <v>22975</v>
      </c>
      <c r="D11027" t="s">
        <v>71</v>
      </c>
      <c r="E11027">
        <v>4</v>
      </c>
      <c r="F11027">
        <v>401.75</v>
      </c>
      <c r="G11027">
        <v>0.2</v>
      </c>
      <c r="H11027">
        <v>64.28</v>
      </c>
      <c r="I11027">
        <v>3.11</v>
      </c>
      <c r="J11027">
        <v>1352.99</v>
      </c>
      <c r="K11027" t="s">
        <v>4526</v>
      </c>
      <c r="L11027" t="s">
        <v>17</v>
      </c>
      <c r="M11027" t="s">
        <v>2065</v>
      </c>
    </row>
    <row r="11028" spans="1:13" x14ac:dyDescent="0.3">
      <c r="A11028" t="s">
        <v>22976</v>
      </c>
      <c r="B11028" s="1">
        <v>45394</v>
      </c>
      <c r="C11028" t="s">
        <v>18179</v>
      </c>
      <c r="D11028" t="s">
        <v>220</v>
      </c>
      <c r="E11028">
        <v>4</v>
      </c>
      <c r="F11028">
        <v>593.19000000000005</v>
      </c>
      <c r="G11028">
        <v>0.2</v>
      </c>
      <c r="H11028">
        <v>227.78</v>
      </c>
      <c r="I11028">
        <v>13.07</v>
      </c>
      <c r="J11028">
        <v>2139.06</v>
      </c>
      <c r="K11028" t="s">
        <v>4526</v>
      </c>
      <c r="L11028" t="s">
        <v>17</v>
      </c>
      <c r="M11028" t="s">
        <v>7446</v>
      </c>
    </row>
    <row r="11029" spans="1:13" x14ac:dyDescent="0.3">
      <c r="A11029" t="s">
        <v>22977</v>
      </c>
      <c r="B11029" s="1">
        <v>45572</v>
      </c>
      <c r="C11029" t="s">
        <v>22978</v>
      </c>
      <c r="D11029" t="s">
        <v>187</v>
      </c>
      <c r="E11029">
        <v>4</v>
      </c>
      <c r="F11029">
        <v>383.34</v>
      </c>
      <c r="G11029">
        <v>0.2</v>
      </c>
      <c r="H11029">
        <v>147.19999999999999</v>
      </c>
      <c r="I11029">
        <v>1.01</v>
      </c>
      <c r="J11029">
        <v>1374.9</v>
      </c>
      <c r="K11029" t="s">
        <v>4526</v>
      </c>
      <c r="L11029" t="s">
        <v>17</v>
      </c>
      <c r="M11029" t="s">
        <v>10925</v>
      </c>
    </row>
    <row r="11030" spans="1:13" x14ac:dyDescent="0.3">
      <c r="A11030" t="s">
        <v>22979</v>
      </c>
      <c r="B11030" s="1">
        <v>44377</v>
      </c>
      <c r="C11030" t="s">
        <v>22980</v>
      </c>
      <c r="D11030" t="s">
        <v>29</v>
      </c>
      <c r="E11030">
        <v>4</v>
      </c>
      <c r="F11030">
        <v>170.19</v>
      </c>
      <c r="G11030">
        <v>0.2</v>
      </c>
      <c r="H11030">
        <v>98.03</v>
      </c>
      <c r="I11030">
        <v>9.65</v>
      </c>
      <c r="J11030">
        <v>652.29</v>
      </c>
      <c r="K11030" t="s">
        <v>4526</v>
      </c>
      <c r="L11030" t="s">
        <v>17</v>
      </c>
      <c r="M11030" t="s">
        <v>5006</v>
      </c>
    </row>
    <row r="11031" spans="1:13" x14ac:dyDescent="0.3">
      <c r="A11031" t="s">
        <v>22981</v>
      </c>
      <c r="B11031" s="1">
        <v>45230</v>
      </c>
      <c r="C11031" t="s">
        <v>22982</v>
      </c>
      <c r="D11031" t="s">
        <v>410</v>
      </c>
      <c r="E11031">
        <v>4</v>
      </c>
      <c r="F11031">
        <v>540.04999999999995</v>
      </c>
      <c r="G11031">
        <v>0.2</v>
      </c>
      <c r="H11031">
        <v>86.41</v>
      </c>
      <c r="I11031">
        <v>8.98</v>
      </c>
      <c r="J11031">
        <v>1823.55</v>
      </c>
      <c r="K11031" t="s">
        <v>4526</v>
      </c>
      <c r="L11031" t="s">
        <v>17</v>
      </c>
      <c r="M11031" t="s">
        <v>1332</v>
      </c>
    </row>
    <row r="11032" spans="1:13" x14ac:dyDescent="0.3">
      <c r="A11032" t="s">
        <v>22983</v>
      </c>
      <c r="B11032" s="1">
        <v>44329</v>
      </c>
      <c r="C11032" t="s">
        <v>22984</v>
      </c>
      <c r="D11032" t="s">
        <v>270</v>
      </c>
      <c r="E11032">
        <v>4</v>
      </c>
      <c r="F11032">
        <v>59.42</v>
      </c>
      <c r="G11032">
        <v>0.2</v>
      </c>
      <c r="H11032">
        <v>9.51</v>
      </c>
      <c r="I11032">
        <v>2.84</v>
      </c>
      <c r="J11032">
        <v>202.49</v>
      </c>
      <c r="K11032" t="s">
        <v>4526</v>
      </c>
      <c r="L11032" t="s">
        <v>17</v>
      </c>
      <c r="M11032" t="s">
        <v>14602</v>
      </c>
    </row>
    <row r="11033" spans="1:13" x14ac:dyDescent="0.3">
      <c r="A11033" t="s">
        <v>22985</v>
      </c>
      <c r="B11033" s="1">
        <v>45265</v>
      </c>
      <c r="C11033" t="s">
        <v>22986</v>
      </c>
      <c r="D11033" t="s">
        <v>140</v>
      </c>
      <c r="E11033">
        <v>4</v>
      </c>
      <c r="F11033">
        <v>293.08</v>
      </c>
      <c r="G11033">
        <v>0.2</v>
      </c>
      <c r="H11033">
        <v>46.89</v>
      </c>
      <c r="I11033">
        <v>5.79</v>
      </c>
      <c r="J11033">
        <v>990.54</v>
      </c>
      <c r="K11033" t="s">
        <v>4526</v>
      </c>
      <c r="L11033" t="s">
        <v>17</v>
      </c>
      <c r="M11033" t="s">
        <v>3654</v>
      </c>
    </row>
    <row r="11034" spans="1:13" x14ac:dyDescent="0.3">
      <c r="A11034" t="s">
        <v>22987</v>
      </c>
      <c r="B11034" s="1">
        <v>44248</v>
      </c>
      <c r="C11034" t="s">
        <v>8286</v>
      </c>
      <c r="D11034" t="s">
        <v>571</v>
      </c>
      <c r="E11034">
        <v>4</v>
      </c>
      <c r="F11034">
        <v>438.25</v>
      </c>
      <c r="G11034">
        <v>0.2</v>
      </c>
      <c r="H11034">
        <v>168.29</v>
      </c>
      <c r="I11034">
        <v>11.69</v>
      </c>
      <c r="J11034">
        <v>1582.38</v>
      </c>
      <c r="K11034" t="s">
        <v>4526</v>
      </c>
      <c r="L11034" t="s">
        <v>17</v>
      </c>
      <c r="M11034" t="s">
        <v>6812</v>
      </c>
    </row>
    <row r="11035" spans="1:13" x14ac:dyDescent="0.3">
      <c r="A11035" t="s">
        <v>22988</v>
      </c>
      <c r="B11035" s="1">
        <v>44511</v>
      </c>
      <c r="C11035" t="s">
        <v>22989</v>
      </c>
      <c r="D11035" t="s">
        <v>227</v>
      </c>
      <c r="E11035">
        <v>4</v>
      </c>
      <c r="F11035">
        <v>83.51</v>
      </c>
      <c r="G11035">
        <v>0.2</v>
      </c>
      <c r="H11035">
        <v>48.1</v>
      </c>
      <c r="I11035">
        <v>5.47</v>
      </c>
      <c r="J11035">
        <v>320.8</v>
      </c>
      <c r="K11035" t="s">
        <v>4526</v>
      </c>
      <c r="L11035" t="s">
        <v>17</v>
      </c>
      <c r="M11035" t="s">
        <v>2288</v>
      </c>
    </row>
    <row r="11036" spans="1:13" x14ac:dyDescent="0.3">
      <c r="A11036" t="s">
        <v>22990</v>
      </c>
      <c r="B11036" s="1">
        <v>44251</v>
      </c>
      <c r="C11036" t="s">
        <v>22991</v>
      </c>
      <c r="D11036" t="s">
        <v>247</v>
      </c>
      <c r="E11036">
        <v>4</v>
      </c>
      <c r="F11036">
        <v>154.47</v>
      </c>
      <c r="G11036">
        <v>0.2</v>
      </c>
      <c r="H11036">
        <v>24.72</v>
      </c>
      <c r="I11036">
        <v>9.57</v>
      </c>
      <c r="J11036">
        <v>528.59</v>
      </c>
      <c r="K11036" t="s">
        <v>4526</v>
      </c>
      <c r="L11036" t="s">
        <v>17</v>
      </c>
      <c r="M11036" t="s">
        <v>3306</v>
      </c>
    </row>
    <row r="11037" spans="1:13" x14ac:dyDescent="0.3">
      <c r="A11037" t="s">
        <v>22992</v>
      </c>
      <c r="B11037" s="1">
        <v>45652</v>
      </c>
      <c r="C11037" t="s">
        <v>22993</v>
      </c>
      <c r="D11037" t="s">
        <v>220</v>
      </c>
      <c r="E11037">
        <v>4</v>
      </c>
      <c r="F11037">
        <v>268.55</v>
      </c>
      <c r="G11037">
        <v>0.2</v>
      </c>
      <c r="H11037">
        <v>103.12</v>
      </c>
      <c r="I11037">
        <v>7.89</v>
      </c>
      <c r="J11037">
        <v>970.37</v>
      </c>
      <c r="K11037" t="s">
        <v>4526</v>
      </c>
      <c r="L11037" t="s">
        <v>17</v>
      </c>
      <c r="M11037" t="s">
        <v>805</v>
      </c>
    </row>
    <row r="11038" spans="1:13" x14ac:dyDescent="0.3">
      <c r="A11038" t="s">
        <v>22994</v>
      </c>
      <c r="B11038" s="1">
        <v>44302</v>
      </c>
      <c r="C11038" t="s">
        <v>22995</v>
      </c>
      <c r="D11038" t="s">
        <v>358</v>
      </c>
      <c r="E11038">
        <v>4</v>
      </c>
      <c r="F11038">
        <v>179.87</v>
      </c>
      <c r="G11038">
        <v>0.2</v>
      </c>
      <c r="H11038">
        <v>69.069999999999993</v>
      </c>
      <c r="I11038">
        <v>10.64</v>
      </c>
      <c r="J11038">
        <v>655.29</v>
      </c>
      <c r="K11038" t="s">
        <v>4526</v>
      </c>
      <c r="L11038" t="s">
        <v>17</v>
      </c>
      <c r="M11038" t="s">
        <v>11007</v>
      </c>
    </row>
    <row r="11039" spans="1:13" x14ac:dyDescent="0.3">
      <c r="A11039" t="s">
        <v>22996</v>
      </c>
      <c r="B11039" s="1">
        <v>43963</v>
      </c>
      <c r="C11039" t="s">
        <v>22997</v>
      </c>
      <c r="D11039" t="s">
        <v>93</v>
      </c>
      <c r="E11039">
        <v>4</v>
      </c>
      <c r="F11039">
        <v>578.6</v>
      </c>
      <c r="G11039">
        <v>0.2</v>
      </c>
      <c r="H11039">
        <v>148.12</v>
      </c>
      <c r="I11039">
        <v>4.7</v>
      </c>
      <c r="J11039">
        <v>2004.34</v>
      </c>
      <c r="K11039" t="s">
        <v>4526</v>
      </c>
      <c r="L11039" t="s">
        <v>17</v>
      </c>
      <c r="M11039" t="s">
        <v>1361</v>
      </c>
    </row>
    <row r="11040" spans="1:13" x14ac:dyDescent="0.3">
      <c r="A11040" t="s">
        <v>22998</v>
      </c>
      <c r="B11040" s="1">
        <v>45617</v>
      </c>
      <c r="C11040" t="s">
        <v>6315</v>
      </c>
      <c r="D11040" t="s">
        <v>180</v>
      </c>
      <c r="E11040">
        <v>4</v>
      </c>
      <c r="F11040">
        <v>409.33</v>
      </c>
      <c r="G11040">
        <v>0.2</v>
      </c>
      <c r="H11040">
        <v>65.489999999999995</v>
      </c>
      <c r="I11040">
        <v>9.16</v>
      </c>
      <c r="J11040">
        <v>1384.51</v>
      </c>
      <c r="K11040" t="s">
        <v>4526</v>
      </c>
      <c r="L11040" t="s">
        <v>17</v>
      </c>
      <c r="M11040" t="s">
        <v>5902</v>
      </c>
    </row>
    <row r="11041" spans="1:13" x14ac:dyDescent="0.3">
      <c r="A11041" t="s">
        <v>22999</v>
      </c>
      <c r="B11041" s="1">
        <v>45177</v>
      </c>
      <c r="C11041" t="s">
        <v>23000</v>
      </c>
      <c r="D11041" t="s">
        <v>97</v>
      </c>
      <c r="E11041">
        <v>4</v>
      </c>
      <c r="F11041">
        <v>300.74</v>
      </c>
      <c r="G11041">
        <v>0.2</v>
      </c>
      <c r="H11041">
        <v>76.989999999999995</v>
      </c>
      <c r="I11041">
        <v>5.57</v>
      </c>
      <c r="J11041">
        <v>1044.93</v>
      </c>
      <c r="K11041" t="s">
        <v>4526</v>
      </c>
      <c r="L11041" t="s">
        <v>17</v>
      </c>
      <c r="M11041" t="s">
        <v>7187</v>
      </c>
    </row>
    <row r="11042" spans="1:13" x14ac:dyDescent="0.3">
      <c r="A11042" t="s">
        <v>23001</v>
      </c>
      <c r="B11042" s="1">
        <v>44026</v>
      </c>
      <c r="C11042" t="s">
        <v>23002</v>
      </c>
      <c r="D11042" t="s">
        <v>97</v>
      </c>
      <c r="E11042">
        <v>4</v>
      </c>
      <c r="F11042">
        <v>310.16000000000003</v>
      </c>
      <c r="G11042">
        <v>0.2</v>
      </c>
      <c r="H11042">
        <v>178.65</v>
      </c>
      <c r="I11042">
        <v>7.61</v>
      </c>
      <c r="J11042">
        <v>1178.77</v>
      </c>
      <c r="K11042" t="s">
        <v>4526</v>
      </c>
      <c r="L11042" t="s">
        <v>17</v>
      </c>
      <c r="M11042" t="s">
        <v>4709</v>
      </c>
    </row>
    <row r="11043" spans="1:13" x14ac:dyDescent="0.3">
      <c r="A11043" t="s">
        <v>23003</v>
      </c>
      <c r="B11043" s="1">
        <v>43930</v>
      </c>
      <c r="C11043" t="s">
        <v>23004</v>
      </c>
      <c r="D11043" t="s">
        <v>375</v>
      </c>
      <c r="E11043">
        <v>4</v>
      </c>
      <c r="F11043">
        <v>456.63</v>
      </c>
      <c r="G11043">
        <v>0.2</v>
      </c>
      <c r="H11043">
        <v>116.9</v>
      </c>
      <c r="I11043">
        <v>13.95</v>
      </c>
      <c r="J11043">
        <v>1592.07</v>
      </c>
      <c r="K11043" t="s">
        <v>4526</v>
      </c>
      <c r="L11043" t="s">
        <v>17</v>
      </c>
      <c r="M11043" t="s">
        <v>2219</v>
      </c>
    </row>
    <row r="11044" spans="1:13" x14ac:dyDescent="0.3">
      <c r="A11044" t="s">
        <v>23005</v>
      </c>
      <c r="B11044" s="1">
        <v>44903</v>
      </c>
      <c r="C11044" t="s">
        <v>1910</v>
      </c>
      <c r="D11044" t="s">
        <v>63</v>
      </c>
      <c r="E11044">
        <v>4</v>
      </c>
      <c r="F11044">
        <v>408.87</v>
      </c>
      <c r="G11044">
        <v>0.2</v>
      </c>
      <c r="H11044">
        <v>157.01</v>
      </c>
      <c r="I11044">
        <v>3.32</v>
      </c>
      <c r="J11044">
        <v>1468.71</v>
      </c>
      <c r="K11044" t="s">
        <v>4526</v>
      </c>
      <c r="L11044" t="s">
        <v>17</v>
      </c>
      <c r="M11044" t="s">
        <v>4720</v>
      </c>
    </row>
    <row r="11045" spans="1:13" x14ac:dyDescent="0.3">
      <c r="A11045" t="s">
        <v>23006</v>
      </c>
      <c r="B11045" s="1">
        <v>43922</v>
      </c>
      <c r="C11045" t="s">
        <v>23007</v>
      </c>
      <c r="D11045" t="s">
        <v>304</v>
      </c>
      <c r="E11045">
        <v>4</v>
      </c>
      <c r="F11045">
        <v>229.98</v>
      </c>
      <c r="G11045">
        <v>0.2</v>
      </c>
      <c r="H11045">
        <v>58.87</v>
      </c>
      <c r="I11045">
        <v>10.57</v>
      </c>
      <c r="J11045">
        <v>805.38</v>
      </c>
      <c r="K11045" t="s">
        <v>4526</v>
      </c>
      <c r="L11045" t="s">
        <v>17</v>
      </c>
      <c r="M11045" t="s">
        <v>8371</v>
      </c>
    </row>
    <row r="11046" spans="1:13" x14ac:dyDescent="0.3">
      <c r="A11046" t="s">
        <v>23008</v>
      </c>
      <c r="B11046" s="1">
        <v>45125</v>
      </c>
      <c r="C11046" t="s">
        <v>23009</v>
      </c>
      <c r="D11046" t="s">
        <v>15</v>
      </c>
      <c r="E11046">
        <v>4</v>
      </c>
      <c r="F11046">
        <v>508.79</v>
      </c>
      <c r="G11046">
        <v>0.2</v>
      </c>
      <c r="H11046">
        <v>130.25</v>
      </c>
      <c r="I11046">
        <v>2.34</v>
      </c>
      <c r="J11046">
        <v>1760.72</v>
      </c>
      <c r="K11046" t="s">
        <v>4526</v>
      </c>
      <c r="L11046" t="s">
        <v>17</v>
      </c>
      <c r="M11046" t="s">
        <v>6218</v>
      </c>
    </row>
    <row r="11047" spans="1:13" x14ac:dyDescent="0.3">
      <c r="A11047" t="s">
        <v>23010</v>
      </c>
      <c r="B11047" s="1">
        <v>44885</v>
      </c>
      <c r="C11047" t="s">
        <v>23011</v>
      </c>
      <c r="D11047" t="s">
        <v>342</v>
      </c>
      <c r="E11047">
        <v>4</v>
      </c>
      <c r="F11047">
        <v>16.22</v>
      </c>
      <c r="G11047">
        <v>0.2</v>
      </c>
      <c r="H11047">
        <v>4.1500000000000004</v>
      </c>
      <c r="I11047">
        <v>13.31</v>
      </c>
      <c r="J11047">
        <v>69.36</v>
      </c>
      <c r="K11047" t="s">
        <v>4526</v>
      </c>
      <c r="L11047" t="s">
        <v>17</v>
      </c>
      <c r="M11047" t="s">
        <v>4581</v>
      </c>
    </row>
    <row r="11048" spans="1:13" x14ac:dyDescent="0.3">
      <c r="A11048" t="s">
        <v>23012</v>
      </c>
      <c r="B11048" s="1">
        <v>44780</v>
      </c>
      <c r="C11048" t="s">
        <v>23013</v>
      </c>
      <c r="D11048" t="s">
        <v>29</v>
      </c>
      <c r="E11048">
        <v>4</v>
      </c>
      <c r="F11048">
        <v>423.88</v>
      </c>
      <c r="G11048">
        <v>0.2</v>
      </c>
      <c r="H11048">
        <v>162.77000000000001</v>
      </c>
      <c r="I11048">
        <v>6.26</v>
      </c>
      <c r="J11048">
        <v>1525.45</v>
      </c>
      <c r="K11048" t="s">
        <v>4526</v>
      </c>
      <c r="L11048" t="s">
        <v>17</v>
      </c>
      <c r="M11048" t="s">
        <v>2777</v>
      </c>
    </row>
    <row r="11049" spans="1:13" x14ac:dyDescent="0.3">
      <c r="A11049" t="s">
        <v>23014</v>
      </c>
      <c r="B11049" s="1">
        <v>45514</v>
      </c>
      <c r="C11049" t="s">
        <v>23015</v>
      </c>
      <c r="D11049" t="s">
        <v>144</v>
      </c>
      <c r="E11049">
        <v>4</v>
      </c>
      <c r="F11049">
        <v>460.11</v>
      </c>
      <c r="G11049">
        <v>0.2</v>
      </c>
      <c r="H11049">
        <v>73.62</v>
      </c>
      <c r="I11049">
        <v>6.55</v>
      </c>
      <c r="J11049">
        <v>1552.52</v>
      </c>
      <c r="K11049" t="s">
        <v>4526</v>
      </c>
      <c r="L11049" t="s">
        <v>17</v>
      </c>
      <c r="M11049" t="s">
        <v>2658</v>
      </c>
    </row>
    <row r="11050" spans="1:13" x14ac:dyDescent="0.3">
      <c r="A11050" t="s">
        <v>23016</v>
      </c>
      <c r="B11050" s="1">
        <v>45440</v>
      </c>
      <c r="C11050" t="s">
        <v>23017</v>
      </c>
      <c r="D11050" t="s">
        <v>52</v>
      </c>
      <c r="E11050">
        <v>4</v>
      </c>
      <c r="F11050">
        <v>128.82</v>
      </c>
      <c r="G11050">
        <v>0.2</v>
      </c>
      <c r="H11050">
        <v>20.61</v>
      </c>
      <c r="I11050">
        <v>6.07</v>
      </c>
      <c r="J11050">
        <v>438.9</v>
      </c>
      <c r="K11050" t="s">
        <v>4526</v>
      </c>
      <c r="L11050" t="s">
        <v>17</v>
      </c>
      <c r="M11050" t="s">
        <v>932</v>
      </c>
    </row>
    <row r="11051" spans="1:13" x14ac:dyDescent="0.3">
      <c r="A11051" t="s">
        <v>23018</v>
      </c>
      <c r="B11051" s="1">
        <v>45402</v>
      </c>
      <c r="C11051" t="s">
        <v>9234</v>
      </c>
      <c r="D11051" t="s">
        <v>358</v>
      </c>
      <c r="E11051">
        <v>4</v>
      </c>
      <c r="F11051">
        <v>406.52</v>
      </c>
      <c r="G11051">
        <v>0.2</v>
      </c>
      <c r="H11051">
        <v>156.1</v>
      </c>
      <c r="I11051">
        <v>11.95</v>
      </c>
      <c r="J11051">
        <v>1468.91</v>
      </c>
      <c r="K11051" t="s">
        <v>4526</v>
      </c>
      <c r="L11051" t="s">
        <v>17</v>
      </c>
      <c r="M11051" t="s">
        <v>14047</v>
      </c>
    </row>
    <row r="11052" spans="1:13" x14ac:dyDescent="0.3">
      <c r="A11052" t="s">
        <v>23019</v>
      </c>
      <c r="B11052" s="1">
        <v>44318</v>
      </c>
      <c r="C11052" t="s">
        <v>23020</v>
      </c>
      <c r="D11052" t="s">
        <v>136</v>
      </c>
      <c r="E11052">
        <v>4</v>
      </c>
      <c r="F11052">
        <v>254.68</v>
      </c>
      <c r="G11052">
        <v>0.2</v>
      </c>
      <c r="H11052">
        <v>40.75</v>
      </c>
      <c r="I11052">
        <v>14.19</v>
      </c>
      <c r="J11052">
        <v>869.92</v>
      </c>
      <c r="K11052" t="s">
        <v>4526</v>
      </c>
      <c r="L11052" t="s">
        <v>17</v>
      </c>
      <c r="M11052" t="s">
        <v>1048</v>
      </c>
    </row>
    <row r="11053" spans="1:13" x14ac:dyDescent="0.3">
      <c r="A11053" t="s">
        <v>23021</v>
      </c>
      <c r="B11053" s="1">
        <v>44283</v>
      </c>
      <c r="C11053" t="s">
        <v>23022</v>
      </c>
      <c r="D11053" t="s">
        <v>93</v>
      </c>
      <c r="E11053">
        <v>4</v>
      </c>
      <c r="F11053">
        <v>153.44999999999999</v>
      </c>
      <c r="G11053">
        <v>0.2</v>
      </c>
      <c r="H11053">
        <v>24.55</v>
      </c>
      <c r="I11053">
        <v>9.32</v>
      </c>
      <c r="J11053">
        <v>524.91</v>
      </c>
      <c r="K11053" t="s">
        <v>4526</v>
      </c>
      <c r="L11053" t="s">
        <v>17</v>
      </c>
      <c r="M11053" t="s">
        <v>1818</v>
      </c>
    </row>
    <row r="11054" spans="1:13" x14ac:dyDescent="0.3">
      <c r="A11054" t="s">
        <v>23023</v>
      </c>
      <c r="B11054" s="1">
        <v>45325</v>
      </c>
      <c r="C11054" t="s">
        <v>23024</v>
      </c>
      <c r="D11054" t="s">
        <v>129</v>
      </c>
      <c r="E11054">
        <v>4</v>
      </c>
      <c r="F11054">
        <v>383.57</v>
      </c>
      <c r="G11054">
        <v>0.2</v>
      </c>
      <c r="H11054">
        <v>98.19</v>
      </c>
      <c r="I11054">
        <v>10.9</v>
      </c>
      <c r="J11054">
        <v>1336.51</v>
      </c>
      <c r="K11054" t="s">
        <v>4526</v>
      </c>
      <c r="L11054" t="s">
        <v>17</v>
      </c>
      <c r="M11054" t="s">
        <v>1623</v>
      </c>
    </row>
    <row r="11055" spans="1:13" x14ac:dyDescent="0.3">
      <c r="A11055" t="s">
        <v>23025</v>
      </c>
      <c r="B11055" s="1">
        <v>44880</v>
      </c>
      <c r="C11055" t="s">
        <v>23026</v>
      </c>
      <c r="D11055" t="s">
        <v>136</v>
      </c>
      <c r="E11055">
        <v>4</v>
      </c>
      <c r="F11055">
        <v>118.15</v>
      </c>
      <c r="G11055">
        <v>0.2</v>
      </c>
      <c r="H11055">
        <v>30.25</v>
      </c>
      <c r="I11055">
        <v>0.51</v>
      </c>
      <c r="J11055">
        <v>408.84</v>
      </c>
      <c r="K11055" t="s">
        <v>4526</v>
      </c>
      <c r="L11055" t="s">
        <v>17</v>
      </c>
      <c r="M11055" t="s">
        <v>3065</v>
      </c>
    </row>
    <row r="11056" spans="1:13" x14ac:dyDescent="0.3">
      <c r="A11056" t="s">
        <v>23027</v>
      </c>
      <c r="B11056" s="1">
        <v>44297</v>
      </c>
      <c r="C11056" t="s">
        <v>23028</v>
      </c>
      <c r="D11056" t="s">
        <v>144</v>
      </c>
      <c r="E11056">
        <v>4</v>
      </c>
      <c r="F11056">
        <v>23.03</v>
      </c>
      <c r="G11056">
        <v>0.2</v>
      </c>
      <c r="H11056">
        <v>3.68</v>
      </c>
      <c r="I11056">
        <v>7.08</v>
      </c>
      <c r="J11056">
        <v>84.46</v>
      </c>
      <c r="K11056" t="s">
        <v>4526</v>
      </c>
      <c r="L11056" t="s">
        <v>17</v>
      </c>
      <c r="M11056" t="s">
        <v>8633</v>
      </c>
    </row>
    <row r="11057" spans="1:13" x14ac:dyDescent="0.3">
      <c r="A11057" t="s">
        <v>23029</v>
      </c>
      <c r="B11057" s="1">
        <v>44861</v>
      </c>
      <c r="C11057" t="s">
        <v>23030</v>
      </c>
      <c r="D11057" t="s">
        <v>82</v>
      </c>
      <c r="E11057">
        <v>4</v>
      </c>
      <c r="F11057">
        <v>335.4</v>
      </c>
      <c r="G11057">
        <v>0.2</v>
      </c>
      <c r="H11057">
        <v>53.66</v>
      </c>
      <c r="I11057">
        <v>13.35</v>
      </c>
      <c r="J11057">
        <v>1140.29</v>
      </c>
      <c r="K11057" t="s">
        <v>4526</v>
      </c>
      <c r="L11057" t="s">
        <v>17</v>
      </c>
      <c r="M11057" t="s">
        <v>1829</v>
      </c>
    </row>
    <row r="11058" spans="1:13" x14ac:dyDescent="0.3">
      <c r="A11058" t="s">
        <v>23031</v>
      </c>
      <c r="B11058" s="1">
        <v>44560</v>
      </c>
      <c r="C11058" t="s">
        <v>23032</v>
      </c>
      <c r="D11058" t="s">
        <v>78</v>
      </c>
      <c r="E11058">
        <v>4</v>
      </c>
      <c r="F11058">
        <v>118.27</v>
      </c>
      <c r="G11058">
        <v>0.2</v>
      </c>
      <c r="H11058">
        <v>30.28</v>
      </c>
      <c r="I11058">
        <v>5.85</v>
      </c>
      <c r="J11058">
        <v>414.59</v>
      </c>
      <c r="K11058" t="s">
        <v>4526</v>
      </c>
      <c r="L11058" t="s">
        <v>17</v>
      </c>
      <c r="M11058" t="s">
        <v>4892</v>
      </c>
    </row>
    <row r="11059" spans="1:13" x14ac:dyDescent="0.3">
      <c r="A11059" t="s">
        <v>23033</v>
      </c>
      <c r="B11059" s="1">
        <v>45525</v>
      </c>
      <c r="C11059" t="s">
        <v>4806</v>
      </c>
      <c r="D11059" t="s">
        <v>97</v>
      </c>
      <c r="E11059">
        <v>4</v>
      </c>
      <c r="F11059">
        <v>190.74</v>
      </c>
      <c r="G11059">
        <v>0.2</v>
      </c>
      <c r="H11059">
        <v>48.83</v>
      </c>
      <c r="I11059">
        <v>12.55</v>
      </c>
      <c r="J11059">
        <v>671.75</v>
      </c>
      <c r="K11059" t="s">
        <v>4526</v>
      </c>
      <c r="L11059" t="s">
        <v>17</v>
      </c>
      <c r="M11059" t="s">
        <v>2505</v>
      </c>
    </row>
    <row r="11060" spans="1:13" x14ac:dyDescent="0.3">
      <c r="A11060" t="s">
        <v>23034</v>
      </c>
      <c r="B11060" s="1">
        <v>45156</v>
      </c>
      <c r="C11060" t="s">
        <v>16111</v>
      </c>
      <c r="D11060" t="s">
        <v>261</v>
      </c>
      <c r="E11060">
        <v>4</v>
      </c>
      <c r="F11060">
        <v>84.88</v>
      </c>
      <c r="G11060">
        <v>0.2</v>
      </c>
      <c r="H11060">
        <v>13.58</v>
      </c>
      <c r="I11060">
        <v>0.75</v>
      </c>
      <c r="J11060">
        <v>285.95</v>
      </c>
      <c r="K11060" t="s">
        <v>4526</v>
      </c>
      <c r="L11060" t="s">
        <v>17</v>
      </c>
      <c r="M11060" t="s">
        <v>1042</v>
      </c>
    </row>
    <row r="11061" spans="1:13" x14ac:dyDescent="0.3">
      <c r="A11061" t="s">
        <v>23035</v>
      </c>
      <c r="B11061" s="1">
        <v>44017</v>
      </c>
      <c r="C11061" t="s">
        <v>23036</v>
      </c>
      <c r="D11061" t="s">
        <v>204</v>
      </c>
      <c r="E11061">
        <v>4</v>
      </c>
      <c r="F11061">
        <v>28.68</v>
      </c>
      <c r="G11061">
        <v>0.2</v>
      </c>
      <c r="H11061">
        <v>7.34</v>
      </c>
      <c r="I11061">
        <v>4.54</v>
      </c>
      <c r="J11061">
        <v>103.66</v>
      </c>
      <c r="K11061" t="s">
        <v>4526</v>
      </c>
      <c r="L11061" t="s">
        <v>17</v>
      </c>
      <c r="M11061" t="s">
        <v>336</v>
      </c>
    </row>
    <row r="11062" spans="1:13" x14ac:dyDescent="0.3">
      <c r="A11062" t="s">
        <v>23037</v>
      </c>
      <c r="B11062" s="1">
        <v>43919</v>
      </c>
      <c r="C11062" t="s">
        <v>23038</v>
      </c>
      <c r="D11062" t="s">
        <v>86</v>
      </c>
      <c r="E11062">
        <v>4</v>
      </c>
      <c r="F11062">
        <v>68.38</v>
      </c>
      <c r="G11062">
        <v>0.2</v>
      </c>
      <c r="H11062">
        <v>39.39</v>
      </c>
      <c r="I11062">
        <v>4.87</v>
      </c>
      <c r="J11062">
        <v>263.08</v>
      </c>
      <c r="K11062" t="s">
        <v>4526</v>
      </c>
      <c r="L11062" t="s">
        <v>17</v>
      </c>
      <c r="M11062" t="s">
        <v>5098</v>
      </c>
    </row>
    <row r="11063" spans="1:13" x14ac:dyDescent="0.3">
      <c r="A11063" t="s">
        <v>23039</v>
      </c>
      <c r="B11063" s="1">
        <v>45649</v>
      </c>
      <c r="C11063" t="s">
        <v>23040</v>
      </c>
      <c r="D11063" t="s">
        <v>78</v>
      </c>
      <c r="E11063">
        <v>4</v>
      </c>
      <c r="F11063">
        <v>331.94</v>
      </c>
      <c r="G11063">
        <v>0.2</v>
      </c>
      <c r="H11063">
        <v>53.11</v>
      </c>
      <c r="I11063">
        <v>6.95</v>
      </c>
      <c r="J11063">
        <v>1122.27</v>
      </c>
      <c r="K11063" t="s">
        <v>4526</v>
      </c>
      <c r="L11063" t="s">
        <v>17</v>
      </c>
      <c r="M11063" t="s">
        <v>6640</v>
      </c>
    </row>
    <row r="11064" spans="1:13" x14ac:dyDescent="0.3">
      <c r="A11064" t="s">
        <v>23041</v>
      </c>
      <c r="B11064" s="1">
        <v>45501</v>
      </c>
      <c r="C11064" t="s">
        <v>23042</v>
      </c>
      <c r="D11064" t="s">
        <v>164</v>
      </c>
      <c r="E11064">
        <v>4</v>
      </c>
      <c r="F11064">
        <v>531.69000000000005</v>
      </c>
      <c r="G11064">
        <v>0.2</v>
      </c>
      <c r="H11064">
        <v>136.11000000000001</v>
      </c>
      <c r="I11064">
        <v>5.48</v>
      </c>
      <c r="J11064">
        <v>1843</v>
      </c>
      <c r="K11064" t="s">
        <v>4526</v>
      </c>
      <c r="L11064" t="s">
        <v>17</v>
      </c>
      <c r="M11064" t="s">
        <v>3662</v>
      </c>
    </row>
    <row r="11065" spans="1:13" x14ac:dyDescent="0.3">
      <c r="A11065" t="s">
        <v>23043</v>
      </c>
      <c r="B11065" s="1">
        <v>45365</v>
      </c>
      <c r="C11065" t="s">
        <v>23044</v>
      </c>
      <c r="D11065" t="s">
        <v>254</v>
      </c>
      <c r="E11065">
        <v>4</v>
      </c>
      <c r="F11065">
        <v>197.32</v>
      </c>
      <c r="G11065">
        <v>0.2</v>
      </c>
      <c r="H11065">
        <v>75.77</v>
      </c>
      <c r="I11065">
        <v>9.5299999999999994</v>
      </c>
      <c r="J11065">
        <v>716.72</v>
      </c>
      <c r="K11065" t="s">
        <v>4526</v>
      </c>
      <c r="L11065" t="s">
        <v>17</v>
      </c>
      <c r="M11065" t="s">
        <v>3887</v>
      </c>
    </row>
    <row r="11066" spans="1:13" x14ac:dyDescent="0.3">
      <c r="A11066" t="s">
        <v>23045</v>
      </c>
      <c r="B11066" s="1">
        <v>45132</v>
      </c>
      <c r="C11066" t="s">
        <v>23046</v>
      </c>
      <c r="D11066" t="s">
        <v>270</v>
      </c>
      <c r="E11066">
        <v>4</v>
      </c>
      <c r="F11066">
        <v>198.16</v>
      </c>
      <c r="G11066">
        <v>0.2</v>
      </c>
      <c r="H11066">
        <v>114.14</v>
      </c>
      <c r="I11066">
        <v>0.03</v>
      </c>
      <c r="J11066">
        <v>748.28</v>
      </c>
      <c r="K11066" t="s">
        <v>4526</v>
      </c>
      <c r="L11066" t="s">
        <v>17</v>
      </c>
      <c r="M11066" t="s">
        <v>2116</v>
      </c>
    </row>
    <row r="11067" spans="1:13" x14ac:dyDescent="0.3">
      <c r="A11067" t="s">
        <v>23047</v>
      </c>
      <c r="B11067" s="1">
        <v>44760</v>
      </c>
      <c r="C11067" t="s">
        <v>23048</v>
      </c>
      <c r="D11067" t="s">
        <v>254</v>
      </c>
      <c r="E11067">
        <v>4</v>
      </c>
      <c r="F11067">
        <v>136.13</v>
      </c>
      <c r="G11067">
        <v>0.2</v>
      </c>
      <c r="H11067">
        <v>21.78</v>
      </c>
      <c r="I11067">
        <v>5.34</v>
      </c>
      <c r="J11067">
        <v>462.74</v>
      </c>
      <c r="K11067" t="s">
        <v>4526</v>
      </c>
      <c r="L11067" t="s">
        <v>17</v>
      </c>
      <c r="M11067" t="s">
        <v>9076</v>
      </c>
    </row>
    <row r="11068" spans="1:13" x14ac:dyDescent="0.3">
      <c r="A11068" t="s">
        <v>23049</v>
      </c>
      <c r="B11068" s="1">
        <v>44330</v>
      </c>
      <c r="C11068" t="s">
        <v>23050</v>
      </c>
      <c r="D11068" t="s">
        <v>210</v>
      </c>
      <c r="E11068">
        <v>4</v>
      </c>
      <c r="F11068">
        <v>412.75</v>
      </c>
      <c r="G11068">
        <v>0.2</v>
      </c>
      <c r="H11068">
        <v>66.040000000000006</v>
      </c>
      <c r="I11068">
        <v>3.23</v>
      </c>
      <c r="J11068">
        <v>1390.07</v>
      </c>
      <c r="K11068" t="s">
        <v>4526</v>
      </c>
      <c r="L11068" t="s">
        <v>17</v>
      </c>
      <c r="M11068" t="s">
        <v>8490</v>
      </c>
    </row>
    <row r="11069" spans="1:13" x14ac:dyDescent="0.3">
      <c r="A11069" t="s">
        <v>23051</v>
      </c>
      <c r="B11069" s="1">
        <v>45401</v>
      </c>
      <c r="C11069" t="s">
        <v>23052</v>
      </c>
      <c r="D11069" t="s">
        <v>414</v>
      </c>
      <c r="E11069">
        <v>4</v>
      </c>
      <c r="F11069">
        <v>419.31</v>
      </c>
      <c r="G11069">
        <v>0.2</v>
      </c>
      <c r="H11069">
        <v>67.09</v>
      </c>
      <c r="I11069">
        <v>14.04</v>
      </c>
      <c r="J11069">
        <v>1422.92</v>
      </c>
      <c r="K11069" t="s">
        <v>4526</v>
      </c>
      <c r="L11069" t="s">
        <v>17</v>
      </c>
      <c r="M11069" t="s">
        <v>5894</v>
      </c>
    </row>
    <row r="11070" spans="1:13" x14ac:dyDescent="0.3">
      <c r="A11070" t="s">
        <v>23053</v>
      </c>
      <c r="B11070" s="1">
        <v>44046</v>
      </c>
      <c r="C11070" t="s">
        <v>23054</v>
      </c>
      <c r="D11070" t="s">
        <v>200</v>
      </c>
      <c r="E11070">
        <v>4</v>
      </c>
      <c r="F11070">
        <v>468.23</v>
      </c>
      <c r="G11070">
        <v>0.2</v>
      </c>
      <c r="H11070">
        <v>74.92</v>
      </c>
      <c r="I11070">
        <v>8.8699999999999992</v>
      </c>
      <c r="J11070">
        <v>1582.13</v>
      </c>
      <c r="K11070" t="s">
        <v>4526</v>
      </c>
      <c r="L11070" t="s">
        <v>17</v>
      </c>
      <c r="M11070" t="s">
        <v>2250</v>
      </c>
    </row>
    <row r="11071" spans="1:13" x14ac:dyDescent="0.3">
      <c r="A11071" t="s">
        <v>23055</v>
      </c>
      <c r="B11071" s="1">
        <v>44127</v>
      </c>
      <c r="C11071" t="s">
        <v>23056</v>
      </c>
      <c r="D11071" t="s">
        <v>67</v>
      </c>
      <c r="E11071">
        <v>4</v>
      </c>
      <c r="F11071">
        <v>210.39</v>
      </c>
      <c r="G11071">
        <v>0.2</v>
      </c>
      <c r="H11071">
        <v>33.659999999999997</v>
      </c>
      <c r="I11071">
        <v>8.93</v>
      </c>
      <c r="J11071">
        <v>715.84</v>
      </c>
      <c r="K11071" t="s">
        <v>4526</v>
      </c>
      <c r="L11071" t="s">
        <v>17</v>
      </c>
      <c r="M11071" t="s">
        <v>14600</v>
      </c>
    </row>
    <row r="11072" spans="1:13" x14ac:dyDescent="0.3">
      <c r="A11072" t="s">
        <v>23057</v>
      </c>
      <c r="B11072" s="1">
        <v>44344</v>
      </c>
      <c r="C11072" t="s">
        <v>23058</v>
      </c>
      <c r="D11072" t="s">
        <v>78</v>
      </c>
      <c r="E11072">
        <v>4</v>
      </c>
      <c r="F11072">
        <v>113.34</v>
      </c>
      <c r="G11072">
        <v>0.2</v>
      </c>
      <c r="H11072">
        <v>29.02</v>
      </c>
      <c r="I11072">
        <v>7.01</v>
      </c>
      <c r="J11072">
        <v>398.72</v>
      </c>
      <c r="K11072" t="s">
        <v>4526</v>
      </c>
      <c r="L11072" t="s">
        <v>17</v>
      </c>
      <c r="M11072" t="s">
        <v>6374</v>
      </c>
    </row>
    <row r="11073" spans="1:13" x14ac:dyDescent="0.3">
      <c r="A11073" t="s">
        <v>23059</v>
      </c>
      <c r="B11073" s="1">
        <v>44198</v>
      </c>
      <c r="C11073" t="s">
        <v>23060</v>
      </c>
      <c r="D11073" t="s">
        <v>93</v>
      </c>
      <c r="E11073">
        <v>4</v>
      </c>
      <c r="F11073">
        <v>455.56</v>
      </c>
      <c r="G11073">
        <v>0.2</v>
      </c>
      <c r="H11073">
        <v>174.94</v>
      </c>
      <c r="I11073">
        <v>12.16</v>
      </c>
      <c r="J11073">
        <v>1644.89</v>
      </c>
      <c r="K11073" t="s">
        <v>4526</v>
      </c>
      <c r="L11073" t="s">
        <v>17</v>
      </c>
      <c r="M11073" t="s">
        <v>1709</v>
      </c>
    </row>
    <row r="11074" spans="1:13" x14ac:dyDescent="0.3">
      <c r="A11074" t="s">
        <v>23061</v>
      </c>
      <c r="B11074" s="1">
        <v>45477</v>
      </c>
      <c r="C11074" t="s">
        <v>23062</v>
      </c>
      <c r="D11074" t="s">
        <v>187</v>
      </c>
      <c r="E11074">
        <v>4</v>
      </c>
      <c r="F11074">
        <v>282.10000000000002</v>
      </c>
      <c r="G11074">
        <v>0.2</v>
      </c>
      <c r="H11074">
        <v>108.33</v>
      </c>
      <c r="I11074">
        <v>2.36</v>
      </c>
      <c r="J11074">
        <v>1013.41</v>
      </c>
      <c r="K11074" t="s">
        <v>4526</v>
      </c>
      <c r="L11074" t="s">
        <v>17</v>
      </c>
      <c r="M11074" t="s">
        <v>3659</v>
      </c>
    </row>
    <row r="11075" spans="1:13" x14ac:dyDescent="0.3">
      <c r="A11075" t="s">
        <v>23063</v>
      </c>
      <c r="B11075" s="1">
        <v>44417</v>
      </c>
      <c r="C11075" t="s">
        <v>17155</v>
      </c>
      <c r="D11075" t="s">
        <v>119</v>
      </c>
      <c r="E11075">
        <v>4</v>
      </c>
      <c r="F11075">
        <v>502.62</v>
      </c>
      <c r="G11075">
        <v>0.2</v>
      </c>
      <c r="H11075">
        <v>80.42</v>
      </c>
      <c r="I11075">
        <v>9.5399999999999991</v>
      </c>
      <c r="J11075">
        <v>1698.34</v>
      </c>
      <c r="K11075" t="s">
        <v>4526</v>
      </c>
      <c r="L11075" t="s">
        <v>17</v>
      </c>
      <c r="M11075" t="s">
        <v>499</v>
      </c>
    </row>
    <row r="11076" spans="1:13" x14ac:dyDescent="0.3">
      <c r="A11076" t="s">
        <v>23064</v>
      </c>
      <c r="B11076" s="1">
        <v>44423</v>
      </c>
      <c r="C11076" t="s">
        <v>23065</v>
      </c>
      <c r="D11076" t="s">
        <v>254</v>
      </c>
      <c r="E11076">
        <v>4</v>
      </c>
      <c r="F11076">
        <v>390.5</v>
      </c>
      <c r="G11076">
        <v>0.2</v>
      </c>
      <c r="H11076">
        <v>62.48</v>
      </c>
      <c r="I11076">
        <v>5.13</v>
      </c>
      <c r="J11076">
        <v>1317.21</v>
      </c>
      <c r="K11076" t="s">
        <v>4526</v>
      </c>
      <c r="L11076" t="s">
        <v>17</v>
      </c>
      <c r="M11076" t="s">
        <v>3643</v>
      </c>
    </row>
    <row r="11077" spans="1:13" x14ac:dyDescent="0.3">
      <c r="A11077" t="s">
        <v>23066</v>
      </c>
      <c r="B11077" s="1">
        <v>45487</v>
      </c>
      <c r="C11077" t="s">
        <v>23067</v>
      </c>
      <c r="D11077" t="s">
        <v>231</v>
      </c>
      <c r="E11077">
        <v>4</v>
      </c>
      <c r="F11077">
        <v>514.36</v>
      </c>
      <c r="G11077">
        <v>0.2</v>
      </c>
      <c r="H11077">
        <v>296.27</v>
      </c>
      <c r="I11077">
        <v>2.2599999999999998</v>
      </c>
      <c r="J11077">
        <v>1944.48</v>
      </c>
      <c r="K11077" t="s">
        <v>4526</v>
      </c>
      <c r="L11077" t="s">
        <v>17</v>
      </c>
      <c r="M11077" t="s">
        <v>4275</v>
      </c>
    </row>
    <row r="11078" spans="1:13" x14ac:dyDescent="0.3">
      <c r="A11078" t="s">
        <v>23068</v>
      </c>
      <c r="B11078" s="1">
        <v>44357</v>
      </c>
      <c r="C11078" t="s">
        <v>14161</v>
      </c>
      <c r="D11078" t="s">
        <v>33</v>
      </c>
      <c r="E11078">
        <v>4</v>
      </c>
      <c r="F11078">
        <v>64.319999999999993</v>
      </c>
      <c r="G11078">
        <v>0.2</v>
      </c>
      <c r="H11078">
        <v>24.7</v>
      </c>
      <c r="I11078">
        <v>14.65</v>
      </c>
      <c r="J11078">
        <v>245.17</v>
      </c>
      <c r="K11078" t="s">
        <v>4526</v>
      </c>
      <c r="L11078" t="s">
        <v>17</v>
      </c>
      <c r="M11078" t="s">
        <v>6674</v>
      </c>
    </row>
    <row r="11079" spans="1:13" x14ac:dyDescent="0.3">
      <c r="A11079" t="s">
        <v>23069</v>
      </c>
      <c r="B11079" s="1">
        <v>45559</v>
      </c>
      <c r="C11079" t="s">
        <v>23070</v>
      </c>
      <c r="D11079" t="s">
        <v>111</v>
      </c>
      <c r="E11079">
        <v>4</v>
      </c>
      <c r="F11079">
        <v>214.97</v>
      </c>
      <c r="G11079">
        <v>0.2</v>
      </c>
      <c r="H11079">
        <v>34.4</v>
      </c>
      <c r="I11079">
        <v>6.32</v>
      </c>
      <c r="J11079">
        <v>728.62</v>
      </c>
      <c r="K11079" t="s">
        <v>4526</v>
      </c>
      <c r="L11079" t="s">
        <v>17</v>
      </c>
      <c r="M11079" t="s">
        <v>8085</v>
      </c>
    </row>
    <row r="11080" spans="1:13" x14ac:dyDescent="0.3">
      <c r="A11080" t="s">
        <v>23071</v>
      </c>
      <c r="B11080" s="1">
        <v>45611</v>
      </c>
      <c r="C11080" t="s">
        <v>23072</v>
      </c>
      <c r="D11080" t="s">
        <v>247</v>
      </c>
      <c r="E11080">
        <v>4</v>
      </c>
      <c r="F11080">
        <v>514.82000000000005</v>
      </c>
      <c r="G11080">
        <v>0.2</v>
      </c>
      <c r="H11080">
        <v>197.69</v>
      </c>
      <c r="I11080">
        <v>7.24</v>
      </c>
      <c r="J11080">
        <v>1852.35</v>
      </c>
      <c r="K11080" t="s">
        <v>4526</v>
      </c>
      <c r="L11080" t="s">
        <v>17</v>
      </c>
      <c r="M11080" t="s">
        <v>4738</v>
      </c>
    </row>
    <row r="11081" spans="1:13" x14ac:dyDescent="0.3">
      <c r="A11081" t="s">
        <v>23073</v>
      </c>
      <c r="B11081" s="1">
        <v>44136</v>
      </c>
      <c r="C11081" t="s">
        <v>14681</v>
      </c>
      <c r="D11081" t="s">
        <v>44</v>
      </c>
      <c r="E11081">
        <v>4</v>
      </c>
      <c r="F11081">
        <v>595.92999999999995</v>
      </c>
      <c r="G11081">
        <v>0.2</v>
      </c>
      <c r="H11081">
        <v>95.35</v>
      </c>
      <c r="I11081">
        <v>12.94</v>
      </c>
      <c r="J11081">
        <v>2015.27</v>
      </c>
      <c r="K11081" t="s">
        <v>4526</v>
      </c>
      <c r="L11081" t="s">
        <v>17</v>
      </c>
      <c r="M11081" t="s">
        <v>3269</v>
      </c>
    </row>
    <row r="11082" spans="1:13" x14ac:dyDescent="0.3">
      <c r="A11082" t="s">
        <v>23074</v>
      </c>
      <c r="B11082" s="1">
        <v>44412</v>
      </c>
      <c r="C11082" t="s">
        <v>10467</v>
      </c>
      <c r="D11082" t="s">
        <v>254</v>
      </c>
      <c r="E11082">
        <v>4</v>
      </c>
      <c r="F11082">
        <v>427.95</v>
      </c>
      <c r="G11082">
        <v>0.2</v>
      </c>
      <c r="H11082">
        <v>68.47</v>
      </c>
      <c r="I11082">
        <v>5.81</v>
      </c>
      <c r="J11082">
        <v>1443.72</v>
      </c>
      <c r="K11082" t="s">
        <v>4526</v>
      </c>
      <c r="L11082" t="s">
        <v>17</v>
      </c>
      <c r="M11082" t="s">
        <v>1614</v>
      </c>
    </row>
    <row r="11083" spans="1:13" x14ac:dyDescent="0.3">
      <c r="A11083" t="s">
        <v>23075</v>
      </c>
      <c r="B11083" s="1">
        <v>44753</v>
      </c>
      <c r="C11083" t="s">
        <v>23076</v>
      </c>
      <c r="D11083" t="s">
        <v>37</v>
      </c>
      <c r="E11083">
        <v>4</v>
      </c>
      <c r="F11083">
        <v>415.48</v>
      </c>
      <c r="G11083">
        <v>0.2</v>
      </c>
      <c r="H11083">
        <v>106.36</v>
      </c>
      <c r="I11083">
        <v>1.17</v>
      </c>
      <c r="J11083">
        <v>1437.07</v>
      </c>
      <c r="K11083" t="s">
        <v>4526</v>
      </c>
      <c r="L11083" t="s">
        <v>17</v>
      </c>
      <c r="M11083" t="s">
        <v>8450</v>
      </c>
    </row>
    <row r="11084" spans="1:13" x14ac:dyDescent="0.3">
      <c r="A11084" t="s">
        <v>23077</v>
      </c>
      <c r="B11084" s="1">
        <v>44514</v>
      </c>
      <c r="C11084" t="s">
        <v>23078</v>
      </c>
      <c r="D11084" t="s">
        <v>304</v>
      </c>
      <c r="E11084">
        <v>4</v>
      </c>
      <c r="F11084">
        <v>225.47</v>
      </c>
      <c r="G11084">
        <v>0.2</v>
      </c>
      <c r="H11084">
        <v>57.72</v>
      </c>
      <c r="I11084">
        <v>9.8800000000000008</v>
      </c>
      <c r="J11084">
        <v>789.1</v>
      </c>
      <c r="K11084" t="s">
        <v>4526</v>
      </c>
      <c r="L11084" t="s">
        <v>17</v>
      </c>
      <c r="M11084" t="s">
        <v>23079</v>
      </c>
    </row>
    <row r="11085" spans="1:13" x14ac:dyDescent="0.3">
      <c r="A11085" t="s">
        <v>23080</v>
      </c>
      <c r="B11085" s="1">
        <v>45388</v>
      </c>
      <c r="C11085" t="s">
        <v>23081</v>
      </c>
      <c r="D11085" t="s">
        <v>136</v>
      </c>
      <c r="E11085">
        <v>4</v>
      </c>
      <c r="F11085">
        <v>192.72</v>
      </c>
      <c r="G11085">
        <v>0.2</v>
      </c>
      <c r="H11085">
        <v>30.84</v>
      </c>
      <c r="I11085">
        <v>6.51</v>
      </c>
      <c r="J11085">
        <v>654.04999999999995</v>
      </c>
      <c r="K11085" t="s">
        <v>4526</v>
      </c>
      <c r="L11085" t="s">
        <v>17</v>
      </c>
      <c r="M11085" t="s">
        <v>13816</v>
      </c>
    </row>
    <row r="11086" spans="1:13" x14ac:dyDescent="0.3">
      <c r="A11086" t="s">
        <v>23082</v>
      </c>
      <c r="B11086" s="1">
        <v>45637</v>
      </c>
      <c r="C11086" t="s">
        <v>23083</v>
      </c>
      <c r="D11086" t="s">
        <v>136</v>
      </c>
      <c r="E11086">
        <v>4</v>
      </c>
      <c r="F11086">
        <v>47.24</v>
      </c>
      <c r="G11086">
        <v>0.2</v>
      </c>
      <c r="H11086">
        <v>12.09</v>
      </c>
      <c r="I11086">
        <v>7.55</v>
      </c>
      <c r="J11086">
        <v>170.81</v>
      </c>
      <c r="K11086" t="s">
        <v>4526</v>
      </c>
      <c r="L11086" t="s">
        <v>17</v>
      </c>
      <c r="M11086" t="s">
        <v>382</v>
      </c>
    </row>
    <row r="11087" spans="1:13" x14ac:dyDescent="0.3">
      <c r="A11087" t="s">
        <v>23084</v>
      </c>
      <c r="B11087" s="1">
        <v>43991</v>
      </c>
      <c r="C11087" t="s">
        <v>23085</v>
      </c>
      <c r="D11087" t="s">
        <v>204</v>
      </c>
      <c r="E11087">
        <v>4</v>
      </c>
      <c r="F11087">
        <v>377.68</v>
      </c>
      <c r="G11087">
        <v>0.2</v>
      </c>
      <c r="H11087">
        <v>60.43</v>
      </c>
      <c r="I11087">
        <v>1.39</v>
      </c>
      <c r="J11087">
        <v>1270.4000000000001</v>
      </c>
      <c r="K11087" t="s">
        <v>4526</v>
      </c>
      <c r="L11087" t="s">
        <v>17</v>
      </c>
      <c r="M11087" t="s">
        <v>1943</v>
      </c>
    </row>
    <row r="11088" spans="1:13" x14ac:dyDescent="0.3">
      <c r="A11088" t="s">
        <v>23086</v>
      </c>
      <c r="B11088" s="1">
        <v>45136</v>
      </c>
      <c r="C11088" t="s">
        <v>1197</v>
      </c>
      <c r="D11088" t="s">
        <v>231</v>
      </c>
      <c r="E11088">
        <v>4</v>
      </c>
      <c r="F11088">
        <v>138.30000000000001</v>
      </c>
      <c r="G11088">
        <v>0.2</v>
      </c>
      <c r="H11088">
        <v>22.13</v>
      </c>
      <c r="I11088">
        <v>6.98</v>
      </c>
      <c r="J11088">
        <v>471.67</v>
      </c>
      <c r="K11088" t="s">
        <v>4526</v>
      </c>
      <c r="L11088" t="s">
        <v>17</v>
      </c>
      <c r="M11088" t="s">
        <v>3619</v>
      </c>
    </row>
    <row r="11089" spans="1:13" x14ac:dyDescent="0.3">
      <c r="A11089" t="s">
        <v>23087</v>
      </c>
      <c r="B11089" s="1">
        <v>44534</v>
      </c>
      <c r="C11089" t="s">
        <v>23088</v>
      </c>
      <c r="D11089" t="s">
        <v>358</v>
      </c>
      <c r="E11089">
        <v>4</v>
      </c>
      <c r="F11089">
        <v>581.04999999999995</v>
      </c>
      <c r="G11089">
        <v>0.2</v>
      </c>
      <c r="H11089">
        <v>92.97</v>
      </c>
      <c r="I11089">
        <v>14.15</v>
      </c>
      <c r="J11089">
        <v>1966.48</v>
      </c>
      <c r="K11089" t="s">
        <v>4526</v>
      </c>
      <c r="L11089" t="s">
        <v>17</v>
      </c>
      <c r="M11089" t="s">
        <v>13043</v>
      </c>
    </row>
    <row r="11090" spans="1:13" x14ac:dyDescent="0.3">
      <c r="A11090" t="s">
        <v>23089</v>
      </c>
      <c r="B11090" s="1">
        <v>44476</v>
      </c>
      <c r="C11090" t="s">
        <v>23090</v>
      </c>
      <c r="D11090" t="s">
        <v>358</v>
      </c>
      <c r="E11090">
        <v>5</v>
      </c>
      <c r="F11090">
        <v>19.739999999999998</v>
      </c>
      <c r="G11090">
        <v>0.2</v>
      </c>
      <c r="H11090">
        <v>3.95</v>
      </c>
      <c r="I11090">
        <v>4.8600000000000003</v>
      </c>
      <c r="J11090">
        <v>87.77</v>
      </c>
      <c r="K11090" t="s">
        <v>4526</v>
      </c>
      <c r="L11090" t="s">
        <v>17</v>
      </c>
      <c r="M11090" t="s">
        <v>6427</v>
      </c>
    </row>
    <row r="11091" spans="1:13" x14ac:dyDescent="0.3">
      <c r="A11091" t="s">
        <v>23091</v>
      </c>
      <c r="B11091" s="1">
        <v>44862</v>
      </c>
      <c r="C11091" t="s">
        <v>23092</v>
      </c>
      <c r="D11091" t="s">
        <v>151</v>
      </c>
      <c r="E11091">
        <v>5</v>
      </c>
      <c r="F11091">
        <v>373.42</v>
      </c>
      <c r="G11091">
        <v>0.2</v>
      </c>
      <c r="H11091">
        <v>74.680000000000007</v>
      </c>
      <c r="I11091">
        <v>9.59</v>
      </c>
      <c r="J11091">
        <v>1577.95</v>
      </c>
      <c r="K11091" t="s">
        <v>4526</v>
      </c>
      <c r="L11091" t="s">
        <v>17</v>
      </c>
      <c r="M11091" t="s">
        <v>3612</v>
      </c>
    </row>
    <row r="11092" spans="1:13" x14ac:dyDescent="0.3">
      <c r="A11092" t="s">
        <v>23093</v>
      </c>
      <c r="B11092" s="1">
        <v>43982</v>
      </c>
      <c r="C11092" t="s">
        <v>23094</v>
      </c>
      <c r="D11092" t="s">
        <v>187</v>
      </c>
      <c r="E11092">
        <v>5</v>
      </c>
      <c r="F11092">
        <v>354.51</v>
      </c>
      <c r="G11092">
        <v>0.2</v>
      </c>
      <c r="H11092">
        <v>255.25</v>
      </c>
      <c r="I11092">
        <v>1.82</v>
      </c>
      <c r="J11092">
        <v>1675.11</v>
      </c>
      <c r="K11092" t="s">
        <v>4526</v>
      </c>
      <c r="L11092" t="s">
        <v>17</v>
      </c>
      <c r="M11092" t="s">
        <v>379</v>
      </c>
    </row>
    <row r="11093" spans="1:13" x14ac:dyDescent="0.3">
      <c r="A11093" t="s">
        <v>23095</v>
      </c>
      <c r="B11093" s="1">
        <v>44285</v>
      </c>
      <c r="C11093" t="s">
        <v>23096</v>
      </c>
      <c r="D11093" t="s">
        <v>308</v>
      </c>
      <c r="E11093">
        <v>5</v>
      </c>
      <c r="F11093">
        <v>16.010000000000002</v>
      </c>
      <c r="G11093">
        <v>0.2</v>
      </c>
      <c r="H11093">
        <v>3.2</v>
      </c>
      <c r="I11093">
        <v>7.26</v>
      </c>
      <c r="J11093">
        <v>74.5</v>
      </c>
      <c r="K11093" t="s">
        <v>4526</v>
      </c>
      <c r="L11093" t="s">
        <v>17</v>
      </c>
      <c r="M11093" t="s">
        <v>2691</v>
      </c>
    </row>
    <row r="11094" spans="1:13" x14ac:dyDescent="0.3">
      <c r="A11094" t="s">
        <v>23097</v>
      </c>
      <c r="B11094" s="1">
        <v>45582</v>
      </c>
      <c r="C11094" t="s">
        <v>23098</v>
      </c>
      <c r="D11094" t="s">
        <v>456</v>
      </c>
      <c r="E11094">
        <v>5</v>
      </c>
      <c r="F11094">
        <v>46.56</v>
      </c>
      <c r="G11094">
        <v>0.2</v>
      </c>
      <c r="H11094">
        <v>33.520000000000003</v>
      </c>
      <c r="I11094">
        <v>13.84</v>
      </c>
      <c r="J11094">
        <v>233.6</v>
      </c>
      <c r="K11094" t="s">
        <v>4526</v>
      </c>
      <c r="L11094" t="s">
        <v>17</v>
      </c>
      <c r="M11094" t="s">
        <v>16531</v>
      </c>
    </row>
    <row r="11095" spans="1:13" x14ac:dyDescent="0.3">
      <c r="A11095" t="s">
        <v>23099</v>
      </c>
      <c r="B11095" s="1">
        <v>45532</v>
      </c>
      <c r="C11095" t="s">
        <v>23100</v>
      </c>
      <c r="D11095" t="s">
        <v>21</v>
      </c>
      <c r="E11095">
        <v>5</v>
      </c>
      <c r="F11095">
        <v>307.95999999999998</v>
      </c>
      <c r="G11095">
        <v>0.2</v>
      </c>
      <c r="H11095">
        <v>221.73</v>
      </c>
      <c r="I11095">
        <v>0.59</v>
      </c>
      <c r="J11095">
        <v>1454.16</v>
      </c>
      <c r="K11095" t="s">
        <v>4526</v>
      </c>
      <c r="L11095" t="s">
        <v>17</v>
      </c>
      <c r="M11095" t="s">
        <v>1966</v>
      </c>
    </row>
    <row r="11096" spans="1:13" x14ac:dyDescent="0.3">
      <c r="A11096" t="s">
        <v>23101</v>
      </c>
      <c r="B11096" s="1">
        <v>45524</v>
      </c>
      <c r="C11096" t="s">
        <v>23102</v>
      </c>
      <c r="D11096" t="s">
        <v>21</v>
      </c>
      <c r="E11096">
        <v>5</v>
      </c>
      <c r="F11096">
        <v>304.66000000000003</v>
      </c>
      <c r="G11096">
        <v>0.2</v>
      </c>
      <c r="H11096">
        <v>219.36</v>
      </c>
      <c r="I11096">
        <v>9.23</v>
      </c>
      <c r="J11096">
        <v>1447.23</v>
      </c>
      <c r="K11096" t="s">
        <v>4526</v>
      </c>
      <c r="L11096" t="s">
        <v>17</v>
      </c>
      <c r="M11096" t="s">
        <v>8636</v>
      </c>
    </row>
    <row r="11097" spans="1:13" x14ac:dyDescent="0.3">
      <c r="A11097" t="s">
        <v>23103</v>
      </c>
      <c r="B11097" s="1">
        <v>45485</v>
      </c>
      <c r="C11097" t="s">
        <v>23104</v>
      </c>
      <c r="D11097" t="s">
        <v>261</v>
      </c>
      <c r="E11097">
        <v>5</v>
      </c>
      <c r="F11097">
        <v>232.94</v>
      </c>
      <c r="G11097">
        <v>0.2</v>
      </c>
      <c r="H11097">
        <v>111.81</v>
      </c>
      <c r="I11097">
        <v>7.13</v>
      </c>
      <c r="J11097">
        <v>1050.7</v>
      </c>
      <c r="K11097" t="s">
        <v>4526</v>
      </c>
      <c r="L11097" t="s">
        <v>17</v>
      </c>
      <c r="M11097" t="s">
        <v>2874</v>
      </c>
    </row>
    <row r="11098" spans="1:13" x14ac:dyDescent="0.3">
      <c r="A11098" t="s">
        <v>23105</v>
      </c>
      <c r="B11098" s="1">
        <v>44899</v>
      </c>
      <c r="C11098" t="s">
        <v>23106</v>
      </c>
      <c r="D11098" t="s">
        <v>136</v>
      </c>
      <c r="E11098">
        <v>5</v>
      </c>
      <c r="F11098">
        <v>387.56</v>
      </c>
      <c r="G11098">
        <v>0.2</v>
      </c>
      <c r="H11098">
        <v>124.02</v>
      </c>
      <c r="I11098">
        <v>7.6</v>
      </c>
      <c r="J11098">
        <v>1681.86</v>
      </c>
      <c r="K11098" t="s">
        <v>4526</v>
      </c>
      <c r="L11098" t="s">
        <v>17</v>
      </c>
      <c r="M11098" t="s">
        <v>1922</v>
      </c>
    </row>
    <row r="11099" spans="1:13" x14ac:dyDescent="0.3">
      <c r="A11099" t="s">
        <v>23107</v>
      </c>
      <c r="B11099" s="1">
        <v>45627</v>
      </c>
      <c r="C11099" t="s">
        <v>23108</v>
      </c>
      <c r="D11099" t="s">
        <v>261</v>
      </c>
      <c r="E11099">
        <v>5</v>
      </c>
      <c r="F11099">
        <v>353.49</v>
      </c>
      <c r="G11099">
        <v>0.2</v>
      </c>
      <c r="H11099">
        <v>70.7</v>
      </c>
      <c r="I11099">
        <v>9.85</v>
      </c>
      <c r="J11099">
        <v>1494.51</v>
      </c>
      <c r="K11099" t="s">
        <v>4526</v>
      </c>
      <c r="L11099" t="s">
        <v>17</v>
      </c>
      <c r="M11099" t="s">
        <v>5688</v>
      </c>
    </row>
    <row r="11100" spans="1:13" x14ac:dyDescent="0.3">
      <c r="A11100" t="s">
        <v>23109</v>
      </c>
      <c r="B11100" s="1">
        <v>44986</v>
      </c>
      <c r="C11100" t="s">
        <v>23110</v>
      </c>
      <c r="D11100" t="s">
        <v>261</v>
      </c>
      <c r="E11100">
        <v>5</v>
      </c>
      <c r="F11100">
        <v>185.47</v>
      </c>
      <c r="G11100">
        <v>0.2</v>
      </c>
      <c r="H11100">
        <v>89.03</v>
      </c>
      <c r="I11100">
        <v>11.1</v>
      </c>
      <c r="J11100">
        <v>842.01</v>
      </c>
      <c r="K11100" t="s">
        <v>4526</v>
      </c>
      <c r="L11100" t="s">
        <v>17</v>
      </c>
      <c r="M11100" t="s">
        <v>3648</v>
      </c>
    </row>
    <row r="11101" spans="1:13" x14ac:dyDescent="0.3">
      <c r="A11101" t="s">
        <v>23111</v>
      </c>
      <c r="B11101" s="1">
        <v>45256</v>
      </c>
      <c r="C11101" t="s">
        <v>23112</v>
      </c>
      <c r="D11101" t="s">
        <v>101</v>
      </c>
      <c r="E11101">
        <v>5</v>
      </c>
      <c r="F11101">
        <v>162.03</v>
      </c>
      <c r="G11101">
        <v>0.2</v>
      </c>
      <c r="H11101">
        <v>116.66</v>
      </c>
      <c r="I11101">
        <v>1.93</v>
      </c>
      <c r="J11101">
        <v>766.71</v>
      </c>
      <c r="K11101" t="s">
        <v>4526</v>
      </c>
      <c r="L11101" t="s">
        <v>17</v>
      </c>
      <c r="M11101" t="s">
        <v>3612</v>
      </c>
    </row>
    <row r="11102" spans="1:13" x14ac:dyDescent="0.3">
      <c r="A11102" t="s">
        <v>23113</v>
      </c>
      <c r="B11102" s="1">
        <v>44048</v>
      </c>
      <c r="C11102" t="s">
        <v>23114</v>
      </c>
      <c r="D11102" t="s">
        <v>82</v>
      </c>
      <c r="E11102">
        <v>5</v>
      </c>
      <c r="F11102">
        <v>154.16999999999999</v>
      </c>
      <c r="G11102">
        <v>0.2</v>
      </c>
      <c r="H11102">
        <v>49.33</v>
      </c>
      <c r="I11102">
        <v>3.79</v>
      </c>
      <c r="J11102">
        <v>669.8</v>
      </c>
      <c r="K11102" t="s">
        <v>4526</v>
      </c>
      <c r="L11102" t="s">
        <v>17</v>
      </c>
      <c r="M11102" t="s">
        <v>8079</v>
      </c>
    </row>
    <row r="11103" spans="1:13" x14ac:dyDescent="0.3">
      <c r="A11103" t="s">
        <v>23115</v>
      </c>
      <c r="B11103" s="1">
        <v>45580</v>
      </c>
      <c r="C11103" t="s">
        <v>5749</v>
      </c>
      <c r="D11103" t="s">
        <v>375</v>
      </c>
      <c r="E11103">
        <v>5</v>
      </c>
      <c r="F11103">
        <v>535.58000000000004</v>
      </c>
      <c r="G11103">
        <v>0.2</v>
      </c>
      <c r="H11103">
        <v>257.08</v>
      </c>
      <c r="I11103">
        <v>7.56</v>
      </c>
      <c r="J11103">
        <v>2406.96</v>
      </c>
      <c r="K11103" t="s">
        <v>4526</v>
      </c>
      <c r="L11103" t="s">
        <v>17</v>
      </c>
      <c r="M11103" t="s">
        <v>4586</v>
      </c>
    </row>
    <row r="11104" spans="1:13" x14ac:dyDescent="0.3">
      <c r="A11104" t="s">
        <v>23116</v>
      </c>
      <c r="B11104" s="1">
        <v>45218</v>
      </c>
      <c r="C11104" t="s">
        <v>23117</v>
      </c>
      <c r="D11104" t="s">
        <v>56</v>
      </c>
      <c r="E11104">
        <v>5</v>
      </c>
      <c r="F11104">
        <v>109.79</v>
      </c>
      <c r="G11104">
        <v>0.2</v>
      </c>
      <c r="H11104">
        <v>35.130000000000003</v>
      </c>
      <c r="I11104">
        <v>12.81</v>
      </c>
      <c r="J11104">
        <v>487.1</v>
      </c>
      <c r="K11104" t="s">
        <v>4526</v>
      </c>
      <c r="L11104" t="s">
        <v>17</v>
      </c>
      <c r="M11104" t="s">
        <v>14809</v>
      </c>
    </row>
    <row r="11105" spans="1:13" x14ac:dyDescent="0.3">
      <c r="A11105" t="s">
        <v>23118</v>
      </c>
      <c r="B11105" s="1">
        <v>44088</v>
      </c>
      <c r="C11105" t="s">
        <v>1282</v>
      </c>
      <c r="D11105" t="s">
        <v>140</v>
      </c>
      <c r="E11105">
        <v>5</v>
      </c>
      <c r="F11105">
        <v>332.53</v>
      </c>
      <c r="G11105">
        <v>0.2</v>
      </c>
      <c r="H11105">
        <v>106.41</v>
      </c>
      <c r="I11105">
        <v>13.44</v>
      </c>
      <c r="J11105">
        <v>1449.97</v>
      </c>
      <c r="K11105" t="s">
        <v>4526</v>
      </c>
      <c r="L11105" t="s">
        <v>17</v>
      </c>
      <c r="M11105" t="s">
        <v>1118</v>
      </c>
    </row>
    <row r="11106" spans="1:13" x14ac:dyDescent="0.3">
      <c r="A11106" t="s">
        <v>23119</v>
      </c>
      <c r="B11106" s="1">
        <v>45444</v>
      </c>
      <c r="C11106" t="s">
        <v>23120</v>
      </c>
      <c r="D11106" t="s">
        <v>37</v>
      </c>
      <c r="E11106">
        <v>5</v>
      </c>
      <c r="F11106">
        <v>596.72</v>
      </c>
      <c r="G11106">
        <v>0.2</v>
      </c>
      <c r="H11106">
        <v>119.34</v>
      </c>
      <c r="I11106">
        <v>4.6100000000000003</v>
      </c>
      <c r="J11106">
        <v>2510.83</v>
      </c>
      <c r="K11106" t="s">
        <v>4526</v>
      </c>
      <c r="L11106" t="s">
        <v>17</v>
      </c>
      <c r="M11106" t="s">
        <v>9745</v>
      </c>
    </row>
    <row r="11107" spans="1:13" x14ac:dyDescent="0.3">
      <c r="A11107" t="s">
        <v>23121</v>
      </c>
      <c r="B11107" s="1">
        <v>43942</v>
      </c>
      <c r="C11107" t="s">
        <v>23122</v>
      </c>
      <c r="D11107" t="s">
        <v>21</v>
      </c>
      <c r="E11107">
        <v>5</v>
      </c>
      <c r="F11107">
        <v>356.81</v>
      </c>
      <c r="G11107">
        <v>0.2</v>
      </c>
      <c r="H11107">
        <v>256.89999999999998</v>
      </c>
      <c r="I11107">
        <v>9.43</v>
      </c>
      <c r="J11107">
        <v>1693.57</v>
      </c>
      <c r="K11107" t="s">
        <v>4526</v>
      </c>
      <c r="L11107" t="s">
        <v>17</v>
      </c>
      <c r="M11107" t="s">
        <v>8010</v>
      </c>
    </row>
    <row r="11108" spans="1:13" x14ac:dyDescent="0.3">
      <c r="A11108" t="s">
        <v>23123</v>
      </c>
      <c r="B11108" s="1">
        <v>44588</v>
      </c>
      <c r="C11108" t="s">
        <v>22191</v>
      </c>
      <c r="D11108" t="s">
        <v>456</v>
      </c>
      <c r="E11108">
        <v>5</v>
      </c>
      <c r="F11108">
        <v>530.03</v>
      </c>
      <c r="G11108">
        <v>0.2</v>
      </c>
      <c r="H11108">
        <v>106.01</v>
      </c>
      <c r="I11108">
        <v>2.62</v>
      </c>
      <c r="J11108">
        <v>2228.75</v>
      </c>
      <c r="K11108" t="s">
        <v>4526</v>
      </c>
      <c r="L11108" t="s">
        <v>17</v>
      </c>
      <c r="M11108" t="s">
        <v>4877</v>
      </c>
    </row>
    <row r="11109" spans="1:13" x14ac:dyDescent="0.3">
      <c r="A11109" t="s">
        <v>23124</v>
      </c>
      <c r="B11109" s="1">
        <v>44493</v>
      </c>
      <c r="C11109" t="s">
        <v>19835</v>
      </c>
      <c r="D11109" t="s">
        <v>247</v>
      </c>
      <c r="E11109">
        <v>5</v>
      </c>
      <c r="F11109">
        <v>155.97</v>
      </c>
      <c r="G11109">
        <v>0.2</v>
      </c>
      <c r="H11109">
        <v>31.19</v>
      </c>
      <c r="I11109">
        <v>14.47</v>
      </c>
      <c r="J11109">
        <v>669.54</v>
      </c>
      <c r="K11109" t="s">
        <v>4526</v>
      </c>
      <c r="L11109" t="s">
        <v>17</v>
      </c>
      <c r="M11109" t="s">
        <v>2598</v>
      </c>
    </row>
    <row r="11110" spans="1:13" x14ac:dyDescent="0.3">
      <c r="A11110" t="s">
        <v>23125</v>
      </c>
      <c r="B11110" s="1">
        <v>44842</v>
      </c>
      <c r="C11110" t="s">
        <v>23126</v>
      </c>
      <c r="D11110" t="s">
        <v>86</v>
      </c>
      <c r="E11110">
        <v>5</v>
      </c>
      <c r="F11110">
        <v>184.55</v>
      </c>
      <c r="G11110">
        <v>0.2</v>
      </c>
      <c r="H11110">
        <v>59.06</v>
      </c>
      <c r="I11110">
        <v>4.17</v>
      </c>
      <c r="J11110">
        <v>801.43</v>
      </c>
      <c r="K11110" t="s">
        <v>4526</v>
      </c>
      <c r="L11110" t="s">
        <v>17</v>
      </c>
      <c r="M11110" t="s">
        <v>2253</v>
      </c>
    </row>
    <row r="11111" spans="1:13" x14ac:dyDescent="0.3">
      <c r="A11111" t="s">
        <v>23127</v>
      </c>
      <c r="B11111" s="1">
        <v>44927</v>
      </c>
      <c r="C11111" t="s">
        <v>23128</v>
      </c>
      <c r="D11111" t="s">
        <v>358</v>
      </c>
      <c r="E11111">
        <v>5</v>
      </c>
      <c r="F11111">
        <v>570.75</v>
      </c>
      <c r="G11111">
        <v>0.2</v>
      </c>
      <c r="H11111">
        <v>182.64</v>
      </c>
      <c r="I11111">
        <v>10.18</v>
      </c>
      <c r="J11111">
        <v>2475.8200000000002</v>
      </c>
      <c r="K11111" t="s">
        <v>4526</v>
      </c>
      <c r="L11111" t="s">
        <v>17</v>
      </c>
      <c r="M11111" t="s">
        <v>7088</v>
      </c>
    </row>
    <row r="11112" spans="1:13" x14ac:dyDescent="0.3">
      <c r="A11112" t="s">
        <v>23129</v>
      </c>
      <c r="B11112" s="1">
        <v>44215</v>
      </c>
      <c r="C11112" t="s">
        <v>23130</v>
      </c>
      <c r="D11112" t="s">
        <v>101</v>
      </c>
      <c r="E11112">
        <v>5</v>
      </c>
      <c r="F11112">
        <v>477.42</v>
      </c>
      <c r="G11112">
        <v>0.2</v>
      </c>
      <c r="H11112">
        <v>152.77000000000001</v>
      </c>
      <c r="I11112">
        <v>6.03</v>
      </c>
      <c r="J11112">
        <v>2068.48</v>
      </c>
      <c r="K11112" t="s">
        <v>4526</v>
      </c>
      <c r="L11112" t="s">
        <v>17</v>
      </c>
      <c r="M11112" t="s">
        <v>12324</v>
      </c>
    </row>
    <row r="11113" spans="1:13" x14ac:dyDescent="0.3">
      <c r="A11113" t="s">
        <v>23131</v>
      </c>
      <c r="B11113" s="1">
        <v>45450</v>
      </c>
      <c r="C11113" t="s">
        <v>16289</v>
      </c>
      <c r="D11113" t="s">
        <v>97</v>
      </c>
      <c r="E11113">
        <v>5</v>
      </c>
      <c r="F11113">
        <v>148.81</v>
      </c>
      <c r="G11113">
        <v>0.2</v>
      </c>
      <c r="H11113">
        <v>71.430000000000007</v>
      </c>
      <c r="I11113">
        <v>2.4</v>
      </c>
      <c r="J11113">
        <v>669.07</v>
      </c>
      <c r="K11113" t="s">
        <v>4526</v>
      </c>
      <c r="L11113" t="s">
        <v>17</v>
      </c>
      <c r="M11113" t="s">
        <v>2480</v>
      </c>
    </row>
    <row r="11114" spans="1:13" x14ac:dyDescent="0.3">
      <c r="A11114" t="s">
        <v>23132</v>
      </c>
      <c r="B11114" s="1">
        <v>45590</v>
      </c>
      <c r="C11114" t="s">
        <v>23133</v>
      </c>
      <c r="D11114" t="s">
        <v>187</v>
      </c>
      <c r="E11114">
        <v>5</v>
      </c>
      <c r="F11114">
        <v>466.47</v>
      </c>
      <c r="G11114">
        <v>0.2</v>
      </c>
      <c r="H11114">
        <v>93.29</v>
      </c>
      <c r="I11114">
        <v>12.95</v>
      </c>
      <c r="J11114">
        <v>1972.12</v>
      </c>
      <c r="K11114" t="s">
        <v>4526</v>
      </c>
      <c r="L11114" t="s">
        <v>17</v>
      </c>
      <c r="M11114" t="s">
        <v>15535</v>
      </c>
    </row>
    <row r="11115" spans="1:13" x14ac:dyDescent="0.3">
      <c r="A11115" t="s">
        <v>23134</v>
      </c>
      <c r="B11115" s="1">
        <v>45088</v>
      </c>
      <c r="C11115" t="s">
        <v>23135</v>
      </c>
      <c r="D11115" t="s">
        <v>144</v>
      </c>
      <c r="E11115">
        <v>5</v>
      </c>
      <c r="F11115">
        <v>423.42</v>
      </c>
      <c r="G11115">
        <v>0.2</v>
      </c>
      <c r="H11115">
        <v>203.24</v>
      </c>
      <c r="I11115">
        <v>0.43</v>
      </c>
      <c r="J11115">
        <v>1897.35</v>
      </c>
      <c r="K11115" t="s">
        <v>4526</v>
      </c>
      <c r="L11115" t="s">
        <v>17</v>
      </c>
      <c r="M11115" t="s">
        <v>3625</v>
      </c>
    </row>
    <row r="11116" spans="1:13" x14ac:dyDescent="0.3">
      <c r="A11116" t="s">
        <v>23136</v>
      </c>
      <c r="B11116" s="1">
        <v>44242</v>
      </c>
      <c r="C11116" t="s">
        <v>23137</v>
      </c>
      <c r="D11116" t="s">
        <v>29</v>
      </c>
      <c r="E11116">
        <v>5</v>
      </c>
      <c r="F11116">
        <v>370.05</v>
      </c>
      <c r="G11116">
        <v>0.2</v>
      </c>
      <c r="H11116">
        <v>74.010000000000005</v>
      </c>
      <c r="I11116">
        <v>1.79</v>
      </c>
      <c r="J11116">
        <v>1556</v>
      </c>
      <c r="K11116" t="s">
        <v>4526</v>
      </c>
      <c r="L11116" t="s">
        <v>17</v>
      </c>
      <c r="M11116" t="s">
        <v>9498</v>
      </c>
    </row>
    <row r="11117" spans="1:13" x14ac:dyDescent="0.3">
      <c r="A11117" t="s">
        <v>23138</v>
      </c>
      <c r="B11117" s="1">
        <v>45329</v>
      </c>
      <c r="C11117" t="s">
        <v>23139</v>
      </c>
      <c r="D11117" t="s">
        <v>48</v>
      </c>
      <c r="E11117">
        <v>5</v>
      </c>
      <c r="F11117">
        <v>428.48</v>
      </c>
      <c r="G11117">
        <v>0.2</v>
      </c>
      <c r="H11117">
        <v>137.11000000000001</v>
      </c>
      <c r="I11117">
        <v>1.01</v>
      </c>
      <c r="J11117">
        <v>1852.04</v>
      </c>
      <c r="K11117" t="s">
        <v>4526</v>
      </c>
      <c r="L11117" t="s">
        <v>17</v>
      </c>
      <c r="M11117" t="s">
        <v>756</v>
      </c>
    </row>
    <row r="11118" spans="1:13" x14ac:dyDescent="0.3">
      <c r="A11118" t="s">
        <v>23140</v>
      </c>
      <c r="B11118" s="1">
        <v>44590</v>
      </c>
      <c r="C11118" t="s">
        <v>23141</v>
      </c>
      <c r="D11118" t="s">
        <v>261</v>
      </c>
      <c r="E11118">
        <v>5</v>
      </c>
      <c r="F11118">
        <v>111.74</v>
      </c>
      <c r="G11118">
        <v>0.2</v>
      </c>
      <c r="H11118">
        <v>53.64</v>
      </c>
      <c r="I11118">
        <v>1.7</v>
      </c>
      <c r="J11118">
        <v>502.3</v>
      </c>
      <c r="K11118" t="s">
        <v>4526</v>
      </c>
      <c r="L11118" t="s">
        <v>17</v>
      </c>
      <c r="M11118" t="s">
        <v>1092</v>
      </c>
    </row>
    <row r="11119" spans="1:13" x14ac:dyDescent="0.3">
      <c r="A11119" t="s">
        <v>23142</v>
      </c>
      <c r="B11119" s="1">
        <v>44892</v>
      </c>
      <c r="C11119" t="s">
        <v>23143</v>
      </c>
      <c r="D11119" t="s">
        <v>144</v>
      </c>
      <c r="E11119">
        <v>5</v>
      </c>
      <c r="F11119">
        <v>158.05000000000001</v>
      </c>
      <c r="G11119">
        <v>0.2</v>
      </c>
      <c r="H11119">
        <v>75.86</v>
      </c>
      <c r="I11119">
        <v>4.96</v>
      </c>
      <c r="J11119">
        <v>713.02</v>
      </c>
      <c r="K11119" t="s">
        <v>4526</v>
      </c>
      <c r="L11119" t="s">
        <v>17</v>
      </c>
      <c r="M11119" t="s">
        <v>1639</v>
      </c>
    </row>
    <row r="11120" spans="1:13" x14ac:dyDescent="0.3">
      <c r="A11120" t="s">
        <v>23144</v>
      </c>
      <c r="B11120" s="1">
        <v>45491</v>
      </c>
      <c r="C11120" t="s">
        <v>23145</v>
      </c>
      <c r="D11120" t="s">
        <v>151</v>
      </c>
      <c r="E11120">
        <v>5</v>
      </c>
      <c r="F11120">
        <v>438.25</v>
      </c>
      <c r="G11120">
        <v>0.2</v>
      </c>
      <c r="H11120">
        <v>87.65</v>
      </c>
      <c r="I11120">
        <v>2.72</v>
      </c>
      <c r="J11120">
        <v>1843.37</v>
      </c>
      <c r="K11120" t="s">
        <v>4526</v>
      </c>
      <c r="L11120" t="s">
        <v>17</v>
      </c>
      <c r="M11120" t="s">
        <v>1829</v>
      </c>
    </row>
    <row r="11121" spans="1:13" x14ac:dyDescent="0.3">
      <c r="A11121" t="s">
        <v>23146</v>
      </c>
      <c r="B11121" s="1">
        <v>45083</v>
      </c>
      <c r="C11121" t="s">
        <v>23147</v>
      </c>
      <c r="D11121" t="s">
        <v>48</v>
      </c>
      <c r="E11121">
        <v>5</v>
      </c>
      <c r="F11121">
        <v>432.55</v>
      </c>
      <c r="G11121">
        <v>0.2</v>
      </c>
      <c r="H11121">
        <v>138.41999999999999</v>
      </c>
      <c r="I11121">
        <v>5.83</v>
      </c>
      <c r="J11121">
        <v>1874.45</v>
      </c>
      <c r="K11121" t="s">
        <v>4526</v>
      </c>
      <c r="L11121" t="s">
        <v>17</v>
      </c>
      <c r="M11121" t="s">
        <v>1586</v>
      </c>
    </row>
    <row r="11122" spans="1:13" x14ac:dyDescent="0.3">
      <c r="A11122" t="s">
        <v>23148</v>
      </c>
      <c r="B11122" s="1">
        <v>44050</v>
      </c>
      <c r="C11122" t="s">
        <v>4583</v>
      </c>
      <c r="D11122" t="s">
        <v>136</v>
      </c>
      <c r="E11122">
        <v>5</v>
      </c>
      <c r="F11122">
        <v>400.77</v>
      </c>
      <c r="G11122">
        <v>0.2</v>
      </c>
      <c r="H11122">
        <v>80.150000000000006</v>
      </c>
      <c r="I11122">
        <v>2.93</v>
      </c>
      <c r="J11122">
        <v>1686.16</v>
      </c>
      <c r="K11122" t="s">
        <v>4526</v>
      </c>
      <c r="L11122" t="s">
        <v>17</v>
      </c>
      <c r="M11122" t="s">
        <v>12324</v>
      </c>
    </row>
    <row r="11123" spans="1:13" x14ac:dyDescent="0.3">
      <c r="A11123" t="s">
        <v>23149</v>
      </c>
      <c r="B11123" s="1">
        <v>44035</v>
      </c>
      <c r="C11123" t="s">
        <v>23150</v>
      </c>
      <c r="D11123" t="s">
        <v>342</v>
      </c>
      <c r="E11123">
        <v>5</v>
      </c>
      <c r="F11123">
        <v>23.8</v>
      </c>
      <c r="G11123">
        <v>0.2</v>
      </c>
      <c r="H11123">
        <v>11.42</v>
      </c>
      <c r="I11123">
        <v>1.44</v>
      </c>
      <c r="J11123">
        <v>108.06</v>
      </c>
      <c r="K11123" t="s">
        <v>4526</v>
      </c>
      <c r="L11123" t="s">
        <v>17</v>
      </c>
      <c r="M11123" t="s">
        <v>4892</v>
      </c>
    </row>
    <row r="11124" spans="1:13" x14ac:dyDescent="0.3">
      <c r="A11124" t="s">
        <v>23151</v>
      </c>
      <c r="B11124" s="1">
        <v>45219</v>
      </c>
      <c r="C11124" t="s">
        <v>21154</v>
      </c>
      <c r="D11124" t="s">
        <v>571</v>
      </c>
      <c r="E11124">
        <v>5</v>
      </c>
      <c r="F11124">
        <v>401.91</v>
      </c>
      <c r="G11124">
        <v>0.2</v>
      </c>
      <c r="H11124">
        <v>128.61000000000001</v>
      </c>
      <c r="I11124">
        <v>12.01</v>
      </c>
      <c r="J11124">
        <v>1748.26</v>
      </c>
      <c r="K11124" t="s">
        <v>4526</v>
      </c>
      <c r="L11124" t="s">
        <v>17</v>
      </c>
      <c r="M11124" t="s">
        <v>742</v>
      </c>
    </row>
    <row r="11125" spans="1:13" x14ac:dyDescent="0.3">
      <c r="A11125" t="s">
        <v>23152</v>
      </c>
      <c r="B11125" s="1">
        <v>44966</v>
      </c>
      <c r="C11125" t="s">
        <v>23153</v>
      </c>
      <c r="D11125" t="s">
        <v>200</v>
      </c>
      <c r="E11125">
        <v>5</v>
      </c>
      <c r="F11125">
        <v>18.739999999999998</v>
      </c>
      <c r="G11125">
        <v>0.2</v>
      </c>
      <c r="H11125">
        <v>9</v>
      </c>
      <c r="I11125">
        <v>5.04</v>
      </c>
      <c r="J11125">
        <v>89</v>
      </c>
      <c r="K11125" t="s">
        <v>4526</v>
      </c>
      <c r="L11125" t="s">
        <v>17</v>
      </c>
      <c r="M11125" t="s">
        <v>18129</v>
      </c>
    </row>
    <row r="11126" spans="1:13" x14ac:dyDescent="0.3">
      <c r="A11126" t="s">
        <v>23154</v>
      </c>
      <c r="B11126" s="1">
        <v>44419</v>
      </c>
      <c r="C11126" t="s">
        <v>23155</v>
      </c>
      <c r="D11126" t="s">
        <v>254</v>
      </c>
      <c r="E11126">
        <v>5</v>
      </c>
      <c r="F11126">
        <v>300.95</v>
      </c>
      <c r="G11126">
        <v>0.2</v>
      </c>
      <c r="H11126">
        <v>96.3</v>
      </c>
      <c r="I11126">
        <v>14.65</v>
      </c>
      <c r="J11126">
        <v>1314.75</v>
      </c>
      <c r="K11126" t="s">
        <v>4526</v>
      </c>
      <c r="L11126" t="s">
        <v>17</v>
      </c>
      <c r="M11126" t="s">
        <v>6818</v>
      </c>
    </row>
    <row r="11127" spans="1:13" x14ac:dyDescent="0.3">
      <c r="A11127" t="s">
        <v>23156</v>
      </c>
      <c r="B11127" s="1">
        <v>45570</v>
      </c>
      <c r="C11127" t="s">
        <v>23157</v>
      </c>
      <c r="D11127" t="s">
        <v>342</v>
      </c>
      <c r="E11127">
        <v>5</v>
      </c>
      <c r="F11127">
        <v>75.5</v>
      </c>
      <c r="G11127">
        <v>0.2</v>
      </c>
      <c r="H11127">
        <v>24.16</v>
      </c>
      <c r="I11127">
        <v>11.3</v>
      </c>
      <c r="J11127">
        <v>337.46</v>
      </c>
      <c r="K11127" t="s">
        <v>4526</v>
      </c>
      <c r="L11127" t="s">
        <v>17</v>
      </c>
      <c r="M11127" t="s">
        <v>5128</v>
      </c>
    </row>
    <row r="11128" spans="1:13" x14ac:dyDescent="0.3">
      <c r="A11128" t="s">
        <v>23158</v>
      </c>
      <c r="B11128" s="1">
        <v>43837</v>
      </c>
      <c r="C11128" t="s">
        <v>23159</v>
      </c>
      <c r="D11128" t="s">
        <v>33</v>
      </c>
      <c r="E11128">
        <v>5</v>
      </c>
      <c r="F11128">
        <v>16.010000000000002</v>
      </c>
      <c r="G11128">
        <v>0.2</v>
      </c>
      <c r="H11128">
        <v>3.2</v>
      </c>
      <c r="I11128">
        <v>4.95</v>
      </c>
      <c r="J11128">
        <v>72.19</v>
      </c>
      <c r="K11128" t="s">
        <v>4526</v>
      </c>
      <c r="L11128" t="s">
        <v>17</v>
      </c>
      <c r="M11128" t="s">
        <v>640</v>
      </c>
    </row>
    <row r="11129" spans="1:13" x14ac:dyDescent="0.3">
      <c r="A11129" t="s">
        <v>23160</v>
      </c>
      <c r="B11129" s="1">
        <v>44294</v>
      </c>
      <c r="C11129" t="s">
        <v>23161</v>
      </c>
      <c r="D11129" t="s">
        <v>111</v>
      </c>
      <c r="E11129">
        <v>5</v>
      </c>
      <c r="F11129">
        <v>332.56</v>
      </c>
      <c r="G11129">
        <v>0.2</v>
      </c>
      <c r="H11129">
        <v>159.63</v>
      </c>
      <c r="I11129">
        <v>1.62</v>
      </c>
      <c r="J11129">
        <v>1491.49</v>
      </c>
      <c r="K11129" t="s">
        <v>4526</v>
      </c>
      <c r="L11129" t="s">
        <v>17</v>
      </c>
      <c r="M11129" t="s">
        <v>7837</v>
      </c>
    </row>
    <row r="11130" spans="1:13" x14ac:dyDescent="0.3">
      <c r="A11130" t="s">
        <v>23162</v>
      </c>
      <c r="B11130" s="1">
        <v>45395</v>
      </c>
      <c r="C11130" t="s">
        <v>23163</v>
      </c>
      <c r="D11130" t="s">
        <v>456</v>
      </c>
      <c r="E11130">
        <v>5</v>
      </c>
      <c r="F11130">
        <v>29.29</v>
      </c>
      <c r="G11130">
        <v>0.2</v>
      </c>
      <c r="H11130">
        <v>5.86</v>
      </c>
      <c r="I11130">
        <v>12.81</v>
      </c>
      <c r="J11130">
        <v>135.83000000000001</v>
      </c>
      <c r="K11130" t="s">
        <v>4526</v>
      </c>
      <c r="L11130" t="s">
        <v>17</v>
      </c>
      <c r="M11130" t="s">
        <v>7195</v>
      </c>
    </row>
    <row r="11131" spans="1:13" x14ac:dyDescent="0.3">
      <c r="A11131" t="s">
        <v>23164</v>
      </c>
      <c r="B11131" s="1">
        <v>45294</v>
      </c>
      <c r="C11131" t="s">
        <v>23165</v>
      </c>
      <c r="D11131" t="s">
        <v>129</v>
      </c>
      <c r="E11131">
        <v>5</v>
      </c>
      <c r="F11131">
        <v>466.08</v>
      </c>
      <c r="G11131">
        <v>0.2</v>
      </c>
      <c r="H11131">
        <v>93.22</v>
      </c>
      <c r="I11131">
        <v>13.09</v>
      </c>
      <c r="J11131">
        <v>1970.63</v>
      </c>
      <c r="K11131" t="s">
        <v>4526</v>
      </c>
      <c r="L11131" t="s">
        <v>17</v>
      </c>
      <c r="M11131" t="s">
        <v>593</v>
      </c>
    </row>
    <row r="11132" spans="1:13" x14ac:dyDescent="0.3">
      <c r="A11132" t="s">
        <v>23166</v>
      </c>
      <c r="B11132" s="1">
        <v>45611</v>
      </c>
      <c r="C11132" t="s">
        <v>23167</v>
      </c>
      <c r="D11132" t="s">
        <v>261</v>
      </c>
      <c r="E11132">
        <v>5</v>
      </c>
      <c r="F11132">
        <v>327.52999999999997</v>
      </c>
      <c r="G11132">
        <v>0.2</v>
      </c>
      <c r="H11132">
        <v>104.81</v>
      </c>
      <c r="I11132">
        <v>9.73</v>
      </c>
      <c r="J11132">
        <v>1424.66</v>
      </c>
      <c r="K11132" t="s">
        <v>4526</v>
      </c>
      <c r="L11132" t="s">
        <v>17</v>
      </c>
      <c r="M11132" t="s">
        <v>5596</v>
      </c>
    </row>
    <row r="11133" spans="1:13" x14ac:dyDescent="0.3">
      <c r="A11133" t="s">
        <v>23168</v>
      </c>
      <c r="B11133" s="1">
        <v>44231</v>
      </c>
      <c r="C11133" t="s">
        <v>23169</v>
      </c>
      <c r="D11133" t="s">
        <v>136</v>
      </c>
      <c r="E11133">
        <v>5</v>
      </c>
      <c r="F11133">
        <v>513.21</v>
      </c>
      <c r="G11133">
        <v>0.2</v>
      </c>
      <c r="H11133">
        <v>102.64</v>
      </c>
      <c r="I11133">
        <v>14.79</v>
      </c>
      <c r="J11133">
        <v>2170.27</v>
      </c>
      <c r="K11133" t="s">
        <v>4526</v>
      </c>
      <c r="L11133" t="s">
        <v>17</v>
      </c>
      <c r="M11133" t="s">
        <v>1668</v>
      </c>
    </row>
    <row r="11134" spans="1:13" x14ac:dyDescent="0.3">
      <c r="A11134" t="s">
        <v>23170</v>
      </c>
      <c r="B11134" s="1">
        <v>44601</v>
      </c>
      <c r="C11134" t="s">
        <v>23171</v>
      </c>
      <c r="D11134" t="s">
        <v>129</v>
      </c>
      <c r="E11134">
        <v>5</v>
      </c>
      <c r="F11134">
        <v>205.26</v>
      </c>
      <c r="G11134">
        <v>0.2</v>
      </c>
      <c r="H11134">
        <v>98.52</v>
      </c>
      <c r="I11134">
        <v>10.66</v>
      </c>
      <c r="J11134">
        <v>930.22</v>
      </c>
      <c r="K11134" t="s">
        <v>4526</v>
      </c>
      <c r="L11134" t="s">
        <v>17</v>
      </c>
      <c r="M11134" t="s">
        <v>7400</v>
      </c>
    </row>
    <row r="11135" spans="1:13" x14ac:dyDescent="0.3">
      <c r="A11135" t="s">
        <v>23172</v>
      </c>
      <c r="B11135" s="1">
        <v>45470</v>
      </c>
      <c r="C11135" t="s">
        <v>23173</v>
      </c>
      <c r="D11135" t="s">
        <v>254</v>
      </c>
      <c r="E11135">
        <v>5</v>
      </c>
      <c r="F11135">
        <v>119.34</v>
      </c>
      <c r="G11135">
        <v>0.2</v>
      </c>
      <c r="H11135">
        <v>23.87</v>
      </c>
      <c r="I11135">
        <v>10.8</v>
      </c>
      <c r="J11135">
        <v>512.03</v>
      </c>
      <c r="K11135" t="s">
        <v>4526</v>
      </c>
      <c r="L11135" t="s">
        <v>17</v>
      </c>
      <c r="M11135" t="s">
        <v>5136</v>
      </c>
    </row>
    <row r="11136" spans="1:13" x14ac:dyDescent="0.3">
      <c r="A11136" t="s">
        <v>23174</v>
      </c>
      <c r="B11136" s="1">
        <v>45379</v>
      </c>
      <c r="C11136" t="s">
        <v>23175</v>
      </c>
      <c r="D11136" t="s">
        <v>210</v>
      </c>
      <c r="E11136">
        <v>5</v>
      </c>
      <c r="F11136">
        <v>126.05</v>
      </c>
      <c r="G11136">
        <v>0.2</v>
      </c>
      <c r="H11136">
        <v>60.5</v>
      </c>
      <c r="I11136">
        <v>12.71</v>
      </c>
      <c r="J11136">
        <v>577.41</v>
      </c>
      <c r="K11136" t="s">
        <v>4526</v>
      </c>
      <c r="L11136" t="s">
        <v>17</v>
      </c>
      <c r="M11136" t="s">
        <v>2352</v>
      </c>
    </row>
    <row r="11137" spans="1:13" x14ac:dyDescent="0.3">
      <c r="A11137" t="s">
        <v>23176</v>
      </c>
      <c r="B11137" s="1">
        <v>45373</v>
      </c>
      <c r="C11137" t="s">
        <v>23177</v>
      </c>
      <c r="D11137" t="s">
        <v>200</v>
      </c>
      <c r="E11137">
        <v>5</v>
      </c>
      <c r="F11137">
        <v>500.85</v>
      </c>
      <c r="G11137">
        <v>0.2</v>
      </c>
      <c r="H11137">
        <v>160.27000000000001</v>
      </c>
      <c r="I11137">
        <v>2.9</v>
      </c>
      <c r="J11137">
        <v>2166.5700000000002</v>
      </c>
      <c r="K11137" t="s">
        <v>4526</v>
      </c>
      <c r="L11137" t="s">
        <v>17</v>
      </c>
      <c r="M11137" t="s">
        <v>3910</v>
      </c>
    </row>
    <row r="11138" spans="1:13" x14ac:dyDescent="0.3">
      <c r="A11138" t="s">
        <v>23178</v>
      </c>
      <c r="B11138" s="1">
        <v>43997</v>
      </c>
      <c r="C11138" t="s">
        <v>23179</v>
      </c>
      <c r="D11138" t="s">
        <v>101</v>
      </c>
      <c r="E11138">
        <v>5</v>
      </c>
      <c r="F11138">
        <v>596.82000000000005</v>
      </c>
      <c r="G11138">
        <v>0.2</v>
      </c>
      <c r="H11138">
        <v>190.98</v>
      </c>
      <c r="I11138">
        <v>5.53</v>
      </c>
      <c r="J11138">
        <v>2583.79</v>
      </c>
      <c r="K11138" t="s">
        <v>4526</v>
      </c>
      <c r="L11138" t="s">
        <v>17</v>
      </c>
      <c r="M11138" t="s">
        <v>14809</v>
      </c>
    </row>
    <row r="11139" spans="1:13" x14ac:dyDescent="0.3">
      <c r="A11139" t="s">
        <v>23180</v>
      </c>
      <c r="B11139" s="1">
        <v>44873</v>
      </c>
      <c r="C11139" t="s">
        <v>13776</v>
      </c>
      <c r="D11139" t="s">
        <v>308</v>
      </c>
      <c r="E11139">
        <v>5</v>
      </c>
      <c r="F11139">
        <v>54.35</v>
      </c>
      <c r="G11139">
        <v>0.2</v>
      </c>
      <c r="H11139">
        <v>17.39</v>
      </c>
      <c r="I11139">
        <v>0.4</v>
      </c>
      <c r="J11139">
        <v>235.19</v>
      </c>
      <c r="K11139" t="s">
        <v>4526</v>
      </c>
      <c r="L11139" t="s">
        <v>17</v>
      </c>
      <c r="M11139" t="s">
        <v>5902</v>
      </c>
    </row>
    <row r="11140" spans="1:13" x14ac:dyDescent="0.3">
      <c r="A11140" t="s">
        <v>23181</v>
      </c>
      <c r="B11140" s="1">
        <v>43935</v>
      </c>
      <c r="C11140" t="s">
        <v>23182</v>
      </c>
      <c r="D11140" t="s">
        <v>247</v>
      </c>
      <c r="E11140">
        <v>5</v>
      </c>
      <c r="F11140">
        <v>280.77</v>
      </c>
      <c r="G11140">
        <v>0.2</v>
      </c>
      <c r="H11140">
        <v>134.77000000000001</v>
      </c>
      <c r="I11140">
        <v>6.05</v>
      </c>
      <c r="J11140">
        <v>1263.9000000000001</v>
      </c>
      <c r="K11140" t="s">
        <v>4526</v>
      </c>
      <c r="L11140" t="s">
        <v>17</v>
      </c>
      <c r="M11140" t="s">
        <v>8085</v>
      </c>
    </row>
    <row r="11141" spans="1:13" x14ac:dyDescent="0.3">
      <c r="A11141" t="s">
        <v>23183</v>
      </c>
      <c r="B11141" s="1">
        <v>44784</v>
      </c>
      <c r="C11141" t="s">
        <v>23184</v>
      </c>
      <c r="D11141" t="s">
        <v>52</v>
      </c>
      <c r="E11141">
        <v>5</v>
      </c>
      <c r="F11141">
        <v>175.78</v>
      </c>
      <c r="G11141">
        <v>0.2</v>
      </c>
      <c r="H11141">
        <v>56.25</v>
      </c>
      <c r="I11141">
        <v>11.19</v>
      </c>
      <c r="J11141">
        <v>770.56</v>
      </c>
      <c r="K11141" t="s">
        <v>4526</v>
      </c>
      <c r="L11141" t="s">
        <v>17</v>
      </c>
      <c r="M11141" t="s">
        <v>1187</v>
      </c>
    </row>
    <row r="11142" spans="1:13" x14ac:dyDescent="0.3">
      <c r="A11142" t="s">
        <v>23185</v>
      </c>
      <c r="B11142" s="1">
        <v>44210</v>
      </c>
      <c r="C11142" t="s">
        <v>23186</v>
      </c>
      <c r="D11142" t="s">
        <v>48</v>
      </c>
      <c r="E11142">
        <v>5</v>
      </c>
      <c r="F11142">
        <v>406.59</v>
      </c>
      <c r="G11142">
        <v>0.2</v>
      </c>
      <c r="H11142">
        <v>130.11000000000001</v>
      </c>
      <c r="I11142">
        <v>9.24</v>
      </c>
      <c r="J11142">
        <v>1765.71</v>
      </c>
      <c r="K11142" t="s">
        <v>4526</v>
      </c>
      <c r="L11142" t="s">
        <v>17</v>
      </c>
      <c r="M11142" t="s">
        <v>1801</v>
      </c>
    </row>
    <row r="11143" spans="1:13" x14ac:dyDescent="0.3">
      <c r="A11143" t="s">
        <v>23187</v>
      </c>
      <c r="B11143" s="1">
        <v>44419</v>
      </c>
      <c r="C11143" t="s">
        <v>7434</v>
      </c>
      <c r="D11143" t="s">
        <v>144</v>
      </c>
      <c r="E11143">
        <v>5</v>
      </c>
      <c r="F11143">
        <v>106.92</v>
      </c>
      <c r="G11143">
        <v>0.2</v>
      </c>
      <c r="H11143">
        <v>34.21</v>
      </c>
      <c r="I11143">
        <v>1.93</v>
      </c>
      <c r="J11143">
        <v>463.82</v>
      </c>
      <c r="K11143" t="s">
        <v>4526</v>
      </c>
      <c r="L11143" t="s">
        <v>17</v>
      </c>
      <c r="M11143" t="s">
        <v>333</v>
      </c>
    </row>
    <row r="11144" spans="1:13" x14ac:dyDescent="0.3">
      <c r="A11144" t="s">
        <v>23188</v>
      </c>
      <c r="B11144" s="1">
        <v>43882</v>
      </c>
      <c r="C11144" t="s">
        <v>23189</v>
      </c>
      <c r="D11144" t="s">
        <v>136</v>
      </c>
      <c r="E11144">
        <v>5</v>
      </c>
      <c r="F11144">
        <v>541.38</v>
      </c>
      <c r="G11144">
        <v>0.2</v>
      </c>
      <c r="H11144">
        <v>108.28</v>
      </c>
      <c r="I11144">
        <v>0.62</v>
      </c>
      <c r="J11144">
        <v>2274.42</v>
      </c>
      <c r="K11144" t="s">
        <v>4526</v>
      </c>
      <c r="L11144" t="s">
        <v>17</v>
      </c>
      <c r="M11144" t="s">
        <v>2974</v>
      </c>
    </row>
    <row r="11145" spans="1:13" x14ac:dyDescent="0.3">
      <c r="A11145" t="s">
        <v>23190</v>
      </c>
      <c r="B11145" s="1">
        <v>44630</v>
      </c>
      <c r="C11145" t="s">
        <v>23191</v>
      </c>
      <c r="D11145" t="s">
        <v>44</v>
      </c>
      <c r="E11145">
        <v>5</v>
      </c>
      <c r="F11145">
        <v>578.72</v>
      </c>
      <c r="G11145">
        <v>0.2</v>
      </c>
      <c r="H11145">
        <v>115.74</v>
      </c>
      <c r="I11145">
        <v>5.04</v>
      </c>
      <c r="J11145">
        <v>2435.66</v>
      </c>
      <c r="K11145" t="s">
        <v>4526</v>
      </c>
      <c r="L11145" t="s">
        <v>17</v>
      </c>
      <c r="M11145" t="s">
        <v>525</v>
      </c>
    </row>
    <row r="11146" spans="1:13" x14ac:dyDescent="0.3">
      <c r="A11146" t="s">
        <v>23192</v>
      </c>
      <c r="B11146" s="1">
        <v>45095</v>
      </c>
      <c r="C11146" t="s">
        <v>23193</v>
      </c>
      <c r="D11146" t="s">
        <v>82</v>
      </c>
      <c r="E11146">
        <v>5</v>
      </c>
      <c r="F11146">
        <v>571.19000000000005</v>
      </c>
      <c r="G11146">
        <v>0.2</v>
      </c>
      <c r="H11146">
        <v>114.24</v>
      </c>
      <c r="I11146">
        <v>6.25</v>
      </c>
      <c r="J11146">
        <v>2405.25</v>
      </c>
      <c r="K11146" t="s">
        <v>4526</v>
      </c>
      <c r="L11146" t="s">
        <v>17</v>
      </c>
      <c r="M11146" t="s">
        <v>18406</v>
      </c>
    </row>
    <row r="11147" spans="1:13" x14ac:dyDescent="0.3">
      <c r="A11147" t="s">
        <v>23194</v>
      </c>
      <c r="B11147" s="1">
        <v>45549</v>
      </c>
      <c r="C11147" t="s">
        <v>23195</v>
      </c>
      <c r="D11147" t="s">
        <v>67</v>
      </c>
      <c r="E11147">
        <v>5</v>
      </c>
      <c r="F11147">
        <v>494.54</v>
      </c>
      <c r="G11147">
        <v>0.2</v>
      </c>
      <c r="H11147">
        <v>98.91</v>
      </c>
      <c r="I11147">
        <v>9.2200000000000006</v>
      </c>
      <c r="J11147">
        <v>2086.29</v>
      </c>
      <c r="K11147" t="s">
        <v>4526</v>
      </c>
      <c r="L11147" t="s">
        <v>17</v>
      </c>
      <c r="M11147" t="s">
        <v>920</v>
      </c>
    </row>
    <row r="11148" spans="1:13" x14ac:dyDescent="0.3">
      <c r="A11148" t="s">
        <v>23196</v>
      </c>
      <c r="B11148" s="1">
        <v>44663</v>
      </c>
      <c r="C11148" t="s">
        <v>23197</v>
      </c>
      <c r="D11148" t="s">
        <v>52</v>
      </c>
      <c r="E11148">
        <v>5</v>
      </c>
      <c r="F11148">
        <v>329.81</v>
      </c>
      <c r="G11148">
        <v>0.2</v>
      </c>
      <c r="H11148">
        <v>158.31</v>
      </c>
      <c r="I11148">
        <v>3.91</v>
      </c>
      <c r="J11148">
        <v>1481.46</v>
      </c>
      <c r="K11148" t="s">
        <v>4526</v>
      </c>
      <c r="L11148" t="s">
        <v>17</v>
      </c>
      <c r="M11148" t="s">
        <v>2854</v>
      </c>
    </row>
    <row r="11149" spans="1:13" x14ac:dyDescent="0.3">
      <c r="A11149" t="s">
        <v>23198</v>
      </c>
      <c r="B11149" s="1">
        <v>45490</v>
      </c>
      <c r="C11149" t="s">
        <v>23199</v>
      </c>
      <c r="D11149" t="s">
        <v>151</v>
      </c>
      <c r="E11149">
        <v>5</v>
      </c>
      <c r="F11149">
        <v>77.09</v>
      </c>
      <c r="G11149">
        <v>0.2</v>
      </c>
      <c r="H11149">
        <v>37</v>
      </c>
      <c r="I11149">
        <v>12.34</v>
      </c>
      <c r="J11149">
        <v>357.7</v>
      </c>
      <c r="K11149" t="s">
        <v>4526</v>
      </c>
      <c r="L11149" t="s">
        <v>17</v>
      </c>
      <c r="M11149" t="s">
        <v>13250</v>
      </c>
    </row>
    <row r="11150" spans="1:13" x14ac:dyDescent="0.3">
      <c r="A11150" t="s">
        <v>23200</v>
      </c>
      <c r="B11150" s="1">
        <v>44955</v>
      </c>
      <c r="C11150" t="s">
        <v>23201</v>
      </c>
      <c r="D11150" t="s">
        <v>220</v>
      </c>
      <c r="E11150">
        <v>5</v>
      </c>
      <c r="F11150">
        <v>51.21</v>
      </c>
      <c r="G11150">
        <v>0.2</v>
      </c>
      <c r="H11150">
        <v>24.58</v>
      </c>
      <c r="I11150">
        <v>11.53</v>
      </c>
      <c r="J11150">
        <v>240.95</v>
      </c>
      <c r="K11150" t="s">
        <v>4526</v>
      </c>
      <c r="L11150" t="s">
        <v>17</v>
      </c>
      <c r="M11150" t="s">
        <v>3068</v>
      </c>
    </row>
    <row r="11151" spans="1:13" x14ac:dyDescent="0.3">
      <c r="A11151" t="s">
        <v>23202</v>
      </c>
      <c r="B11151" s="1">
        <v>44959</v>
      </c>
      <c r="C11151" t="s">
        <v>23203</v>
      </c>
      <c r="D11151" t="s">
        <v>571</v>
      </c>
      <c r="E11151">
        <v>5</v>
      </c>
      <c r="F11151">
        <v>79.849999999999994</v>
      </c>
      <c r="G11151">
        <v>0.2</v>
      </c>
      <c r="H11151">
        <v>38.33</v>
      </c>
      <c r="I11151">
        <v>9.6199999999999992</v>
      </c>
      <c r="J11151">
        <v>367.35</v>
      </c>
      <c r="K11151" t="s">
        <v>4526</v>
      </c>
      <c r="L11151" t="s">
        <v>17</v>
      </c>
      <c r="M11151" t="s">
        <v>1773</v>
      </c>
    </row>
    <row r="11152" spans="1:13" x14ac:dyDescent="0.3">
      <c r="A11152" t="s">
        <v>23204</v>
      </c>
      <c r="B11152" s="1">
        <v>44073</v>
      </c>
      <c r="C11152" t="s">
        <v>23205</v>
      </c>
      <c r="D11152" t="s">
        <v>33</v>
      </c>
      <c r="E11152">
        <v>5</v>
      </c>
      <c r="F11152">
        <v>489.66</v>
      </c>
      <c r="G11152">
        <v>0.2</v>
      </c>
      <c r="H11152">
        <v>97.93</v>
      </c>
      <c r="I11152">
        <v>0.18</v>
      </c>
      <c r="J11152">
        <v>2056.75</v>
      </c>
      <c r="K11152" t="s">
        <v>4526</v>
      </c>
      <c r="L11152" t="s">
        <v>17</v>
      </c>
      <c r="M11152" t="s">
        <v>2125</v>
      </c>
    </row>
    <row r="11153" spans="1:13" x14ac:dyDescent="0.3">
      <c r="A11153" t="s">
        <v>23206</v>
      </c>
      <c r="B11153" s="1">
        <v>44908</v>
      </c>
      <c r="C11153" t="s">
        <v>18710</v>
      </c>
      <c r="D11153" t="s">
        <v>200</v>
      </c>
      <c r="E11153">
        <v>5</v>
      </c>
      <c r="F11153">
        <v>433.6</v>
      </c>
      <c r="G11153">
        <v>0.2</v>
      </c>
      <c r="H11153">
        <v>138.75</v>
      </c>
      <c r="I11153">
        <v>4.9400000000000004</v>
      </c>
      <c r="J11153">
        <v>1878.09</v>
      </c>
      <c r="K11153" t="s">
        <v>4526</v>
      </c>
      <c r="L11153" t="s">
        <v>17</v>
      </c>
      <c r="M11153" t="s">
        <v>13692</v>
      </c>
    </row>
    <row r="11154" spans="1:13" x14ac:dyDescent="0.3">
      <c r="A11154" t="s">
        <v>23207</v>
      </c>
      <c r="B11154" s="1">
        <v>44821</v>
      </c>
      <c r="C11154" t="s">
        <v>23208</v>
      </c>
      <c r="D11154" t="s">
        <v>270</v>
      </c>
      <c r="E11154">
        <v>5</v>
      </c>
      <c r="F11154">
        <v>148.59</v>
      </c>
      <c r="G11154">
        <v>0.2</v>
      </c>
      <c r="H11154">
        <v>71.319999999999993</v>
      </c>
      <c r="I11154">
        <v>7.85</v>
      </c>
      <c r="J11154">
        <v>673.53</v>
      </c>
      <c r="K11154" t="s">
        <v>4526</v>
      </c>
      <c r="L11154" t="s">
        <v>17</v>
      </c>
      <c r="M11154" t="s">
        <v>1245</v>
      </c>
    </row>
    <row r="11155" spans="1:13" x14ac:dyDescent="0.3">
      <c r="A11155" t="s">
        <v>23209</v>
      </c>
      <c r="B11155" s="1">
        <v>45505</v>
      </c>
      <c r="C11155" t="s">
        <v>23210</v>
      </c>
      <c r="D11155" t="s">
        <v>67</v>
      </c>
      <c r="E11155">
        <v>5</v>
      </c>
      <c r="F11155">
        <v>254.44</v>
      </c>
      <c r="G11155">
        <v>0.2</v>
      </c>
      <c r="H11155">
        <v>81.42</v>
      </c>
      <c r="I11155">
        <v>14.26</v>
      </c>
      <c r="J11155">
        <v>1113.44</v>
      </c>
      <c r="K11155" t="s">
        <v>4526</v>
      </c>
      <c r="L11155" t="s">
        <v>17</v>
      </c>
      <c r="M11155" t="s">
        <v>4867</v>
      </c>
    </row>
    <row r="11156" spans="1:13" x14ac:dyDescent="0.3">
      <c r="A11156" t="s">
        <v>23211</v>
      </c>
      <c r="B11156" s="1">
        <v>44656</v>
      </c>
      <c r="C11156" t="s">
        <v>23212</v>
      </c>
      <c r="D11156" t="s">
        <v>375</v>
      </c>
      <c r="E11156">
        <v>5</v>
      </c>
      <c r="F11156">
        <v>412.9</v>
      </c>
      <c r="G11156">
        <v>0.2</v>
      </c>
      <c r="H11156">
        <v>82.58</v>
      </c>
      <c r="I11156">
        <v>0.66</v>
      </c>
      <c r="J11156">
        <v>1734.84</v>
      </c>
      <c r="K11156" t="s">
        <v>4526</v>
      </c>
      <c r="L11156" t="s">
        <v>17</v>
      </c>
      <c r="M11156" t="s">
        <v>10735</v>
      </c>
    </row>
    <row r="11157" spans="1:13" x14ac:dyDescent="0.3">
      <c r="A11157" t="s">
        <v>23213</v>
      </c>
      <c r="B11157" s="1">
        <v>44182</v>
      </c>
      <c r="C11157" t="s">
        <v>23214</v>
      </c>
      <c r="D11157" t="s">
        <v>180</v>
      </c>
      <c r="E11157">
        <v>5</v>
      </c>
      <c r="F11157">
        <v>311.5</v>
      </c>
      <c r="G11157">
        <v>0.2</v>
      </c>
      <c r="H11157">
        <v>99.68</v>
      </c>
      <c r="I11157">
        <v>4.33</v>
      </c>
      <c r="J11157">
        <v>1350.01</v>
      </c>
      <c r="K11157" t="s">
        <v>4526</v>
      </c>
      <c r="L11157" t="s">
        <v>17</v>
      </c>
      <c r="M11157" t="s">
        <v>14399</v>
      </c>
    </row>
    <row r="11158" spans="1:13" x14ac:dyDescent="0.3">
      <c r="A11158" t="s">
        <v>23215</v>
      </c>
      <c r="B11158" s="1">
        <v>45515</v>
      </c>
      <c r="C11158" t="s">
        <v>23216</v>
      </c>
      <c r="D11158" t="s">
        <v>164</v>
      </c>
      <c r="E11158">
        <v>5</v>
      </c>
      <c r="F11158">
        <v>283.95</v>
      </c>
      <c r="G11158">
        <v>0.2</v>
      </c>
      <c r="H11158">
        <v>204.44</v>
      </c>
      <c r="I11158">
        <v>12.02</v>
      </c>
      <c r="J11158">
        <v>1352.26</v>
      </c>
      <c r="K11158" t="s">
        <v>4526</v>
      </c>
      <c r="L11158" t="s">
        <v>17</v>
      </c>
      <c r="M11158" t="s">
        <v>1115</v>
      </c>
    </row>
    <row r="11159" spans="1:13" x14ac:dyDescent="0.3">
      <c r="A11159" t="s">
        <v>23217</v>
      </c>
      <c r="B11159" s="1">
        <v>44203</v>
      </c>
      <c r="C11159" t="s">
        <v>23218</v>
      </c>
      <c r="D11159" t="s">
        <v>111</v>
      </c>
      <c r="E11159">
        <v>5</v>
      </c>
      <c r="F11159">
        <v>63.5</v>
      </c>
      <c r="G11159">
        <v>0.2</v>
      </c>
      <c r="H11159">
        <v>30.48</v>
      </c>
      <c r="I11159">
        <v>6.62</v>
      </c>
      <c r="J11159">
        <v>291.10000000000002</v>
      </c>
      <c r="K11159" t="s">
        <v>4526</v>
      </c>
      <c r="L11159" t="s">
        <v>17</v>
      </c>
      <c r="M11159" t="s">
        <v>14957</v>
      </c>
    </row>
    <row r="11160" spans="1:13" x14ac:dyDescent="0.3">
      <c r="A11160" t="s">
        <v>23219</v>
      </c>
      <c r="B11160" s="1">
        <v>44436</v>
      </c>
      <c r="C11160" t="s">
        <v>23220</v>
      </c>
      <c r="D11160" t="s">
        <v>37</v>
      </c>
      <c r="E11160">
        <v>5</v>
      </c>
      <c r="F11160">
        <v>154.41</v>
      </c>
      <c r="G11160">
        <v>0.2</v>
      </c>
      <c r="H11160">
        <v>74.12</v>
      </c>
      <c r="I11160">
        <v>1.88</v>
      </c>
      <c r="J11160">
        <v>693.64</v>
      </c>
      <c r="K11160" t="s">
        <v>4526</v>
      </c>
      <c r="L11160" t="s">
        <v>17</v>
      </c>
      <c r="M11160" t="s">
        <v>3298</v>
      </c>
    </row>
    <row r="11161" spans="1:13" x14ac:dyDescent="0.3">
      <c r="A11161" t="s">
        <v>23221</v>
      </c>
      <c r="B11161" s="1">
        <v>44607</v>
      </c>
      <c r="C11161" t="s">
        <v>23222</v>
      </c>
      <c r="D11161" t="s">
        <v>144</v>
      </c>
      <c r="E11161">
        <v>5</v>
      </c>
      <c r="F11161">
        <v>470.23</v>
      </c>
      <c r="G11161">
        <v>0.2</v>
      </c>
      <c r="H11161">
        <v>338.57</v>
      </c>
      <c r="I11161">
        <v>11.54</v>
      </c>
      <c r="J11161">
        <v>2231.0300000000002</v>
      </c>
      <c r="K11161" t="s">
        <v>4526</v>
      </c>
      <c r="L11161" t="s">
        <v>17</v>
      </c>
      <c r="M11161" t="s">
        <v>11342</v>
      </c>
    </row>
    <row r="11162" spans="1:13" x14ac:dyDescent="0.3">
      <c r="A11162" t="s">
        <v>23223</v>
      </c>
      <c r="B11162" s="1">
        <v>44764</v>
      </c>
      <c r="C11162" t="s">
        <v>23224</v>
      </c>
      <c r="D11162" t="s">
        <v>63</v>
      </c>
      <c r="E11162">
        <v>5</v>
      </c>
      <c r="F11162">
        <v>389.13</v>
      </c>
      <c r="G11162">
        <v>0.2</v>
      </c>
      <c r="H11162">
        <v>186.78</v>
      </c>
      <c r="I11162">
        <v>12.15</v>
      </c>
      <c r="J11162">
        <v>1755.45</v>
      </c>
      <c r="K11162" t="s">
        <v>4526</v>
      </c>
      <c r="L11162" t="s">
        <v>17</v>
      </c>
      <c r="M11162" t="s">
        <v>5891</v>
      </c>
    </row>
    <row r="11163" spans="1:13" x14ac:dyDescent="0.3">
      <c r="A11163" t="s">
        <v>23225</v>
      </c>
      <c r="B11163" s="1">
        <v>45107</v>
      </c>
      <c r="C11163" t="s">
        <v>23226</v>
      </c>
      <c r="D11163" t="s">
        <v>29</v>
      </c>
      <c r="E11163">
        <v>5</v>
      </c>
      <c r="F11163">
        <v>256.05</v>
      </c>
      <c r="G11163">
        <v>0.2</v>
      </c>
      <c r="H11163">
        <v>184.36</v>
      </c>
      <c r="I11163">
        <v>7.38</v>
      </c>
      <c r="J11163">
        <v>1215.94</v>
      </c>
      <c r="K11163" t="s">
        <v>4526</v>
      </c>
      <c r="L11163" t="s">
        <v>17</v>
      </c>
      <c r="M11163" t="s">
        <v>1701</v>
      </c>
    </row>
    <row r="11164" spans="1:13" x14ac:dyDescent="0.3">
      <c r="A11164" t="s">
        <v>23227</v>
      </c>
      <c r="B11164" s="1">
        <v>44943</v>
      </c>
      <c r="C11164" t="s">
        <v>23228</v>
      </c>
      <c r="D11164" t="s">
        <v>410</v>
      </c>
      <c r="E11164">
        <v>5</v>
      </c>
      <c r="F11164">
        <v>382.79</v>
      </c>
      <c r="G11164">
        <v>0.2</v>
      </c>
      <c r="H11164">
        <v>122.49</v>
      </c>
      <c r="I11164">
        <v>0.2</v>
      </c>
      <c r="J11164">
        <v>1653.85</v>
      </c>
      <c r="K11164" t="s">
        <v>4526</v>
      </c>
      <c r="L11164" t="s">
        <v>17</v>
      </c>
      <c r="M11164" t="s">
        <v>8371</v>
      </c>
    </row>
    <row r="11165" spans="1:13" x14ac:dyDescent="0.3">
      <c r="A11165" t="s">
        <v>23229</v>
      </c>
      <c r="B11165" s="1">
        <v>44978</v>
      </c>
      <c r="C11165" t="s">
        <v>11403</v>
      </c>
      <c r="D11165" t="s">
        <v>136</v>
      </c>
      <c r="E11165">
        <v>5</v>
      </c>
      <c r="F11165">
        <v>111.14</v>
      </c>
      <c r="G11165">
        <v>0.2</v>
      </c>
      <c r="H11165">
        <v>35.56</v>
      </c>
      <c r="I11165">
        <v>9.73</v>
      </c>
      <c r="J11165">
        <v>489.85</v>
      </c>
      <c r="K11165" t="s">
        <v>4526</v>
      </c>
      <c r="L11165" t="s">
        <v>17</v>
      </c>
      <c r="M11165" t="s">
        <v>1668</v>
      </c>
    </row>
    <row r="11166" spans="1:13" x14ac:dyDescent="0.3">
      <c r="A11166" t="s">
        <v>23230</v>
      </c>
      <c r="B11166" s="1">
        <v>44403</v>
      </c>
      <c r="C11166" t="s">
        <v>598</v>
      </c>
      <c r="D11166" t="s">
        <v>144</v>
      </c>
      <c r="E11166">
        <v>5</v>
      </c>
      <c r="F11166">
        <v>209.51</v>
      </c>
      <c r="G11166">
        <v>0.2</v>
      </c>
      <c r="H11166">
        <v>41.9</v>
      </c>
      <c r="I11166">
        <v>8.0299999999999994</v>
      </c>
      <c r="J11166">
        <v>887.97</v>
      </c>
      <c r="K11166" t="s">
        <v>4526</v>
      </c>
      <c r="L11166" t="s">
        <v>17</v>
      </c>
      <c r="M11166" t="s">
        <v>1527</v>
      </c>
    </row>
    <row r="11167" spans="1:13" x14ac:dyDescent="0.3">
      <c r="A11167" t="s">
        <v>23231</v>
      </c>
      <c r="B11167" s="1">
        <v>45181</v>
      </c>
      <c r="C11167" t="s">
        <v>23232</v>
      </c>
      <c r="D11167" t="s">
        <v>304</v>
      </c>
      <c r="E11167">
        <v>5</v>
      </c>
      <c r="F11167">
        <v>216.54</v>
      </c>
      <c r="G11167">
        <v>0.2</v>
      </c>
      <c r="H11167">
        <v>43.31</v>
      </c>
      <c r="I11167">
        <v>14.7</v>
      </c>
      <c r="J11167">
        <v>924.17</v>
      </c>
      <c r="K11167" t="s">
        <v>4526</v>
      </c>
      <c r="L11167" t="s">
        <v>17</v>
      </c>
      <c r="M11167" t="s">
        <v>725</v>
      </c>
    </row>
    <row r="11168" spans="1:13" x14ac:dyDescent="0.3">
      <c r="A11168" t="s">
        <v>23233</v>
      </c>
      <c r="B11168" s="1">
        <v>45544</v>
      </c>
      <c r="C11168" t="s">
        <v>23234</v>
      </c>
      <c r="D11168" t="s">
        <v>410</v>
      </c>
      <c r="E11168">
        <v>5</v>
      </c>
      <c r="F11168">
        <v>296.06</v>
      </c>
      <c r="G11168">
        <v>0.2</v>
      </c>
      <c r="H11168">
        <v>59.21</v>
      </c>
      <c r="I11168">
        <v>12.15</v>
      </c>
      <c r="J11168">
        <v>1255.5999999999999</v>
      </c>
      <c r="K11168" t="s">
        <v>4526</v>
      </c>
      <c r="L11168" t="s">
        <v>17</v>
      </c>
      <c r="M11168" t="s">
        <v>2299</v>
      </c>
    </row>
    <row r="11169" spans="1:13" x14ac:dyDescent="0.3">
      <c r="A11169" t="s">
        <v>23235</v>
      </c>
      <c r="B11169" s="1">
        <v>44230</v>
      </c>
      <c r="C11169" t="s">
        <v>23236</v>
      </c>
      <c r="D11169" t="s">
        <v>231</v>
      </c>
      <c r="E11169">
        <v>5</v>
      </c>
      <c r="F11169">
        <v>26.16</v>
      </c>
      <c r="G11169">
        <v>0.2</v>
      </c>
      <c r="H11169">
        <v>18.84</v>
      </c>
      <c r="I11169">
        <v>10.76</v>
      </c>
      <c r="J11169">
        <v>134.24</v>
      </c>
      <c r="K11169" t="s">
        <v>4526</v>
      </c>
      <c r="L11169" t="s">
        <v>17</v>
      </c>
      <c r="M11169" t="s">
        <v>2608</v>
      </c>
    </row>
    <row r="11170" spans="1:13" x14ac:dyDescent="0.3">
      <c r="A11170" t="s">
        <v>23237</v>
      </c>
      <c r="B11170" s="1">
        <v>45643</v>
      </c>
      <c r="C11170" t="s">
        <v>8056</v>
      </c>
      <c r="D11170" t="s">
        <v>56</v>
      </c>
      <c r="E11170">
        <v>5</v>
      </c>
      <c r="F11170">
        <v>215.16</v>
      </c>
      <c r="G11170">
        <v>0.2</v>
      </c>
      <c r="H11170">
        <v>43.03</v>
      </c>
      <c r="I11170">
        <v>14.06</v>
      </c>
      <c r="J11170">
        <v>917.73</v>
      </c>
      <c r="K11170" t="s">
        <v>4526</v>
      </c>
      <c r="L11170" t="s">
        <v>17</v>
      </c>
      <c r="M11170" t="s">
        <v>6645</v>
      </c>
    </row>
    <row r="11171" spans="1:13" x14ac:dyDescent="0.3">
      <c r="A11171" t="s">
        <v>23238</v>
      </c>
      <c r="B11171" s="1">
        <v>45520</v>
      </c>
      <c r="C11171" t="s">
        <v>23239</v>
      </c>
      <c r="D11171" t="s">
        <v>410</v>
      </c>
      <c r="E11171">
        <v>5</v>
      </c>
      <c r="F11171">
        <v>291.67</v>
      </c>
      <c r="G11171">
        <v>0.2</v>
      </c>
      <c r="H11171">
        <v>58.33</v>
      </c>
      <c r="I11171">
        <v>12.99</v>
      </c>
      <c r="J11171">
        <v>1238</v>
      </c>
      <c r="K11171" t="s">
        <v>4526</v>
      </c>
      <c r="L11171" t="s">
        <v>17</v>
      </c>
      <c r="M11171" t="s">
        <v>2377</v>
      </c>
    </row>
    <row r="11172" spans="1:13" x14ac:dyDescent="0.3">
      <c r="A11172" t="s">
        <v>23240</v>
      </c>
      <c r="B11172" s="1">
        <v>44363</v>
      </c>
      <c r="C11172" t="s">
        <v>859</v>
      </c>
      <c r="D11172" t="s">
        <v>342</v>
      </c>
      <c r="E11172">
        <v>5</v>
      </c>
      <c r="F11172">
        <v>320.52</v>
      </c>
      <c r="G11172">
        <v>0.2</v>
      </c>
      <c r="H11172">
        <v>153.85</v>
      </c>
      <c r="I11172">
        <v>0.12</v>
      </c>
      <c r="J11172">
        <v>1436.05</v>
      </c>
      <c r="K11172" t="s">
        <v>4526</v>
      </c>
      <c r="L11172" t="s">
        <v>17</v>
      </c>
      <c r="M11172" t="s">
        <v>1674</v>
      </c>
    </row>
    <row r="11173" spans="1:13" x14ac:dyDescent="0.3">
      <c r="A11173" t="s">
        <v>23241</v>
      </c>
      <c r="B11173" s="1">
        <v>44361</v>
      </c>
      <c r="C11173" t="s">
        <v>23242</v>
      </c>
      <c r="D11173" t="s">
        <v>86</v>
      </c>
      <c r="E11173">
        <v>5</v>
      </c>
      <c r="F11173">
        <v>89.4</v>
      </c>
      <c r="G11173">
        <v>0.2</v>
      </c>
      <c r="H11173">
        <v>28.61</v>
      </c>
      <c r="I11173">
        <v>10.31</v>
      </c>
      <c r="J11173">
        <v>396.52</v>
      </c>
      <c r="K11173" t="s">
        <v>4526</v>
      </c>
      <c r="L11173" t="s">
        <v>17</v>
      </c>
      <c r="M11173" t="s">
        <v>1801</v>
      </c>
    </row>
    <row r="11174" spans="1:13" x14ac:dyDescent="0.3">
      <c r="A11174" t="s">
        <v>23243</v>
      </c>
      <c r="B11174" s="1">
        <v>43849</v>
      </c>
      <c r="C11174" t="s">
        <v>23244</v>
      </c>
      <c r="D11174" t="s">
        <v>375</v>
      </c>
      <c r="E11174">
        <v>5</v>
      </c>
      <c r="F11174">
        <v>111.12</v>
      </c>
      <c r="G11174">
        <v>0.2</v>
      </c>
      <c r="H11174">
        <v>22.22</v>
      </c>
      <c r="I11174">
        <v>6.06</v>
      </c>
      <c r="J11174">
        <v>472.76</v>
      </c>
      <c r="K11174" t="s">
        <v>4526</v>
      </c>
      <c r="L11174" t="s">
        <v>17</v>
      </c>
      <c r="M11174" t="s">
        <v>4159</v>
      </c>
    </row>
    <row r="11175" spans="1:13" x14ac:dyDescent="0.3">
      <c r="A11175" t="s">
        <v>23245</v>
      </c>
      <c r="B11175" s="1">
        <v>45000</v>
      </c>
      <c r="C11175" t="s">
        <v>23246</v>
      </c>
      <c r="D11175" t="s">
        <v>187</v>
      </c>
      <c r="E11175">
        <v>5</v>
      </c>
      <c r="F11175">
        <v>414.75</v>
      </c>
      <c r="G11175">
        <v>0.2</v>
      </c>
      <c r="H11175">
        <v>82.95</v>
      </c>
      <c r="I11175">
        <v>7.48</v>
      </c>
      <c r="J11175">
        <v>1749.43</v>
      </c>
      <c r="K11175" t="s">
        <v>4526</v>
      </c>
      <c r="L11175" t="s">
        <v>17</v>
      </c>
      <c r="M11175" t="s">
        <v>1960</v>
      </c>
    </row>
    <row r="11176" spans="1:13" x14ac:dyDescent="0.3">
      <c r="A11176" t="s">
        <v>23247</v>
      </c>
      <c r="B11176" s="1">
        <v>44652</v>
      </c>
      <c r="C11176" t="s">
        <v>23248</v>
      </c>
      <c r="D11176" t="s">
        <v>48</v>
      </c>
      <c r="E11176">
        <v>5</v>
      </c>
      <c r="F11176">
        <v>358.67</v>
      </c>
      <c r="G11176">
        <v>0.2</v>
      </c>
      <c r="H11176">
        <v>71.73</v>
      </c>
      <c r="I11176">
        <v>4.4800000000000004</v>
      </c>
      <c r="J11176">
        <v>1510.89</v>
      </c>
      <c r="K11176" t="s">
        <v>4526</v>
      </c>
      <c r="L11176" t="s">
        <v>17</v>
      </c>
      <c r="M11176" t="s">
        <v>1668</v>
      </c>
    </row>
    <row r="11177" spans="1:13" x14ac:dyDescent="0.3">
      <c r="A11177" t="s">
        <v>23249</v>
      </c>
      <c r="B11177" s="1">
        <v>44171</v>
      </c>
      <c r="C11177" t="s">
        <v>23250</v>
      </c>
      <c r="D11177" t="s">
        <v>33</v>
      </c>
      <c r="E11177">
        <v>5</v>
      </c>
      <c r="F11177">
        <v>214.93</v>
      </c>
      <c r="G11177">
        <v>0.2</v>
      </c>
      <c r="H11177">
        <v>68.78</v>
      </c>
      <c r="I11177">
        <v>5.33</v>
      </c>
      <c r="J11177">
        <v>933.83</v>
      </c>
      <c r="K11177" t="s">
        <v>4526</v>
      </c>
      <c r="L11177" t="s">
        <v>17</v>
      </c>
      <c r="M11177" t="s">
        <v>792</v>
      </c>
    </row>
    <row r="11178" spans="1:13" x14ac:dyDescent="0.3">
      <c r="A11178" t="s">
        <v>23251</v>
      </c>
      <c r="B11178" s="1">
        <v>45135</v>
      </c>
      <c r="C11178" t="s">
        <v>23252</v>
      </c>
      <c r="D11178" t="s">
        <v>97</v>
      </c>
      <c r="E11178">
        <v>5</v>
      </c>
      <c r="F11178">
        <v>327.56</v>
      </c>
      <c r="G11178">
        <v>0.2</v>
      </c>
      <c r="H11178">
        <v>157.22999999999999</v>
      </c>
      <c r="I11178">
        <v>6.42</v>
      </c>
      <c r="J11178">
        <v>1473.89</v>
      </c>
      <c r="K11178" t="s">
        <v>4526</v>
      </c>
      <c r="L11178" t="s">
        <v>17</v>
      </c>
      <c r="M11178" t="s">
        <v>318</v>
      </c>
    </row>
    <row r="11179" spans="1:13" x14ac:dyDescent="0.3">
      <c r="A11179" t="s">
        <v>23253</v>
      </c>
      <c r="B11179" s="1">
        <v>44961</v>
      </c>
      <c r="C11179" t="s">
        <v>23254</v>
      </c>
      <c r="D11179" t="s">
        <v>56</v>
      </c>
      <c r="E11179">
        <v>5</v>
      </c>
      <c r="F11179">
        <v>85.8</v>
      </c>
      <c r="G11179">
        <v>0.2</v>
      </c>
      <c r="H11179">
        <v>61.78</v>
      </c>
      <c r="I11179">
        <v>9.07</v>
      </c>
      <c r="J11179">
        <v>414.05</v>
      </c>
      <c r="K11179" t="s">
        <v>4526</v>
      </c>
      <c r="L11179" t="s">
        <v>17</v>
      </c>
      <c r="M11179" t="s">
        <v>98</v>
      </c>
    </row>
    <row r="11180" spans="1:13" x14ac:dyDescent="0.3">
      <c r="A11180" t="s">
        <v>23255</v>
      </c>
      <c r="B11180" s="1">
        <v>44188</v>
      </c>
      <c r="C11180" t="s">
        <v>23256</v>
      </c>
      <c r="D11180" t="s">
        <v>204</v>
      </c>
      <c r="E11180">
        <v>5</v>
      </c>
      <c r="F11180">
        <v>507.59</v>
      </c>
      <c r="G11180">
        <v>0.2</v>
      </c>
      <c r="H11180">
        <v>101.52</v>
      </c>
      <c r="I11180">
        <v>11.19</v>
      </c>
      <c r="J11180">
        <v>2143.0700000000002</v>
      </c>
      <c r="K11180" t="s">
        <v>4526</v>
      </c>
      <c r="L11180" t="s">
        <v>17</v>
      </c>
      <c r="M11180" t="s">
        <v>2901</v>
      </c>
    </row>
    <row r="11181" spans="1:13" x14ac:dyDescent="0.3">
      <c r="A11181" t="s">
        <v>23257</v>
      </c>
      <c r="B11181" s="1">
        <v>44942</v>
      </c>
      <c r="C11181" t="s">
        <v>23258</v>
      </c>
      <c r="D11181" t="s">
        <v>456</v>
      </c>
      <c r="E11181">
        <v>5</v>
      </c>
      <c r="F11181">
        <v>264.64</v>
      </c>
      <c r="G11181">
        <v>0.2</v>
      </c>
      <c r="H11181">
        <v>52.93</v>
      </c>
      <c r="I11181">
        <v>3.11</v>
      </c>
      <c r="J11181">
        <v>1114.5999999999999</v>
      </c>
      <c r="K11181" t="s">
        <v>4526</v>
      </c>
      <c r="L11181" t="s">
        <v>17</v>
      </c>
      <c r="M11181" t="s">
        <v>4306</v>
      </c>
    </row>
    <row r="11182" spans="1:13" x14ac:dyDescent="0.3">
      <c r="A11182" t="s">
        <v>23259</v>
      </c>
      <c r="B11182" s="1">
        <v>44910</v>
      </c>
      <c r="C11182" t="s">
        <v>17786</v>
      </c>
      <c r="D11182" t="s">
        <v>304</v>
      </c>
      <c r="E11182">
        <v>5</v>
      </c>
      <c r="F11182">
        <v>102.04</v>
      </c>
      <c r="G11182">
        <v>0.2</v>
      </c>
      <c r="H11182">
        <v>48.98</v>
      </c>
      <c r="I11182">
        <v>11.07</v>
      </c>
      <c r="J11182">
        <v>468.21</v>
      </c>
      <c r="K11182" t="s">
        <v>4526</v>
      </c>
      <c r="L11182" t="s">
        <v>17</v>
      </c>
      <c r="M11182" t="s">
        <v>3884</v>
      </c>
    </row>
    <row r="11183" spans="1:13" x14ac:dyDescent="0.3">
      <c r="A11183" t="s">
        <v>23260</v>
      </c>
      <c r="B11183" s="1">
        <v>44934</v>
      </c>
      <c r="C11183" t="s">
        <v>23261</v>
      </c>
      <c r="D11183" t="s">
        <v>180</v>
      </c>
      <c r="E11183">
        <v>5</v>
      </c>
      <c r="F11183">
        <v>374.49</v>
      </c>
      <c r="G11183">
        <v>0.2</v>
      </c>
      <c r="H11183">
        <v>74.900000000000006</v>
      </c>
      <c r="I11183">
        <v>5.67</v>
      </c>
      <c r="J11183">
        <v>1578.53</v>
      </c>
      <c r="K11183" t="s">
        <v>4526</v>
      </c>
      <c r="L11183" t="s">
        <v>17</v>
      </c>
      <c r="M11183" t="s">
        <v>2062</v>
      </c>
    </row>
    <row r="11184" spans="1:13" x14ac:dyDescent="0.3">
      <c r="A11184" t="s">
        <v>23262</v>
      </c>
      <c r="B11184" s="1">
        <v>44639</v>
      </c>
      <c r="C11184" t="s">
        <v>23263</v>
      </c>
      <c r="D11184" t="s">
        <v>111</v>
      </c>
      <c r="E11184">
        <v>5</v>
      </c>
      <c r="F11184">
        <v>257.60000000000002</v>
      </c>
      <c r="G11184">
        <v>0.2</v>
      </c>
      <c r="H11184">
        <v>82.43</v>
      </c>
      <c r="I11184">
        <v>11.86</v>
      </c>
      <c r="J11184">
        <v>1124.69</v>
      </c>
      <c r="K11184" t="s">
        <v>4526</v>
      </c>
      <c r="L11184" t="s">
        <v>17</v>
      </c>
      <c r="M11184" t="s">
        <v>1128</v>
      </c>
    </row>
    <row r="11185" spans="1:13" x14ac:dyDescent="0.3">
      <c r="A11185" t="s">
        <v>23264</v>
      </c>
      <c r="B11185" s="1">
        <v>45040</v>
      </c>
      <c r="C11185" t="s">
        <v>23265</v>
      </c>
      <c r="D11185" t="s">
        <v>119</v>
      </c>
      <c r="E11185">
        <v>5</v>
      </c>
      <c r="F11185">
        <v>488.77</v>
      </c>
      <c r="G11185">
        <v>0.2</v>
      </c>
      <c r="H11185">
        <v>97.75</v>
      </c>
      <c r="I11185">
        <v>10.56</v>
      </c>
      <c r="J11185">
        <v>2063.39</v>
      </c>
      <c r="K11185" t="s">
        <v>4526</v>
      </c>
      <c r="L11185" t="s">
        <v>17</v>
      </c>
      <c r="M11185" t="s">
        <v>2731</v>
      </c>
    </row>
    <row r="11186" spans="1:13" x14ac:dyDescent="0.3">
      <c r="A11186" t="s">
        <v>23266</v>
      </c>
      <c r="B11186" s="1">
        <v>45577</v>
      </c>
      <c r="C11186" t="s">
        <v>23267</v>
      </c>
      <c r="D11186" t="s">
        <v>180</v>
      </c>
      <c r="E11186">
        <v>5</v>
      </c>
      <c r="F11186">
        <v>341.53</v>
      </c>
      <c r="G11186">
        <v>0.2</v>
      </c>
      <c r="H11186">
        <v>68.31</v>
      </c>
      <c r="I11186">
        <v>14.75</v>
      </c>
      <c r="J11186">
        <v>1449.18</v>
      </c>
      <c r="K11186" t="s">
        <v>4526</v>
      </c>
      <c r="L11186" t="s">
        <v>17</v>
      </c>
      <c r="M11186" t="s">
        <v>14526</v>
      </c>
    </row>
    <row r="11187" spans="1:13" x14ac:dyDescent="0.3">
      <c r="A11187" t="s">
        <v>23268</v>
      </c>
      <c r="B11187" s="1">
        <v>45234</v>
      </c>
      <c r="C11187" t="s">
        <v>23269</v>
      </c>
      <c r="D11187" t="s">
        <v>15</v>
      </c>
      <c r="E11187">
        <v>5</v>
      </c>
      <c r="F11187">
        <v>316.35000000000002</v>
      </c>
      <c r="G11187">
        <v>0.2</v>
      </c>
      <c r="H11187">
        <v>101.23</v>
      </c>
      <c r="I11187">
        <v>2.52</v>
      </c>
      <c r="J11187">
        <v>1369.15</v>
      </c>
      <c r="K11187" t="s">
        <v>4526</v>
      </c>
      <c r="L11187" t="s">
        <v>17</v>
      </c>
      <c r="M11187" t="s">
        <v>1204</v>
      </c>
    </row>
    <row r="11188" spans="1:13" x14ac:dyDescent="0.3">
      <c r="A11188" t="s">
        <v>23270</v>
      </c>
      <c r="B11188" s="1">
        <v>44990</v>
      </c>
      <c r="C11188" t="s">
        <v>23271</v>
      </c>
      <c r="D11188" t="s">
        <v>342</v>
      </c>
      <c r="E11188">
        <v>5</v>
      </c>
      <c r="F11188">
        <v>193.14</v>
      </c>
      <c r="G11188">
        <v>0.2</v>
      </c>
      <c r="H11188">
        <v>61.8</v>
      </c>
      <c r="I11188">
        <v>12.01</v>
      </c>
      <c r="J11188">
        <v>846.37</v>
      </c>
      <c r="K11188" t="s">
        <v>4526</v>
      </c>
      <c r="L11188" t="s">
        <v>17</v>
      </c>
      <c r="M11188" t="s">
        <v>2321</v>
      </c>
    </row>
    <row r="11189" spans="1:13" x14ac:dyDescent="0.3">
      <c r="A11189" t="s">
        <v>23272</v>
      </c>
      <c r="B11189" s="1">
        <v>45098</v>
      </c>
      <c r="C11189" t="s">
        <v>21285</v>
      </c>
      <c r="D11189" t="s">
        <v>231</v>
      </c>
      <c r="E11189">
        <v>5</v>
      </c>
      <c r="F11189">
        <v>433.78</v>
      </c>
      <c r="G11189">
        <v>0.2</v>
      </c>
      <c r="H11189">
        <v>138.81</v>
      </c>
      <c r="I11189">
        <v>7.37</v>
      </c>
      <c r="J11189">
        <v>1881.3</v>
      </c>
      <c r="K11189" t="s">
        <v>4526</v>
      </c>
      <c r="L11189" t="s">
        <v>17</v>
      </c>
      <c r="M11189" t="s">
        <v>8472</v>
      </c>
    </row>
    <row r="11190" spans="1:13" x14ac:dyDescent="0.3">
      <c r="A11190" t="s">
        <v>23273</v>
      </c>
      <c r="B11190" s="1">
        <v>44784</v>
      </c>
      <c r="C11190" t="s">
        <v>23274</v>
      </c>
      <c r="D11190" t="s">
        <v>200</v>
      </c>
      <c r="E11190">
        <v>5</v>
      </c>
      <c r="F11190">
        <v>390.22</v>
      </c>
      <c r="G11190">
        <v>0.2</v>
      </c>
      <c r="H11190">
        <v>124.87</v>
      </c>
      <c r="I11190">
        <v>6.57</v>
      </c>
      <c r="J11190">
        <v>1692.32</v>
      </c>
      <c r="K11190" t="s">
        <v>4526</v>
      </c>
      <c r="L11190" t="s">
        <v>17</v>
      </c>
      <c r="M11190" t="s">
        <v>5287</v>
      </c>
    </row>
    <row r="11191" spans="1:13" x14ac:dyDescent="0.3">
      <c r="A11191" t="s">
        <v>23275</v>
      </c>
      <c r="B11191" s="1">
        <v>44016</v>
      </c>
      <c r="C11191" t="s">
        <v>23276</v>
      </c>
      <c r="D11191" t="s">
        <v>115</v>
      </c>
      <c r="E11191">
        <v>5</v>
      </c>
      <c r="F11191">
        <v>16.59</v>
      </c>
      <c r="G11191">
        <v>0.2</v>
      </c>
      <c r="H11191">
        <v>7.96</v>
      </c>
      <c r="I11191">
        <v>0.56999999999999995</v>
      </c>
      <c r="J11191">
        <v>74.89</v>
      </c>
      <c r="K11191" t="s">
        <v>4526</v>
      </c>
      <c r="L11191" t="s">
        <v>17</v>
      </c>
      <c r="M11191" t="s">
        <v>1896</v>
      </c>
    </row>
    <row r="11192" spans="1:13" x14ac:dyDescent="0.3">
      <c r="A11192" t="s">
        <v>23277</v>
      </c>
      <c r="B11192" s="1">
        <v>45118</v>
      </c>
      <c r="C11192" t="s">
        <v>23278</v>
      </c>
      <c r="D11192" t="s">
        <v>93</v>
      </c>
      <c r="E11192">
        <v>5</v>
      </c>
      <c r="F11192">
        <v>463.34</v>
      </c>
      <c r="G11192">
        <v>0.2</v>
      </c>
      <c r="H11192">
        <v>222.4</v>
      </c>
      <c r="I11192">
        <v>12.04</v>
      </c>
      <c r="J11192">
        <v>2087.8000000000002</v>
      </c>
      <c r="K11192" t="s">
        <v>4526</v>
      </c>
      <c r="L11192" t="s">
        <v>17</v>
      </c>
      <c r="M11192" t="s">
        <v>5070</v>
      </c>
    </row>
    <row r="11193" spans="1:13" x14ac:dyDescent="0.3">
      <c r="A11193" t="s">
        <v>23279</v>
      </c>
      <c r="B11193" s="1">
        <v>45090</v>
      </c>
      <c r="C11193" t="s">
        <v>23280</v>
      </c>
      <c r="D11193" t="s">
        <v>304</v>
      </c>
      <c r="E11193">
        <v>5</v>
      </c>
      <c r="F11193">
        <v>190.95</v>
      </c>
      <c r="G11193">
        <v>0.2</v>
      </c>
      <c r="H11193">
        <v>61.1</v>
      </c>
      <c r="I11193">
        <v>3.36</v>
      </c>
      <c r="J11193">
        <v>828.26</v>
      </c>
      <c r="K11193" t="s">
        <v>4526</v>
      </c>
      <c r="L11193" t="s">
        <v>17</v>
      </c>
      <c r="M11193" t="s">
        <v>3476</v>
      </c>
    </row>
    <row r="11194" spans="1:13" x14ac:dyDescent="0.3">
      <c r="A11194" t="s">
        <v>23281</v>
      </c>
      <c r="B11194" s="1">
        <v>45299</v>
      </c>
      <c r="C11194" t="s">
        <v>23282</v>
      </c>
      <c r="D11194" t="s">
        <v>21</v>
      </c>
      <c r="E11194">
        <v>5</v>
      </c>
      <c r="F11194">
        <v>131.94</v>
      </c>
      <c r="G11194">
        <v>0.2</v>
      </c>
      <c r="H11194">
        <v>63.33</v>
      </c>
      <c r="I11194">
        <v>14.35</v>
      </c>
      <c r="J11194">
        <v>605.44000000000005</v>
      </c>
      <c r="K11194" t="s">
        <v>4526</v>
      </c>
      <c r="L11194" t="s">
        <v>17</v>
      </c>
      <c r="M11194" t="s">
        <v>4345</v>
      </c>
    </row>
    <row r="11195" spans="1:13" x14ac:dyDescent="0.3">
      <c r="A11195" t="s">
        <v>23283</v>
      </c>
      <c r="B11195" s="1">
        <v>44770</v>
      </c>
      <c r="C11195" t="s">
        <v>17605</v>
      </c>
      <c r="D11195" t="s">
        <v>180</v>
      </c>
      <c r="E11195">
        <v>5</v>
      </c>
      <c r="F11195">
        <v>9.49</v>
      </c>
      <c r="G11195">
        <v>0.2</v>
      </c>
      <c r="H11195">
        <v>4.5599999999999996</v>
      </c>
      <c r="I11195">
        <v>1.85</v>
      </c>
      <c r="J11195">
        <v>44.37</v>
      </c>
      <c r="K11195" t="s">
        <v>4526</v>
      </c>
      <c r="L11195" t="s">
        <v>17</v>
      </c>
      <c r="M11195" t="s">
        <v>3233</v>
      </c>
    </row>
    <row r="11196" spans="1:13" x14ac:dyDescent="0.3">
      <c r="A11196" t="s">
        <v>23284</v>
      </c>
      <c r="B11196" s="1">
        <v>43913</v>
      </c>
      <c r="C11196" t="s">
        <v>23285</v>
      </c>
      <c r="D11196" t="s">
        <v>37</v>
      </c>
      <c r="E11196">
        <v>5</v>
      </c>
      <c r="F11196">
        <v>444.69</v>
      </c>
      <c r="G11196">
        <v>0.2</v>
      </c>
      <c r="H11196">
        <v>213.45</v>
      </c>
      <c r="I11196">
        <v>7.57</v>
      </c>
      <c r="J11196">
        <v>1999.78</v>
      </c>
      <c r="K11196" t="s">
        <v>4526</v>
      </c>
      <c r="L11196" t="s">
        <v>17</v>
      </c>
      <c r="M11196" t="s">
        <v>4761</v>
      </c>
    </row>
    <row r="11197" spans="1:13" x14ac:dyDescent="0.3">
      <c r="A11197" t="s">
        <v>23286</v>
      </c>
      <c r="B11197" s="1">
        <v>45588</v>
      </c>
      <c r="C11197" t="s">
        <v>23287</v>
      </c>
      <c r="D11197" t="s">
        <v>456</v>
      </c>
      <c r="E11197">
        <v>5</v>
      </c>
      <c r="F11197">
        <v>134.09</v>
      </c>
      <c r="G11197">
        <v>0.2</v>
      </c>
      <c r="H11197">
        <v>26.82</v>
      </c>
      <c r="I11197">
        <v>11.28</v>
      </c>
      <c r="J11197">
        <v>574.46</v>
      </c>
      <c r="K11197" t="s">
        <v>4526</v>
      </c>
      <c r="L11197" t="s">
        <v>17</v>
      </c>
      <c r="M11197" t="s">
        <v>7622</v>
      </c>
    </row>
    <row r="11198" spans="1:13" x14ac:dyDescent="0.3">
      <c r="A11198" t="s">
        <v>23288</v>
      </c>
      <c r="B11198" s="1">
        <v>44585</v>
      </c>
      <c r="C11198" t="s">
        <v>23289</v>
      </c>
      <c r="D11198" t="s">
        <v>210</v>
      </c>
      <c r="E11198">
        <v>5</v>
      </c>
      <c r="F11198">
        <v>215.17</v>
      </c>
      <c r="G11198">
        <v>0.2</v>
      </c>
      <c r="H11198">
        <v>154.91999999999999</v>
      </c>
      <c r="I11198">
        <v>8.83</v>
      </c>
      <c r="J11198">
        <v>1024.43</v>
      </c>
      <c r="K11198" t="s">
        <v>4526</v>
      </c>
      <c r="L11198" t="s">
        <v>17</v>
      </c>
      <c r="M11198" t="s">
        <v>4165</v>
      </c>
    </row>
    <row r="11199" spans="1:13" x14ac:dyDescent="0.3">
      <c r="A11199" t="s">
        <v>23290</v>
      </c>
      <c r="B11199" s="1">
        <v>44122</v>
      </c>
      <c r="C11199" t="s">
        <v>18937</v>
      </c>
      <c r="D11199" t="s">
        <v>254</v>
      </c>
      <c r="E11199">
        <v>5</v>
      </c>
      <c r="F11199">
        <v>513.54999999999995</v>
      </c>
      <c r="G11199">
        <v>0.2</v>
      </c>
      <c r="H11199">
        <v>246.5</v>
      </c>
      <c r="I11199">
        <v>14.61</v>
      </c>
      <c r="J11199">
        <v>2315.31</v>
      </c>
      <c r="K11199" t="s">
        <v>4526</v>
      </c>
      <c r="L11199" t="s">
        <v>17</v>
      </c>
      <c r="M11199" t="s">
        <v>8156</v>
      </c>
    </row>
    <row r="11200" spans="1:13" x14ac:dyDescent="0.3">
      <c r="A11200" t="s">
        <v>23291</v>
      </c>
      <c r="B11200" s="1">
        <v>44917</v>
      </c>
      <c r="C11200" t="s">
        <v>23292</v>
      </c>
      <c r="D11200" t="s">
        <v>56</v>
      </c>
      <c r="E11200">
        <v>5</v>
      </c>
      <c r="F11200">
        <v>493.65</v>
      </c>
      <c r="G11200">
        <v>0.2</v>
      </c>
      <c r="H11200">
        <v>98.73</v>
      </c>
      <c r="I11200">
        <v>13.05</v>
      </c>
      <c r="J11200">
        <v>2086.38</v>
      </c>
      <c r="K11200" t="s">
        <v>4526</v>
      </c>
      <c r="L11200" t="s">
        <v>17</v>
      </c>
      <c r="M11200" t="s">
        <v>11718</v>
      </c>
    </row>
    <row r="11201" spans="1:13" x14ac:dyDescent="0.3">
      <c r="A11201" t="s">
        <v>23293</v>
      </c>
      <c r="B11201" s="1">
        <v>44669</v>
      </c>
      <c r="C11201" t="s">
        <v>23294</v>
      </c>
      <c r="D11201" t="s">
        <v>78</v>
      </c>
      <c r="E11201">
        <v>5</v>
      </c>
      <c r="F11201">
        <v>530.27</v>
      </c>
      <c r="G11201">
        <v>0.2</v>
      </c>
      <c r="H11201">
        <v>254.53</v>
      </c>
      <c r="I11201">
        <v>4.7300000000000004</v>
      </c>
      <c r="J11201">
        <v>2380.34</v>
      </c>
      <c r="K11201" t="s">
        <v>4526</v>
      </c>
      <c r="L11201" t="s">
        <v>17</v>
      </c>
      <c r="M11201" t="s">
        <v>4328</v>
      </c>
    </row>
    <row r="11202" spans="1:13" x14ac:dyDescent="0.3">
      <c r="A11202" t="s">
        <v>23295</v>
      </c>
      <c r="B11202" s="1">
        <v>45610</v>
      </c>
      <c r="C11202" t="s">
        <v>23296</v>
      </c>
      <c r="D11202" t="s">
        <v>119</v>
      </c>
      <c r="E11202">
        <v>5</v>
      </c>
      <c r="F11202">
        <v>570.39</v>
      </c>
      <c r="G11202">
        <v>0.2</v>
      </c>
      <c r="H11202">
        <v>273.79000000000002</v>
      </c>
      <c r="I11202">
        <v>9.61</v>
      </c>
      <c r="J11202">
        <v>2564.96</v>
      </c>
      <c r="K11202" t="s">
        <v>4526</v>
      </c>
      <c r="L11202" t="s">
        <v>17</v>
      </c>
      <c r="M11202" t="s">
        <v>194</v>
      </c>
    </row>
    <row r="11203" spans="1:13" x14ac:dyDescent="0.3">
      <c r="A11203" t="s">
        <v>23297</v>
      </c>
      <c r="B11203" s="1">
        <v>45422</v>
      </c>
      <c r="C11203" t="s">
        <v>8179</v>
      </c>
      <c r="D11203" t="s">
        <v>33</v>
      </c>
      <c r="E11203">
        <v>5</v>
      </c>
      <c r="F11203">
        <v>133.84</v>
      </c>
      <c r="G11203">
        <v>0.2</v>
      </c>
      <c r="H11203">
        <v>42.83</v>
      </c>
      <c r="I11203">
        <v>12.86</v>
      </c>
      <c r="J11203">
        <v>591.04999999999995</v>
      </c>
      <c r="K11203" t="s">
        <v>4526</v>
      </c>
      <c r="L11203" t="s">
        <v>17</v>
      </c>
      <c r="M11203" t="s">
        <v>550</v>
      </c>
    </row>
    <row r="11204" spans="1:13" x14ac:dyDescent="0.3">
      <c r="A11204" t="s">
        <v>23298</v>
      </c>
      <c r="B11204" s="1">
        <v>44073</v>
      </c>
      <c r="C11204" t="s">
        <v>23299</v>
      </c>
      <c r="D11204" t="s">
        <v>200</v>
      </c>
      <c r="E11204">
        <v>5</v>
      </c>
      <c r="F11204">
        <v>78.13</v>
      </c>
      <c r="G11204">
        <v>0.2</v>
      </c>
      <c r="H11204">
        <v>25</v>
      </c>
      <c r="I11204">
        <v>3.69</v>
      </c>
      <c r="J11204">
        <v>341.21</v>
      </c>
      <c r="K11204" t="s">
        <v>4526</v>
      </c>
      <c r="L11204" t="s">
        <v>17</v>
      </c>
      <c r="M11204" t="s">
        <v>3662</v>
      </c>
    </row>
    <row r="11205" spans="1:13" x14ac:dyDescent="0.3">
      <c r="A11205" t="s">
        <v>23300</v>
      </c>
      <c r="B11205" s="1">
        <v>44624</v>
      </c>
      <c r="C11205" t="s">
        <v>23301</v>
      </c>
      <c r="D11205" t="s">
        <v>25</v>
      </c>
      <c r="E11205">
        <v>5</v>
      </c>
      <c r="F11205">
        <v>527.05999999999995</v>
      </c>
      <c r="G11205">
        <v>0.2</v>
      </c>
      <c r="H11205">
        <v>105.41</v>
      </c>
      <c r="I11205">
        <v>6.64</v>
      </c>
      <c r="J11205">
        <v>2220.29</v>
      </c>
      <c r="K11205" t="s">
        <v>4526</v>
      </c>
      <c r="L11205" t="s">
        <v>17</v>
      </c>
      <c r="M11205" t="s">
        <v>525</v>
      </c>
    </row>
    <row r="11206" spans="1:13" x14ac:dyDescent="0.3">
      <c r="A11206" t="s">
        <v>23302</v>
      </c>
      <c r="B11206" s="1">
        <v>44902</v>
      </c>
      <c r="C11206" t="s">
        <v>23303</v>
      </c>
      <c r="D11206" t="s">
        <v>180</v>
      </c>
      <c r="E11206">
        <v>5</v>
      </c>
      <c r="F11206">
        <v>238.54</v>
      </c>
      <c r="G11206">
        <v>0.2</v>
      </c>
      <c r="H11206">
        <v>171.75</v>
      </c>
      <c r="I11206">
        <v>3.08</v>
      </c>
      <c r="J11206">
        <v>1128.99</v>
      </c>
      <c r="K11206" t="s">
        <v>4526</v>
      </c>
      <c r="L11206" t="s">
        <v>17</v>
      </c>
      <c r="M11206" t="s">
        <v>22859</v>
      </c>
    </row>
    <row r="11207" spans="1:13" x14ac:dyDescent="0.3">
      <c r="A11207" t="s">
        <v>23304</v>
      </c>
      <c r="B11207" s="1">
        <v>43956</v>
      </c>
      <c r="C11207" t="s">
        <v>23305</v>
      </c>
      <c r="D11207" t="s">
        <v>247</v>
      </c>
      <c r="E11207">
        <v>5</v>
      </c>
      <c r="F11207">
        <v>344.17</v>
      </c>
      <c r="G11207">
        <v>0.2</v>
      </c>
      <c r="H11207">
        <v>68.83</v>
      </c>
      <c r="I11207">
        <v>6.63</v>
      </c>
      <c r="J11207">
        <v>1452.14</v>
      </c>
      <c r="K11207" t="s">
        <v>4526</v>
      </c>
      <c r="L11207" t="s">
        <v>17</v>
      </c>
      <c r="M11207" t="s">
        <v>5349</v>
      </c>
    </row>
    <row r="11208" spans="1:13" x14ac:dyDescent="0.3">
      <c r="A11208" t="s">
        <v>23306</v>
      </c>
      <c r="B11208" s="1">
        <v>44528</v>
      </c>
      <c r="C11208" t="s">
        <v>23307</v>
      </c>
      <c r="D11208" t="s">
        <v>97</v>
      </c>
      <c r="E11208">
        <v>5</v>
      </c>
      <c r="F11208">
        <v>361.21</v>
      </c>
      <c r="G11208">
        <v>0.2</v>
      </c>
      <c r="H11208">
        <v>115.59</v>
      </c>
      <c r="I11208">
        <v>7.57</v>
      </c>
      <c r="J11208">
        <v>1568</v>
      </c>
      <c r="K11208" t="s">
        <v>4526</v>
      </c>
      <c r="L11208" t="s">
        <v>17</v>
      </c>
      <c r="M11208" t="s">
        <v>4127</v>
      </c>
    </row>
    <row r="11209" spans="1:13" x14ac:dyDescent="0.3">
      <c r="A11209" t="s">
        <v>23308</v>
      </c>
      <c r="B11209" s="1">
        <v>44020</v>
      </c>
      <c r="C11209" t="s">
        <v>23309</v>
      </c>
      <c r="D11209" t="s">
        <v>15</v>
      </c>
      <c r="E11209">
        <v>5</v>
      </c>
      <c r="F11209">
        <v>116.46</v>
      </c>
      <c r="G11209">
        <v>0.2</v>
      </c>
      <c r="H11209">
        <v>37.270000000000003</v>
      </c>
      <c r="I11209">
        <v>8.15</v>
      </c>
      <c r="J11209">
        <v>511.26</v>
      </c>
      <c r="K11209" t="s">
        <v>4526</v>
      </c>
      <c r="L11209" t="s">
        <v>17</v>
      </c>
      <c r="M11209" t="s">
        <v>7619</v>
      </c>
    </row>
    <row r="11210" spans="1:13" x14ac:dyDescent="0.3">
      <c r="A11210" t="s">
        <v>23310</v>
      </c>
      <c r="B11210" s="1">
        <v>45057</v>
      </c>
      <c r="C11210" t="s">
        <v>23311</v>
      </c>
      <c r="D11210" t="s">
        <v>144</v>
      </c>
      <c r="E11210">
        <v>5</v>
      </c>
      <c r="F11210">
        <v>267.81</v>
      </c>
      <c r="G11210">
        <v>0.2</v>
      </c>
      <c r="H11210">
        <v>53.56</v>
      </c>
      <c r="I11210">
        <v>4.28</v>
      </c>
      <c r="J11210">
        <v>1129.08</v>
      </c>
      <c r="K11210" t="s">
        <v>4526</v>
      </c>
      <c r="L11210" t="s">
        <v>17</v>
      </c>
      <c r="M11210" t="s">
        <v>9259</v>
      </c>
    </row>
    <row r="11211" spans="1:13" x14ac:dyDescent="0.3">
      <c r="A11211" t="s">
        <v>23312</v>
      </c>
      <c r="B11211" s="1">
        <v>45635</v>
      </c>
      <c r="C11211" t="s">
        <v>23313</v>
      </c>
      <c r="D11211" t="s">
        <v>56</v>
      </c>
      <c r="E11211">
        <v>5</v>
      </c>
      <c r="F11211">
        <v>163.43</v>
      </c>
      <c r="G11211">
        <v>0.2</v>
      </c>
      <c r="H11211">
        <v>78.45</v>
      </c>
      <c r="I11211">
        <v>8.86</v>
      </c>
      <c r="J11211">
        <v>741.03</v>
      </c>
      <c r="K11211" t="s">
        <v>4526</v>
      </c>
      <c r="L11211" t="s">
        <v>17</v>
      </c>
      <c r="M11211" t="s">
        <v>6541</v>
      </c>
    </row>
    <row r="11212" spans="1:13" x14ac:dyDescent="0.3">
      <c r="A11212" t="s">
        <v>23314</v>
      </c>
      <c r="B11212" s="1">
        <v>45255</v>
      </c>
      <c r="C11212" t="s">
        <v>9765</v>
      </c>
      <c r="D11212" t="s">
        <v>82</v>
      </c>
      <c r="E11212">
        <v>5</v>
      </c>
      <c r="F11212">
        <v>431.4</v>
      </c>
      <c r="G11212">
        <v>0.2</v>
      </c>
      <c r="H11212">
        <v>86.28</v>
      </c>
      <c r="I11212">
        <v>8.83</v>
      </c>
      <c r="J11212">
        <v>1820.71</v>
      </c>
      <c r="K11212" t="s">
        <v>4526</v>
      </c>
      <c r="L11212" t="s">
        <v>17</v>
      </c>
      <c r="M11212" t="s">
        <v>7583</v>
      </c>
    </row>
    <row r="11213" spans="1:13" x14ac:dyDescent="0.3">
      <c r="A11213" t="s">
        <v>23315</v>
      </c>
      <c r="B11213" s="1">
        <v>44960</v>
      </c>
      <c r="C11213" t="s">
        <v>6396</v>
      </c>
      <c r="D11213" t="s">
        <v>15</v>
      </c>
      <c r="E11213">
        <v>5</v>
      </c>
      <c r="F11213">
        <v>20.65</v>
      </c>
      <c r="G11213">
        <v>0.2</v>
      </c>
      <c r="H11213">
        <v>4.13</v>
      </c>
      <c r="I11213">
        <v>7.25</v>
      </c>
      <c r="J11213">
        <v>93.98</v>
      </c>
      <c r="K11213" t="s">
        <v>4526</v>
      </c>
      <c r="L11213" t="s">
        <v>17</v>
      </c>
      <c r="M11213" t="s">
        <v>2349</v>
      </c>
    </row>
    <row r="11214" spans="1:13" x14ac:dyDescent="0.3">
      <c r="A11214" t="s">
        <v>23316</v>
      </c>
      <c r="B11214" s="1">
        <v>44562</v>
      </c>
      <c r="C11214" t="s">
        <v>23317</v>
      </c>
      <c r="D11214" t="s">
        <v>261</v>
      </c>
      <c r="E11214">
        <v>5</v>
      </c>
      <c r="F11214">
        <v>112.12</v>
      </c>
      <c r="G11214">
        <v>0.2</v>
      </c>
      <c r="H11214">
        <v>53.82</v>
      </c>
      <c r="I11214">
        <v>0.08</v>
      </c>
      <c r="J11214">
        <v>502.38</v>
      </c>
      <c r="K11214" t="s">
        <v>4526</v>
      </c>
      <c r="L11214" t="s">
        <v>17</v>
      </c>
      <c r="M11214" t="s">
        <v>8639</v>
      </c>
    </row>
    <row r="11215" spans="1:13" x14ac:dyDescent="0.3">
      <c r="A11215" t="s">
        <v>23318</v>
      </c>
      <c r="B11215" s="1">
        <v>44976</v>
      </c>
      <c r="C11215" t="s">
        <v>14927</v>
      </c>
      <c r="D11215" t="s">
        <v>115</v>
      </c>
      <c r="E11215">
        <v>5</v>
      </c>
      <c r="F11215">
        <v>150.4</v>
      </c>
      <c r="G11215">
        <v>0.2</v>
      </c>
      <c r="H11215">
        <v>72.19</v>
      </c>
      <c r="I11215">
        <v>1.78</v>
      </c>
      <c r="J11215">
        <v>675.57</v>
      </c>
      <c r="K11215" t="s">
        <v>4526</v>
      </c>
      <c r="L11215" t="s">
        <v>17</v>
      </c>
      <c r="M11215" t="s">
        <v>19955</v>
      </c>
    </row>
    <row r="11216" spans="1:13" x14ac:dyDescent="0.3">
      <c r="A11216" t="s">
        <v>23319</v>
      </c>
      <c r="B11216" s="1">
        <v>45464</v>
      </c>
      <c r="C11216" t="s">
        <v>23320</v>
      </c>
      <c r="D11216" t="s">
        <v>25</v>
      </c>
      <c r="E11216">
        <v>5</v>
      </c>
      <c r="F11216">
        <v>517.49</v>
      </c>
      <c r="G11216">
        <v>0.2</v>
      </c>
      <c r="H11216">
        <v>248.4</v>
      </c>
      <c r="I11216">
        <v>7.5</v>
      </c>
      <c r="J11216">
        <v>2325.86</v>
      </c>
      <c r="K11216" t="s">
        <v>4526</v>
      </c>
      <c r="L11216" t="s">
        <v>17</v>
      </c>
      <c r="M11216" t="s">
        <v>11470</v>
      </c>
    </row>
    <row r="11217" spans="1:13" x14ac:dyDescent="0.3">
      <c r="A11217" t="s">
        <v>23321</v>
      </c>
      <c r="B11217" s="1">
        <v>44542</v>
      </c>
      <c r="C11217" t="s">
        <v>9696</v>
      </c>
      <c r="D11217" t="s">
        <v>414</v>
      </c>
      <c r="E11217">
        <v>5</v>
      </c>
      <c r="F11217">
        <v>116.65</v>
      </c>
      <c r="G11217">
        <v>0.2</v>
      </c>
      <c r="H11217">
        <v>23.33</v>
      </c>
      <c r="I11217">
        <v>9.83</v>
      </c>
      <c r="J11217">
        <v>499.76</v>
      </c>
      <c r="K11217" t="s">
        <v>4526</v>
      </c>
      <c r="L11217" t="s">
        <v>17</v>
      </c>
      <c r="M11217" t="s">
        <v>15277</v>
      </c>
    </row>
    <row r="11218" spans="1:13" x14ac:dyDescent="0.3">
      <c r="A11218" t="s">
        <v>23322</v>
      </c>
      <c r="B11218" s="1">
        <v>44292</v>
      </c>
      <c r="C11218" t="s">
        <v>12162</v>
      </c>
      <c r="D11218" t="s">
        <v>52</v>
      </c>
      <c r="E11218">
        <v>5</v>
      </c>
      <c r="F11218">
        <v>249.93</v>
      </c>
      <c r="G11218">
        <v>0.2</v>
      </c>
      <c r="H11218">
        <v>119.97</v>
      </c>
      <c r="I11218">
        <v>12.07</v>
      </c>
      <c r="J11218">
        <v>1131.76</v>
      </c>
      <c r="K11218" t="s">
        <v>4526</v>
      </c>
      <c r="L11218" t="s">
        <v>17</v>
      </c>
      <c r="M11218" t="s">
        <v>1092</v>
      </c>
    </row>
    <row r="11219" spans="1:13" x14ac:dyDescent="0.3">
      <c r="A11219" t="s">
        <v>23323</v>
      </c>
      <c r="B11219" s="1">
        <v>44908</v>
      </c>
      <c r="C11219" t="s">
        <v>23324</v>
      </c>
      <c r="D11219" t="s">
        <v>63</v>
      </c>
      <c r="E11219">
        <v>5</v>
      </c>
      <c r="F11219">
        <v>88.98</v>
      </c>
      <c r="G11219">
        <v>0.2</v>
      </c>
      <c r="H11219">
        <v>28.47</v>
      </c>
      <c r="I11219">
        <v>2.62</v>
      </c>
      <c r="J11219">
        <v>387.01</v>
      </c>
      <c r="K11219" t="s">
        <v>4526</v>
      </c>
      <c r="L11219" t="s">
        <v>17</v>
      </c>
      <c r="M11219" t="s">
        <v>4077</v>
      </c>
    </row>
    <row r="11220" spans="1:13" x14ac:dyDescent="0.3">
      <c r="A11220" t="s">
        <v>23325</v>
      </c>
      <c r="B11220" s="1">
        <v>44708</v>
      </c>
      <c r="C11220" t="s">
        <v>23326</v>
      </c>
      <c r="D11220" t="s">
        <v>247</v>
      </c>
      <c r="E11220">
        <v>5</v>
      </c>
      <c r="F11220">
        <v>289</v>
      </c>
      <c r="G11220">
        <v>0.2</v>
      </c>
      <c r="H11220">
        <v>57.8</v>
      </c>
      <c r="I11220">
        <v>10.24</v>
      </c>
      <c r="J11220">
        <v>1224.04</v>
      </c>
      <c r="K11220" t="s">
        <v>4526</v>
      </c>
      <c r="L11220" t="s">
        <v>17</v>
      </c>
      <c r="M11220" t="s">
        <v>2202</v>
      </c>
    </row>
    <row r="11221" spans="1:13" x14ac:dyDescent="0.3">
      <c r="A11221" t="s">
        <v>23327</v>
      </c>
      <c r="B11221" s="1">
        <v>44398</v>
      </c>
      <c r="C11221" t="s">
        <v>23328</v>
      </c>
      <c r="D11221" t="s">
        <v>93</v>
      </c>
      <c r="E11221">
        <v>5</v>
      </c>
      <c r="F11221">
        <v>305.14999999999998</v>
      </c>
      <c r="G11221">
        <v>0.2</v>
      </c>
      <c r="H11221">
        <v>97.65</v>
      </c>
      <c r="I11221">
        <v>7.41</v>
      </c>
      <c r="J11221">
        <v>1325.66</v>
      </c>
      <c r="K11221" t="s">
        <v>4526</v>
      </c>
      <c r="L11221" t="s">
        <v>17</v>
      </c>
      <c r="M11221" t="s">
        <v>3995</v>
      </c>
    </row>
    <row r="11222" spans="1:13" x14ac:dyDescent="0.3">
      <c r="A11222" t="s">
        <v>23329</v>
      </c>
      <c r="B11222" s="1">
        <v>45535</v>
      </c>
      <c r="C11222" t="s">
        <v>23330</v>
      </c>
      <c r="D11222" t="s">
        <v>304</v>
      </c>
      <c r="E11222">
        <v>5</v>
      </c>
      <c r="F11222">
        <v>412.75</v>
      </c>
      <c r="G11222">
        <v>0.2</v>
      </c>
      <c r="H11222">
        <v>82.55</v>
      </c>
      <c r="I11222">
        <v>8.6300000000000008</v>
      </c>
      <c r="J11222">
        <v>1742.18</v>
      </c>
      <c r="K11222" t="s">
        <v>4526</v>
      </c>
      <c r="L11222" t="s">
        <v>17</v>
      </c>
      <c r="M11222" t="s">
        <v>466</v>
      </c>
    </row>
    <row r="11223" spans="1:13" x14ac:dyDescent="0.3">
      <c r="A11223" t="s">
        <v>23331</v>
      </c>
      <c r="B11223" s="1">
        <v>45333</v>
      </c>
      <c r="C11223" t="s">
        <v>23332</v>
      </c>
      <c r="D11223" t="s">
        <v>48</v>
      </c>
      <c r="E11223">
        <v>5</v>
      </c>
      <c r="F11223">
        <v>167.72</v>
      </c>
      <c r="G11223">
        <v>0.2</v>
      </c>
      <c r="H11223">
        <v>80.510000000000005</v>
      </c>
      <c r="I11223">
        <v>11.16</v>
      </c>
      <c r="J11223">
        <v>762.55</v>
      </c>
      <c r="K11223" t="s">
        <v>4526</v>
      </c>
      <c r="L11223" t="s">
        <v>17</v>
      </c>
      <c r="M11223" t="s">
        <v>368</v>
      </c>
    </row>
    <row r="11224" spans="1:13" x14ac:dyDescent="0.3">
      <c r="A11224" t="s">
        <v>23333</v>
      </c>
      <c r="B11224" s="1">
        <v>44281</v>
      </c>
      <c r="C11224" t="s">
        <v>23334</v>
      </c>
      <c r="D11224" t="s">
        <v>220</v>
      </c>
      <c r="E11224">
        <v>5</v>
      </c>
      <c r="F11224">
        <v>490.74</v>
      </c>
      <c r="G11224">
        <v>0.2</v>
      </c>
      <c r="H11224">
        <v>157.04</v>
      </c>
      <c r="I11224">
        <v>7.83</v>
      </c>
      <c r="J11224">
        <v>2127.83</v>
      </c>
      <c r="K11224" t="s">
        <v>4526</v>
      </c>
      <c r="L11224" t="s">
        <v>17</v>
      </c>
      <c r="M11224" t="s">
        <v>1329</v>
      </c>
    </row>
    <row r="11225" spans="1:13" x14ac:dyDescent="0.3">
      <c r="A11225" t="s">
        <v>23335</v>
      </c>
      <c r="B11225" s="1">
        <v>43929</v>
      </c>
      <c r="C11225" t="s">
        <v>23336</v>
      </c>
      <c r="D11225" t="s">
        <v>115</v>
      </c>
      <c r="E11225">
        <v>5</v>
      </c>
      <c r="F11225">
        <v>38.619999999999997</v>
      </c>
      <c r="G11225">
        <v>0.2</v>
      </c>
      <c r="H11225">
        <v>7.72</v>
      </c>
      <c r="I11225">
        <v>3.86</v>
      </c>
      <c r="J11225">
        <v>166.06</v>
      </c>
      <c r="K11225" t="s">
        <v>4526</v>
      </c>
      <c r="L11225" t="s">
        <v>17</v>
      </c>
      <c r="M11225" t="s">
        <v>3394</v>
      </c>
    </row>
    <row r="11226" spans="1:13" x14ac:dyDescent="0.3">
      <c r="A11226" t="s">
        <v>23337</v>
      </c>
      <c r="B11226" s="1">
        <v>44594</v>
      </c>
      <c r="C11226" t="s">
        <v>17869</v>
      </c>
      <c r="D11226" t="s">
        <v>227</v>
      </c>
      <c r="E11226">
        <v>5</v>
      </c>
      <c r="F11226">
        <v>558.82000000000005</v>
      </c>
      <c r="G11226">
        <v>0.2</v>
      </c>
      <c r="H11226">
        <v>402.35</v>
      </c>
      <c r="I11226">
        <v>4.8499999999999996</v>
      </c>
      <c r="J11226">
        <v>2642.48</v>
      </c>
      <c r="K11226" t="s">
        <v>4526</v>
      </c>
      <c r="L11226" t="s">
        <v>17</v>
      </c>
      <c r="M11226" t="s">
        <v>3706</v>
      </c>
    </row>
    <row r="11227" spans="1:13" x14ac:dyDescent="0.3">
      <c r="A11227" t="s">
        <v>23338</v>
      </c>
      <c r="B11227" s="1">
        <v>43892</v>
      </c>
      <c r="C11227" t="s">
        <v>23339</v>
      </c>
      <c r="D11227" t="s">
        <v>52</v>
      </c>
      <c r="E11227">
        <v>5</v>
      </c>
      <c r="F11227">
        <v>204.25</v>
      </c>
      <c r="G11227">
        <v>0.2</v>
      </c>
      <c r="H11227">
        <v>65.36</v>
      </c>
      <c r="I11227">
        <v>14.76</v>
      </c>
      <c r="J11227">
        <v>897.12</v>
      </c>
      <c r="K11227" t="s">
        <v>4526</v>
      </c>
      <c r="L11227" t="s">
        <v>17</v>
      </c>
      <c r="M11227" t="s">
        <v>6554</v>
      </c>
    </row>
    <row r="11228" spans="1:13" x14ac:dyDescent="0.3">
      <c r="A11228" t="s">
        <v>23340</v>
      </c>
      <c r="B11228" s="1">
        <v>44884</v>
      </c>
      <c r="C11228" t="s">
        <v>23341</v>
      </c>
      <c r="D11228" t="s">
        <v>93</v>
      </c>
      <c r="E11228">
        <v>5</v>
      </c>
      <c r="F11228">
        <v>472.3</v>
      </c>
      <c r="G11228">
        <v>0.2</v>
      </c>
      <c r="H11228">
        <v>151.13999999999999</v>
      </c>
      <c r="I11228">
        <v>3.08</v>
      </c>
      <c r="J11228">
        <v>2043.42</v>
      </c>
      <c r="K11228" t="s">
        <v>4526</v>
      </c>
      <c r="L11228" t="s">
        <v>17</v>
      </c>
      <c r="M11228" t="s">
        <v>2513</v>
      </c>
    </row>
    <row r="11229" spans="1:13" x14ac:dyDescent="0.3">
      <c r="A11229" t="s">
        <v>23342</v>
      </c>
      <c r="B11229" s="1">
        <v>44487</v>
      </c>
      <c r="C11229" t="s">
        <v>23343</v>
      </c>
      <c r="D11229" t="s">
        <v>115</v>
      </c>
      <c r="E11229">
        <v>5</v>
      </c>
      <c r="F11229">
        <v>509.76</v>
      </c>
      <c r="G11229">
        <v>0.2</v>
      </c>
      <c r="H11229">
        <v>101.95</v>
      </c>
      <c r="I11229">
        <v>13.89</v>
      </c>
      <c r="J11229">
        <v>2154.88</v>
      </c>
      <c r="K11229" t="s">
        <v>4526</v>
      </c>
      <c r="L11229" t="s">
        <v>17</v>
      </c>
      <c r="M11229" t="s">
        <v>1014</v>
      </c>
    </row>
    <row r="11230" spans="1:13" x14ac:dyDescent="0.3">
      <c r="A11230" t="s">
        <v>23344</v>
      </c>
      <c r="B11230" s="1">
        <v>43884</v>
      </c>
      <c r="C11230" t="s">
        <v>23345</v>
      </c>
      <c r="D11230" t="s">
        <v>101</v>
      </c>
      <c r="E11230">
        <v>5</v>
      </c>
      <c r="F11230">
        <v>468.1</v>
      </c>
      <c r="G11230">
        <v>0.2</v>
      </c>
      <c r="H11230">
        <v>224.69</v>
      </c>
      <c r="I11230">
        <v>14.91</v>
      </c>
      <c r="J11230">
        <v>2112</v>
      </c>
      <c r="K11230" t="s">
        <v>4526</v>
      </c>
      <c r="L11230" t="s">
        <v>17</v>
      </c>
      <c r="M11230" t="s">
        <v>8890</v>
      </c>
    </row>
    <row r="11231" spans="1:13" x14ac:dyDescent="0.3">
      <c r="A11231" t="s">
        <v>23346</v>
      </c>
      <c r="B11231" s="1">
        <v>44828</v>
      </c>
      <c r="C11231" t="s">
        <v>23347</v>
      </c>
      <c r="D11231" t="s">
        <v>151</v>
      </c>
      <c r="E11231">
        <v>5</v>
      </c>
      <c r="F11231">
        <v>482.79</v>
      </c>
      <c r="G11231">
        <v>0.2</v>
      </c>
      <c r="H11231">
        <v>96.56</v>
      </c>
      <c r="I11231">
        <v>9.94</v>
      </c>
      <c r="J11231">
        <v>2037.66</v>
      </c>
      <c r="K11231" t="s">
        <v>4526</v>
      </c>
      <c r="L11231" t="s">
        <v>17</v>
      </c>
      <c r="M11231" t="s">
        <v>3991</v>
      </c>
    </row>
    <row r="11232" spans="1:13" x14ac:dyDescent="0.3">
      <c r="A11232" t="s">
        <v>23348</v>
      </c>
      <c r="B11232" s="1">
        <v>44659</v>
      </c>
      <c r="C11232" t="s">
        <v>10079</v>
      </c>
      <c r="D11232" t="s">
        <v>414</v>
      </c>
      <c r="E11232">
        <v>5</v>
      </c>
      <c r="F11232">
        <v>415.59</v>
      </c>
      <c r="G11232">
        <v>0.2</v>
      </c>
      <c r="H11232">
        <v>83.12</v>
      </c>
      <c r="I11232">
        <v>13.14</v>
      </c>
      <c r="J11232">
        <v>1758.62</v>
      </c>
      <c r="K11232" t="s">
        <v>4526</v>
      </c>
      <c r="L11232" t="s">
        <v>17</v>
      </c>
      <c r="M11232" t="s">
        <v>3643</v>
      </c>
    </row>
    <row r="11233" spans="1:13" x14ac:dyDescent="0.3">
      <c r="A11233" t="s">
        <v>23349</v>
      </c>
      <c r="B11233" s="1">
        <v>44489</v>
      </c>
      <c r="C11233" t="s">
        <v>23350</v>
      </c>
      <c r="D11233" t="s">
        <v>48</v>
      </c>
      <c r="E11233">
        <v>5</v>
      </c>
      <c r="F11233">
        <v>34.64</v>
      </c>
      <c r="G11233">
        <v>0.2</v>
      </c>
      <c r="H11233">
        <v>11.08</v>
      </c>
      <c r="I11233">
        <v>3.04</v>
      </c>
      <c r="J11233">
        <v>152.68</v>
      </c>
      <c r="K11233" t="s">
        <v>4526</v>
      </c>
      <c r="L11233" t="s">
        <v>17</v>
      </c>
      <c r="M11233" t="s">
        <v>309</v>
      </c>
    </row>
    <row r="11234" spans="1:13" x14ac:dyDescent="0.3">
      <c r="A11234" t="s">
        <v>23351</v>
      </c>
      <c r="B11234" s="1">
        <v>44114</v>
      </c>
      <c r="C11234" t="s">
        <v>23352</v>
      </c>
      <c r="D11234" t="s">
        <v>571</v>
      </c>
      <c r="E11234">
        <v>5</v>
      </c>
      <c r="F11234">
        <v>82.09</v>
      </c>
      <c r="G11234">
        <v>0.2</v>
      </c>
      <c r="H11234">
        <v>26.27</v>
      </c>
      <c r="I11234">
        <v>14.36</v>
      </c>
      <c r="J11234">
        <v>368.99</v>
      </c>
      <c r="K11234" t="s">
        <v>4526</v>
      </c>
      <c r="L11234" t="s">
        <v>17</v>
      </c>
      <c r="M11234" t="s">
        <v>6640</v>
      </c>
    </row>
    <row r="11235" spans="1:13" x14ac:dyDescent="0.3">
      <c r="A11235" t="s">
        <v>23353</v>
      </c>
      <c r="B11235" s="1">
        <v>44743</v>
      </c>
      <c r="C11235" t="s">
        <v>23354</v>
      </c>
      <c r="D11235" t="s">
        <v>37</v>
      </c>
      <c r="E11235">
        <v>5</v>
      </c>
      <c r="F11235">
        <v>567.97</v>
      </c>
      <c r="G11235">
        <v>0.2</v>
      </c>
      <c r="H11235">
        <v>113.59</v>
      </c>
      <c r="I11235">
        <v>12.34</v>
      </c>
      <c r="J11235">
        <v>2397.81</v>
      </c>
      <c r="K11235" t="s">
        <v>4526</v>
      </c>
      <c r="L11235" t="s">
        <v>17</v>
      </c>
      <c r="M11235" t="s">
        <v>2377</v>
      </c>
    </row>
    <row r="11236" spans="1:13" x14ac:dyDescent="0.3">
      <c r="A11236" t="s">
        <v>23355</v>
      </c>
      <c r="B11236" s="1">
        <v>44140</v>
      </c>
      <c r="C11236" t="s">
        <v>23356</v>
      </c>
      <c r="D11236" t="s">
        <v>15</v>
      </c>
      <c r="E11236">
        <v>5</v>
      </c>
      <c r="F11236">
        <v>297.44</v>
      </c>
      <c r="G11236">
        <v>0.2</v>
      </c>
      <c r="H11236">
        <v>214.16</v>
      </c>
      <c r="I11236">
        <v>11.5</v>
      </c>
      <c r="J11236">
        <v>1415.42</v>
      </c>
      <c r="K11236" t="s">
        <v>4526</v>
      </c>
      <c r="L11236" t="s">
        <v>17</v>
      </c>
      <c r="M11236" t="s">
        <v>3111</v>
      </c>
    </row>
    <row r="11237" spans="1:13" x14ac:dyDescent="0.3">
      <c r="A11237" t="s">
        <v>23357</v>
      </c>
      <c r="B11237" s="1">
        <v>45260</v>
      </c>
      <c r="C11237" t="s">
        <v>23358</v>
      </c>
      <c r="D11237" t="s">
        <v>78</v>
      </c>
      <c r="E11237">
        <v>5</v>
      </c>
      <c r="F11237">
        <v>595.1</v>
      </c>
      <c r="G11237">
        <v>0.2</v>
      </c>
      <c r="H11237">
        <v>190.43</v>
      </c>
      <c r="I11237">
        <v>8.31</v>
      </c>
      <c r="J11237">
        <v>2579.14</v>
      </c>
      <c r="K11237" t="s">
        <v>4526</v>
      </c>
      <c r="L11237" t="s">
        <v>17</v>
      </c>
      <c r="M11237" t="s">
        <v>5685</v>
      </c>
    </row>
    <row r="11238" spans="1:13" x14ac:dyDescent="0.3">
      <c r="A11238" t="s">
        <v>23359</v>
      </c>
      <c r="B11238" s="1">
        <v>45522</v>
      </c>
      <c r="C11238" t="s">
        <v>23360</v>
      </c>
      <c r="D11238" t="s">
        <v>151</v>
      </c>
      <c r="E11238">
        <v>5</v>
      </c>
      <c r="F11238">
        <v>36.979999999999997</v>
      </c>
      <c r="G11238">
        <v>0.2</v>
      </c>
      <c r="H11238">
        <v>7.4</v>
      </c>
      <c r="I11238">
        <v>12.24</v>
      </c>
      <c r="J11238">
        <v>167.56</v>
      </c>
      <c r="K11238" t="s">
        <v>4526</v>
      </c>
      <c r="L11238" t="s">
        <v>17</v>
      </c>
      <c r="M11238" t="s">
        <v>3473</v>
      </c>
    </row>
    <row r="11239" spans="1:13" x14ac:dyDescent="0.3">
      <c r="A11239" t="s">
        <v>23361</v>
      </c>
      <c r="B11239" s="1">
        <v>44531</v>
      </c>
      <c r="C11239" t="s">
        <v>23362</v>
      </c>
      <c r="D11239" t="s">
        <v>254</v>
      </c>
      <c r="E11239">
        <v>5</v>
      </c>
      <c r="F11239">
        <v>212.21</v>
      </c>
      <c r="G11239">
        <v>0.2</v>
      </c>
      <c r="H11239">
        <v>67.91</v>
      </c>
      <c r="I11239">
        <v>0.82</v>
      </c>
      <c r="J11239">
        <v>917.57</v>
      </c>
      <c r="K11239" t="s">
        <v>4526</v>
      </c>
      <c r="L11239" t="s">
        <v>17</v>
      </c>
      <c r="M11239" t="s">
        <v>11508</v>
      </c>
    </row>
    <row r="11240" spans="1:13" x14ac:dyDescent="0.3">
      <c r="A11240" t="s">
        <v>23363</v>
      </c>
      <c r="B11240" s="1">
        <v>45317</v>
      </c>
      <c r="C11240" t="s">
        <v>23364</v>
      </c>
      <c r="D11240" t="s">
        <v>304</v>
      </c>
      <c r="E11240">
        <v>5</v>
      </c>
      <c r="F11240">
        <v>86.79</v>
      </c>
      <c r="G11240">
        <v>0.2</v>
      </c>
      <c r="H11240">
        <v>17.36</v>
      </c>
      <c r="I11240">
        <v>7.76</v>
      </c>
      <c r="J11240">
        <v>372.28</v>
      </c>
      <c r="K11240" t="s">
        <v>4526</v>
      </c>
      <c r="L11240" t="s">
        <v>17</v>
      </c>
      <c r="M11240" t="s">
        <v>11404</v>
      </c>
    </row>
    <row r="11241" spans="1:13" x14ac:dyDescent="0.3">
      <c r="A11241" t="s">
        <v>23365</v>
      </c>
      <c r="B11241" s="1">
        <v>45284</v>
      </c>
      <c r="C11241" t="s">
        <v>23366</v>
      </c>
      <c r="D11241" t="s">
        <v>21</v>
      </c>
      <c r="E11241">
        <v>5</v>
      </c>
      <c r="F11241">
        <v>198.54</v>
      </c>
      <c r="G11241">
        <v>0.2</v>
      </c>
      <c r="H11241">
        <v>39.71</v>
      </c>
      <c r="I11241">
        <v>7.58</v>
      </c>
      <c r="J11241">
        <v>841.45</v>
      </c>
      <c r="K11241" t="s">
        <v>4526</v>
      </c>
      <c r="L11241" t="s">
        <v>17</v>
      </c>
      <c r="M11241" t="s">
        <v>2358</v>
      </c>
    </row>
    <row r="11242" spans="1:13" x14ac:dyDescent="0.3">
      <c r="A11242" t="s">
        <v>23367</v>
      </c>
      <c r="B11242" s="1">
        <v>44894</v>
      </c>
      <c r="C11242" t="s">
        <v>23368</v>
      </c>
      <c r="D11242" t="s">
        <v>180</v>
      </c>
      <c r="E11242">
        <v>5</v>
      </c>
      <c r="F11242">
        <v>538.23</v>
      </c>
      <c r="G11242">
        <v>0.2</v>
      </c>
      <c r="H11242">
        <v>258.35000000000002</v>
      </c>
      <c r="I11242">
        <v>7.31</v>
      </c>
      <c r="J11242">
        <v>2418.58</v>
      </c>
      <c r="K11242" t="s">
        <v>4526</v>
      </c>
      <c r="L11242" t="s">
        <v>17</v>
      </c>
      <c r="M11242" t="s">
        <v>8148</v>
      </c>
    </row>
    <row r="11243" spans="1:13" x14ac:dyDescent="0.3">
      <c r="A11243" t="s">
        <v>23369</v>
      </c>
      <c r="B11243" s="1">
        <v>44872</v>
      </c>
      <c r="C11243" t="s">
        <v>23370</v>
      </c>
      <c r="D11243" t="s">
        <v>304</v>
      </c>
      <c r="E11243">
        <v>5</v>
      </c>
      <c r="F11243">
        <v>347.01</v>
      </c>
      <c r="G11243">
        <v>0.2</v>
      </c>
      <c r="H11243">
        <v>111.04</v>
      </c>
      <c r="I11243">
        <v>13.49</v>
      </c>
      <c r="J11243">
        <v>1512.57</v>
      </c>
      <c r="K11243" t="s">
        <v>4526</v>
      </c>
      <c r="L11243" t="s">
        <v>17</v>
      </c>
      <c r="M11243" t="s">
        <v>6430</v>
      </c>
    </row>
    <row r="11244" spans="1:13" x14ac:dyDescent="0.3">
      <c r="A11244" t="s">
        <v>23371</v>
      </c>
      <c r="B11244" s="1">
        <v>45070</v>
      </c>
      <c r="C11244" t="s">
        <v>23372</v>
      </c>
      <c r="D11244" t="s">
        <v>71</v>
      </c>
      <c r="E11244">
        <v>5</v>
      </c>
      <c r="F11244">
        <v>548.34</v>
      </c>
      <c r="G11244">
        <v>0.2</v>
      </c>
      <c r="H11244">
        <v>175.47</v>
      </c>
      <c r="I11244">
        <v>3.2</v>
      </c>
      <c r="J11244">
        <v>2372.0300000000002</v>
      </c>
      <c r="K11244" t="s">
        <v>4526</v>
      </c>
      <c r="L11244" t="s">
        <v>17</v>
      </c>
      <c r="M11244" t="s">
        <v>2470</v>
      </c>
    </row>
    <row r="11245" spans="1:13" x14ac:dyDescent="0.3">
      <c r="A11245" t="s">
        <v>23373</v>
      </c>
      <c r="B11245" s="1">
        <v>45003</v>
      </c>
      <c r="C11245" t="s">
        <v>23374</v>
      </c>
      <c r="D11245" t="s">
        <v>136</v>
      </c>
      <c r="E11245">
        <v>5</v>
      </c>
      <c r="F11245">
        <v>185.57</v>
      </c>
      <c r="G11245">
        <v>0.2</v>
      </c>
      <c r="H11245">
        <v>37.11</v>
      </c>
      <c r="I11245">
        <v>6.03</v>
      </c>
      <c r="J11245">
        <v>785.42</v>
      </c>
      <c r="K11245" t="s">
        <v>4526</v>
      </c>
      <c r="L11245" t="s">
        <v>17</v>
      </c>
      <c r="M11245" t="s">
        <v>1302</v>
      </c>
    </row>
    <row r="11246" spans="1:13" x14ac:dyDescent="0.3">
      <c r="A11246" t="s">
        <v>23375</v>
      </c>
      <c r="B11246" s="1">
        <v>45029</v>
      </c>
      <c r="C11246" t="s">
        <v>23376</v>
      </c>
      <c r="D11246" t="s">
        <v>304</v>
      </c>
      <c r="E11246">
        <v>5</v>
      </c>
      <c r="F11246">
        <v>346.12</v>
      </c>
      <c r="G11246">
        <v>0.2</v>
      </c>
      <c r="H11246">
        <v>166.14</v>
      </c>
      <c r="I11246">
        <v>9.42</v>
      </c>
      <c r="J11246">
        <v>1560.04</v>
      </c>
      <c r="K11246" t="s">
        <v>4526</v>
      </c>
      <c r="L11246" t="s">
        <v>17</v>
      </c>
      <c r="M11246" t="s">
        <v>6388</v>
      </c>
    </row>
    <row r="11247" spans="1:13" x14ac:dyDescent="0.3">
      <c r="A11247" t="s">
        <v>23377</v>
      </c>
      <c r="B11247" s="1">
        <v>44533</v>
      </c>
      <c r="C11247" t="s">
        <v>23378</v>
      </c>
      <c r="D11247" t="s">
        <v>210</v>
      </c>
      <c r="E11247">
        <v>5</v>
      </c>
      <c r="F11247">
        <v>334.13</v>
      </c>
      <c r="G11247">
        <v>0.2</v>
      </c>
      <c r="H11247">
        <v>106.92</v>
      </c>
      <c r="I11247">
        <v>6.5</v>
      </c>
      <c r="J11247">
        <v>1449.94</v>
      </c>
      <c r="K11247" t="s">
        <v>4526</v>
      </c>
      <c r="L11247" t="s">
        <v>17</v>
      </c>
      <c r="M11247" t="s">
        <v>2614</v>
      </c>
    </row>
    <row r="11248" spans="1:13" x14ac:dyDescent="0.3">
      <c r="A11248" t="s">
        <v>23379</v>
      </c>
      <c r="B11248" s="1">
        <v>44856</v>
      </c>
      <c r="C11248" t="s">
        <v>23380</v>
      </c>
      <c r="D11248" t="s">
        <v>119</v>
      </c>
      <c r="E11248">
        <v>5</v>
      </c>
      <c r="F11248">
        <v>575.33000000000004</v>
      </c>
      <c r="G11248">
        <v>0.2</v>
      </c>
      <c r="H11248">
        <v>184.11</v>
      </c>
      <c r="I11248">
        <v>11.89</v>
      </c>
      <c r="J11248">
        <v>2497.3200000000002</v>
      </c>
      <c r="K11248" t="s">
        <v>4526</v>
      </c>
      <c r="L11248" t="s">
        <v>17</v>
      </c>
      <c r="M11248" t="s">
        <v>6301</v>
      </c>
    </row>
    <row r="11249" spans="1:13" x14ac:dyDescent="0.3">
      <c r="A11249" t="s">
        <v>23381</v>
      </c>
      <c r="B11249" s="1">
        <v>44767</v>
      </c>
      <c r="C11249" t="s">
        <v>15042</v>
      </c>
      <c r="D11249" t="s">
        <v>151</v>
      </c>
      <c r="E11249">
        <v>5</v>
      </c>
      <c r="F11249">
        <v>67.709999999999994</v>
      </c>
      <c r="G11249">
        <v>0.2</v>
      </c>
      <c r="H11249">
        <v>13.54</v>
      </c>
      <c r="I11249">
        <v>10.39</v>
      </c>
      <c r="J11249">
        <v>294.77</v>
      </c>
      <c r="K11249" t="s">
        <v>4526</v>
      </c>
      <c r="L11249" t="s">
        <v>17</v>
      </c>
      <c r="M11249" t="s">
        <v>5357</v>
      </c>
    </row>
    <row r="11250" spans="1:13" x14ac:dyDescent="0.3">
      <c r="A11250" t="s">
        <v>23382</v>
      </c>
      <c r="B11250" s="1">
        <v>45080</v>
      </c>
      <c r="C11250" t="s">
        <v>21714</v>
      </c>
      <c r="D11250" t="s">
        <v>37</v>
      </c>
      <c r="E11250">
        <v>5</v>
      </c>
      <c r="F11250">
        <v>93.53</v>
      </c>
      <c r="G11250">
        <v>0.2</v>
      </c>
      <c r="H11250">
        <v>29.93</v>
      </c>
      <c r="I11250">
        <v>12.84</v>
      </c>
      <c r="J11250">
        <v>416.89</v>
      </c>
      <c r="K11250" t="s">
        <v>4526</v>
      </c>
      <c r="L11250" t="s">
        <v>17</v>
      </c>
      <c r="M11250" t="s">
        <v>324</v>
      </c>
    </row>
    <row r="11251" spans="1:13" x14ac:dyDescent="0.3">
      <c r="A11251" t="s">
        <v>23383</v>
      </c>
      <c r="B11251" s="1">
        <v>45607</v>
      </c>
      <c r="C11251" t="s">
        <v>23384</v>
      </c>
      <c r="D11251" t="s">
        <v>414</v>
      </c>
      <c r="E11251">
        <v>5</v>
      </c>
      <c r="F11251">
        <v>557.6</v>
      </c>
      <c r="G11251">
        <v>0.2</v>
      </c>
      <c r="H11251">
        <v>267.64999999999998</v>
      </c>
      <c r="I11251">
        <v>8.01</v>
      </c>
      <c r="J11251">
        <v>2506.06</v>
      </c>
      <c r="K11251" t="s">
        <v>4526</v>
      </c>
      <c r="L11251" t="s">
        <v>17</v>
      </c>
      <c r="M11251" t="s">
        <v>3523</v>
      </c>
    </row>
    <row r="11252" spans="1:13" x14ac:dyDescent="0.3">
      <c r="A11252" t="s">
        <v>23385</v>
      </c>
      <c r="B11252" s="1">
        <v>45592</v>
      </c>
      <c r="C11252" t="s">
        <v>3951</v>
      </c>
      <c r="D11252" t="s">
        <v>204</v>
      </c>
      <c r="E11252">
        <v>5</v>
      </c>
      <c r="F11252">
        <v>469.54</v>
      </c>
      <c r="G11252">
        <v>0.2</v>
      </c>
      <c r="H11252">
        <v>93.91</v>
      </c>
      <c r="I11252">
        <v>8.6300000000000008</v>
      </c>
      <c r="J11252">
        <v>1980.7</v>
      </c>
      <c r="K11252" t="s">
        <v>4526</v>
      </c>
      <c r="L11252" t="s">
        <v>17</v>
      </c>
      <c r="M11252" t="s">
        <v>8420</v>
      </c>
    </row>
    <row r="11253" spans="1:13" x14ac:dyDescent="0.3">
      <c r="A11253" t="s">
        <v>23386</v>
      </c>
      <c r="B11253" s="1">
        <v>44160</v>
      </c>
      <c r="C11253" t="s">
        <v>23387</v>
      </c>
      <c r="D11253" t="s">
        <v>115</v>
      </c>
      <c r="E11253">
        <v>5</v>
      </c>
      <c r="F11253">
        <v>332.77</v>
      </c>
      <c r="G11253">
        <v>0.2</v>
      </c>
      <c r="H11253">
        <v>66.55</v>
      </c>
      <c r="I11253">
        <v>11.86</v>
      </c>
      <c r="J11253">
        <v>1409.49</v>
      </c>
      <c r="K11253" t="s">
        <v>4526</v>
      </c>
      <c r="L11253" t="s">
        <v>17</v>
      </c>
      <c r="M11253" t="s">
        <v>309</v>
      </c>
    </row>
    <row r="11254" spans="1:13" x14ac:dyDescent="0.3">
      <c r="A11254" t="s">
        <v>23388</v>
      </c>
      <c r="B11254" s="1">
        <v>44043</v>
      </c>
      <c r="C11254" t="s">
        <v>23389</v>
      </c>
      <c r="D11254" t="s">
        <v>342</v>
      </c>
      <c r="E11254">
        <v>5</v>
      </c>
      <c r="F11254">
        <v>411.07</v>
      </c>
      <c r="G11254">
        <v>0.2</v>
      </c>
      <c r="H11254">
        <v>197.31</v>
      </c>
      <c r="I11254">
        <v>3.75</v>
      </c>
      <c r="J11254">
        <v>1845.34</v>
      </c>
      <c r="K11254" t="s">
        <v>4526</v>
      </c>
      <c r="L11254" t="s">
        <v>17</v>
      </c>
      <c r="M11254" t="s">
        <v>9130</v>
      </c>
    </row>
    <row r="11255" spans="1:13" x14ac:dyDescent="0.3">
      <c r="A11255" t="s">
        <v>23390</v>
      </c>
      <c r="B11255" s="1">
        <v>44064</v>
      </c>
      <c r="C11255" t="s">
        <v>23391</v>
      </c>
      <c r="D11255" t="s">
        <v>254</v>
      </c>
      <c r="E11255">
        <v>5</v>
      </c>
      <c r="F11255">
        <v>204.73</v>
      </c>
      <c r="G11255">
        <v>0.2</v>
      </c>
      <c r="H11255">
        <v>65.510000000000005</v>
      </c>
      <c r="I11255">
        <v>3.94</v>
      </c>
      <c r="J11255">
        <v>888.37</v>
      </c>
      <c r="K11255" t="s">
        <v>4526</v>
      </c>
      <c r="L11255" t="s">
        <v>17</v>
      </c>
      <c r="M11255" t="s">
        <v>8253</v>
      </c>
    </row>
    <row r="11256" spans="1:13" x14ac:dyDescent="0.3">
      <c r="A11256" t="s">
        <v>23392</v>
      </c>
      <c r="B11256" s="1">
        <v>44607</v>
      </c>
      <c r="C11256" t="s">
        <v>23393</v>
      </c>
      <c r="D11256" t="s">
        <v>33</v>
      </c>
      <c r="E11256">
        <v>2</v>
      </c>
      <c r="F11256">
        <v>67.69</v>
      </c>
      <c r="G11256">
        <v>0.2</v>
      </c>
      <c r="H11256">
        <v>13</v>
      </c>
      <c r="I11256">
        <v>10.41</v>
      </c>
      <c r="J11256">
        <v>131.71</v>
      </c>
      <c r="K11256" t="s">
        <v>6595</v>
      </c>
      <c r="L11256" t="s">
        <v>17</v>
      </c>
      <c r="M11256" t="s">
        <v>17392</v>
      </c>
    </row>
    <row r="11257" spans="1:13" x14ac:dyDescent="0.3">
      <c r="A11257" t="s">
        <v>23394</v>
      </c>
      <c r="B11257" s="1">
        <v>45354</v>
      </c>
      <c r="C11257" t="s">
        <v>23395</v>
      </c>
      <c r="D11257" t="s">
        <v>33</v>
      </c>
      <c r="E11257">
        <v>2</v>
      </c>
      <c r="F11257">
        <v>365.53</v>
      </c>
      <c r="G11257">
        <v>0.2</v>
      </c>
      <c r="H11257">
        <v>29.24</v>
      </c>
      <c r="I11257">
        <v>10.57</v>
      </c>
      <c r="J11257">
        <v>624.66</v>
      </c>
      <c r="K11257" t="s">
        <v>6595</v>
      </c>
      <c r="L11257" t="s">
        <v>17</v>
      </c>
      <c r="M11257" t="s">
        <v>1195</v>
      </c>
    </row>
    <row r="11258" spans="1:13" x14ac:dyDescent="0.3">
      <c r="A11258" t="s">
        <v>23396</v>
      </c>
      <c r="B11258" s="1">
        <v>44792</v>
      </c>
      <c r="C11258" t="s">
        <v>19843</v>
      </c>
      <c r="D11258" t="s">
        <v>115</v>
      </c>
      <c r="E11258">
        <v>2</v>
      </c>
      <c r="F11258">
        <v>329.16</v>
      </c>
      <c r="G11258">
        <v>0.2</v>
      </c>
      <c r="H11258">
        <v>63.2</v>
      </c>
      <c r="I11258">
        <v>0.26</v>
      </c>
      <c r="J11258">
        <v>590.12</v>
      </c>
      <c r="K11258" t="s">
        <v>6595</v>
      </c>
      <c r="L11258" t="s">
        <v>17</v>
      </c>
      <c r="M11258" t="s">
        <v>330</v>
      </c>
    </row>
    <row r="11259" spans="1:13" x14ac:dyDescent="0.3">
      <c r="A11259" t="s">
        <v>23397</v>
      </c>
      <c r="B11259" s="1">
        <v>44254</v>
      </c>
      <c r="C11259" t="s">
        <v>23398</v>
      </c>
      <c r="D11259" t="s">
        <v>48</v>
      </c>
      <c r="E11259">
        <v>2</v>
      </c>
      <c r="F11259">
        <v>212.58</v>
      </c>
      <c r="G11259">
        <v>0.2</v>
      </c>
      <c r="H11259">
        <v>17.010000000000002</v>
      </c>
      <c r="I11259">
        <v>4.0599999999999996</v>
      </c>
      <c r="J11259">
        <v>361.2</v>
      </c>
      <c r="K11259" t="s">
        <v>6595</v>
      </c>
      <c r="L11259" t="s">
        <v>17</v>
      </c>
      <c r="M11259" t="s">
        <v>5685</v>
      </c>
    </row>
    <row r="11260" spans="1:13" x14ac:dyDescent="0.3">
      <c r="A11260" t="s">
        <v>23399</v>
      </c>
      <c r="B11260" s="1">
        <v>43898</v>
      </c>
      <c r="C11260" t="s">
        <v>23400</v>
      </c>
      <c r="D11260" t="s">
        <v>63</v>
      </c>
      <c r="E11260">
        <v>2</v>
      </c>
      <c r="F11260">
        <v>245.21</v>
      </c>
      <c r="G11260">
        <v>0.2</v>
      </c>
      <c r="H11260">
        <v>19.62</v>
      </c>
      <c r="I11260">
        <v>3.15</v>
      </c>
      <c r="J11260">
        <v>415.11</v>
      </c>
      <c r="K11260" t="s">
        <v>6595</v>
      </c>
      <c r="L11260" t="s">
        <v>17</v>
      </c>
      <c r="M11260" t="s">
        <v>640</v>
      </c>
    </row>
    <row r="11261" spans="1:13" x14ac:dyDescent="0.3">
      <c r="A11261" t="s">
        <v>23401</v>
      </c>
      <c r="B11261" s="1">
        <v>44222</v>
      </c>
      <c r="C11261" t="s">
        <v>23402</v>
      </c>
      <c r="D11261" t="s">
        <v>371</v>
      </c>
      <c r="E11261">
        <v>2</v>
      </c>
      <c r="F11261">
        <v>370.59</v>
      </c>
      <c r="G11261">
        <v>0.2</v>
      </c>
      <c r="H11261">
        <v>47.44</v>
      </c>
      <c r="I11261">
        <v>9.39</v>
      </c>
      <c r="J11261">
        <v>649.77</v>
      </c>
      <c r="K11261" t="s">
        <v>6595</v>
      </c>
      <c r="L11261" t="s">
        <v>17</v>
      </c>
      <c r="M11261" t="s">
        <v>3145</v>
      </c>
    </row>
    <row r="11262" spans="1:13" x14ac:dyDescent="0.3">
      <c r="A11262" t="s">
        <v>23403</v>
      </c>
      <c r="B11262" s="1">
        <v>44734</v>
      </c>
      <c r="C11262" t="s">
        <v>23404</v>
      </c>
      <c r="D11262" t="s">
        <v>210</v>
      </c>
      <c r="E11262">
        <v>2</v>
      </c>
      <c r="F11262">
        <v>24.43</v>
      </c>
      <c r="G11262">
        <v>0.2</v>
      </c>
      <c r="H11262">
        <v>3.13</v>
      </c>
      <c r="I11262">
        <v>2.06</v>
      </c>
      <c r="J11262">
        <v>44.28</v>
      </c>
      <c r="K11262" t="s">
        <v>6595</v>
      </c>
      <c r="L11262" t="s">
        <v>17</v>
      </c>
      <c r="M11262" t="s">
        <v>8490</v>
      </c>
    </row>
    <row r="11263" spans="1:13" x14ac:dyDescent="0.3">
      <c r="A11263" t="s">
        <v>23405</v>
      </c>
      <c r="B11263" s="1">
        <v>45496</v>
      </c>
      <c r="C11263" t="s">
        <v>23406</v>
      </c>
      <c r="D11263" t="s">
        <v>227</v>
      </c>
      <c r="E11263">
        <v>2</v>
      </c>
      <c r="F11263">
        <v>114.77</v>
      </c>
      <c r="G11263">
        <v>0.2</v>
      </c>
      <c r="H11263">
        <v>14.69</v>
      </c>
      <c r="I11263">
        <v>13.18</v>
      </c>
      <c r="J11263">
        <v>211.5</v>
      </c>
      <c r="K11263" t="s">
        <v>6595</v>
      </c>
      <c r="L11263" t="s">
        <v>17</v>
      </c>
      <c r="M11263" t="s">
        <v>5116</v>
      </c>
    </row>
    <row r="11264" spans="1:13" x14ac:dyDescent="0.3">
      <c r="A11264" t="s">
        <v>23407</v>
      </c>
      <c r="B11264" s="1">
        <v>44806</v>
      </c>
      <c r="C11264" t="s">
        <v>23408</v>
      </c>
      <c r="D11264" t="s">
        <v>93</v>
      </c>
      <c r="E11264">
        <v>2</v>
      </c>
      <c r="F11264">
        <v>228.5</v>
      </c>
      <c r="G11264">
        <v>0.2</v>
      </c>
      <c r="H11264">
        <v>18.28</v>
      </c>
      <c r="I11264">
        <v>9.01</v>
      </c>
      <c r="J11264">
        <v>392.89</v>
      </c>
      <c r="K11264" t="s">
        <v>6595</v>
      </c>
      <c r="L11264" t="s">
        <v>17</v>
      </c>
      <c r="M11264" t="s">
        <v>5675</v>
      </c>
    </row>
    <row r="11265" spans="1:13" x14ac:dyDescent="0.3">
      <c r="A11265" t="s">
        <v>23409</v>
      </c>
      <c r="B11265" s="1">
        <v>45420</v>
      </c>
      <c r="C11265" t="s">
        <v>23410</v>
      </c>
      <c r="D11265" t="s">
        <v>136</v>
      </c>
      <c r="E11265">
        <v>2</v>
      </c>
      <c r="F11265">
        <v>278.3</v>
      </c>
      <c r="G11265">
        <v>0.2</v>
      </c>
      <c r="H11265">
        <v>22.26</v>
      </c>
      <c r="I11265">
        <v>4.4400000000000004</v>
      </c>
      <c r="J11265">
        <v>471.98</v>
      </c>
      <c r="K11265" t="s">
        <v>6595</v>
      </c>
      <c r="L11265" t="s">
        <v>17</v>
      </c>
      <c r="M11265" t="s">
        <v>18787</v>
      </c>
    </row>
    <row r="11266" spans="1:13" x14ac:dyDescent="0.3">
      <c r="A11266" t="s">
        <v>23411</v>
      </c>
      <c r="B11266" s="1">
        <v>45395</v>
      </c>
      <c r="C11266" t="s">
        <v>23412</v>
      </c>
      <c r="D11266" t="s">
        <v>164</v>
      </c>
      <c r="E11266">
        <v>2</v>
      </c>
      <c r="F11266">
        <v>446.37</v>
      </c>
      <c r="G11266">
        <v>0.2</v>
      </c>
      <c r="H11266">
        <v>128.55000000000001</v>
      </c>
      <c r="I11266">
        <v>0.96</v>
      </c>
      <c r="J11266">
        <v>843.7</v>
      </c>
      <c r="K11266" t="s">
        <v>6595</v>
      </c>
      <c r="L11266" t="s">
        <v>17</v>
      </c>
      <c r="M11266" t="s">
        <v>11332</v>
      </c>
    </row>
    <row r="11267" spans="1:13" x14ac:dyDescent="0.3">
      <c r="A11267" t="s">
        <v>23413</v>
      </c>
      <c r="B11267" s="1">
        <v>44522</v>
      </c>
      <c r="C11267" t="s">
        <v>14921</v>
      </c>
      <c r="D11267" t="s">
        <v>180</v>
      </c>
      <c r="E11267">
        <v>2</v>
      </c>
      <c r="F11267">
        <v>513.37</v>
      </c>
      <c r="G11267">
        <v>0.2</v>
      </c>
      <c r="H11267">
        <v>98.57</v>
      </c>
      <c r="I11267">
        <v>14.54</v>
      </c>
      <c r="J11267">
        <v>934.5</v>
      </c>
      <c r="K11267" t="s">
        <v>6595</v>
      </c>
      <c r="L11267" t="s">
        <v>17</v>
      </c>
      <c r="M11267" t="s">
        <v>1930</v>
      </c>
    </row>
    <row r="11268" spans="1:13" x14ac:dyDescent="0.3">
      <c r="A11268" t="s">
        <v>23414</v>
      </c>
      <c r="B11268" s="1">
        <v>44543</v>
      </c>
      <c r="C11268" t="s">
        <v>23415</v>
      </c>
      <c r="D11268" t="s">
        <v>101</v>
      </c>
      <c r="E11268">
        <v>2</v>
      </c>
      <c r="F11268">
        <v>82.32</v>
      </c>
      <c r="G11268">
        <v>0.2</v>
      </c>
      <c r="H11268">
        <v>10.54</v>
      </c>
      <c r="I11268">
        <v>2.2999999999999998</v>
      </c>
      <c r="J11268">
        <v>144.55000000000001</v>
      </c>
      <c r="K11268" t="s">
        <v>6595</v>
      </c>
      <c r="L11268" t="s">
        <v>17</v>
      </c>
      <c r="M11268" t="s">
        <v>460</v>
      </c>
    </row>
    <row r="11269" spans="1:13" x14ac:dyDescent="0.3">
      <c r="A11269" t="s">
        <v>23416</v>
      </c>
      <c r="B11269" s="1">
        <v>43842</v>
      </c>
      <c r="C11269" t="s">
        <v>23417</v>
      </c>
      <c r="D11269" t="s">
        <v>97</v>
      </c>
      <c r="E11269">
        <v>2</v>
      </c>
      <c r="F11269">
        <v>188.7</v>
      </c>
      <c r="G11269">
        <v>0.2</v>
      </c>
      <c r="H11269">
        <v>15.1</v>
      </c>
      <c r="I11269">
        <v>3.85</v>
      </c>
      <c r="J11269">
        <v>320.87</v>
      </c>
      <c r="K11269" t="s">
        <v>6595</v>
      </c>
      <c r="L11269" t="s">
        <v>17</v>
      </c>
      <c r="M11269" t="s">
        <v>4788</v>
      </c>
    </row>
    <row r="11270" spans="1:13" x14ac:dyDescent="0.3">
      <c r="A11270" t="s">
        <v>23418</v>
      </c>
      <c r="B11270" s="1">
        <v>43873</v>
      </c>
      <c r="C11270" t="s">
        <v>15626</v>
      </c>
      <c r="D11270" t="s">
        <v>56</v>
      </c>
      <c r="E11270">
        <v>2</v>
      </c>
      <c r="F11270">
        <v>518.94000000000005</v>
      </c>
      <c r="G11270">
        <v>0.2</v>
      </c>
      <c r="H11270">
        <v>99.64</v>
      </c>
      <c r="I11270">
        <v>14.53</v>
      </c>
      <c r="J11270">
        <v>944.47</v>
      </c>
      <c r="K11270" t="s">
        <v>6595</v>
      </c>
      <c r="L11270" t="s">
        <v>17</v>
      </c>
      <c r="M11270" t="s">
        <v>9954</v>
      </c>
    </row>
    <row r="11271" spans="1:13" x14ac:dyDescent="0.3">
      <c r="A11271" t="s">
        <v>23419</v>
      </c>
      <c r="B11271" s="1">
        <v>45175</v>
      </c>
      <c r="C11271" t="s">
        <v>16120</v>
      </c>
      <c r="D11271" t="s">
        <v>78</v>
      </c>
      <c r="E11271">
        <v>2</v>
      </c>
      <c r="F11271">
        <v>126.25</v>
      </c>
      <c r="G11271">
        <v>0.2</v>
      </c>
      <c r="H11271">
        <v>16.16</v>
      </c>
      <c r="I11271">
        <v>3.03</v>
      </c>
      <c r="J11271">
        <v>221.19</v>
      </c>
      <c r="K11271" t="s">
        <v>6595</v>
      </c>
      <c r="L11271" t="s">
        <v>17</v>
      </c>
      <c r="M11271" t="s">
        <v>6308</v>
      </c>
    </row>
    <row r="11272" spans="1:13" x14ac:dyDescent="0.3">
      <c r="A11272" t="s">
        <v>23420</v>
      </c>
      <c r="B11272" s="1">
        <v>45079</v>
      </c>
      <c r="C11272" t="s">
        <v>23421</v>
      </c>
      <c r="D11272" t="s">
        <v>270</v>
      </c>
      <c r="E11272">
        <v>2</v>
      </c>
      <c r="F11272">
        <v>311.57</v>
      </c>
      <c r="G11272">
        <v>0.2</v>
      </c>
      <c r="H11272">
        <v>59.82</v>
      </c>
      <c r="I11272">
        <v>4.8099999999999996</v>
      </c>
      <c r="J11272">
        <v>563.14</v>
      </c>
      <c r="K11272" t="s">
        <v>6595</v>
      </c>
      <c r="L11272" t="s">
        <v>17</v>
      </c>
      <c r="M11272" t="s">
        <v>2971</v>
      </c>
    </row>
    <row r="11273" spans="1:13" x14ac:dyDescent="0.3">
      <c r="A11273" t="s">
        <v>23422</v>
      </c>
      <c r="B11273" s="1">
        <v>45642</v>
      </c>
      <c r="C11273" t="s">
        <v>23423</v>
      </c>
      <c r="D11273" t="s">
        <v>15</v>
      </c>
      <c r="E11273">
        <v>2</v>
      </c>
      <c r="F11273">
        <v>290.37</v>
      </c>
      <c r="G11273">
        <v>0.2</v>
      </c>
      <c r="H11273">
        <v>23.23</v>
      </c>
      <c r="I11273">
        <v>13.81</v>
      </c>
      <c r="J11273">
        <v>501.63</v>
      </c>
      <c r="K11273" t="s">
        <v>6595</v>
      </c>
      <c r="L11273" t="s">
        <v>17</v>
      </c>
      <c r="M11273" t="s">
        <v>18839</v>
      </c>
    </row>
    <row r="11274" spans="1:13" x14ac:dyDescent="0.3">
      <c r="A11274" t="s">
        <v>23424</v>
      </c>
      <c r="B11274" s="1">
        <v>44823</v>
      </c>
      <c r="C11274" t="s">
        <v>23425</v>
      </c>
      <c r="D11274" t="s">
        <v>111</v>
      </c>
      <c r="E11274">
        <v>2</v>
      </c>
      <c r="F11274">
        <v>126.46</v>
      </c>
      <c r="G11274">
        <v>0.2</v>
      </c>
      <c r="H11274">
        <v>10.119999999999999</v>
      </c>
      <c r="I11274">
        <v>3.57</v>
      </c>
      <c r="J11274">
        <v>216.03</v>
      </c>
      <c r="K11274" t="s">
        <v>6595</v>
      </c>
      <c r="L11274" t="s">
        <v>17</v>
      </c>
      <c r="M11274" t="s">
        <v>1204</v>
      </c>
    </row>
    <row r="11275" spans="1:13" x14ac:dyDescent="0.3">
      <c r="A11275" t="s">
        <v>23426</v>
      </c>
      <c r="B11275" s="1">
        <v>44816</v>
      </c>
      <c r="C11275" t="s">
        <v>13671</v>
      </c>
      <c r="D11275" t="s">
        <v>78</v>
      </c>
      <c r="E11275">
        <v>2</v>
      </c>
      <c r="F11275">
        <v>494.63</v>
      </c>
      <c r="G11275">
        <v>0.2</v>
      </c>
      <c r="H11275">
        <v>142.44999999999999</v>
      </c>
      <c r="I11275">
        <v>12.81</v>
      </c>
      <c r="J11275">
        <v>946.67</v>
      </c>
      <c r="K11275" t="s">
        <v>6595</v>
      </c>
      <c r="L11275" t="s">
        <v>17</v>
      </c>
      <c r="M11275" t="s">
        <v>23079</v>
      </c>
    </row>
    <row r="11276" spans="1:13" x14ac:dyDescent="0.3">
      <c r="A11276" t="s">
        <v>23427</v>
      </c>
      <c r="B11276" s="1">
        <v>45251</v>
      </c>
      <c r="C11276" t="s">
        <v>23428</v>
      </c>
      <c r="D11276" t="s">
        <v>56</v>
      </c>
      <c r="E11276">
        <v>2</v>
      </c>
      <c r="F11276">
        <v>278.14</v>
      </c>
      <c r="G11276">
        <v>0.2</v>
      </c>
      <c r="H11276">
        <v>53.4</v>
      </c>
      <c r="I11276">
        <v>1.36</v>
      </c>
      <c r="J11276">
        <v>499.78</v>
      </c>
      <c r="K11276" t="s">
        <v>6595</v>
      </c>
      <c r="L11276" t="s">
        <v>17</v>
      </c>
      <c r="M11276" t="s">
        <v>11033</v>
      </c>
    </row>
    <row r="11277" spans="1:13" x14ac:dyDescent="0.3">
      <c r="A11277" t="s">
        <v>23429</v>
      </c>
      <c r="B11277" s="1">
        <v>44527</v>
      </c>
      <c r="C11277" t="s">
        <v>20120</v>
      </c>
      <c r="D11277" t="s">
        <v>115</v>
      </c>
      <c r="E11277">
        <v>2</v>
      </c>
      <c r="F11277">
        <v>519.96</v>
      </c>
      <c r="G11277">
        <v>0.2</v>
      </c>
      <c r="H11277">
        <v>66.55</v>
      </c>
      <c r="I11277">
        <v>1.75</v>
      </c>
      <c r="J11277">
        <v>900.24</v>
      </c>
      <c r="K11277" t="s">
        <v>6595</v>
      </c>
      <c r="L11277" t="s">
        <v>17</v>
      </c>
      <c r="M11277" t="s">
        <v>1266</v>
      </c>
    </row>
    <row r="11278" spans="1:13" x14ac:dyDescent="0.3">
      <c r="A11278" t="s">
        <v>23430</v>
      </c>
      <c r="B11278" s="1">
        <v>43831</v>
      </c>
      <c r="C11278" t="s">
        <v>23431</v>
      </c>
      <c r="D11278" t="s">
        <v>358</v>
      </c>
      <c r="E11278">
        <v>2</v>
      </c>
      <c r="F11278">
        <v>135.51</v>
      </c>
      <c r="G11278">
        <v>0.2</v>
      </c>
      <c r="H11278">
        <v>39.03</v>
      </c>
      <c r="I11278">
        <v>10.27</v>
      </c>
      <c r="J11278">
        <v>266.12</v>
      </c>
      <c r="K11278" t="s">
        <v>6595</v>
      </c>
      <c r="L11278" t="s">
        <v>17</v>
      </c>
      <c r="M11278" t="s">
        <v>1210</v>
      </c>
    </row>
    <row r="11279" spans="1:13" x14ac:dyDescent="0.3">
      <c r="A11279" t="s">
        <v>23432</v>
      </c>
      <c r="B11279" s="1">
        <v>44888</v>
      </c>
      <c r="C11279" t="s">
        <v>23433</v>
      </c>
      <c r="D11279" t="s">
        <v>67</v>
      </c>
      <c r="E11279">
        <v>2</v>
      </c>
      <c r="F11279">
        <v>20.25</v>
      </c>
      <c r="G11279">
        <v>0.2</v>
      </c>
      <c r="H11279">
        <v>2.59</v>
      </c>
      <c r="I11279">
        <v>4.45</v>
      </c>
      <c r="J11279">
        <v>39.44</v>
      </c>
      <c r="K11279" t="s">
        <v>6595</v>
      </c>
      <c r="L11279" t="s">
        <v>17</v>
      </c>
      <c r="M11279" t="s">
        <v>1089</v>
      </c>
    </row>
    <row r="11280" spans="1:13" x14ac:dyDescent="0.3">
      <c r="A11280" t="s">
        <v>23434</v>
      </c>
      <c r="B11280" s="1">
        <v>45331</v>
      </c>
      <c r="C11280" t="s">
        <v>23435</v>
      </c>
      <c r="D11280" t="s">
        <v>67</v>
      </c>
      <c r="E11280">
        <v>2</v>
      </c>
      <c r="F11280">
        <v>484.58</v>
      </c>
      <c r="G11280">
        <v>0.2</v>
      </c>
      <c r="H11280">
        <v>38.770000000000003</v>
      </c>
      <c r="I11280">
        <v>8.69</v>
      </c>
      <c r="J11280">
        <v>822.79</v>
      </c>
      <c r="K11280" t="s">
        <v>6595</v>
      </c>
      <c r="L11280" t="s">
        <v>17</v>
      </c>
      <c r="M11280" t="s">
        <v>1855</v>
      </c>
    </row>
    <row r="11281" spans="1:13" x14ac:dyDescent="0.3">
      <c r="A11281" t="s">
        <v>23436</v>
      </c>
      <c r="B11281" s="1">
        <v>44537</v>
      </c>
      <c r="C11281" t="s">
        <v>20718</v>
      </c>
      <c r="D11281" t="s">
        <v>101</v>
      </c>
      <c r="E11281">
        <v>2</v>
      </c>
      <c r="F11281">
        <v>273.58999999999997</v>
      </c>
      <c r="G11281">
        <v>0.2</v>
      </c>
      <c r="H11281">
        <v>52.53</v>
      </c>
      <c r="I11281">
        <v>2.77</v>
      </c>
      <c r="J11281">
        <v>493.04</v>
      </c>
      <c r="K11281" t="s">
        <v>6595</v>
      </c>
      <c r="L11281" t="s">
        <v>17</v>
      </c>
      <c r="M11281" t="s">
        <v>3157</v>
      </c>
    </row>
    <row r="11282" spans="1:13" x14ac:dyDescent="0.3">
      <c r="A11282" t="s">
        <v>23437</v>
      </c>
      <c r="B11282" s="1">
        <v>45374</v>
      </c>
      <c r="C11282" t="s">
        <v>23438</v>
      </c>
      <c r="D11282" t="s">
        <v>82</v>
      </c>
      <c r="E11282">
        <v>2</v>
      </c>
      <c r="F11282">
        <v>278.35000000000002</v>
      </c>
      <c r="G11282">
        <v>0.2</v>
      </c>
      <c r="H11282">
        <v>80.16</v>
      </c>
      <c r="I11282">
        <v>8.24</v>
      </c>
      <c r="J11282">
        <v>533.76</v>
      </c>
      <c r="K11282" t="s">
        <v>6595</v>
      </c>
      <c r="L11282" t="s">
        <v>17</v>
      </c>
      <c r="M11282" t="s">
        <v>18996</v>
      </c>
    </row>
    <row r="11283" spans="1:13" x14ac:dyDescent="0.3">
      <c r="A11283" t="s">
        <v>23439</v>
      </c>
      <c r="B11283" s="1">
        <v>44585</v>
      </c>
      <c r="C11283" t="s">
        <v>23440</v>
      </c>
      <c r="D11283" t="s">
        <v>231</v>
      </c>
      <c r="E11283">
        <v>2</v>
      </c>
      <c r="F11283">
        <v>194.32</v>
      </c>
      <c r="G11283">
        <v>0.2</v>
      </c>
      <c r="H11283">
        <v>37.31</v>
      </c>
      <c r="I11283">
        <v>3.25</v>
      </c>
      <c r="J11283">
        <v>351.47</v>
      </c>
      <c r="K11283" t="s">
        <v>6595</v>
      </c>
      <c r="L11283" t="s">
        <v>17</v>
      </c>
      <c r="M11283" t="s">
        <v>1310</v>
      </c>
    </row>
    <row r="11284" spans="1:13" x14ac:dyDescent="0.3">
      <c r="A11284" t="s">
        <v>23441</v>
      </c>
      <c r="B11284" s="1">
        <v>44763</v>
      </c>
      <c r="C11284" t="s">
        <v>23442</v>
      </c>
      <c r="D11284" t="s">
        <v>187</v>
      </c>
      <c r="E11284">
        <v>2</v>
      </c>
      <c r="F11284">
        <v>352.45</v>
      </c>
      <c r="G11284">
        <v>0.2</v>
      </c>
      <c r="H11284">
        <v>28.2</v>
      </c>
      <c r="I11284">
        <v>10.79</v>
      </c>
      <c r="J11284">
        <v>602.91</v>
      </c>
      <c r="K11284" t="s">
        <v>6595</v>
      </c>
      <c r="L11284" t="s">
        <v>17</v>
      </c>
      <c r="M11284" t="s">
        <v>2947</v>
      </c>
    </row>
    <row r="11285" spans="1:13" x14ac:dyDescent="0.3">
      <c r="A11285" t="s">
        <v>23443</v>
      </c>
      <c r="B11285" s="1">
        <v>44806</v>
      </c>
      <c r="C11285" t="s">
        <v>2828</v>
      </c>
      <c r="D11285" t="s">
        <v>111</v>
      </c>
      <c r="E11285">
        <v>2</v>
      </c>
      <c r="F11285">
        <v>300.27999999999997</v>
      </c>
      <c r="G11285">
        <v>0.2</v>
      </c>
      <c r="H11285">
        <v>57.65</v>
      </c>
      <c r="I11285">
        <v>0.88</v>
      </c>
      <c r="J11285">
        <v>538.98</v>
      </c>
      <c r="K11285" t="s">
        <v>6595</v>
      </c>
      <c r="L11285" t="s">
        <v>17</v>
      </c>
      <c r="M11285" t="s">
        <v>1274</v>
      </c>
    </row>
    <row r="11286" spans="1:13" x14ac:dyDescent="0.3">
      <c r="A11286" t="s">
        <v>23444</v>
      </c>
      <c r="B11286" s="1">
        <v>44984</v>
      </c>
      <c r="C11286" t="s">
        <v>9158</v>
      </c>
      <c r="D11286" t="s">
        <v>220</v>
      </c>
      <c r="E11286">
        <v>2</v>
      </c>
      <c r="F11286">
        <v>184.7</v>
      </c>
      <c r="G11286">
        <v>0.2</v>
      </c>
      <c r="H11286">
        <v>35.46</v>
      </c>
      <c r="I11286">
        <v>1.62</v>
      </c>
      <c r="J11286">
        <v>332.6</v>
      </c>
      <c r="K11286" t="s">
        <v>6595</v>
      </c>
      <c r="L11286" t="s">
        <v>17</v>
      </c>
      <c r="M11286" t="s">
        <v>2629</v>
      </c>
    </row>
    <row r="11287" spans="1:13" x14ac:dyDescent="0.3">
      <c r="A11287" t="s">
        <v>23445</v>
      </c>
      <c r="B11287" s="1">
        <v>44945</v>
      </c>
      <c r="C11287" t="s">
        <v>23446</v>
      </c>
      <c r="D11287" t="s">
        <v>52</v>
      </c>
      <c r="E11287">
        <v>2</v>
      </c>
      <c r="F11287">
        <v>443</v>
      </c>
      <c r="G11287">
        <v>0.2</v>
      </c>
      <c r="H11287">
        <v>35.44</v>
      </c>
      <c r="I11287">
        <v>14.74</v>
      </c>
      <c r="J11287">
        <v>758.98</v>
      </c>
      <c r="K11287" t="s">
        <v>6595</v>
      </c>
      <c r="L11287" t="s">
        <v>17</v>
      </c>
      <c r="M11287" t="s">
        <v>1455</v>
      </c>
    </row>
    <row r="11288" spans="1:13" x14ac:dyDescent="0.3">
      <c r="A11288" t="s">
        <v>23447</v>
      </c>
      <c r="B11288" s="1">
        <v>44296</v>
      </c>
      <c r="C11288" t="s">
        <v>23448</v>
      </c>
      <c r="D11288" t="s">
        <v>571</v>
      </c>
      <c r="E11288">
        <v>2</v>
      </c>
      <c r="F11288">
        <v>54.56</v>
      </c>
      <c r="G11288">
        <v>0.2</v>
      </c>
      <c r="H11288">
        <v>4.3600000000000003</v>
      </c>
      <c r="I11288">
        <v>10</v>
      </c>
      <c r="J11288">
        <v>101.66</v>
      </c>
      <c r="K11288" t="s">
        <v>6595</v>
      </c>
      <c r="L11288" t="s">
        <v>17</v>
      </c>
      <c r="M11288" t="s">
        <v>382</v>
      </c>
    </row>
    <row r="11289" spans="1:13" x14ac:dyDescent="0.3">
      <c r="A11289" t="s">
        <v>23449</v>
      </c>
      <c r="B11289" s="1">
        <v>44229</v>
      </c>
      <c r="C11289" t="s">
        <v>23450</v>
      </c>
      <c r="D11289" t="s">
        <v>140</v>
      </c>
      <c r="E11289">
        <v>2</v>
      </c>
      <c r="F11289">
        <v>299.11</v>
      </c>
      <c r="G11289">
        <v>0.2</v>
      </c>
      <c r="H11289">
        <v>23.93</v>
      </c>
      <c r="I11289">
        <v>4.17</v>
      </c>
      <c r="J11289">
        <v>506.68</v>
      </c>
      <c r="K11289" t="s">
        <v>6595</v>
      </c>
      <c r="L11289" t="s">
        <v>17</v>
      </c>
      <c r="M11289" t="s">
        <v>1957</v>
      </c>
    </row>
    <row r="11290" spans="1:13" x14ac:dyDescent="0.3">
      <c r="A11290" t="s">
        <v>23451</v>
      </c>
      <c r="B11290" s="1">
        <v>45057</v>
      </c>
      <c r="C11290" t="s">
        <v>23452</v>
      </c>
      <c r="D11290" t="s">
        <v>48</v>
      </c>
      <c r="E11290">
        <v>2</v>
      </c>
      <c r="F11290">
        <v>278.56</v>
      </c>
      <c r="G11290">
        <v>0.2</v>
      </c>
      <c r="H11290">
        <v>22.28</v>
      </c>
      <c r="I11290">
        <v>5.54</v>
      </c>
      <c r="J11290">
        <v>473.52</v>
      </c>
      <c r="K11290" t="s">
        <v>6595</v>
      </c>
      <c r="L11290" t="s">
        <v>17</v>
      </c>
      <c r="M11290" t="s">
        <v>2688</v>
      </c>
    </row>
    <row r="11291" spans="1:13" x14ac:dyDescent="0.3">
      <c r="A11291" t="s">
        <v>23453</v>
      </c>
      <c r="B11291" s="1">
        <v>44700</v>
      </c>
      <c r="C11291" t="s">
        <v>483</v>
      </c>
      <c r="D11291" t="s">
        <v>210</v>
      </c>
      <c r="E11291">
        <v>2</v>
      </c>
      <c r="F11291">
        <v>337.38</v>
      </c>
      <c r="G11291">
        <v>0.2</v>
      </c>
      <c r="H11291">
        <v>64.78</v>
      </c>
      <c r="I11291">
        <v>11.15</v>
      </c>
      <c r="J11291">
        <v>615.74</v>
      </c>
      <c r="K11291" t="s">
        <v>6595</v>
      </c>
      <c r="L11291" t="s">
        <v>17</v>
      </c>
      <c r="M11291" t="s">
        <v>5731</v>
      </c>
    </row>
    <row r="11292" spans="1:13" x14ac:dyDescent="0.3">
      <c r="A11292" t="s">
        <v>23454</v>
      </c>
      <c r="B11292" s="1">
        <v>44231</v>
      </c>
      <c r="C11292" t="s">
        <v>23455</v>
      </c>
      <c r="D11292" t="s">
        <v>210</v>
      </c>
      <c r="E11292">
        <v>2</v>
      </c>
      <c r="F11292">
        <v>375.11</v>
      </c>
      <c r="G11292">
        <v>0.2</v>
      </c>
      <c r="H11292">
        <v>30.01</v>
      </c>
      <c r="I11292">
        <v>9.76</v>
      </c>
      <c r="J11292">
        <v>639.95000000000005</v>
      </c>
      <c r="K11292" t="s">
        <v>6595</v>
      </c>
      <c r="L11292" t="s">
        <v>17</v>
      </c>
      <c r="M11292" t="s">
        <v>4156</v>
      </c>
    </row>
    <row r="11293" spans="1:13" x14ac:dyDescent="0.3">
      <c r="A11293" t="s">
        <v>23456</v>
      </c>
      <c r="B11293" s="1">
        <v>44889</v>
      </c>
      <c r="C11293" t="s">
        <v>23457</v>
      </c>
      <c r="D11293" t="s">
        <v>231</v>
      </c>
      <c r="E11293">
        <v>2</v>
      </c>
      <c r="F11293">
        <v>72.11</v>
      </c>
      <c r="G11293">
        <v>0.2</v>
      </c>
      <c r="H11293">
        <v>9.23</v>
      </c>
      <c r="I11293">
        <v>6.44</v>
      </c>
      <c r="J11293">
        <v>131.05000000000001</v>
      </c>
      <c r="K11293" t="s">
        <v>6595</v>
      </c>
      <c r="L11293" t="s">
        <v>17</v>
      </c>
      <c r="M11293" t="s">
        <v>11386</v>
      </c>
    </row>
    <row r="11294" spans="1:13" x14ac:dyDescent="0.3">
      <c r="A11294" t="s">
        <v>23458</v>
      </c>
      <c r="B11294" s="1">
        <v>45067</v>
      </c>
      <c r="C11294" t="s">
        <v>23459</v>
      </c>
      <c r="D11294" t="s">
        <v>52</v>
      </c>
      <c r="E11294">
        <v>2</v>
      </c>
      <c r="F11294">
        <v>409.4</v>
      </c>
      <c r="G11294">
        <v>0.2</v>
      </c>
      <c r="H11294">
        <v>78.599999999999994</v>
      </c>
      <c r="I11294">
        <v>5.23</v>
      </c>
      <c r="J11294">
        <v>738.87</v>
      </c>
      <c r="K11294" t="s">
        <v>6595</v>
      </c>
      <c r="L11294" t="s">
        <v>17</v>
      </c>
      <c r="M11294" t="s">
        <v>874</v>
      </c>
    </row>
    <row r="11295" spans="1:13" x14ac:dyDescent="0.3">
      <c r="A11295" t="s">
        <v>23460</v>
      </c>
      <c r="B11295" s="1">
        <v>44589</v>
      </c>
      <c r="C11295" t="s">
        <v>23461</v>
      </c>
      <c r="D11295" t="s">
        <v>86</v>
      </c>
      <c r="E11295">
        <v>2</v>
      </c>
      <c r="F11295">
        <v>555.4</v>
      </c>
      <c r="G11295">
        <v>0.2</v>
      </c>
      <c r="H11295">
        <v>159.96</v>
      </c>
      <c r="I11295">
        <v>2.4500000000000002</v>
      </c>
      <c r="J11295">
        <v>1051.05</v>
      </c>
      <c r="K11295" t="s">
        <v>6595</v>
      </c>
      <c r="L11295" t="s">
        <v>17</v>
      </c>
      <c r="M11295" t="s">
        <v>7837</v>
      </c>
    </row>
    <row r="11296" spans="1:13" x14ac:dyDescent="0.3">
      <c r="A11296" t="s">
        <v>23462</v>
      </c>
      <c r="B11296" s="1">
        <v>43857</v>
      </c>
      <c r="C11296" t="s">
        <v>23463</v>
      </c>
      <c r="D11296" t="s">
        <v>571</v>
      </c>
      <c r="E11296">
        <v>2</v>
      </c>
      <c r="F11296">
        <v>544.39</v>
      </c>
      <c r="G11296">
        <v>0.2</v>
      </c>
      <c r="H11296">
        <v>69.680000000000007</v>
      </c>
      <c r="I11296">
        <v>0.99</v>
      </c>
      <c r="J11296">
        <v>941.69</v>
      </c>
      <c r="K11296" t="s">
        <v>6595</v>
      </c>
      <c r="L11296" t="s">
        <v>17</v>
      </c>
      <c r="M11296" t="s">
        <v>7226</v>
      </c>
    </row>
    <row r="11297" spans="1:13" x14ac:dyDescent="0.3">
      <c r="A11297" t="s">
        <v>23464</v>
      </c>
      <c r="B11297" s="1">
        <v>45002</v>
      </c>
      <c r="C11297" t="s">
        <v>23465</v>
      </c>
      <c r="D11297" t="s">
        <v>78</v>
      </c>
      <c r="E11297">
        <v>2</v>
      </c>
      <c r="F11297">
        <v>91.7</v>
      </c>
      <c r="G11297">
        <v>0.2</v>
      </c>
      <c r="H11297">
        <v>17.61</v>
      </c>
      <c r="I11297">
        <v>2.5499999999999998</v>
      </c>
      <c r="J11297">
        <v>166.88</v>
      </c>
      <c r="K11297" t="s">
        <v>6595</v>
      </c>
      <c r="L11297" t="s">
        <v>17</v>
      </c>
      <c r="M11297" t="s">
        <v>4156</v>
      </c>
    </row>
    <row r="11298" spans="1:13" x14ac:dyDescent="0.3">
      <c r="A11298" t="s">
        <v>23466</v>
      </c>
      <c r="B11298" s="1">
        <v>45628</v>
      </c>
      <c r="C11298" t="s">
        <v>23467</v>
      </c>
      <c r="D11298" t="s">
        <v>67</v>
      </c>
      <c r="E11298">
        <v>2</v>
      </c>
      <c r="F11298">
        <v>170.2</v>
      </c>
      <c r="G11298">
        <v>0.2</v>
      </c>
      <c r="H11298">
        <v>49.02</v>
      </c>
      <c r="I11298">
        <v>1.4</v>
      </c>
      <c r="J11298">
        <v>322.74</v>
      </c>
      <c r="K11298" t="s">
        <v>6595</v>
      </c>
      <c r="L11298" t="s">
        <v>17</v>
      </c>
      <c r="M11298" t="s">
        <v>5095</v>
      </c>
    </row>
    <row r="11299" spans="1:13" x14ac:dyDescent="0.3">
      <c r="A11299" t="s">
        <v>23468</v>
      </c>
      <c r="B11299" s="1">
        <v>45570</v>
      </c>
      <c r="C11299" t="s">
        <v>23469</v>
      </c>
      <c r="D11299" t="s">
        <v>21</v>
      </c>
      <c r="E11299">
        <v>2</v>
      </c>
      <c r="F11299">
        <v>484.4</v>
      </c>
      <c r="G11299">
        <v>0.2</v>
      </c>
      <c r="H11299">
        <v>38.75</v>
      </c>
      <c r="I11299">
        <v>14.23</v>
      </c>
      <c r="J11299">
        <v>828.02</v>
      </c>
      <c r="K11299" t="s">
        <v>6595</v>
      </c>
      <c r="L11299" t="s">
        <v>17</v>
      </c>
      <c r="M11299" t="s">
        <v>7282</v>
      </c>
    </row>
    <row r="11300" spans="1:13" x14ac:dyDescent="0.3">
      <c r="A11300" t="s">
        <v>23470</v>
      </c>
      <c r="B11300" s="1">
        <v>44401</v>
      </c>
      <c r="C11300" t="s">
        <v>6688</v>
      </c>
      <c r="D11300" t="s">
        <v>261</v>
      </c>
      <c r="E11300">
        <v>2</v>
      </c>
      <c r="F11300">
        <v>498.63</v>
      </c>
      <c r="G11300">
        <v>0.2</v>
      </c>
      <c r="H11300">
        <v>63.82</v>
      </c>
      <c r="I11300">
        <v>7.94</v>
      </c>
      <c r="J11300">
        <v>869.57</v>
      </c>
      <c r="K11300" t="s">
        <v>6595</v>
      </c>
      <c r="L11300" t="s">
        <v>17</v>
      </c>
      <c r="M11300" t="s">
        <v>10228</v>
      </c>
    </row>
    <row r="11301" spans="1:13" x14ac:dyDescent="0.3">
      <c r="A11301" t="s">
        <v>23471</v>
      </c>
      <c r="B11301" s="1">
        <v>44870</v>
      </c>
      <c r="C11301" t="s">
        <v>23472</v>
      </c>
      <c r="D11301" t="s">
        <v>86</v>
      </c>
      <c r="E11301">
        <v>2</v>
      </c>
      <c r="F11301">
        <v>19.79</v>
      </c>
      <c r="G11301">
        <v>0.2</v>
      </c>
      <c r="H11301">
        <v>5.7</v>
      </c>
      <c r="I11301">
        <v>2.48</v>
      </c>
      <c r="J11301">
        <v>39.840000000000003</v>
      </c>
      <c r="K11301" t="s">
        <v>6595</v>
      </c>
      <c r="L11301" t="s">
        <v>17</v>
      </c>
      <c r="M11301" t="s">
        <v>1841</v>
      </c>
    </row>
    <row r="11302" spans="1:13" x14ac:dyDescent="0.3">
      <c r="A11302" t="s">
        <v>23473</v>
      </c>
      <c r="B11302" s="1">
        <v>44096</v>
      </c>
      <c r="C11302" t="s">
        <v>23474</v>
      </c>
      <c r="D11302" t="s">
        <v>187</v>
      </c>
      <c r="E11302">
        <v>2</v>
      </c>
      <c r="F11302">
        <v>246.2</v>
      </c>
      <c r="G11302">
        <v>0.2</v>
      </c>
      <c r="H11302">
        <v>19.7</v>
      </c>
      <c r="I11302">
        <v>14.63</v>
      </c>
      <c r="J11302">
        <v>428.25</v>
      </c>
      <c r="K11302" t="s">
        <v>6595</v>
      </c>
      <c r="L11302" t="s">
        <v>17</v>
      </c>
      <c r="M11302" t="s">
        <v>352</v>
      </c>
    </row>
    <row r="11303" spans="1:13" x14ac:dyDescent="0.3">
      <c r="A11303" t="s">
        <v>23475</v>
      </c>
      <c r="B11303" s="1">
        <v>43946</v>
      </c>
      <c r="C11303" t="s">
        <v>22006</v>
      </c>
      <c r="D11303" t="s">
        <v>375</v>
      </c>
      <c r="E11303">
        <v>2</v>
      </c>
      <c r="F11303">
        <v>302.52</v>
      </c>
      <c r="G11303">
        <v>0.2</v>
      </c>
      <c r="H11303">
        <v>24.2</v>
      </c>
      <c r="I11303">
        <v>14.61</v>
      </c>
      <c r="J11303">
        <v>522.84</v>
      </c>
      <c r="K11303" t="s">
        <v>6595</v>
      </c>
      <c r="L11303" t="s">
        <v>17</v>
      </c>
      <c r="M11303" t="s">
        <v>2199</v>
      </c>
    </row>
    <row r="11304" spans="1:13" x14ac:dyDescent="0.3">
      <c r="A11304" t="s">
        <v>23476</v>
      </c>
      <c r="B11304" s="1">
        <v>44398</v>
      </c>
      <c r="C11304" t="s">
        <v>23477</v>
      </c>
      <c r="D11304" t="s">
        <v>71</v>
      </c>
      <c r="E11304">
        <v>2</v>
      </c>
      <c r="F11304">
        <v>222.22</v>
      </c>
      <c r="G11304">
        <v>0.2</v>
      </c>
      <c r="H11304">
        <v>17.78</v>
      </c>
      <c r="I11304">
        <v>5.49</v>
      </c>
      <c r="J11304">
        <v>378.82</v>
      </c>
      <c r="K11304" t="s">
        <v>6595</v>
      </c>
      <c r="L11304" t="s">
        <v>17</v>
      </c>
      <c r="M11304" t="s">
        <v>682</v>
      </c>
    </row>
    <row r="11305" spans="1:13" x14ac:dyDescent="0.3">
      <c r="A11305" t="s">
        <v>23478</v>
      </c>
      <c r="B11305" s="1">
        <v>43979</v>
      </c>
      <c r="C11305" t="s">
        <v>23479</v>
      </c>
      <c r="D11305" t="s">
        <v>119</v>
      </c>
      <c r="E11305">
        <v>2</v>
      </c>
      <c r="F11305">
        <v>453.64</v>
      </c>
      <c r="G11305">
        <v>0.2</v>
      </c>
      <c r="H11305">
        <v>58.07</v>
      </c>
      <c r="I11305">
        <v>2.79</v>
      </c>
      <c r="J11305">
        <v>786.68</v>
      </c>
      <c r="K11305" t="s">
        <v>6595</v>
      </c>
      <c r="L11305" t="s">
        <v>17</v>
      </c>
      <c r="M11305" t="s">
        <v>13247</v>
      </c>
    </row>
    <row r="11306" spans="1:13" x14ac:dyDescent="0.3">
      <c r="A11306" t="s">
        <v>23480</v>
      </c>
      <c r="B11306" s="1">
        <v>45025</v>
      </c>
      <c r="C11306" t="s">
        <v>23481</v>
      </c>
      <c r="D11306" t="s">
        <v>67</v>
      </c>
      <c r="E11306">
        <v>2</v>
      </c>
      <c r="F11306">
        <v>184.36</v>
      </c>
      <c r="G11306">
        <v>0.2</v>
      </c>
      <c r="H11306">
        <v>23.6</v>
      </c>
      <c r="I11306">
        <v>10.57</v>
      </c>
      <c r="J11306">
        <v>329.15</v>
      </c>
      <c r="K11306" t="s">
        <v>6595</v>
      </c>
      <c r="L11306" t="s">
        <v>17</v>
      </c>
      <c r="M11306" t="s">
        <v>1971</v>
      </c>
    </row>
    <row r="11307" spans="1:13" x14ac:dyDescent="0.3">
      <c r="A11307" t="s">
        <v>23482</v>
      </c>
      <c r="B11307" s="1">
        <v>44843</v>
      </c>
      <c r="C11307" t="s">
        <v>23483</v>
      </c>
      <c r="D11307" t="s">
        <v>270</v>
      </c>
      <c r="E11307">
        <v>2</v>
      </c>
      <c r="F11307">
        <v>104.56</v>
      </c>
      <c r="G11307">
        <v>0.2</v>
      </c>
      <c r="H11307">
        <v>30.11</v>
      </c>
      <c r="I11307">
        <v>7.87</v>
      </c>
      <c r="J11307">
        <v>205.28</v>
      </c>
      <c r="K11307" t="s">
        <v>6595</v>
      </c>
      <c r="L11307" t="s">
        <v>17</v>
      </c>
      <c r="M11307" t="s">
        <v>3711</v>
      </c>
    </row>
    <row r="11308" spans="1:13" x14ac:dyDescent="0.3">
      <c r="A11308" t="s">
        <v>23484</v>
      </c>
      <c r="B11308" s="1">
        <v>44185</v>
      </c>
      <c r="C11308" t="s">
        <v>23485</v>
      </c>
      <c r="D11308" t="s">
        <v>204</v>
      </c>
      <c r="E11308">
        <v>2</v>
      </c>
      <c r="F11308">
        <v>291.94</v>
      </c>
      <c r="G11308">
        <v>0.2</v>
      </c>
      <c r="H11308">
        <v>23.36</v>
      </c>
      <c r="I11308">
        <v>12.88</v>
      </c>
      <c r="J11308">
        <v>503.34</v>
      </c>
      <c r="K11308" t="s">
        <v>6595</v>
      </c>
      <c r="L11308" t="s">
        <v>17</v>
      </c>
      <c r="M11308" t="s">
        <v>1118</v>
      </c>
    </row>
    <row r="11309" spans="1:13" x14ac:dyDescent="0.3">
      <c r="A11309" t="s">
        <v>23486</v>
      </c>
      <c r="B11309" s="1">
        <v>45300</v>
      </c>
      <c r="C11309" t="s">
        <v>23487</v>
      </c>
      <c r="D11309" t="s">
        <v>342</v>
      </c>
      <c r="E11309">
        <v>2</v>
      </c>
      <c r="F11309">
        <v>145.05000000000001</v>
      </c>
      <c r="G11309">
        <v>0.2</v>
      </c>
      <c r="H11309">
        <v>18.57</v>
      </c>
      <c r="I11309">
        <v>1.63</v>
      </c>
      <c r="J11309">
        <v>252.28</v>
      </c>
      <c r="K11309" t="s">
        <v>6595</v>
      </c>
      <c r="L11309" t="s">
        <v>17</v>
      </c>
      <c r="M11309" t="s">
        <v>1631</v>
      </c>
    </row>
    <row r="11310" spans="1:13" x14ac:dyDescent="0.3">
      <c r="A11310" t="s">
        <v>23488</v>
      </c>
      <c r="B11310" s="1">
        <v>45492</v>
      </c>
      <c r="C11310" t="s">
        <v>23489</v>
      </c>
      <c r="D11310" t="s">
        <v>342</v>
      </c>
      <c r="E11310">
        <v>2</v>
      </c>
      <c r="F11310">
        <v>18.96</v>
      </c>
      <c r="G11310">
        <v>0.2</v>
      </c>
      <c r="H11310">
        <v>1.52</v>
      </c>
      <c r="I11310">
        <v>0.57999999999999996</v>
      </c>
      <c r="J11310">
        <v>32.44</v>
      </c>
      <c r="K11310" t="s">
        <v>6595</v>
      </c>
      <c r="L11310" t="s">
        <v>17</v>
      </c>
      <c r="M11310" t="s">
        <v>2184</v>
      </c>
    </row>
    <row r="11311" spans="1:13" x14ac:dyDescent="0.3">
      <c r="A11311" t="s">
        <v>23490</v>
      </c>
      <c r="B11311" s="1">
        <v>43906</v>
      </c>
      <c r="C11311" t="s">
        <v>23491</v>
      </c>
      <c r="D11311" t="s">
        <v>33</v>
      </c>
      <c r="E11311">
        <v>2</v>
      </c>
      <c r="F11311">
        <v>343.12</v>
      </c>
      <c r="G11311">
        <v>0.2</v>
      </c>
      <c r="H11311">
        <v>43.92</v>
      </c>
      <c r="I11311">
        <v>11.22</v>
      </c>
      <c r="J11311">
        <v>604.13</v>
      </c>
      <c r="K11311" t="s">
        <v>6595</v>
      </c>
      <c r="L11311" t="s">
        <v>17</v>
      </c>
      <c r="M11311" t="s">
        <v>1027</v>
      </c>
    </row>
    <row r="11312" spans="1:13" x14ac:dyDescent="0.3">
      <c r="A11312" t="s">
        <v>23492</v>
      </c>
      <c r="B11312" s="1">
        <v>44681</v>
      </c>
      <c r="C11312" t="s">
        <v>23493</v>
      </c>
      <c r="D11312" t="s">
        <v>414</v>
      </c>
      <c r="E11312">
        <v>2</v>
      </c>
      <c r="F11312">
        <v>483.94</v>
      </c>
      <c r="G11312">
        <v>0.2</v>
      </c>
      <c r="H11312">
        <v>61.94</v>
      </c>
      <c r="I11312">
        <v>13.23</v>
      </c>
      <c r="J11312">
        <v>849.47</v>
      </c>
      <c r="K11312" t="s">
        <v>6595</v>
      </c>
      <c r="L11312" t="s">
        <v>17</v>
      </c>
      <c r="M11312" t="s">
        <v>19026</v>
      </c>
    </row>
    <row r="11313" spans="1:13" x14ac:dyDescent="0.3">
      <c r="A11313" t="s">
        <v>23494</v>
      </c>
      <c r="B11313" s="1">
        <v>44297</v>
      </c>
      <c r="C11313" t="s">
        <v>23495</v>
      </c>
      <c r="D11313" t="s">
        <v>82</v>
      </c>
      <c r="E11313">
        <v>2</v>
      </c>
      <c r="F11313">
        <v>293</v>
      </c>
      <c r="G11313">
        <v>0.2</v>
      </c>
      <c r="H11313">
        <v>37.5</v>
      </c>
      <c r="I11313">
        <v>12.92</v>
      </c>
      <c r="J11313">
        <v>519.22</v>
      </c>
      <c r="K11313" t="s">
        <v>6595</v>
      </c>
      <c r="L11313" t="s">
        <v>17</v>
      </c>
      <c r="M11313" t="s">
        <v>238</v>
      </c>
    </row>
    <row r="11314" spans="1:13" x14ac:dyDescent="0.3">
      <c r="A11314" t="s">
        <v>23496</v>
      </c>
      <c r="B11314" s="1">
        <v>45264</v>
      </c>
      <c r="C11314" t="s">
        <v>23497</v>
      </c>
      <c r="D11314" t="s">
        <v>261</v>
      </c>
      <c r="E11314">
        <v>2</v>
      </c>
      <c r="F11314">
        <v>411.08</v>
      </c>
      <c r="G11314">
        <v>0.2</v>
      </c>
      <c r="H11314">
        <v>32.89</v>
      </c>
      <c r="I11314">
        <v>1.1499999999999999</v>
      </c>
      <c r="J11314">
        <v>691.77</v>
      </c>
      <c r="K11314" t="s">
        <v>6595</v>
      </c>
      <c r="L11314" t="s">
        <v>17</v>
      </c>
      <c r="M11314" t="s">
        <v>494</v>
      </c>
    </row>
    <row r="11315" spans="1:13" x14ac:dyDescent="0.3">
      <c r="A11315" t="s">
        <v>23498</v>
      </c>
      <c r="B11315" s="1">
        <v>44927</v>
      </c>
      <c r="C11315" t="s">
        <v>1404</v>
      </c>
      <c r="D11315" t="s">
        <v>101</v>
      </c>
      <c r="E11315">
        <v>2</v>
      </c>
      <c r="F11315">
        <v>229.28</v>
      </c>
      <c r="G11315">
        <v>0.2</v>
      </c>
      <c r="H11315">
        <v>18.34</v>
      </c>
      <c r="I11315">
        <v>2.0699999999999998</v>
      </c>
      <c r="J11315">
        <v>387.26</v>
      </c>
      <c r="K11315" t="s">
        <v>6595</v>
      </c>
      <c r="L11315" t="s">
        <v>17</v>
      </c>
      <c r="M11315" t="s">
        <v>4460</v>
      </c>
    </row>
    <row r="11316" spans="1:13" x14ac:dyDescent="0.3">
      <c r="A11316" t="s">
        <v>23499</v>
      </c>
      <c r="B11316" s="1">
        <v>44728</v>
      </c>
      <c r="C11316" t="s">
        <v>23500</v>
      </c>
      <c r="D11316" t="s">
        <v>29</v>
      </c>
      <c r="E11316">
        <v>2</v>
      </c>
      <c r="F11316">
        <v>163.63999999999999</v>
      </c>
      <c r="G11316">
        <v>0.2</v>
      </c>
      <c r="H11316">
        <v>31.42</v>
      </c>
      <c r="I11316">
        <v>5.93</v>
      </c>
      <c r="J11316">
        <v>299.17</v>
      </c>
      <c r="K11316" t="s">
        <v>6595</v>
      </c>
      <c r="L11316" t="s">
        <v>17</v>
      </c>
      <c r="M11316" t="s">
        <v>2715</v>
      </c>
    </row>
    <row r="11317" spans="1:13" x14ac:dyDescent="0.3">
      <c r="A11317" t="s">
        <v>23501</v>
      </c>
      <c r="B11317" s="1">
        <v>45496</v>
      </c>
      <c r="C11317" t="s">
        <v>23502</v>
      </c>
      <c r="D11317" t="s">
        <v>227</v>
      </c>
      <c r="E11317">
        <v>2</v>
      </c>
      <c r="F11317">
        <v>381.75</v>
      </c>
      <c r="G11317">
        <v>0.2</v>
      </c>
      <c r="H11317">
        <v>30.54</v>
      </c>
      <c r="I11317">
        <v>3.5</v>
      </c>
      <c r="J11317">
        <v>644.84</v>
      </c>
      <c r="K11317" t="s">
        <v>6595</v>
      </c>
      <c r="L11317" t="s">
        <v>17</v>
      </c>
      <c r="M11317" t="s">
        <v>2092</v>
      </c>
    </row>
    <row r="11318" spans="1:13" x14ac:dyDescent="0.3">
      <c r="A11318" t="s">
        <v>23503</v>
      </c>
      <c r="B11318" s="1">
        <v>44165</v>
      </c>
      <c r="C11318" t="s">
        <v>23504</v>
      </c>
      <c r="D11318" t="s">
        <v>375</v>
      </c>
      <c r="E11318">
        <v>2</v>
      </c>
      <c r="F11318">
        <v>385.35</v>
      </c>
      <c r="G11318">
        <v>0.2</v>
      </c>
      <c r="H11318">
        <v>73.989999999999995</v>
      </c>
      <c r="I11318">
        <v>14.67</v>
      </c>
      <c r="J11318">
        <v>705.22</v>
      </c>
      <c r="K11318" t="s">
        <v>6595</v>
      </c>
      <c r="L11318" t="s">
        <v>17</v>
      </c>
      <c r="M11318" t="s">
        <v>7095</v>
      </c>
    </row>
    <row r="11319" spans="1:13" x14ac:dyDescent="0.3">
      <c r="A11319" t="s">
        <v>23505</v>
      </c>
      <c r="B11319" s="1">
        <v>45478</v>
      </c>
      <c r="C11319" t="s">
        <v>23506</v>
      </c>
      <c r="D11319" t="s">
        <v>180</v>
      </c>
      <c r="E11319">
        <v>2</v>
      </c>
      <c r="F11319">
        <v>60.67</v>
      </c>
      <c r="G11319">
        <v>0.2</v>
      </c>
      <c r="H11319">
        <v>4.8499999999999996</v>
      </c>
      <c r="I11319">
        <v>3.83</v>
      </c>
      <c r="J11319">
        <v>105.75</v>
      </c>
      <c r="K11319" t="s">
        <v>6595</v>
      </c>
      <c r="L11319" t="s">
        <v>17</v>
      </c>
      <c r="M11319" t="s">
        <v>1210</v>
      </c>
    </row>
    <row r="11320" spans="1:13" x14ac:dyDescent="0.3">
      <c r="A11320" t="s">
        <v>23507</v>
      </c>
      <c r="B11320" s="1">
        <v>45383</v>
      </c>
      <c r="C11320" t="s">
        <v>23508</v>
      </c>
      <c r="D11320" t="s">
        <v>115</v>
      </c>
      <c r="E11320">
        <v>2</v>
      </c>
      <c r="F11320">
        <v>429.43</v>
      </c>
      <c r="G11320">
        <v>0.2</v>
      </c>
      <c r="H11320">
        <v>34.35</v>
      </c>
      <c r="I11320">
        <v>9.66</v>
      </c>
      <c r="J11320">
        <v>731.1</v>
      </c>
      <c r="K11320" t="s">
        <v>6595</v>
      </c>
      <c r="L11320" t="s">
        <v>17</v>
      </c>
      <c r="M11320" t="s">
        <v>871</v>
      </c>
    </row>
    <row r="11321" spans="1:13" x14ac:dyDescent="0.3">
      <c r="A11321" t="s">
        <v>23509</v>
      </c>
      <c r="B11321" s="1">
        <v>44758</v>
      </c>
      <c r="C11321" t="s">
        <v>22956</v>
      </c>
      <c r="D11321" t="s">
        <v>414</v>
      </c>
      <c r="E11321">
        <v>2</v>
      </c>
      <c r="F11321">
        <v>354.87</v>
      </c>
      <c r="G11321">
        <v>0.2</v>
      </c>
      <c r="H11321">
        <v>45.42</v>
      </c>
      <c r="I11321">
        <v>6.61</v>
      </c>
      <c r="J11321">
        <v>619.82000000000005</v>
      </c>
      <c r="K11321" t="s">
        <v>6595</v>
      </c>
      <c r="L11321" t="s">
        <v>17</v>
      </c>
      <c r="M11321" t="s">
        <v>4474</v>
      </c>
    </row>
    <row r="11322" spans="1:13" x14ac:dyDescent="0.3">
      <c r="A11322" t="s">
        <v>23510</v>
      </c>
      <c r="B11322" s="1">
        <v>45329</v>
      </c>
      <c r="C11322" t="s">
        <v>23511</v>
      </c>
      <c r="D11322" t="s">
        <v>52</v>
      </c>
      <c r="E11322">
        <v>2</v>
      </c>
      <c r="F11322">
        <v>476.19</v>
      </c>
      <c r="G11322">
        <v>0.2</v>
      </c>
      <c r="H11322">
        <v>60.95</v>
      </c>
      <c r="I11322">
        <v>1.41</v>
      </c>
      <c r="J11322">
        <v>824.26</v>
      </c>
      <c r="K11322" t="s">
        <v>6595</v>
      </c>
      <c r="L11322" t="s">
        <v>17</v>
      </c>
      <c r="M11322" t="s">
        <v>1701</v>
      </c>
    </row>
    <row r="11323" spans="1:13" x14ac:dyDescent="0.3">
      <c r="A11323" t="s">
        <v>23512</v>
      </c>
      <c r="B11323" s="1">
        <v>44028</v>
      </c>
      <c r="C11323" t="s">
        <v>23513</v>
      </c>
      <c r="D11323" t="s">
        <v>247</v>
      </c>
      <c r="E11323">
        <v>2</v>
      </c>
      <c r="F11323">
        <v>111.84</v>
      </c>
      <c r="G11323">
        <v>0.2</v>
      </c>
      <c r="H11323">
        <v>21.47</v>
      </c>
      <c r="I11323">
        <v>2.68</v>
      </c>
      <c r="J11323">
        <v>203.09</v>
      </c>
      <c r="K11323" t="s">
        <v>6595</v>
      </c>
      <c r="L11323" t="s">
        <v>17</v>
      </c>
      <c r="M11323" t="s">
        <v>11958</v>
      </c>
    </row>
    <row r="11324" spans="1:13" x14ac:dyDescent="0.3">
      <c r="A11324" t="s">
        <v>23514</v>
      </c>
      <c r="B11324" s="1">
        <v>44890</v>
      </c>
      <c r="C11324" t="s">
        <v>23515</v>
      </c>
      <c r="D11324" t="s">
        <v>210</v>
      </c>
      <c r="E11324">
        <v>2</v>
      </c>
      <c r="F11324">
        <v>105.27</v>
      </c>
      <c r="G11324">
        <v>0.2</v>
      </c>
      <c r="H11324">
        <v>30.32</v>
      </c>
      <c r="I11324">
        <v>7.16</v>
      </c>
      <c r="J11324">
        <v>205.91</v>
      </c>
      <c r="K11324" t="s">
        <v>6595</v>
      </c>
      <c r="L11324" t="s">
        <v>17</v>
      </c>
      <c r="M11324" t="s">
        <v>1128</v>
      </c>
    </row>
    <row r="11325" spans="1:13" x14ac:dyDescent="0.3">
      <c r="A11325" t="s">
        <v>23516</v>
      </c>
      <c r="B11325" s="1">
        <v>44691</v>
      </c>
      <c r="C11325" t="s">
        <v>23517</v>
      </c>
      <c r="D11325" t="s">
        <v>136</v>
      </c>
      <c r="E11325">
        <v>2</v>
      </c>
      <c r="F11325">
        <v>117.84</v>
      </c>
      <c r="G11325">
        <v>0.2</v>
      </c>
      <c r="H11325">
        <v>22.63</v>
      </c>
      <c r="I11325">
        <v>1.92</v>
      </c>
      <c r="J11325">
        <v>213.09</v>
      </c>
      <c r="K11325" t="s">
        <v>6595</v>
      </c>
      <c r="L11325" t="s">
        <v>17</v>
      </c>
      <c r="M11325" t="s">
        <v>1291</v>
      </c>
    </row>
    <row r="11326" spans="1:13" x14ac:dyDescent="0.3">
      <c r="A11326" t="s">
        <v>23518</v>
      </c>
      <c r="B11326" s="1">
        <v>44508</v>
      </c>
      <c r="C11326" t="s">
        <v>23519</v>
      </c>
      <c r="D11326" t="s">
        <v>63</v>
      </c>
      <c r="E11326">
        <v>2</v>
      </c>
      <c r="F11326">
        <v>174.33</v>
      </c>
      <c r="G11326">
        <v>0.2</v>
      </c>
      <c r="H11326">
        <v>33.47</v>
      </c>
      <c r="I11326">
        <v>14.62</v>
      </c>
      <c r="J11326">
        <v>327.02</v>
      </c>
      <c r="K11326" t="s">
        <v>6595</v>
      </c>
      <c r="L11326" t="s">
        <v>17</v>
      </c>
      <c r="M11326" t="s">
        <v>120</v>
      </c>
    </row>
    <row r="11327" spans="1:13" x14ac:dyDescent="0.3">
      <c r="A11327" t="s">
        <v>23520</v>
      </c>
      <c r="B11327" s="1">
        <v>45355</v>
      </c>
      <c r="C11327" t="s">
        <v>23521</v>
      </c>
      <c r="D11327" t="s">
        <v>571</v>
      </c>
      <c r="E11327">
        <v>2</v>
      </c>
      <c r="F11327">
        <v>589.74</v>
      </c>
      <c r="G11327">
        <v>0.2</v>
      </c>
      <c r="H11327">
        <v>47.18</v>
      </c>
      <c r="I11327">
        <v>8.26</v>
      </c>
      <c r="J11327">
        <v>999.02</v>
      </c>
      <c r="K11327" t="s">
        <v>6595</v>
      </c>
      <c r="L11327" t="s">
        <v>17</v>
      </c>
      <c r="M11327" t="s">
        <v>16361</v>
      </c>
    </row>
    <row r="11328" spans="1:13" x14ac:dyDescent="0.3">
      <c r="A11328" t="s">
        <v>23522</v>
      </c>
      <c r="B11328" s="1">
        <v>44918</v>
      </c>
      <c r="C11328" t="s">
        <v>23523</v>
      </c>
      <c r="D11328" t="s">
        <v>571</v>
      </c>
      <c r="E11328">
        <v>2</v>
      </c>
      <c r="F11328">
        <v>180.3</v>
      </c>
      <c r="G11328">
        <v>0.2</v>
      </c>
      <c r="H11328">
        <v>51.93</v>
      </c>
      <c r="I11328">
        <v>10.029999999999999</v>
      </c>
      <c r="J11328">
        <v>350.44</v>
      </c>
      <c r="K11328" t="s">
        <v>6595</v>
      </c>
      <c r="L11328" t="s">
        <v>17</v>
      </c>
      <c r="M11328" t="s">
        <v>426</v>
      </c>
    </row>
    <row r="11329" spans="1:13" x14ac:dyDescent="0.3">
      <c r="A11329" t="s">
        <v>23524</v>
      </c>
      <c r="B11329" s="1">
        <v>45084</v>
      </c>
      <c r="C11329" t="s">
        <v>23525</v>
      </c>
      <c r="D11329" t="s">
        <v>111</v>
      </c>
      <c r="E11329">
        <v>2</v>
      </c>
      <c r="F11329">
        <v>379.77</v>
      </c>
      <c r="G11329">
        <v>0.2</v>
      </c>
      <c r="H11329">
        <v>48.61</v>
      </c>
      <c r="I11329">
        <v>6.92</v>
      </c>
      <c r="J11329">
        <v>663.16</v>
      </c>
      <c r="K11329" t="s">
        <v>6595</v>
      </c>
      <c r="L11329" t="s">
        <v>17</v>
      </c>
      <c r="M11329" t="s">
        <v>2823</v>
      </c>
    </row>
    <row r="11330" spans="1:13" x14ac:dyDescent="0.3">
      <c r="A11330" t="s">
        <v>23526</v>
      </c>
      <c r="B11330" s="1">
        <v>44930</v>
      </c>
      <c r="C11330" t="s">
        <v>19624</v>
      </c>
      <c r="D11330" t="s">
        <v>33</v>
      </c>
      <c r="E11330">
        <v>2</v>
      </c>
      <c r="F11330">
        <v>533.82000000000005</v>
      </c>
      <c r="G11330">
        <v>0.2</v>
      </c>
      <c r="H11330">
        <v>42.71</v>
      </c>
      <c r="I11330">
        <v>11.41</v>
      </c>
      <c r="J11330">
        <v>908.23</v>
      </c>
      <c r="K11330" t="s">
        <v>6595</v>
      </c>
      <c r="L11330" t="s">
        <v>17</v>
      </c>
      <c r="M11330" t="s">
        <v>1431</v>
      </c>
    </row>
    <row r="11331" spans="1:13" x14ac:dyDescent="0.3">
      <c r="A11331" t="s">
        <v>23527</v>
      </c>
      <c r="B11331" s="1">
        <v>45156</v>
      </c>
      <c r="C11331" t="s">
        <v>23528</v>
      </c>
      <c r="D11331" t="s">
        <v>571</v>
      </c>
      <c r="E11331">
        <v>2</v>
      </c>
      <c r="F11331">
        <v>238.98</v>
      </c>
      <c r="G11331">
        <v>0.2</v>
      </c>
      <c r="H11331">
        <v>30.59</v>
      </c>
      <c r="I11331">
        <v>2.37</v>
      </c>
      <c r="J11331">
        <v>415.33</v>
      </c>
      <c r="K11331" t="s">
        <v>6595</v>
      </c>
      <c r="L11331" t="s">
        <v>17</v>
      </c>
      <c r="M11331" t="s">
        <v>1236</v>
      </c>
    </row>
    <row r="11332" spans="1:13" x14ac:dyDescent="0.3">
      <c r="A11332" t="s">
        <v>23529</v>
      </c>
      <c r="B11332" s="1">
        <v>45110</v>
      </c>
      <c r="C11332" t="s">
        <v>23530</v>
      </c>
      <c r="D11332" t="s">
        <v>151</v>
      </c>
      <c r="E11332">
        <v>2</v>
      </c>
      <c r="F11332">
        <v>269.27999999999997</v>
      </c>
      <c r="G11332">
        <v>0.2</v>
      </c>
      <c r="H11332">
        <v>51.7</v>
      </c>
      <c r="I11332">
        <v>13.05</v>
      </c>
      <c r="J11332">
        <v>495.6</v>
      </c>
      <c r="K11332" t="s">
        <v>6595</v>
      </c>
      <c r="L11332" t="s">
        <v>17</v>
      </c>
      <c r="M11332" t="s">
        <v>5767</v>
      </c>
    </row>
    <row r="11333" spans="1:13" x14ac:dyDescent="0.3">
      <c r="A11333" t="s">
        <v>23531</v>
      </c>
      <c r="B11333" s="1">
        <v>44905</v>
      </c>
      <c r="C11333" t="s">
        <v>23532</v>
      </c>
      <c r="D11333" t="s">
        <v>231</v>
      </c>
      <c r="E11333">
        <v>2</v>
      </c>
      <c r="F11333">
        <v>90.4</v>
      </c>
      <c r="G11333">
        <v>0.2</v>
      </c>
      <c r="H11333">
        <v>11.57</v>
      </c>
      <c r="I11333">
        <v>9.85</v>
      </c>
      <c r="J11333">
        <v>166.06</v>
      </c>
      <c r="K11333" t="s">
        <v>6595</v>
      </c>
      <c r="L11333" t="s">
        <v>17</v>
      </c>
      <c r="M11333" t="s">
        <v>1340</v>
      </c>
    </row>
    <row r="11334" spans="1:13" x14ac:dyDescent="0.3">
      <c r="A11334" t="s">
        <v>23533</v>
      </c>
      <c r="B11334" s="1">
        <v>43952</v>
      </c>
      <c r="C11334" t="s">
        <v>23534</v>
      </c>
      <c r="D11334" t="s">
        <v>164</v>
      </c>
      <c r="E11334">
        <v>2</v>
      </c>
      <c r="F11334">
        <v>502.5</v>
      </c>
      <c r="G11334">
        <v>0.2</v>
      </c>
      <c r="H11334">
        <v>40.200000000000003</v>
      </c>
      <c r="I11334">
        <v>10.08</v>
      </c>
      <c r="J11334">
        <v>854.28</v>
      </c>
      <c r="K11334" t="s">
        <v>6595</v>
      </c>
      <c r="L11334" t="s">
        <v>17</v>
      </c>
      <c r="M11334" t="s">
        <v>1051</v>
      </c>
    </row>
    <row r="11335" spans="1:13" x14ac:dyDescent="0.3">
      <c r="A11335" t="s">
        <v>23535</v>
      </c>
      <c r="B11335" s="1">
        <v>45576</v>
      </c>
      <c r="C11335" t="s">
        <v>23536</v>
      </c>
      <c r="D11335" t="s">
        <v>371</v>
      </c>
      <c r="E11335">
        <v>2</v>
      </c>
      <c r="F11335">
        <v>338.01</v>
      </c>
      <c r="G11335">
        <v>0.2</v>
      </c>
      <c r="H11335">
        <v>64.900000000000006</v>
      </c>
      <c r="I11335">
        <v>4.34</v>
      </c>
      <c r="J11335">
        <v>610.05999999999995</v>
      </c>
      <c r="K11335" t="s">
        <v>6595</v>
      </c>
      <c r="L11335" t="s">
        <v>17</v>
      </c>
      <c r="M11335" t="s">
        <v>217</v>
      </c>
    </row>
    <row r="11336" spans="1:13" x14ac:dyDescent="0.3">
      <c r="A11336" t="s">
        <v>23537</v>
      </c>
      <c r="B11336" s="1">
        <v>44050</v>
      </c>
      <c r="C11336" t="s">
        <v>23538</v>
      </c>
      <c r="D11336" t="s">
        <v>29</v>
      </c>
      <c r="E11336">
        <v>2</v>
      </c>
      <c r="F11336">
        <v>470.39</v>
      </c>
      <c r="G11336">
        <v>0.2</v>
      </c>
      <c r="H11336">
        <v>37.630000000000003</v>
      </c>
      <c r="I11336">
        <v>12.24</v>
      </c>
      <c r="J11336">
        <v>802.49</v>
      </c>
      <c r="K11336" t="s">
        <v>6595</v>
      </c>
      <c r="L11336" t="s">
        <v>17</v>
      </c>
      <c r="M11336" t="s">
        <v>578</v>
      </c>
    </row>
    <row r="11337" spans="1:13" x14ac:dyDescent="0.3">
      <c r="A11337" t="s">
        <v>23539</v>
      </c>
      <c r="B11337" s="1">
        <v>44220</v>
      </c>
      <c r="C11337" t="s">
        <v>23540</v>
      </c>
      <c r="D11337" t="s">
        <v>140</v>
      </c>
      <c r="E11337">
        <v>2</v>
      </c>
      <c r="F11337">
        <v>67.58</v>
      </c>
      <c r="G11337">
        <v>0.2</v>
      </c>
      <c r="H11337">
        <v>8.65</v>
      </c>
      <c r="I11337">
        <v>10.55</v>
      </c>
      <c r="J11337">
        <v>127.33</v>
      </c>
      <c r="K11337" t="s">
        <v>6595</v>
      </c>
      <c r="L11337" t="s">
        <v>17</v>
      </c>
      <c r="M11337" t="s">
        <v>4253</v>
      </c>
    </row>
    <row r="11338" spans="1:13" x14ac:dyDescent="0.3">
      <c r="A11338" t="s">
        <v>23541</v>
      </c>
      <c r="B11338" s="1">
        <v>45558</v>
      </c>
      <c r="C11338" t="s">
        <v>9694</v>
      </c>
      <c r="D11338" t="s">
        <v>414</v>
      </c>
      <c r="E11338">
        <v>2</v>
      </c>
      <c r="F11338">
        <v>47.09</v>
      </c>
      <c r="G11338">
        <v>0.2</v>
      </c>
      <c r="H11338">
        <v>13.56</v>
      </c>
      <c r="I11338">
        <v>2.38</v>
      </c>
      <c r="J11338">
        <v>91.28</v>
      </c>
      <c r="K11338" t="s">
        <v>6595</v>
      </c>
      <c r="L11338" t="s">
        <v>17</v>
      </c>
      <c r="M11338" t="s">
        <v>7128</v>
      </c>
    </row>
    <row r="11339" spans="1:13" x14ac:dyDescent="0.3">
      <c r="A11339" t="s">
        <v>23542</v>
      </c>
      <c r="B11339" s="1">
        <v>43938</v>
      </c>
      <c r="C11339" t="s">
        <v>23543</v>
      </c>
      <c r="D11339" t="s">
        <v>187</v>
      </c>
      <c r="E11339">
        <v>2</v>
      </c>
      <c r="F11339">
        <v>562.01</v>
      </c>
      <c r="G11339">
        <v>0.2</v>
      </c>
      <c r="H11339">
        <v>107.91</v>
      </c>
      <c r="I11339">
        <v>14.9</v>
      </c>
      <c r="J11339">
        <v>1022.03</v>
      </c>
      <c r="K11339" t="s">
        <v>6595</v>
      </c>
      <c r="L11339" t="s">
        <v>17</v>
      </c>
      <c r="M11339" t="s">
        <v>2032</v>
      </c>
    </row>
    <row r="11340" spans="1:13" x14ac:dyDescent="0.3">
      <c r="A11340" t="s">
        <v>23544</v>
      </c>
      <c r="B11340" s="1">
        <v>44812</v>
      </c>
      <c r="C11340" t="s">
        <v>23545</v>
      </c>
      <c r="D11340" t="s">
        <v>342</v>
      </c>
      <c r="E11340">
        <v>2</v>
      </c>
      <c r="F11340">
        <v>409.8</v>
      </c>
      <c r="G11340">
        <v>0.2</v>
      </c>
      <c r="H11340">
        <v>32.78</v>
      </c>
      <c r="I11340">
        <v>12.79</v>
      </c>
      <c r="J11340">
        <v>701.25</v>
      </c>
      <c r="K11340" t="s">
        <v>6595</v>
      </c>
      <c r="L11340" t="s">
        <v>17</v>
      </c>
      <c r="M11340" t="s">
        <v>75</v>
      </c>
    </row>
    <row r="11341" spans="1:13" x14ac:dyDescent="0.3">
      <c r="A11341" t="s">
        <v>23546</v>
      </c>
      <c r="B11341" s="1">
        <v>45452</v>
      </c>
      <c r="C11341" t="s">
        <v>3245</v>
      </c>
      <c r="D11341" t="s">
        <v>29</v>
      </c>
      <c r="E11341">
        <v>2</v>
      </c>
      <c r="F11341">
        <v>290.94</v>
      </c>
      <c r="G11341">
        <v>0.2</v>
      </c>
      <c r="H11341">
        <v>23.28</v>
      </c>
      <c r="I11341">
        <v>3.54</v>
      </c>
      <c r="J11341">
        <v>492.32</v>
      </c>
      <c r="K11341" t="s">
        <v>6595</v>
      </c>
      <c r="L11341" t="s">
        <v>17</v>
      </c>
      <c r="M11341" t="s">
        <v>2305</v>
      </c>
    </row>
    <row r="11342" spans="1:13" x14ac:dyDescent="0.3">
      <c r="A11342" t="s">
        <v>23547</v>
      </c>
      <c r="B11342" s="1">
        <v>45267</v>
      </c>
      <c r="C11342" t="s">
        <v>23548</v>
      </c>
      <c r="D11342" t="s">
        <v>375</v>
      </c>
      <c r="E11342">
        <v>2</v>
      </c>
      <c r="F11342">
        <v>143.88999999999999</v>
      </c>
      <c r="G11342">
        <v>0.2</v>
      </c>
      <c r="H11342">
        <v>41.44</v>
      </c>
      <c r="I11342">
        <v>5.42</v>
      </c>
      <c r="J11342">
        <v>277.08</v>
      </c>
      <c r="K11342" t="s">
        <v>6595</v>
      </c>
      <c r="L11342" t="s">
        <v>17</v>
      </c>
      <c r="M11342" t="s">
        <v>7563</v>
      </c>
    </row>
    <row r="11343" spans="1:13" x14ac:dyDescent="0.3">
      <c r="A11343" t="s">
        <v>23549</v>
      </c>
      <c r="B11343" s="1">
        <v>43908</v>
      </c>
      <c r="C11343" t="s">
        <v>23550</v>
      </c>
      <c r="D11343" t="s">
        <v>101</v>
      </c>
      <c r="E11343">
        <v>2</v>
      </c>
      <c r="F11343">
        <v>467.88</v>
      </c>
      <c r="G11343">
        <v>0.2</v>
      </c>
      <c r="H11343">
        <v>37.43</v>
      </c>
      <c r="I11343">
        <v>2.25</v>
      </c>
      <c r="J11343">
        <v>788.29</v>
      </c>
      <c r="K11343" t="s">
        <v>6595</v>
      </c>
      <c r="L11343" t="s">
        <v>17</v>
      </c>
      <c r="M11343" t="s">
        <v>593</v>
      </c>
    </row>
    <row r="11344" spans="1:13" x14ac:dyDescent="0.3">
      <c r="A11344" t="s">
        <v>23551</v>
      </c>
      <c r="B11344" s="1">
        <v>43831</v>
      </c>
      <c r="C11344" t="s">
        <v>18079</v>
      </c>
      <c r="D11344" t="s">
        <v>261</v>
      </c>
      <c r="E11344">
        <v>2</v>
      </c>
      <c r="F11344">
        <v>14.36</v>
      </c>
      <c r="G11344">
        <v>0.2</v>
      </c>
      <c r="H11344">
        <v>1.1499999999999999</v>
      </c>
      <c r="I11344">
        <v>3.83</v>
      </c>
      <c r="J11344">
        <v>27.96</v>
      </c>
      <c r="K11344" t="s">
        <v>6595</v>
      </c>
      <c r="L11344" t="s">
        <v>17</v>
      </c>
      <c r="M11344" t="s">
        <v>379</v>
      </c>
    </row>
    <row r="11345" spans="1:13" x14ac:dyDescent="0.3">
      <c r="A11345" t="s">
        <v>23552</v>
      </c>
      <c r="B11345" s="1">
        <v>44357</v>
      </c>
      <c r="C11345" t="s">
        <v>20675</v>
      </c>
      <c r="D11345" t="s">
        <v>136</v>
      </c>
      <c r="E11345">
        <v>2</v>
      </c>
      <c r="F11345">
        <v>320.45</v>
      </c>
      <c r="G11345">
        <v>0.2</v>
      </c>
      <c r="H11345">
        <v>25.64</v>
      </c>
      <c r="I11345">
        <v>8.69</v>
      </c>
      <c r="J11345">
        <v>547.04999999999995</v>
      </c>
      <c r="K11345" t="s">
        <v>6595</v>
      </c>
      <c r="L11345" t="s">
        <v>17</v>
      </c>
      <c r="M11345" t="s">
        <v>2513</v>
      </c>
    </row>
    <row r="11346" spans="1:13" x14ac:dyDescent="0.3">
      <c r="A11346" t="s">
        <v>23553</v>
      </c>
      <c r="B11346" s="1">
        <v>45436</v>
      </c>
      <c r="C11346" t="s">
        <v>23554</v>
      </c>
      <c r="D11346" t="s">
        <v>37</v>
      </c>
      <c r="E11346">
        <v>2</v>
      </c>
      <c r="F11346">
        <v>196.38</v>
      </c>
      <c r="G11346">
        <v>0.2</v>
      </c>
      <c r="H11346">
        <v>15.71</v>
      </c>
      <c r="I11346">
        <v>2.74</v>
      </c>
      <c r="J11346">
        <v>332.66</v>
      </c>
      <c r="K11346" t="s">
        <v>6595</v>
      </c>
      <c r="L11346" t="s">
        <v>17</v>
      </c>
      <c r="M11346" t="s">
        <v>2100</v>
      </c>
    </row>
    <row r="11347" spans="1:13" x14ac:dyDescent="0.3">
      <c r="A11347" t="s">
        <v>23555</v>
      </c>
      <c r="B11347" s="1">
        <v>44949</v>
      </c>
      <c r="C11347" t="s">
        <v>23556</v>
      </c>
      <c r="D11347" t="s">
        <v>21</v>
      </c>
      <c r="E11347">
        <v>2</v>
      </c>
      <c r="F11347">
        <v>346.26</v>
      </c>
      <c r="G11347">
        <v>0.2</v>
      </c>
      <c r="H11347">
        <v>44.32</v>
      </c>
      <c r="I11347">
        <v>1.0900000000000001</v>
      </c>
      <c r="J11347">
        <v>599.42999999999995</v>
      </c>
      <c r="K11347" t="s">
        <v>6595</v>
      </c>
      <c r="L11347" t="s">
        <v>17</v>
      </c>
      <c r="M11347" t="s">
        <v>5502</v>
      </c>
    </row>
    <row r="11348" spans="1:13" x14ac:dyDescent="0.3">
      <c r="A11348" t="s">
        <v>23557</v>
      </c>
      <c r="B11348" s="1">
        <v>44446</v>
      </c>
      <c r="C11348" t="s">
        <v>23558</v>
      </c>
      <c r="D11348" t="s">
        <v>414</v>
      </c>
      <c r="E11348">
        <v>2</v>
      </c>
      <c r="F11348">
        <v>251.9</v>
      </c>
      <c r="G11348">
        <v>0.2</v>
      </c>
      <c r="H11348">
        <v>32.24</v>
      </c>
      <c r="I11348">
        <v>8.6999999999999993</v>
      </c>
      <c r="J11348">
        <v>443.98</v>
      </c>
      <c r="K11348" t="s">
        <v>6595</v>
      </c>
      <c r="L11348" t="s">
        <v>17</v>
      </c>
      <c r="M11348" t="s">
        <v>441</v>
      </c>
    </row>
    <row r="11349" spans="1:13" x14ac:dyDescent="0.3">
      <c r="A11349" t="s">
        <v>23559</v>
      </c>
      <c r="B11349" s="1">
        <v>45457</v>
      </c>
      <c r="C11349" t="s">
        <v>23560</v>
      </c>
      <c r="D11349" t="s">
        <v>140</v>
      </c>
      <c r="E11349">
        <v>2</v>
      </c>
      <c r="F11349">
        <v>458.42</v>
      </c>
      <c r="G11349">
        <v>0.2</v>
      </c>
      <c r="H11349">
        <v>132.02000000000001</v>
      </c>
      <c r="I11349">
        <v>9.2899999999999991</v>
      </c>
      <c r="J11349">
        <v>874.78</v>
      </c>
      <c r="K11349" t="s">
        <v>6595</v>
      </c>
      <c r="L11349" t="s">
        <v>17</v>
      </c>
      <c r="M11349" t="s">
        <v>3145</v>
      </c>
    </row>
    <row r="11350" spans="1:13" x14ac:dyDescent="0.3">
      <c r="A11350" t="s">
        <v>23561</v>
      </c>
      <c r="B11350" s="1">
        <v>45267</v>
      </c>
      <c r="C11350" t="s">
        <v>23562</v>
      </c>
      <c r="D11350" t="s">
        <v>571</v>
      </c>
      <c r="E11350">
        <v>2</v>
      </c>
      <c r="F11350">
        <v>463.02</v>
      </c>
      <c r="G11350">
        <v>0.2</v>
      </c>
      <c r="H11350">
        <v>88.9</v>
      </c>
      <c r="I11350">
        <v>5.54</v>
      </c>
      <c r="J11350">
        <v>835.27</v>
      </c>
      <c r="K11350" t="s">
        <v>6595</v>
      </c>
      <c r="L11350" t="s">
        <v>17</v>
      </c>
      <c r="M11350" t="s">
        <v>1668</v>
      </c>
    </row>
    <row r="11351" spans="1:13" x14ac:dyDescent="0.3">
      <c r="A11351" t="s">
        <v>23563</v>
      </c>
      <c r="B11351" s="1">
        <v>45190</v>
      </c>
      <c r="C11351" t="s">
        <v>23564</v>
      </c>
      <c r="D11351" t="s">
        <v>204</v>
      </c>
      <c r="E11351">
        <v>2</v>
      </c>
      <c r="F11351">
        <v>353.2</v>
      </c>
      <c r="G11351">
        <v>0.2</v>
      </c>
      <c r="H11351">
        <v>67.81</v>
      </c>
      <c r="I11351">
        <v>12.13</v>
      </c>
      <c r="J11351">
        <v>645.05999999999995</v>
      </c>
      <c r="K11351" t="s">
        <v>6595</v>
      </c>
      <c r="L11351" t="s">
        <v>17</v>
      </c>
      <c r="M11351" t="s">
        <v>10012</v>
      </c>
    </row>
    <row r="11352" spans="1:13" x14ac:dyDescent="0.3">
      <c r="A11352" t="s">
        <v>23565</v>
      </c>
      <c r="B11352" s="1">
        <v>44566</v>
      </c>
      <c r="C11352" t="s">
        <v>23566</v>
      </c>
      <c r="D11352" t="s">
        <v>82</v>
      </c>
      <c r="E11352">
        <v>2</v>
      </c>
      <c r="F11352">
        <v>387.66</v>
      </c>
      <c r="G11352">
        <v>0.2</v>
      </c>
      <c r="H11352">
        <v>49.62</v>
      </c>
      <c r="I11352">
        <v>12.87</v>
      </c>
      <c r="J11352">
        <v>682.75</v>
      </c>
      <c r="K11352" t="s">
        <v>6595</v>
      </c>
      <c r="L11352" t="s">
        <v>17</v>
      </c>
      <c r="M11352" t="s">
        <v>10074</v>
      </c>
    </row>
    <row r="11353" spans="1:13" x14ac:dyDescent="0.3">
      <c r="A11353" t="s">
        <v>23567</v>
      </c>
      <c r="B11353" s="1">
        <v>45636</v>
      </c>
      <c r="C11353" t="s">
        <v>23568</v>
      </c>
      <c r="D11353" t="s">
        <v>33</v>
      </c>
      <c r="E11353">
        <v>2</v>
      </c>
      <c r="F11353">
        <v>16.37</v>
      </c>
      <c r="G11353">
        <v>0.2</v>
      </c>
      <c r="H11353">
        <v>1.31</v>
      </c>
      <c r="I11353">
        <v>7.46</v>
      </c>
      <c r="J11353">
        <v>34.96</v>
      </c>
      <c r="K11353" t="s">
        <v>6595</v>
      </c>
      <c r="L11353" t="s">
        <v>17</v>
      </c>
      <c r="M11353" t="s">
        <v>1417</v>
      </c>
    </row>
    <row r="11354" spans="1:13" x14ac:dyDescent="0.3">
      <c r="A11354" t="s">
        <v>23569</v>
      </c>
      <c r="B11354" s="1">
        <v>44730</v>
      </c>
      <c r="C11354" t="s">
        <v>23570</v>
      </c>
      <c r="D11354" t="s">
        <v>144</v>
      </c>
      <c r="E11354">
        <v>2</v>
      </c>
      <c r="F11354">
        <v>247.5</v>
      </c>
      <c r="G11354">
        <v>0.2</v>
      </c>
      <c r="H11354">
        <v>47.52</v>
      </c>
      <c r="I11354">
        <v>11.21</v>
      </c>
      <c r="J11354">
        <v>454.73</v>
      </c>
      <c r="K11354" t="s">
        <v>6595</v>
      </c>
      <c r="L11354" t="s">
        <v>17</v>
      </c>
      <c r="M11354" t="s">
        <v>15866</v>
      </c>
    </row>
    <row r="11355" spans="1:13" x14ac:dyDescent="0.3">
      <c r="A11355" t="s">
        <v>23571</v>
      </c>
      <c r="B11355" s="1">
        <v>45004</v>
      </c>
      <c r="C11355" t="s">
        <v>23572</v>
      </c>
      <c r="D11355" t="s">
        <v>140</v>
      </c>
      <c r="E11355">
        <v>2</v>
      </c>
      <c r="F11355">
        <v>141.16</v>
      </c>
      <c r="G11355">
        <v>0.2</v>
      </c>
      <c r="H11355">
        <v>18.07</v>
      </c>
      <c r="I11355">
        <v>8.4499999999999993</v>
      </c>
      <c r="J11355">
        <v>252.38</v>
      </c>
      <c r="K11355" t="s">
        <v>6595</v>
      </c>
      <c r="L11355" t="s">
        <v>17</v>
      </c>
      <c r="M11355" t="s">
        <v>5959</v>
      </c>
    </row>
    <row r="11356" spans="1:13" x14ac:dyDescent="0.3">
      <c r="A11356" t="s">
        <v>23573</v>
      </c>
      <c r="B11356" s="1">
        <v>44507</v>
      </c>
      <c r="C11356" t="s">
        <v>16032</v>
      </c>
      <c r="D11356" t="s">
        <v>140</v>
      </c>
      <c r="E11356">
        <v>2</v>
      </c>
      <c r="F11356">
        <v>423.75</v>
      </c>
      <c r="G11356">
        <v>0.2</v>
      </c>
      <c r="H11356">
        <v>33.9</v>
      </c>
      <c r="I11356">
        <v>1.78</v>
      </c>
      <c r="J11356">
        <v>713.68</v>
      </c>
      <c r="K11356" t="s">
        <v>6595</v>
      </c>
      <c r="L11356" t="s">
        <v>17</v>
      </c>
      <c r="M11356" t="s">
        <v>9156</v>
      </c>
    </row>
    <row r="11357" spans="1:13" x14ac:dyDescent="0.3">
      <c r="A11357" t="s">
        <v>23574</v>
      </c>
      <c r="B11357" s="1">
        <v>45384</v>
      </c>
      <c r="C11357" t="s">
        <v>23575</v>
      </c>
      <c r="D11357" t="s">
        <v>56</v>
      </c>
      <c r="E11357">
        <v>2</v>
      </c>
      <c r="F11357">
        <v>428.08</v>
      </c>
      <c r="G11357">
        <v>0.2</v>
      </c>
      <c r="H11357">
        <v>34.25</v>
      </c>
      <c r="I11357">
        <v>4.7300000000000004</v>
      </c>
      <c r="J11357">
        <v>723.91</v>
      </c>
      <c r="K11357" t="s">
        <v>6595</v>
      </c>
      <c r="L11357" t="s">
        <v>17</v>
      </c>
      <c r="M11357" t="s">
        <v>6243</v>
      </c>
    </row>
    <row r="11358" spans="1:13" x14ac:dyDescent="0.3">
      <c r="A11358" t="s">
        <v>23576</v>
      </c>
      <c r="B11358" s="1">
        <v>45406</v>
      </c>
      <c r="C11358" t="s">
        <v>19839</v>
      </c>
      <c r="D11358" t="s">
        <v>204</v>
      </c>
      <c r="E11358">
        <v>2</v>
      </c>
      <c r="F11358">
        <v>475.26</v>
      </c>
      <c r="G11358">
        <v>0.2</v>
      </c>
      <c r="H11358">
        <v>38.020000000000003</v>
      </c>
      <c r="I11358">
        <v>5.65</v>
      </c>
      <c r="J11358">
        <v>804.09</v>
      </c>
      <c r="K11358" t="s">
        <v>6595</v>
      </c>
      <c r="L11358" t="s">
        <v>17</v>
      </c>
      <c r="M11358" t="s">
        <v>13201</v>
      </c>
    </row>
    <row r="11359" spans="1:13" x14ac:dyDescent="0.3">
      <c r="A11359" t="s">
        <v>23577</v>
      </c>
      <c r="B11359" s="1">
        <v>45026</v>
      </c>
      <c r="C11359" t="s">
        <v>9956</v>
      </c>
      <c r="D11359" t="s">
        <v>48</v>
      </c>
      <c r="E11359">
        <v>2</v>
      </c>
      <c r="F11359">
        <v>9.49</v>
      </c>
      <c r="G11359">
        <v>0.2</v>
      </c>
      <c r="H11359">
        <v>1.21</v>
      </c>
      <c r="I11359">
        <v>6.98</v>
      </c>
      <c r="J11359">
        <v>23.37</v>
      </c>
      <c r="K11359" t="s">
        <v>6595</v>
      </c>
      <c r="L11359" t="s">
        <v>17</v>
      </c>
      <c r="M11359" t="s">
        <v>3730</v>
      </c>
    </row>
    <row r="11360" spans="1:13" x14ac:dyDescent="0.3">
      <c r="A11360" t="s">
        <v>23578</v>
      </c>
      <c r="B11360" s="1">
        <v>45020</v>
      </c>
      <c r="C11360" t="s">
        <v>23579</v>
      </c>
      <c r="D11360" t="s">
        <v>144</v>
      </c>
      <c r="E11360">
        <v>2</v>
      </c>
      <c r="F11360">
        <v>426.55</v>
      </c>
      <c r="G11360">
        <v>0.2</v>
      </c>
      <c r="H11360">
        <v>54.6</v>
      </c>
      <c r="I11360">
        <v>0.2</v>
      </c>
      <c r="J11360">
        <v>737.28</v>
      </c>
      <c r="K11360" t="s">
        <v>6595</v>
      </c>
      <c r="L11360" t="s">
        <v>17</v>
      </c>
      <c r="M11360" t="s">
        <v>9161</v>
      </c>
    </row>
    <row r="11361" spans="1:13" x14ac:dyDescent="0.3">
      <c r="A11361" t="s">
        <v>23580</v>
      </c>
      <c r="B11361" s="1">
        <v>45080</v>
      </c>
      <c r="C11361" t="s">
        <v>11741</v>
      </c>
      <c r="D11361" t="s">
        <v>180</v>
      </c>
      <c r="E11361">
        <v>2</v>
      </c>
      <c r="F11361">
        <v>69.349999999999994</v>
      </c>
      <c r="G11361">
        <v>0.2</v>
      </c>
      <c r="H11361">
        <v>19.97</v>
      </c>
      <c r="I11361">
        <v>4.6500000000000004</v>
      </c>
      <c r="J11361">
        <v>135.58000000000001</v>
      </c>
      <c r="K11361" t="s">
        <v>6595</v>
      </c>
      <c r="L11361" t="s">
        <v>17</v>
      </c>
      <c r="M11361" t="s">
        <v>4460</v>
      </c>
    </row>
    <row r="11362" spans="1:13" x14ac:dyDescent="0.3">
      <c r="A11362" t="s">
        <v>23581</v>
      </c>
      <c r="B11362" s="1">
        <v>44191</v>
      </c>
      <c r="C11362" t="s">
        <v>23582</v>
      </c>
      <c r="D11362" t="s">
        <v>571</v>
      </c>
      <c r="E11362">
        <v>2</v>
      </c>
      <c r="F11362">
        <v>450.39</v>
      </c>
      <c r="G11362">
        <v>0.2</v>
      </c>
      <c r="H11362">
        <v>57.65</v>
      </c>
      <c r="I11362">
        <v>13.59</v>
      </c>
      <c r="J11362">
        <v>791.86</v>
      </c>
      <c r="K11362" t="s">
        <v>6595</v>
      </c>
      <c r="L11362" t="s">
        <v>17</v>
      </c>
      <c r="M11362" t="s">
        <v>3530</v>
      </c>
    </row>
    <row r="11363" spans="1:13" x14ac:dyDescent="0.3">
      <c r="A11363" t="s">
        <v>23583</v>
      </c>
      <c r="B11363" s="1">
        <v>44329</v>
      </c>
      <c r="C11363" t="s">
        <v>13185</v>
      </c>
      <c r="D11363" t="s">
        <v>571</v>
      </c>
      <c r="E11363">
        <v>2</v>
      </c>
      <c r="F11363">
        <v>197.42</v>
      </c>
      <c r="G11363">
        <v>0.2</v>
      </c>
      <c r="H11363">
        <v>15.79</v>
      </c>
      <c r="I11363">
        <v>5.7</v>
      </c>
      <c r="J11363">
        <v>337.36</v>
      </c>
      <c r="K11363" t="s">
        <v>6595</v>
      </c>
      <c r="L11363" t="s">
        <v>17</v>
      </c>
      <c r="M11363" t="s">
        <v>4190</v>
      </c>
    </row>
    <row r="11364" spans="1:13" x14ac:dyDescent="0.3">
      <c r="A11364" t="s">
        <v>23584</v>
      </c>
      <c r="B11364" s="1">
        <v>43996</v>
      </c>
      <c r="C11364" t="s">
        <v>23585</v>
      </c>
      <c r="D11364" t="s">
        <v>33</v>
      </c>
      <c r="E11364">
        <v>2</v>
      </c>
      <c r="F11364">
        <v>334.73</v>
      </c>
      <c r="G11364">
        <v>0.2</v>
      </c>
      <c r="H11364">
        <v>96.4</v>
      </c>
      <c r="I11364">
        <v>11.55</v>
      </c>
      <c r="J11364">
        <v>643.52</v>
      </c>
      <c r="K11364" t="s">
        <v>6595</v>
      </c>
      <c r="L11364" t="s">
        <v>17</v>
      </c>
      <c r="M11364" t="s">
        <v>6766</v>
      </c>
    </row>
    <row r="11365" spans="1:13" x14ac:dyDescent="0.3">
      <c r="A11365" t="s">
        <v>23586</v>
      </c>
      <c r="B11365" s="1">
        <v>44284</v>
      </c>
      <c r="C11365" t="s">
        <v>23587</v>
      </c>
      <c r="D11365" t="s">
        <v>119</v>
      </c>
      <c r="E11365">
        <v>2</v>
      </c>
      <c r="F11365">
        <v>553.23</v>
      </c>
      <c r="G11365">
        <v>0.2</v>
      </c>
      <c r="H11365">
        <v>106.22</v>
      </c>
      <c r="I11365">
        <v>14.93</v>
      </c>
      <c r="J11365">
        <v>1006.32</v>
      </c>
      <c r="K11365" t="s">
        <v>6595</v>
      </c>
      <c r="L11365" t="s">
        <v>17</v>
      </c>
      <c r="M11365" t="s">
        <v>2219</v>
      </c>
    </row>
    <row r="11366" spans="1:13" x14ac:dyDescent="0.3">
      <c r="A11366" t="s">
        <v>23588</v>
      </c>
      <c r="B11366" s="1">
        <v>44443</v>
      </c>
      <c r="C11366" t="s">
        <v>23589</v>
      </c>
      <c r="D11366" t="s">
        <v>111</v>
      </c>
      <c r="E11366">
        <v>2</v>
      </c>
      <c r="F11366">
        <v>102.91</v>
      </c>
      <c r="G11366">
        <v>0.2</v>
      </c>
      <c r="H11366">
        <v>13.17</v>
      </c>
      <c r="I11366">
        <v>14.71</v>
      </c>
      <c r="J11366">
        <v>192.54</v>
      </c>
      <c r="K11366" t="s">
        <v>6595</v>
      </c>
      <c r="L11366" t="s">
        <v>17</v>
      </c>
      <c r="M11366" t="s">
        <v>2526</v>
      </c>
    </row>
    <row r="11367" spans="1:13" x14ac:dyDescent="0.3">
      <c r="A11367" t="s">
        <v>23590</v>
      </c>
      <c r="B11367" s="1">
        <v>45468</v>
      </c>
      <c r="C11367" t="s">
        <v>23591</v>
      </c>
      <c r="D11367" t="s">
        <v>93</v>
      </c>
      <c r="E11367">
        <v>2</v>
      </c>
      <c r="F11367">
        <v>361.5</v>
      </c>
      <c r="G11367">
        <v>0.2</v>
      </c>
      <c r="H11367">
        <v>69.41</v>
      </c>
      <c r="I11367">
        <v>6.57</v>
      </c>
      <c r="J11367">
        <v>654.38</v>
      </c>
      <c r="K11367" t="s">
        <v>6595</v>
      </c>
      <c r="L11367" t="s">
        <v>17</v>
      </c>
      <c r="M11367" t="s">
        <v>2125</v>
      </c>
    </row>
    <row r="11368" spans="1:13" x14ac:dyDescent="0.3">
      <c r="A11368" t="s">
        <v>23592</v>
      </c>
      <c r="B11368" s="1">
        <v>44525</v>
      </c>
      <c r="C11368" t="s">
        <v>8887</v>
      </c>
      <c r="D11368" t="s">
        <v>78</v>
      </c>
      <c r="E11368">
        <v>2</v>
      </c>
      <c r="F11368">
        <v>383.75</v>
      </c>
      <c r="G11368">
        <v>0.2</v>
      </c>
      <c r="H11368">
        <v>110.52</v>
      </c>
      <c r="I11368">
        <v>7.15</v>
      </c>
      <c r="J11368">
        <v>731.67</v>
      </c>
      <c r="K11368" t="s">
        <v>6595</v>
      </c>
      <c r="L11368" t="s">
        <v>17</v>
      </c>
      <c r="M11368" t="s">
        <v>10635</v>
      </c>
    </row>
    <row r="11369" spans="1:13" x14ac:dyDescent="0.3">
      <c r="A11369" t="s">
        <v>23593</v>
      </c>
      <c r="B11369" s="1">
        <v>44098</v>
      </c>
      <c r="C11369" t="s">
        <v>23594</v>
      </c>
      <c r="D11369" t="s">
        <v>52</v>
      </c>
      <c r="E11369">
        <v>2</v>
      </c>
      <c r="F11369">
        <v>360.75</v>
      </c>
      <c r="G11369">
        <v>0.2</v>
      </c>
      <c r="H11369">
        <v>46.18</v>
      </c>
      <c r="I11369">
        <v>12.27</v>
      </c>
      <c r="J11369">
        <v>635.65</v>
      </c>
      <c r="K11369" t="s">
        <v>6595</v>
      </c>
      <c r="L11369" t="s">
        <v>17</v>
      </c>
      <c r="M11369" t="s">
        <v>7079</v>
      </c>
    </row>
    <row r="11370" spans="1:13" x14ac:dyDescent="0.3">
      <c r="A11370" t="s">
        <v>23595</v>
      </c>
      <c r="B11370" s="1">
        <v>44465</v>
      </c>
      <c r="C11370" t="s">
        <v>23596</v>
      </c>
      <c r="D11370" t="s">
        <v>204</v>
      </c>
      <c r="E11370">
        <v>2</v>
      </c>
      <c r="F11370">
        <v>482.21</v>
      </c>
      <c r="G11370">
        <v>0.2</v>
      </c>
      <c r="H11370">
        <v>61.72</v>
      </c>
      <c r="I11370">
        <v>3.64</v>
      </c>
      <c r="J11370">
        <v>836.9</v>
      </c>
      <c r="K11370" t="s">
        <v>6595</v>
      </c>
      <c r="L11370" t="s">
        <v>17</v>
      </c>
      <c r="M11370" t="s">
        <v>1095</v>
      </c>
    </row>
    <row r="11371" spans="1:13" x14ac:dyDescent="0.3">
      <c r="A11371" t="s">
        <v>23597</v>
      </c>
      <c r="B11371" s="1">
        <v>44482</v>
      </c>
      <c r="C11371" t="s">
        <v>23598</v>
      </c>
      <c r="D11371" t="s">
        <v>71</v>
      </c>
      <c r="E11371">
        <v>2</v>
      </c>
      <c r="F11371">
        <v>173.56</v>
      </c>
      <c r="G11371">
        <v>0.2</v>
      </c>
      <c r="H11371">
        <v>13.88</v>
      </c>
      <c r="I11371">
        <v>3</v>
      </c>
      <c r="J11371">
        <v>294.58</v>
      </c>
      <c r="K11371" t="s">
        <v>6595</v>
      </c>
      <c r="L11371" t="s">
        <v>17</v>
      </c>
      <c r="M11371" t="s">
        <v>5736</v>
      </c>
    </row>
    <row r="11372" spans="1:13" x14ac:dyDescent="0.3">
      <c r="A11372" t="s">
        <v>23599</v>
      </c>
      <c r="B11372" s="1">
        <v>44638</v>
      </c>
      <c r="C11372" t="s">
        <v>23600</v>
      </c>
      <c r="D11372" t="s">
        <v>111</v>
      </c>
      <c r="E11372">
        <v>2</v>
      </c>
      <c r="F11372">
        <v>384.49</v>
      </c>
      <c r="G11372">
        <v>0.2</v>
      </c>
      <c r="H11372">
        <v>30.76</v>
      </c>
      <c r="I11372">
        <v>9.75</v>
      </c>
      <c r="J11372">
        <v>655.69</v>
      </c>
      <c r="K11372" t="s">
        <v>6595</v>
      </c>
      <c r="L11372" t="s">
        <v>17</v>
      </c>
      <c r="M11372" t="s">
        <v>4181</v>
      </c>
    </row>
    <row r="11373" spans="1:13" x14ac:dyDescent="0.3">
      <c r="A11373" t="s">
        <v>23601</v>
      </c>
      <c r="B11373" s="1">
        <v>44977</v>
      </c>
      <c r="C11373" t="s">
        <v>23602</v>
      </c>
      <c r="D11373" t="s">
        <v>115</v>
      </c>
      <c r="E11373">
        <v>2</v>
      </c>
      <c r="F11373">
        <v>599.13</v>
      </c>
      <c r="G11373">
        <v>0.2</v>
      </c>
      <c r="H11373">
        <v>115.03</v>
      </c>
      <c r="I11373">
        <v>6.45</v>
      </c>
      <c r="J11373">
        <v>1080.0899999999999</v>
      </c>
      <c r="K11373" t="s">
        <v>6595</v>
      </c>
      <c r="L11373" t="s">
        <v>17</v>
      </c>
      <c r="M11373" t="s">
        <v>94</v>
      </c>
    </row>
    <row r="11374" spans="1:13" x14ac:dyDescent="0.3">
      <c r="A11374" t="s">
        <v>23603</v>
      </c>
      <c r="B11374" s="1">
        <v>44235</v>
      </c>
      <c r="C11374" t="s">
        <v>23604</v>
      </c>
      <c r="D11374" t="s">
        <v>129</v>
      </c>
      <c r="E11374">
        <v>2</v>
      </c>
      <c r="F11374">
        <v>393.83</v>
      </c>
      <c r="G11374">
        <v>0.2</v>
      </c>
      <c r="H11374">
        <v>31.51</v>
      </c>
      <c r="I11374">
        <v>13.29</v>
      </c>
      <c r="J11374">
        <v>674.93</v>
      </c>
      <c r="K11374" t="s">
        <v>6595</v>
      </c>
      <c r="L11374" t="s">
        <v>17</v>
      </c>
      <c r="M11374" t="s">
        <v>9863</v>
      </c>
    </row>
    <row r="11375" spans="1:13" x14ac:dyDescent="0.3">
      <c r="A11375" t="s">
        <v>23605</v>
      </c>
      <c r="B11375" s="1">
        <v>44864</v>
      </c>
      <c r="C11375" t="s">
        <v>23606</v>
      </c>
      <c r="D11375" t="s">
        <v>414</v>
      </c>
      <c r="E11375">
        <v>2</v>
      </c>
      <c r="F11375">
        <v>198.64</v>
      </c>
      <c r="G11375">
        <v>0.2</v>
      </c>
      <c r="H11375">
        <v>25.43</v>
      </c>
      <c r="I11375">
        <v>11.54</v>
      </c>
      <c r="J11375">
        <v>354.79</v>
      </c>
      <c r="K11375" t="s">
        <v>6595</v>
      </c>
      <c r="L11375" t="s">
        <v>17</v>
      </c>
      <c r="M11375" t="s">
        <v>2992</v>
      </c>
    </row>
    <row r="11376" spans="1:13" x14ac:dyDescent="0.3">
      <c r="A11376" t="s">
        <v>23607</v>
      </c>
      <c r="B11376" s="1">
        <v>43959</v>
      </c>
      <c r="C11376" t="s">
        <v>23608</v>
      </c>
      <c r="D11376" t="s">
        <v>231</v>
      </c>
      <c r="E11376">
        <v>2</v>
      </c>
      <c r="F11376">
        <v>92.38</v>
      </c>
      <c r="G11376">
        <v>0.2</v>
      </c>
      <c r="H11376">
        <v>26.61</v>
      </c>
      <c r="I11376">
        <v>5.9</v>
      </c>
      <c r="J11376">
        <v>180.32</v>
      </c>
      <c r="K11376" t="s">
        <v>6595</v>
      </c>
      <c r="L11376" t="s">
        <v>17</v>
      </c>
      <c r="M11376" t="s">
        <v>655</v>
      </c>
    </row>
    <row r="11377" spans="1:13" x14ac:dyDescent="0.3">
      <c r="A11377" t="s">
        <v>23609</v>
      </c>
      <c r="B11377" s="1">
        <v>45169</v>
      </c>
      <c r="C11377" t="s">
        <v>23610</v>
      </c>
      <c r="D11377" t="s">
        <v>571</v>
      </c>
      <c r="E11377">
        <v>2</v>
      </c>
      <c r="F11377">
        <v>62.16</v>
      </c>
      <c r="G11377">
        <v>0.2</v>
      </c>
      <c r="H11377">
        <v>11.93</v>
      </c>
      <c r="I11377">
        <v>13.14</v>
      </c>
      <c r="J11377">
        <v>124.53</v>
      </c>
      <c r="K11377" t="s">
        <v>6595</v>
      </c>
      <c r="L11377" t="s">
        <v>17</v>
      </c>
      <c r="M11377" t="s">
        <v>11445</v>
      </c>
    </row>
    <row r="11378" spans="1:13" x14ac:dyDescent="0.3">
      <c r="A11378" t="s">
        <v>23611</v>
      </c>
      <c r="B11378" s="1">
        <v>45301</v>
      </c>
      <c r="C11378" t="s">
        <v>23612</v>
      </c>
      <c r="D11378" t="s">
        <v>164</v>
      </c>
      <c r="E11378">
        <v>2</v>
      </c>
      <c r="F11378">
        <v>19.600000000000001</v>
      </c>
      <c r="G11378">
        <v>0.2</v>
      </c>
      <c r="H11378">
        <v>5.64</v>
      </c>
      <c r="I11378">
        <v>6.52</v>
      </c>
      <c r="J11378">
        <v>43.52</v>
      </c>
      <c r="K11378" t="s">
        <v>6595</v>
      </c>
      <c r="L11378" t="s">
        <v>17</v>
      </c>
      <c r="M11378" t="s">
        <v>11440</v>
      </c>
    </row>
    <row r="11379" spans="1:13" x14ac:dyDescent="0.3">
      <c r="A11379" t="s">
        <v>23613</v>
      </c>
      <c r="B11379" s="1">
        <v>44298</v>
      </c>
      <c r="C11379" t="s">
        <v>23614</v>
      </c>
      <c r="D11379" t="s">
        <v>63</v>
      </c>
      <c r="E11379">
        <v>2</v>
      </c>
      <c r="F11379">
        <v>17.91</v>
      </c>
      <c r="G11379">
        <v>0.2</v>
      </c>
      <c r="H11379">
        <v>1.43</v>
      </c>
      <c r="I11379">
        <v>2.04</v>
      </c>
      <c r="J11379">
        <v>32.130000000000003</v>
      </c>
      <c r="K11379" t="s">
        <v>6595</v>
      </c>
      <c r="L11379" t="s">
        <v>17</v>
      </c>
      <c r="M11379" t="s">
        <v>871</v>
      </c>
    </row>
    <row r="11380" spans="1:13" x14ac:dyDescent="0.3">
      <c r="A11380" t="s">
        <v>23615</v>
      </c>
      <c r="B11380" s="1">
        <v>44955</v>
      </c>
      <c r="C11380" t="s">
        <v>23616</v>
      </c>
      <c r="D11380" t="s">
        <v>254</v>
      </c>
      <c r="E11380">
        <v>2</v>
      </c>
      <c r="F11380">
        <v>526.07000000000005</v>
      </c>
      <c r="G11380">
        <v>0.2</v>
      </c>
      <c r="H11380">
        <v>67.34</v>
      </c>
      <c r="I11380">
        <v>2.96</v>
      </c>
      <c r="J11380">
        <v>912.01</v>
      </c>
      <c r="K11380" t="s">
        <v>6595</v>
      </c>
      <c r="L11380" t="s">
        <v>17</v>
      </c>
      <c r="M11380" t="s">
        <v>9536</v>
      </c>
    </row>
    <row r="11381" spans="1:13" x14ac:dyDescent="0.3">
      <c r="A11381" t="s">
        <v>23617</v>
      </c>
      <c r="B11381" s="1">
        <v>45610</v>
      </c>
      <c r="C11381" t="s">
        <v>23618</v>
      </c>
      <c r="D11381" t="s">
        <v>111</v>
      </c>
      <c r="E11381">
        <v>2</v>
      </c>
      <c r="F11381">
        <v>189.98</v>
      </c>
      <c r="G11381">
        <v>0.2</v>
      </c>
      <c r="H11381">
        <v>36.479999999999997</v>
      </c>
      <c r="I11381">
        <v>7.27</v>
      </c>
      <c r="J11381">
        <v>347.72</v>
      </c>
      <c r="K11381" t="s">
        <v>6595</v>
      </c>
      <c r="L11381" t="s">
        <v>17</v>
      </c>
      <c r="M11381" t="s">
        <v>2329</v>
      </c>
    </row>
    <row r="11382" spans="1:13" x14ac:dyDescent="0.3">
      <c r="A11382" t="s">
        <v>23619</v>
      </c>
      <c r="B11382" s="1">
        <v>44021</v>
      </c>
      <c r="C11382" t="s">
        <v>23620</v>
      </c>
      <c r="D11382" t="s">
        <v>115</v>
      </c>
      <c r="E11382">
        <v>2</v>
      </c>
      <c r="F11382">
        <v>113.89</v>
      </c>
      <c r="G11382">
        <v>0.2</v>
      </c>
      <c r="H11382">
        <v>14.58</v>
      </c>
      <c r="I11382">
        <v>9.16</v>
      </c>
      <c r="J11382">
        <v>205.96</v>
      </c>
      <c r="K11382" t="s">
        <v>6595</v>
      </c>
      <c r="L11382" t="s">
        <v>17</v>
      </c>
      <c r="M11382" t="s">
        <v>3807</v>
      </c>
    </row>
    <row r="11383" spans="1:13" x14ac:dyDescent="0.3">
      <c r="A11383" t="s">
        <v>23621</v>
      </c>
      <c r="B11383" s="1">
        <v>43891</v>
      </c>
      <c r="C11383" t="s">
        <v>23622</v>
      </c>
      <c r="D11383" t="s">
        <v>63</v>
      </c>
      <c r="E11383">
        <v>2</v>
      </c>
      <c r="F11383">
        <v>395.32</v>
      </c>
      <c r="G11383">
        <v>0.2</v>
      </c>
      <c r="H11383">
        <v>50.6</v>
      </c>
      <c r="I11383">
        <v>6.38</v>
      </c>
      <c r="J11383">
        <v>689.49</v>
      </c>
      <c r="K11383" t="s">
        <v>6595</v>
      </c>
      <c r="L11383" t="s">
        <v>17</v>
      </c>
      <c r="M11383" t="s">
        <v>18074</v>
      </c>
    </row>
    <row r="11384" spans="1:13" x14ac:dyDescent="0.3">
      <c r="A11384" t="s">
        <v>23623</v>
      </c>
      <c r="B11384" s="1">
        <v>44062</v>
      </c>
      <c r="C11384" t="s">
        <v>23624</v>
      </c>
      <c r="D11384" t="s">
        <v>358</v>
      </c>
      <c r="E11384">
        <v>2</v>
      </c>
      <c r="F11384">
        <v>495.07</v>
      </c>
      <c r="G11384">
        <v>0.2</v>
      </c>
      <c r="H11384">
        <v>95.05</v>
      </c>
      <c r="I11384">
        <v>9.9</v>
      </c>
      <c r="J11384">
        <v>897.06</v>
      </c>
      <c r="K11384" t="s">
        <v>6595</v>
      </c>
      <c r="L11384" t="s">
        <v>17</v>
      </c>
      <c r="M11384" t="s">
        <v>8890</v>
      </c>
    </row>
    <row r="11385" spans="1:13" x14ac:dyDescent="0.3">
      <c r="A11385" t="s">
        <v>23625</v>
      </c>
      <c r="B11385" s="1">
        <v>45384</v>
      </c>
      <c r="C11385" t="s">
        <v>13400</v>
      </c>
      <c r="D11385" t="s">
        <v>227</v>
      </c>
      <c r="E11385">
        <v>2</v>
      </c>
      <c r="F11385">
        <v>195.66</v>
      </c>
      <c r="G11385">
        <v>0.2</v>
      </c>
      <c r="H11385">
        <v>15.65</v>
      </c>
      <c r="I11385">
        <v>2.36</v>
      </c>
      <c r="J11385">
        <v>331.07</v>
      </c>
      <c r="K11385" t="s">
        <v>6595</v>
      </c>
      <c r="L11385" t="s">
        <v>17</v>
      </c>
      <c r="M11385" t="s">
        <v>9684</v>
      </c>
    </row>
    <row r="11386" spans="1:13" x14ac:dyDescent="0.3">
      <c r="A11386" t="s">
        <v>23626</v>
      </c>
      <c r="B11386" s="1">
        <v>44333</v>
      </c>
      <c r="C11386" t="s">
        <v>22590</v>
      </c>
      <c r="D11386" t="s">
        <v>371</v>
      </c>
      <c r="E11386">
        <v>4</v>
      </c>
      <c r="F11386">
        <v>493.2</v>
      </c>
      <c r="G11386">
        <v>0.2</v>
      </c>
      <c r="H11386">
        <v>189.39</v>
      </c>
      <c r="I11386">
        <v>3.74</v>
      </c>
      <c r="J11386">
        <v>1771.37</v>
      </c>
      <c r="K11386" t="s">
        <v>6595</v>
      </c>
      <c r="L11386" t="s">
        <v>17</v>
      </c>
      <c r="M11386" t="s">
        <v>6250</v>
      </c>
    </row>
    <row r="11387" spans="1:13" x14ac:dyDescent="0.3">
      <c r="A11387" t="s">
        <v>23627</v>
      </c>
      <c r="B11387" s="1">
        <v>44544</v>
      </c>
      <c r="C11387" t="s">
        <v>23628</v>
      </c>
      <c r="D11387" t="s">
        <v>231</v>
      </c>
      <c r="E11387">
        <v>4</v>
      </c>
      <c r="F11387">
        <v>147.12</v>
      </c>
      <c r="G11387">
        <v>0.2</v>
      </c>
      <c r="H11387">
        <v>23.54</v>
      </c>
      <c r="I11387">
        <v>3.99</v>
      </c>
      <c r="J11387">
        <v>498.31</v>
      </c>
      <c r="K11387" t="s">
        <v>6595</v>
      </c>
      <c r="L11387" t="s">
        <v>17</v>
      </c>
      <c r="M11387" t="s">
        <v>8961</v>
      </c>
    </row>
    <row r="11388" spans="1:13" x14ac:dyDescent="0.3">
      <c r="A11388" t="s">
        <v>23629</v>
      </c>
      <c r="B11388" s="1">
        <v>45438</v>
      </c>
      <c r="C11388" t="s">
        <v>23630</v>
      </c>
      <c r="D11388" t="s">
        <v>115</v>
      </c>
      <c r="E11388">
        <v>4</v>
      </c>
      <c r="F11388">
        <v>273.69</v>
      </c>
      <c r="G11388">
        <v>0.2</v>
      </c>
      <c r="H11388">
        <v>70.06</v>
      </c>
      <c r="I11388">
        <v>12.93</v>
      </c>
      <c r="J11388">
        <v>958.8</v>
      </c>
      <c r="K11388" t="s">
        <v>6595</v>
      </c>
      <c r="L11388" t="s">
        <v>17</v>
      </c>
      <c r="M11388" t="s">
        <v>1574</v>
      </c>
    </row>
    <row r="11389" spans="1:13" x14ac:dyDescent="0.3">
      <c r="A11389" t="s">
        <v>23631</v>
      </c>
      <c r="B11389" s="1">
        <v>44951</v>
      </c>
      <c r="C11389" t="s">
        <v>23632</v>
      </c>
      <c r="D11389" t="s">
        <v>56</v>
      </c>
      <c r="E11389">
        <v>4</v>
      </c>
      <c r="F11389">
        <v>552.70000000000005</v>
      </c>
      <c r="G11389">
        <v>0.2</v>
      </c>
      <c r="H11389">
        <v>212.24</v>
      </c>
      <c r="I11389">
        <v>0.41</v>
      </c>
      <c r="J11389">
        <v>1981.29</v>
      </c>
      <c r="K11389" t="s">
        <v>6595</v>
      </c>
      <c r="L11389" t="s">
        <v>17</v>
      </c>
      <c r="M11389" t="s">
        <v>4351</v>
      </c>
    </row>
    <row r="11390" spans="1:13" x14ac:dyDescent="0.3">
      <c r="A11390" t="s">
        <v>23633</v>
      </c>
      <c r="B11390" s="1">
        <v>44370</v>
      </c>
      <c r="C11390" t="s">
        <v>23634</v>
      </c>
      <c r="D11390" t="s">
        <v>151</v>
      </c>
      <c r="E11390">
        <v>4</v>
      </c>
      <c r="F11390">
        <v>567.42999999999995</v>
      </c>
      <c r="G11390">
        <v>0.2</v>
      </c>
      <c r="H11390">
        <v>90.79</v>
      </c>
      <c r="I11390">
        <v>9.73</v>
      </c>
      <c r="J11390">
        <v>1916.3</v>
      </c>
      <c r="K11390" t="s">
        <v>6595</v>
      </c>
      <c r="L11390" t="s">
        <v>17</v>
      </c>
      <c r="M11390" t="s">
        <v>3937</v>
      </c>
    </row>
    <row r="11391" spans="1:13" x14ac:dyDescent="0.3">
      <c r="A11391" t="s">
        <v>23635</v>
      </c>
      <c r="B11391" s="1">
        <v>44371</v>
      </c>
      <c r="C11391" t="s">
        <v>23636</v>
      </c>
      <c r="D11391" t="s">
        <v>571</v>
      </c>
      <c r="E11391">
        <v>4</v>
      </c>
      <c r="F11391">
        <v>333.59</v>
      </c>
      <c r="G11391">
        <v>0.2</v>
      </c>
      <c r="H11391">
        <v>85.4</v>
      </c>
      <c r="I11391">
        <v>11.01</v>
      </c>
      <c r="J11391">
        <v>1163.9000000000001</v>
      </c>
      <c r="K11391" t="s">
        <v>6595</v>
      </c>
      <c r="L11391" t="s">
        <v>17</v>
      </c>
      <c r="M11391" t="s">
        <v>963</v>
      </c>
    </row>
    <row r="11392" spans="1:13" x14ac:dyDescent="0.3">
      <c r="A11392" t="s">
        <v>23637</v>
      </c>
      <c r="B11392" s="1">
        <v>44766</v>
      </c>
      <c r="C11392" t="s">
        <v>23638</v>
      </c>
      <c r="D11392" t="s">
        <v>129</v>
      </c>
      <c r="E11392">
        <v>4</v>
      </c>
      <c r="F11392">
        <v>467.31</v>
      </c>
      <c r="G11392">
        <v>0.2</v>
      </c>
      <c r="H11392">
        <v>74.77</v>
      </c>
      <c r="I11392">
        <v>12.99</v>
      </c>
      <c r="J11392">
        <v>1583.15</v>
      </c>
      <c r="K11392" t="s">
        <v>6595</v>
      </c>
      <c r="L11392" t="s">
        <v>17</v>
      </c>
      <c r="M11392" t="s">
        <v>3197</v>
      </c>
    </row>
    <row r="11393" spans="1:13" x14ac:dyDescent="0.3">
      <c r="A11393" t="s">
        <v>23639</v>
      </c>
      <c r="B11393" s="1">
        <v>44839</v>
      </c>
      <c r="C11393" t="s">
        <v>23640</v>
      </c>
      <c r="D11393" t="s">
        <v>78</v>
      </c>
      <c r="E11393">
        <v>4</v>
      </c>
      <c r="F11393">
        <v>27.57</v>
      </c>
      <c r="G11393">
        <v>0.2</v>
      </c>
      <c r="H11393">
        <v>10.59</v>
      </c>
      <c r="I11393">
        <v>8.42</v>
      </c>
      <c r="J11393">
        <v>107.23</v>
      </c>
      <c r="K11393" t="s">
        <v>6595</v>
      </c>
      <c r="L11393" t="s">
        <v>17</v>
      </c>
      <c r="M11393" t="s">
        <v>3820</v>
      </c>
    </row>
    <row r="11394" spans="1:13" x14ac:dyDescent="0.3">
      <c r="A11394" t="s">
        <v>23641</v>
      </c>
      <c r="B11394" s="1">
        <v>45398</v>
      </c>
      <c r="C11394" t="s">
        <v>21908</v>
      </c>
      <c r="D11394" t="s">
        <v>37</v>
      </c>
      <c r="E11394">
        <v>4</v>
      </c>
      <c r="F11394">
        <v>270.2</v>
      </c>
      <c r="G11394">
        <v>0.2</v>
      </c>
      <c r="H11394">
        <v>103.76</v>
      </c>
      <c r="I11394">
        <v>10.94</v>
      </c>
      <c r="J11394">
        <v>979.34</v>
      </c>
      <c r="K11394" t="s">
        <v>6595</v>
      </c>
      <c r="L11394" t="s">
        <v>17</v>
      </c>
      <c r="M11394" t="s">
        <v>12032</v>
      </c>
    </row>
    <row r="11395" spans="1:13" x14ac:dyDescent="0.3">
      <c r="A11395" t="s">
        <v>23642</v>
      </c>
      <c r="B11395" s="1">
        <v>44953</v>
      </c>
      <c r="C11395" t="s">
        <v>10671</v>
      </c>
      <c r="D11395" t="s">
        <v>180</v>
      </c>
      <c r="E11395">
        <v>4</v>
      </c>
      <c r="F11395">
        <v>496.6</v>
      </c>
      <c r="G11395">
        <v>0.2</v>
      </c>
      <c r="H11395">
        <v>190.69</v>
      </c>
      <c r="I11395">
        <v>4</v>
      </c>
      <c r="J11395">
        <v>1783.81</v>
      </c>
      <c r="K11395" t="s">
        <v>6595</v>
      </c>
      <c r="L11395" t="s">
        <v>17</v>
      </c>
      <c r="M11395" t="s">
        <v>9567</v>
      </c>
    </row>
    <row r="11396" spans="1:13" x14ac:dyDescent="0.3">
      <c r="A11396" t="s">
        <v>23643</v>
      </c>
      <c r="B11396" s="1">
        <v>45440</v>
      </c>
      <c r="C11396" t="s">
        <v>23644</v>
      </c>
      <c r="D11396" t="s">
        <v>342</v>
      </c>
      <c r="E11396">
        <v>4</v>
      </c>
      <c r="F11396">
        <v>261.08999999999997</v>
      </c>
      <c r="G11396">
        <v>0.2</v>
      </c>
      <c r="H11396">
        <v>41.77</v>
      </c>
      <c r="I11396">
        <v>10.11</v>
      </c>
      <c r="J11396">
        <v>887.37</v>
      </c>
      <c r="K11396" t="s">
        <v>6595</v>
      </c>
      <c r="L11396" t="s">
        <v>17</v>
      </c>
      <c r="M11396" t="s">
        <v>2065</v>
      </c>
    </row>
    <row r="11397" spans="1:13" x14ac:dyDescent="0.3">
      <c r="A11397" t="s">
        <v>23645</v>
      </c>
      <c r="B11397" s="1">
        <v>44773</v>
      </c>
      <c r="C11397" t="s">
        <v>23646</v>
      </c>
      <c r="D11397" t="s">
        <v>371</v>
      </c>
      <c r="E11397">
        <v>4</v>
      </c>
      <c r="F11397">
        <v>372.64</v>
      </c>
      <c r="G11397">
        <v>0.2</v>
      </c>
      <c r="H11397">
        <v>95.4</v>
      </c>
      <c r="I11397">
        <v>1</v>
      </c>
      <c r="J11397">
        <v>1288.8499999999999</v>
      </c>
      <c r="K11397" t="s">
        <v>6595</v>
      </c>
      <c r="L11397" t="s">
        <v>17</v>
      </c>
      <c r="M11397" t="s">
        <v>3410</v>
      </c>
    </row>
    <row r="11398" spans="1:13" x14ac:dyDescent="0.3">
      <c r="A11398" t="s">
        <v>23647</v>
      </c>
      <c r="B11398" s="1">
        <v>44252</v>
      </c>
      <c r="C11398" t="s">
        <v>23648</v>
      </c>
      <c r="D11398" t="s">
        <v>571</v>
      </c>
      <c r="E11398">
        <v>4</v>
      </c>
      <c r="F11398">
        <v>423.98</v>
      </c>
      <c r="G11398">
        <v>0.2</v>
      </c>
      <c r="H11398">
        <v>162.81</v>
      </c>
      <c r="I11398">
        <v>0.73</v>
      </c>
      <c r="J11398">
        <v>1520.28</v>
      </c>
      <c r="K11398" t="s">
        <v>6595</v>
      </c>
      <c r="L11398" t="s">
        <v>17</v>
      </c>
      <c r="M11398" t="s">
        <v>969</v>
      </c>
    </row>
    <row r="11399" spans="1:13" x14ac:dyDescent="0.3">
      <c r="A11399" t="s">
        <v>23649</v>
      </c>
      <c r="B11399" s="1">
        <v>43946</v>
      </c>
      <c r="C11399" t="s">
        <v>12919</v>
      </c>
      <c r="D11399" t="s">
        <v>25</v>
      </c>
      <c r="E11399">
        <v>4</v>
      </c>
      <c r="F11399">
        <v>200.76</v>
      </c>
      <c r="G11399">
        <v>0.2</v>
      </c>
      <c r="H11399">
        <v>77.09</v>
      </c>
      <c r="I11399">
        <v>11.68</v>
      </c>
      <c r="J11399">
        <v>731.2</v>
      </c>
      <c r="K11399" t="s">
        <v>6595</v>
      </c>
      <c r="L11399" t="s">
        <v>17</v>
      </c>
      <c r="M11399" t="s">
        <v>141</v>
      </c>
    </row>
    <row r="11400" spans="1:13" x14ac:dyDescent="0.3">
      <c r="A11400" t="s">
        <v>23650</v>
      </c>
      <c r="B11400" s="1">
        <v>45374</v>
      </c>
      <c r="C11400" t="s">
        <v>18916</v>
      </c>
      <c r="D11400" t="s">
        <v>247</v>
      </c>
      <c r="E11400">
        <v>4</v>
      </c>
      <c r="F11400">
        <v>348.56</v>
      </c>
      <c r="G11400">
        <v>0.2</v>
      </c>
      <c r="H11400">
        <v>55.77</v>
      </c>
      <c r="I11400">
        <v>13.28</v>
      </c>
      <c r="J11400">
        <v>1184.44</v>
      </c>
      <c r="K11400" t="s">
        <v>6595</v>
      </c>
      <c r="L11400" t="s">
        <v>17</v>
      </c>
      <c r="M11400" t="s">
        <v>17739</v>
      </c>
    </row>
    <row r="11401" spans="1:13" x14ac:dyDescent="0.3">
      <c r="A11401" t="s">
        <v>23651</v>
      </c>
      <c r="B11401" s="1">
        <v>44999</v>
      </c>
      <c r="C11401" t="s">
        <v>23652</v>
      </c>
      <c r="D11401" t="s">
        <v>97</v>
      </c>
      <c r="E11401">
        <v>4</v>
      </c>
      <c r="F11401">
        <v>263.67</v>
      </c>
      <c r="G11401">
        <v>0.2</v>
      </c>
      <c r="H11401">
        <v>67.5</v>
      </c>
      <c r="I11401">
        <v>2.0699999999999998</v>
      </c>
      <c r="J11401">
        <v>913.31</v>
      </c>
      <c r="K11401" t="s">
        <v>6595</v>
      </c>
      <c r="L11401" t="s">
        <v>17</v>
      </c>
      <c r="M11401" t="s">
        <v>2421</v>
      </c>
    </row>
    <row r="11402" spans="1:13" x14ac:dyDescent="0.3">
      <c r="A11402" t="s">
        <v>23653</v>
      </c>
      <c r="B11402" s="1">
        <v>45139</v>
      </c>
      <c r="C11402" t="s">
        <v>23654</v>
      </c>
      <c r="D11402" t="s">
        <v>97</v>
      </c>
      <c r="E11402">
        <v>4</v>
      </c>
      <c r="F11402">
        <v>536.76</v>
      </c>
      <c r="G11402">
        <v>0.2</v>
      </c>
      <c r="H11402">
        <v>137.41</v>
      </c>
      <c r="I11402">
        <v>5.86</v>
      </c>
      <c r="J11402">
        <v>1860.9</v>
      </c>
      <c r="K11402" t="s">
        <v>6595</v>
      </c>
      <c r="L11402" t="s">
        <v>17</v>
      </c>
      <c r="M11402" t="s">
        <v>1701</v>
      </c>
    </row>
    <row r="11403" spans="1:13" x14ac:dyDescent="0.3">
      <c r="A11403" t="s">
        <v>23655</v>
      </c>
      <c r="B11403" s="1">
        <v>44386</v>
      </c>
      <c r="C11403" t="s">
        <v>23656</v>
      </c>
      <c r="D11403" t="s">
        <v>97</v>
      </c>
      <c r="E11403">
        <v>4</v>
      </c>
      <c r="F11403">
        <v>67.7</v>
      </c>
      <c r="G11403">
        <v>0.2</v>
      </c>
      <c r="H11403">
        <v>26</v>
      </c>
      <c r="I11403">
        <v>1.39</v>
      </c>
      <c r="J11403">
        <v>244.03</v>
      </c>
      <c r="K11403" t="s">
        <v>6595</v>
      </c>
      <c r="L11403" t="s">
        <v>17</v>
      </c>
      <c r="M11403" t="s">
        <v>1890</v>
      </c>
    </row>
    <row r="11404" spans="1:13" x14ac:dyDescent="0.3">
      <c r="A11404" t="s">
        <v>23657</v>
      </c>
      <c r="B11404" s="1">
        <v>44724</v>
      </c>
      <c r="C11404" t="s">
        <v>23658</v>
      </c>
      <c r="D11404" t="s">
        <v>52</v>
      </c>
      <c r="E11404">
        <v>4</v>
      </c>
      <c r="F11404">
        <v>212.64</v>
      </c>
      <c r="G11404">
        <v>0.2</v>
      </c>
      <c r="H11404">
        <v>54.44</v>
      </c>
      <c r="I11404">
        <v>4.1399999999999997</v>
      </c>
      <c r="J11404">
        <v>739.03</v>
      </c>
      <c r="K11404" t="s">
        <v>6595</v>
      </c>
      <c r="L11404" t="s">
        <v>17</v>
      </c>
      <c r="M11404" t="s">
        <v>2407</v>
      </c>
    </row>
    <row r="11405" spans="1:13" x14ac:dyDescent="0.3">
      <c r="A11405" t="s">
        <v>23659</v>
      </c>
      <c r="B11405" s="1">
        <v>45546</v>
      </c>
      <c r="C11405" t="s">
        <v>12816</v>
      </c>
      <c r="D11405" t="s">
        <v>119</v>
      </c>
      <c r="E11405">
        <v>4</v>
      </c>
      <c r="F11405">
        <v>185.98</v>
      </c>
      <c r="G11405">
        <v>0.2</v>
      </c>
      <c r="H11405">
        <v>71.42</v>
      </c>
      <c r="I11405">
        <v>3.39</v>
      </c>
      <c r="J11405">
        <v>669.95</v>
      </c>
      <c r="K11405" t="s">
        <v>6595</v>
      </c>
      <c r="L11405" t="s">
        <v>17</v>
      </c>
      <c r="M11405" t="s">
        <v>9019</v>
      </c>
    </row>
    <row r="11406" spans="1:13" x14ac:dyDescent="0.3">
      <c r="A11406" t="s">
        <v>23660</v>
      </c>
      <c r="B11406" s="1">
        <v>44654</v>
      </c>
      <c r="C11406" t="s">
        <v>23661</v>
      </c>
      <c r="D11406" t="s">
        <v>56</v>
      </c>
      <c r="E11406">
        <v>4</v>
      </c>
      <c r="F11406">
        <v>472.69</v>
      </c>
      <c r="G11406">
        <v>0.2</v>
      </c>
      <c r="H11406">
        <v>75.63</v>
      </c>
      <c r="I11406">
        <v>6.02</v>
      </c>
      <c r="J11406">
        <v>1594.26</v>
      </c>
      <c r="K11406" t="s">
        <v>6595</v>
      </c>
      <c r="L11406" t="s">
        <v>17</v>
      </c>
      <c r="M11406" t="s">
        <v>2664</v>
      </c>
    </row>
    <row r="11407" spans="1:13" x14ac:dyDescent="0.3">
      <c r="A11407" t="s">
        <v>23662</v>
      </c>
      <c r="B11407" s="1">
        <v>44695</v>
      </c>
      <c r="C11407" t="s">
        <v>23663</v>
      </c>
      <c r="D11407" t="s">
        <v>270</v>
      </c>
      <c r="E11407">
        <v>4</v>
      </c>
      <c r="F11407">
        <v>236.62</v>
      </c>
      <c r="G11407">
        <v>0.2</v>
      </c>
      <c r="H11407">
        <v>37.86</v>
      </c>
      <c r="I11407">
        <v>7.94</v>
      </c>
      <c r="J11407">
        <v>802.98</v>
      </c>
      <c r="K11407" t="s">
        <v>6595</v>
      </c>
      <c r="L11407" t="s">
        <v>17</v>
      </c>
      <c r="M11407" t="s">
        <v>6547</v>
      </c>
    </row>
    <row r="11408" spans="1:13" x14ac:dyDescent="0.3">
      <c r="A11408" t="s">
        <v>23664</v>
      </c>
      <c r="B11408" s="1">
        <v>44837</v>
      </c>
      <c r="C11408" t="s">
        <v>23665</v>
      </c>
      <c r="D11408" t="s">
        <v>151</v>
      </c>
      <c r="E11408">
        <v>4</v>
      </c>
      <c r="F11408">
        <v>449.35</v>
      </c>
      <c r="G11408">
        <v>0.2</v>
      </c>
      <c r="H11408">
        <v>172.55</v>
      </c>
      <c r="I11408">
        <v>6.02</v>
      </c>
      <c r="J11408">
        <v>1616.49</v>
      </c>
      <c r="K11408" t="s">
        <v>6595</v>
      </c>
      <c r="L11408" t="s">
        <v>17</v>
      </c>
      <c r="M11408" t="s">
        <v>3032</v>
      </c>
    </row>
    <row r="11409" spans="1:13" x14ac:dyDescent="0.3">
      <c r="A11409" t="s">
        <v>23666</v>
      </c>
      <c r="B11409" s="1">
        <v>43956</v>
      </c>
      <c r="C11409" t="s">
        <v>3863</v>
      </c>
      <c r="D11409" t="s">
        <v>231</v>
      </c>
      <c r="E11409">
        <v>4</v>
      </c>
      <c r="F11409">
        <v>229.35</v>
      </c>
      <c r="G11409">
        <v>0.2</v>
      </c>
      <c r="H11409">
        <v>58.71</v>
      </c>
      <c r="I11409">
        <v>11.03</v>
      </c>
      <c r="J11409">
        <v>803.66</v>
      </c>
      <c r="K11409" t="s">
        <v>6595</v>
      </c>
      <c r="L11409" t="s">
        <v>17</v>
      </c>
      <c r="M11409" t="s">
        <v>14851</v>
      </c>
    </row>
    <row r="11410" spans="1:13" x14ac:dyDescent="0.3">
      <c r="A11410" t="s">
        <v>23667</v>
      </c>
      <c r="B11410" s="1">
        <v>45276</v>
      </c>
      <c r="C11410" t="s">
        <v>23668</v>
      </c>
      <c r="D11410" t="s">
        <v>129</v>
      </c>
      <c r="E11410">
        <v>4</v>
      </c>
      <c r="F11410">
        <v>237.69</v>
      </c>
      <c r="G11410">
        <v>0.2</v>
      </c>
      <c r="H11410">
        <v>91.27</v>
      </c>
      <c r="I11410">
        <v>13.72</v>
      </c>
      <c r="J11410">
        <v>865.6</v>
      </c>
      <c r="K11410" t="s">
        <v>6595</v>
      </c>
      <c r="L11410" t="s">
        <v>17</v>
      </c>
      <c r="M11410" t="s">
        <v>4994</v>
      </c>
    </row>
    <row r="11411" spans="1:13" x14ac:dyDescent="0.3">
      <c r="A11411" t="s">
        <v>23669</v>
      </c>
      <c r="B11411" s="1">
        <v>45100</v>
      </c>
      <c r="C11411" t="s">
        <v>23670</v>
      </c>
      <c r="D11411" t="s">
        <v>308</v>
      </c>
      <c r="E11411">
        <v>4</v>
      </c>
      <c r="F11411">
        <v>304.89999999999998</v>
      </c>
      <c r="G11411">
        <v>0.2</v>
      </c>
      <c r="H11411">
        <v>78.05</v>
      </c>
      <c r="I11411">
        <v>8.23</v>
      </c>
      <c r="J11411">
        <v>1061.96</v>
      </c>
      <c r="K11411" t="s">
        <v>6595</v>
      </c>
      <c r="L11411" t="s">
        <v>17</v>
      </c>
      <c r="M11411" t="s">
        <v>4351</v>
      </c>
    </row>
    <row r="11412" spans="1:13" x14ac:dyDescent="0.3">
      <c r="A11412" t="s">
        <v>23671</v>
      </c>
      <c r="B11412" s="1">
        <v>45602</v>
      </c>
      <c r="C11412" t="s">
        <v>23672</v>
      </c>
      <c r="D11412" t="s">
        <v>44</v>
      </c>
      <c r="E11412">
        <v>4</v>
      </c>
      <c r="F11412">
        <v>544.33000000000004</v>
      </c>
      <c r="G11412">
        <v>0.2</v>
      </c>
      <c r="H11412">
        <v>209.02</v>
      </c>
      <c r="I11412">
        <v>8.15</v>
      </c>
      <c r="J11412">
        <v>1959.03</v>
      </c>
      <c r="K11412" t="s">
        <v>6595</v>
      </c>
      <c r="L11412" t="s">
        <v>17</v>
      </c>
      <c r="M11412" t="s">
        <v>16058</v>
      </c>
    </row>
    <row r="11413" spans="1:13" x14ac:dyDescent="0.3">
      <c r="A11413" t="s">
        <v>23673</v>
      </c>
      <c r="B11413" s="1">
        <v>45274</v>
      </c>
      <c r="C11413" t="s">
        <v>23674</v>
      </c>
      <c r="D11413" t="s">
        <v>86</v>
      </c>
      <c r="E11413">
        <v>4</v>
      </c>
      <c r="F11413">
        <v>105.43</v>
      </c>
      <c r="G11413">
        <v>0.2</v>
      </c>
      <c r="H11413">
        <v>40.49</v>
      </c>
      <c r="I11413">
        <v>10.28</v>
      </c>
      <c r="J11413">
        <v>388.15</v>
      </c>
      <c r="K11413" t="s">
        <v>6595</v>
      </c>
      <c r="L11413" t="s">
        <v>17</v>
      </c>
      <c r="M11413" t="s">
        <v>2236</v>
      </c>
    </row>
    <row r="11414" spans="1:13" x14ac:dyDescent="0.3">
      <c r="A11414" t="s">
        <v>23675</v>
      </c>
      <c r="B11414" s="1">
        <v>45096</v>
      </c>
      <c r="C11414" t="s">
        <v>17977</v>
      </c>
      <c r="D11414" t="s">
        <v>164</v>
      </c>
      <c r="E11414">
        <v>4</v>
      </c>
      <c r="F11414">
        <v>118.59</v>
      </c>
      <c r="G11414">
        <v>0.2</v>
      </c>
      <c r="H11414">
        <v>30.36</v>
      </c>
      <c r="I11414">
        <v>2.2000000000000002</v>
      </c>
      <c r="J11414">
        <v>412.05</v>
      </c>
      <c r="K11414" t="s">
        <v>6595</v>
      </c>
      <c r="L11414" t="s">
        <v>17</v>
      </c>
      <c r="M11414" t="s">
        <v>4240</v>
      </c>
    </row>
    <row r="11415" spans="1:13" x14ac:dyDescent="0.3">
      <c r="A11415" t="s">
        <v>23676</v>
      </c>
      <c r="B11415" s="1">
        <v>43944</v>
      </c>
      <c r="C11415" t="s">
        <v>4224</v>
      </c>
      <c r="D11415" t="s">
        <v>119</v>
      </c>
      <c r="E11415">
        <v>4</v>
      </c>
      <c r="F11415">
        <v>578.76</v>
      </c>
      <c r="G11415">
        <v>0.2</v>
      </c>
      <c r="H11415">
        <v>222.24</v>
      </c>
      <c r="I11415">
        <v>14.01</v>
      </c>
      <c r="J11415">
        <v>2088.2800000000002</v>
      </c>
      <c r="K11415" t="s">
        <v>6595</v>
      </c>
      <c r="L11415" t="s">
        <v>17</v>
      </c>
      <c r="M11415" t="s">
        <v>895</v>
      </c>
    </row>
    <row r="11416" spans="1:13" x14ac:dyDescent="0.3">
      <c r="A11416" t="s">
        <v>23677</v>
      </c>
      <c r="B11416" s="1">
        <v>45521</v>
      </c>
      <c r="C11416" t="s">
        <v>23678</v>
      </c>
      <c r="D11416" t="s">
        <v>78</v>
      </c>
      <c r="E11416">
        <v>4</v>
      </c>
      <c r="F11416">
        <v>239.35</v>
      </c>
      <c r="G11416">
        <v>0.2</v>
      </c>
      <c r="H11416">
        <v>61.27</v>
      </c>
      <c r="I11416">
        <v>14.22</v>
      </c>
      <c r="J11416">
        <v>841.41</v>
      </c>
      <c r="K11416" t="s">
        <v>6595</v>
      </c>
      <c r="L11416" t="s">
        <v>17</v>
      </c>
      <c r="M11416" t="s">
        <v>5981</v>
      </c>
    </row>
    <row r="11417" spans="1:13" x14ac:dyDescent="0.3">
      <c r="A11417" t="s">
        <v>23679</v>
      </c>
      <c r="B11417" s="1">
        <v>44904</v>
      </c>
      <c r="C11417" t="s">
        <v>23680</v>
      </c>
      <c r="D11417" t="s">
        <v>67</v>
      </c>
      <c r="E11417">
        <v>4</v>
      </c>
      <c r="F11417">
        <v>489.73</v>
      </c>
      <c r="G11417">
        <v>0.2</v>
      </c>
      <c r="H11417">
        <v>78.36</v>
      </c>
      <c r="I11417">
        <v>6.57</v>
      </c>
      <c r="J11417">
        <v>1652.07</v>
      </c>
      <c r="K11417" t="s">
        <v>6595</v>
      </c>
      <c r="L11417" t="s">
        <v>17</v>
      </c>
      <c r="M11417" t="s">
        <v>4435</v>
      </c>
    </row>
    <row r="11418" spans="1:13" x14ac:dyDescent="0.3">
      <c r="A11418" t="s">
        <v>23681</v>
      </c>
      <c r="B11418" s="1">
        <v>44904</v>
      </c>
      <c r="C11418" t="s">
        <v>23682</v>
      </c>
      <c r="D11418" t="s">
        <v>358</v>
      </c>
      <c r="E11418">
        <v>4</v>
      </c>
      <c r="F11418">
        <v>512.42999999999995</v>
      </c>
      <c r="G11418">
        <v>0.2</v>
      </c>
      <c r="H11418">
        <v>81.99</v>
      </c>
      <c r="I11418">
        <v>4.22</v>
      </c>
      <c r="J11418">
        <v>1725.99</v>
      </c>
      <c r="K11418" t="s">
        <v>6595</v>
      </c>
      <c r="L11418" t="s">
        <v>17</v>
      </c>
      <c r="M11418" t="s">
        <v>3073</v>
      </c>
    </row>
    <row r="11419" spans="1:13" x14ac:dyDescent="0.3">
      <c r="A11419" t="s">
        <v>23683</v>
      </c>
      <c r="B11419" s="1">
        <v>44486</v>
      </c>
      <c r="C11419" t="s">
        <v>23684</v>
      </c>
      <c r="D11419" t="s">
        <v>456</v>
      </c>
      <c r="E11419">
        <v>4</v>
      </c>
      <c r="F11419">
        <v>310.42</v>
      </c>
      <c r="G11419">
        <v>0.2</v>
      </c>
      <c r="H11419">
        <v>49.67</v>
      </c>
      <c r="I11419">
        <v>9.73</v>
      </c>
      <c r="J11419">
        <v>1052.74</v>
      </c>
      <c r="K11419" t="s">
        <v>6595</v>
      </c>
      <c r="L11419" t="s">
        <v>17</v>
      </c>
      <c r="M11419" t="s">
        <v>1701</v>
      </c>
    </row>
    <row r="11420" spans="1:13" x14ac:dyDescent="0.3">
      <c r="A11420" t="s">
        <v>23685</v>
      </c>
      <c r="B11420" s="1">
        <v>43953</v>
      </c>
      <c r="C11420" t="s">
        <v>23686</v>
      </c>
      <c r="D11420" t="s">
        <v>358</v>
      </c>
      <c r="E11420">
        <v>4</v>
      </c>
      <c r="F11420">
        <v>361.42</v>
      </c>
      <c r="G11420">
        <v>0.2</v>
      </c>
      <c r="H11420">
        <v>57.83</v>
      </c>
      <c r="I11420">
        <v>7.37</v>
      </c>
      <c r="J11420">
        <v>1221.74</v>
      </c>
      <c r="K11420" t="s">
        <v>6595</v>
      </c>
      <c r="L11420" t="s">
        <v>17</v>
      </c>
      <c r="M11420" t="s">
        <v>842</v>
      </c>
    </row>
    <row r="11421" spans="1:13" x14ac:dyDescent="0.3">
      <c r="A11421" t="s">
        <v>23687</v>
      </c>
      <c r="B11421" s="1">
        <v>44353</v>
      </c>
      <c r="C11421" t="s">
        <v>23688</v>
      </c>
      <c r="D11421" t="s">
        <v>111</v>
      </c>
      <c r="E11421">
        <v>4</v>
      </c>
      <c r="F11421">
        <v>162.06</v>
      </c>
      <c r="G11421">
        <v>0.2</v>
      </c>
      <c r="H11421">
        <v>41.49</v>
      </c>
      <c r="I11421">
        <v>2.81</v>
      </c>
      <c r="J11421">
        <v>562.89</v>
      </c>
      <c r="K11421" t="s">
        <v>6595</v>
      </c>
      <c r="L11421" t="s">
        <v>17</v>
      </c>
      <c r="M11421" t="s">
        <v>565</v>
      </c>
    </row>
    <row r="11422" spans="1:13" x14ac:dyDescent="0.3">
      <c r="A11422" t="s">
        <v>23689</v>
      </c>
      <c r="B11422" s="1">
        <v>45541</v>
      </c>
      <c r="C11422" t="s">
        <v>17903</v>
      </c>
      <c r="D11422" t="s">
        <v>67</v>
      </c>
      <c r="E11422">
        <v>4</v>
      </c>
      <c r="F11422">
        <v>218.59</v>
      </c>
      <c r="G11422">
        <v>0.2</v>
      </c>
      <c r="H11422">
        <v>55.96</v>
      </c>
      <c r="I11422">
        <v>3.37</v>
      </c>
      <c r="J11422">
        <v>758.82</v>
      </c>
      <c r="K11422" t="s">
        <v>6595</v>
      </c>
      <c r="L11422" t="s">
        <v>17</v>
      </c>
      <c r="M11422" t="s">
        <v>12169</v>
      </c>
    </row>
    <row r="11423" spans="1:13" x14ac:dyDescent="0.3">
      <c r="A11423" t="s">
        <v>23690</v>
      </c>
      <c r="B11423" s="1">
        <v>43895</v>
      </c>
      <c r="C11423" t="s">
        <v>23691</v>
      </c>
      <c r="D11423" t="s">
        <v>410</v>
      </c>
      <c r="E11423">
        <v>4</v>
      </c>
      <c r="F11423">
        <v>261.58</v>
      </c>
      <c r="G11423">
        <v>0.2</v>
      </c>
      <c r="H11423">
        <v>100.45</v>
      </c>
      <c r="I11423">
        <v>12.51</v>
      </c>
      <c r="J11423">
        <v>950.02</v>
      </c>
      <c r="K11423" t="s">
        <v>6595</v>
      </c>
      <c r="L11423" t="s">
        <v>17</v>
      </c>
      <c r="M11423" t="s">
        <v>8142</v>
      </c>
    </row>
    <row r="11424" spans="1:13" x14ac:dyDescent="0.3">
      <c r="A11424" t="s">
        <v>23692</v>
      </c>
      <c r="B11424" s="1">
        <v>44631</v>
      </c>
      <c r="C11424" t="s">
        <v>23693</v>
      </c>
      <c r="D11424" t="s">
        <v>86</v>
      </c>
      <c r="E11424">
        <v>4</v>
      </c>
      <c r="F11424">
        <v>73.45</v>
      </c>
      <c r="G11424">
        <v>0.2</v>
      </c>
      <c r="H11424">
        <v>42.31</v>
      </c>
      <c r="I11424">
        <v>9.19</v>
      </c>
      <c r="J11424">
        <v>286.54000000000002</v>
      </c>
      <c r="K11424" t="s">
        <v>6595</v>
      </c>
      <c r="L11424" t="s">
        <v>17</v>
      </c>
      <c r="M11424" t="s">
        <v>349</v>
      </c>
    </row>
    <row r="11425" spans="1:13" x14ac:dyDescent="0.3">
      <c r="A11425" t="s">
        <v>23694</v>
      </c>
      <c r="B11425" s="1">
        <v>44358</v>
      </c>
      <c r="C11425" t="s">
        <v>3101</v>
      </c>
      <c r="D11425" t="s">
        <v>231</v>
      </c>
      <c r="E11425">
        <v>4</v>
      </c>
      <c r="F11425">
        <v>236.86</v>
      </c>
      <c r="G11425">
        <v>0.2</v>
      </c>
      <c r="H11425">
        <v>37.9</v>
      </c>
      <c r="I11425">
        <v>5.1100000000000003</v>
      </c>
      <c r="J11425">
        <v>800.96</v>
      </c>
      <c r="K11425" t="s">
        <v>6595</v>
      </c>
      <c r="L11425" t="s">
        <v>17</v>
      </c>
      <c r="M11425" t="s">
        <v>429</v>
      </c>
    </row>
    <row r="11426" spans="1:13" x14ac:dyDescent="0.3">
      <c r="A11426" t="s">
        <v>23695</v>
      </c>
      <c r="B11426" s="1">
        <v>44569</v>
      </c>
      <c r="C11426" t="s">
        <v>23696</v>
      </c>
      <c r="D11426" t="s">
        <v>571</v>
      </c>
      <c r="E11426">
        <v>4</v>
      </c>
      <c r="F11426">
        <v>320.48</v>
      </c>
      <c r="G11426">
        <v>0.2</v>
      </c>
      <c r="H11426">
        <v>82.04</v>
      </c>
      <c r="I11426">
        <v>2.5</v>
      </c>
      <c r="J11426">
        <v>1110.08</v>
      </c>
      <c r="K11426" t="s">
        <v>6595</v>
      </c>
      <c r="L11426" t="s">
        <v>17</v>
      </c>
      <c r="M11426" t="s">
        <v>1893</v>
      </c>
    </row>
    <row r="11427" spans="1:13" x14ac:dyDescent="0.3">
      <c r="A11427" t="s">
        <v>23697</v>
      </c>
      <c r="B11427" s="1">
        <v>45603</v>
      </c>
      <c r="C11427" t="s">
        <v>23698</v>
      </c>
      <c r="D11427" t="s">
        <v>111</v>
      </c>
      <c r="E11427">
        <v>4</v>
      </c>
      <c r="F11427">
        <v>359.09</v>
      </c>
      <c r="G11427">
        <v>0.2</v>
      </c>
      <c r="H11427">
        <v>57.45</v>
      </c>
      <c r="I11427">
        <v>6.81</v>
      </c>
      <c r="J11427">
        <v>1213.3499999999999</v>
      </c>
      <c r="K11427" t="s">
        <v>6595</v>
      </c>
      <c r="L11427" t="s">
        <v>17</v>
      </c>
      <c r="M11427" t="s">
        <v>1441</v>
      </c>
    </row>
    <row r="11428" spans="1:13" x14ac:dyDescent="0.3">
      <c r="A11428" t="s">
        <v>23699</v>
      </c>
      <c r="B11428" s="1">
        <v>44093</v>
      </c>
      <c r="C11428" t="s">
        <v>23700</v>
      </c>
      <c r="D11428" t="s">
        <v>37</v>
      </c>
      <c r="E11428">
        <v>4</v>
      </c>
      <c r="F11428">
        <v>476.69</v>
      </c>
      <c r="G11428">
        <v>0.2</v>
      </c>
      <c r="H11428">
        <v>183.05</v>
      </c>
      <c r="I11428">
        <v>11.62</v>
      </c>
      <c r="J11428">
        <v>1720.08</v>
      </c>
      <c r="K11428" t="s">
        <v>6595</v>
      </c>
      <c r="L11428" t="s">
        <v>17</v>
      </c>
      <c r="M11428" t="s">
        <v>1014</v>
      </c>
    </row>
    <row r="11429" spans="1:13" x14ac:dyDescent="0.3">
      <c r="A11429" t="s">
        <v>23701</v>
      </c>
      <c r="B11429" s="1">
        <v>43835</v>
      </c>
      <c r="C11429" t="s">
        <v>23702</v>
      </c>
      <c r="D11429" t="s">
        <v>97</v>
      </c>
      <c r="E11429">
        <v>4</v>
      </c>
      <c r="F11429">
        <v>158.44999999999999</v>
      </c>
      <c r="G11429">
        <v>0.2</v>
      </c>
      <c r="H11429">
        <v>25.35</v>
      </c>
      <c r="I11429">
        <v>7.26</v>
      </c>
      <c r="J11429">
        <v>539.65</v>
      </c>
      <c r="K11429" t="s">
        <v>6595</v>
      </c>
      <c r="L11429" t="s">
        <v>17</v>
      </c>
      <c r="M11429" t="s">
        <v>11470</v>
      </c>
    </row>
    <row r="11430" spans="1:13" x14ac:dyDescent="0.3">
      <c r="A11430" t="s">
        <v>23703</v>
      </c>
      <c r="B11430" s="1">
        <v>45577</v>
      </c>
      <c r="C11430" t="s">
        <v>23704</v>
      </c>
      <c r="D11430" t="s">
        <v>82</v>
      </c>
      <c r="E11430">
        <v>4</v>
      </c>
      <c r="F11430">
        <v>567.54</v>
      </c>
      <c r="G11430">
        <v>0.2</v>
      </c>
      <c r="H11430">
        <v>90.81</v>
      </c>
      <c r="I11430">
        <v>13.56</v>
      </c>
      <c r="J11430">
        <v>1920.5</v>
      </c>
      <c r="K11430" t="s">
        <v>6595</v>
      </c>
      <c r="L11430" t="s">
        <v>17</v>
      </c>
      <c r="M11430" t="s">
        <v>2017</v>
      </c>
    </row>
    <row r="11431" spans="1:13" x14ac:dyDescent="0.3">
      <c r="A11431" t="s">
        <v>23705</v>
      </c>
      <c r="B11431" s="1">
        <v>45507</v>
      </c>
      <c r="C11431" t="s">
        <v>23706</v>
      </c>
      <c r="D11431" t="s">
        <v>136</v>
      </c>
      <c r="E11431">
        <v>4</v>
      </c>
      <c r="F11431">
        <v>487.51</v>
      </c>
      <c r="G11431">
        <v>0.2</v>
      </c>
      <c r="H11431">
        <v>280.81</v>
      </c>
      <c r="I11431">
        <v>14.8</v>
      </c>
      <c r="J11431">
        <v>1855.64</v>
      </c>
      <c r="K11431" t="s">
        <v>6595</v>
      </c>
      <c r="L11431" t="s">
        <v>17</v>
      </c>
      <c r="M11431" t="s">
        <v>730</v>
      </c>
    </row>
    <row r="11432" spans="1:13" x14ac:dyDescent="0.3">
      <c r="A11432" t="s">
        <v>23707</v>
      </c>
      <c r="B11432" s="1">
        <v>45483</v>
      </c>
      <c r="C11432" t="s">
        <v>23708</v>
      </c>
      <c r="D11432" t="s">
        <v>180</v>
      </c>
      <c r="E11432">
        <v>4</v>
      </c>
      <c r="F11432">
        <v>594.47</v>
      </c>
      <c r="G11432">
        <v>0.2</v>
      </c>
      <c r="H11432">
        <v>228.28</v>
      </c>
      <c r="I11432">
        <v>0.26</v>
      </c>
      <c r="J11432">
        <v>2130.84</v>
      </c>
      <c r="K11432" t="s">
        <v>6595</v>
      </c>
      <c r="L11432" t="s">
        <v>17</v>
      </c>
      <c r="M11432" t="s">
        <v>842</v>
      </c>
    </row>
    <row r="11433" spans="1:13" x14ac:dyDescent="0.3">
      <c r="A11433" t="s">
        <v>23709</v>
      </c>
      <c r="B11433" s="1">
        <v>44931</v>
      </c>
      <c r="C11433" t="s">
        <v>23710</v>
      </c>
      <c r="D11433" t="s">
        <v>15</v>
      </c>
      <c r="E11433">
        <v>4</v>
      </c>
      <c r="F11433">
        <v>515.63</v>
      </c>
      <c r="G11433">
        <v>0.2</v>
      </c>
      <c r="H11433">
        <v>82.5</v>
      </c>
      <c r="I11433">
        <v>5.76</v>
      </c>
      <c r="J11433">
        <v>1738.28</v>
      </c>
      <c r="K11433" t="s">
        <v>6595</v>
      </c>
      <c r="L11433" t="s">
        <v>17</v>
      </c>
      <c r="M11433" t="s">
        <v>3386</v>
      </c>
    </row>
    <row r="11434" spans="1:13" x14ac:dyDescent="0.3">
      <c r="A11434" t="s">
        <v>23711</v>
      </c>
      <c r="B11434" s="1">
        <v>44212</v>
      </c>
      <c r="C11434" t="s">
        <v>11250</v>
      </c>
      <c r="D11434" t="s">
        <v>180</v>
      </c>
      <c r="E11434">
        <v>4</v>
      </c>
      <c r="F11434">
        <v>226.69</v>
      </c>
      <c r="G11434">
        <v>0.2</v>
      </c>
      <c r="H11434">
        <v>87.05</v>
      </c>
      <c r="I11434">
        <v>6.68</v>
      </c>
      <c r="J11434">
        <v>819.14</v>
      </c>
      <c r="K11434" t="s">
        <v>6595</v>
      </c>
      <c r="L11434" t="s">
        <v>17</v>
      </c>
      <c r="M11434" t="s">
        <v>5023</v>
      </c>
    </row>
    <row r="11435" spans="1:13" x14ac:dyDescent="0.3">
      <c r="A11435" t="s">
        <v>23712</v>
      </c>
      <c r="B11435" s="1">
        <v>44457</v>
      </c>
      <c r="C11435" t="s">
        <v>23713</v>
      </c>
      <c r="D11435" t="s">
        <v>375</v>
      </c>
      <c r="E11435">
        <v>4</v>
      </c>
      <c r="F11435">
        <v>40.44</v>
      </c>
      <c r="G11435">
        <v>0.2</v>
      </c>
      <c r="H11435">
        <v>15.53</v>
      </c>
      <c r="I11435">
        <v>13.27</v>
      </c>
      <c r="J11435">
        <v>158.21</v>
      </c>
      <c r="K11435" t="s">
        <v>6595</v>
      </c>
      <c r="L11435" t="s">
        <v>17</v>
      </c>
      <c r="M11435" t="s">
        <v>1142</v>
      </c>
    </row>
    <row r="11436" spans="1:13" x14ac:dyDescent="0.3">
      <c r="A11436" t="s">
        <v>23714</v>
      </c>
      <c r="B11436" s="1">
        <v>45048</v>
      </c>
      <c r="C11436" t="s">
        <v>20581</v>
      </c>
      <c r="D11436" t="s">
        <v>342</v>
      </c>
      <c r="E11436">
        <v>4</v>
      </c>
      <c r="F11436">
        <v>55.84</v>
      </c>
      <c r="G11436">
        <v>0.2</v>
      </c>
      <c r="H11436">
        <v>21.44</v>
      </c>
      <c r="I11436">
        <v>9.64</v>
      </c>
      <c r="J11436">
        <v>209.77</v>
      </c>
      <c r="K11436" t="s">
        <v>6595</v>
      </c>
      <c r="L11436" t="s">
        <v>17</v>
      </c>
      <c r="M11436" t="s">
        <v>2136</v>
      </c>
    </row>
    <row r="11437" spans="1:13" x14ac:dyDescent="0.3">
      <c r="A11437" t="s">
        <v>23715</v>
      </c>
      <c r="B11437" s="1">
        <v>43913</v>
      </c>
      <c r="C11437" t="s">
        <v>23716</v>
      </c>
      <c r="D11437" t="s">
        <v>342</v>
      </c>
      <c r="E11437">
        <v>4</v>
      </c>
      <c r="F11437">
        <v>450.26</v>
      </c>
      <c r="G11437">
        <v>0.2</v>
      </c>
      <c r="H11437">
        <v>115.27</v>
      </c>
      <c r="I11437">
        <v>8.44</v>
      </c>
      <c r="J11437">
        <v>1564.54</v>
      </c>
      <c r="K11437" t="s">
        <v>6595</v>
      </c>
      <c r="L11437" t="s">
        <v>17</v>
      </c>
      <c r="M11437" t="s">
        <v>1966</v>
      </c>
    </row>
    <row r="11438" spans="1:13" x14ac:dyDescent="0.3">
      <c r="A11438" t="s">
        <v>23717</v>
      </c>
      <c r="B11438" s="1">
        <v>45341</v>
      </c>
      <c r="C11438" t="s">
        <v>23718</v>
      </c>
      <c r="D11438" t="s">
        <v>82</v>
      </c>
      <c r="E11438">
        <v>4</v>
      </c>
      <c r="F11438">
        <v>403.97</v>
      </c>
      <c r="G11438">
        <v>0.2</v>
      </c>
      <c r="H11438">
        <v>155.12</v>
      </c>
      <c r="I11438">
        <v>4.08</v>
      </c>
      <c r="J11438">
        <v>1451.9</v>
      </c>
      <c r="K11438" t="s">
        <v>6595</v>
      </c>
      <c r="L11438" t="s">
        <v>17</v>
      </c>
      <c r="M11438" t="s">
        <v>1233</v>
      </c>
    </row>
    <row r="11439" spans="1:13" x14ac:dyDescent="0.3">
      <c r="A11439" t="s">
        <v>23719</v>
      </c>
      <c r="B11439" s="1">
        <v>44017</v>
      </c>
      <c r="C11439" t="s">
        <v>23720</v>
      </c>
      <c r="D11439" t="s">
        <v>21</v>
      </c>
      <c r="E11439">
        <v>4</v>
      </c>
      <c r="F11439">
        <v>543.80999999999995</v>
      </c>
      <c r="G11439">
        <v>0.2</v>
      </c>
      <c r="H11439">
        <v>139.22</v>
      </c>
      <c r="I11439">
        <v>3.96</v>
      </c>
      <c r="J11439">
        <v>1883.37</v>
      </c>
      <c r="K11439" t="s">
        <v>6595</v>
      </c>
      <c r="L11439" t="s">
        <v>17</v>
      </c>
      <c r="M11439" t="s">
        <v>634</v>
      </c>
    </row>
    <row r="11440" spans="1:13" x14ac:dyDescent="0.3">
      <c r="A11440" t="s">
        <v>23721</v>
      </c>
      <c r="B11440" s="1">
        <v>44252</v>
      </c>
      <c r="C11440" t="s">
        <v>23722</v>
      </c>
      <c r="D11440" t="s">
        <v>204</v>
      </c>
      <c r="E11440">
        <v>4</v>
      </c>
      <c r="F11440">
        <v>249.37</v>
      </c>
      <c r="G11440">
        <v>0.2</v>
      </c>
      <c r="H11440">
        <v>143.63999999999999</v>
      </c>
      <c r="I11440">
        <v>0.17</v>
      </c>
      <c r="J11440">
        <v>941.79</v>
      </c>
      <c r="K11440" t="s">
        <v>6595</v>
      </c>
      <c r="L11440" t="s">
        <v>17</v>
      </c>
      <c r="M11440" t="s">
        <v>7988</v>
      </c>
    </row>
    <row r="11441" spans="1:13" x14ac:dyDescent="0.3">
      <c r="A11441" t="s">
        <v>23723</v>
      </c>
      <c r="B11441" s="1">
        <v>43936</v>
      </c>
      <c r="C11441" t="s">
        <v>23724</v>
      </c>
      <c r="D11441" t="s">
        <v>25</v>
      </c>
      <c r="E11441">
        <v>4</v>
      </c>
      <c r="F11441">
        <v>385.73</v>
      </c>
      <c r="G11441">
        <v>0.2</v>
      </c>
      <c r="H11441">
        <v>98.75</v>
      </c>
      <c r="I11441">
        <v>11.92</v>
      </c>
      <c r="J11441">
        <v>1345.01</v>
      </c>
      <c r="K11441" t="s">
        <v>6595</v>
      </c>
      <c r="L11441" t="s">
        <v>17</v>
      </c>
      <c r="M11441" t="s">
        <v>1723</v>
      </c>
    </row>
    <row r="11442" spans="1:13" x14ac:dyDescent="0.3">
      <c r="A11442" t="s">
        <v>23725</v>
      </c>
      <c r="B11442" s="1">
        <v>45595</v>
      </c>
      <c r="C11442" t="s">
        <v>23726</v>
      </c>
      <c r="D11442" t="s">
        <v>115</v>
      </c>
      <c r="E11442">
        <v>4</v>
      </c>
      <c r="F11442">
        <v>385.86</v>
      </c>
      <c r="G11442">
        <v>0.2</v>
      </c>
      <c r="H11442">
        <v>61.74</v>
      </c>
      <c r="I11442">
        <v>11.28</v>
      </c>
      <c r="J11442">
        <v>1307.77</v>
      </c>
      <c r="K11442" t="s">
        <v>6595</v>
      </c>
      <c r="L11442" t="s">
        <v>17</v>
      </c>
      <c r="M11442" t="s">
        <v>12252</v>
      </c>
    </row>
    <row r="11443" spans="1:13" x14ac:dyDescent="0.3">
      <c r="A11443" t="s">
        <v>23727</v>
      </c>
      <c r="B11443" s="1">
        <v>44718</v>
      </c>
      <c r="C11443" t="s">
        <v>15107</v>
      </c>
      <c r="D11443" t="s">
        <v>97</v>
      </c>
      <c r="E11443">
        <v>4</v>
      </c>
      <c r="F11443">
        <v>247.62</v>
      </c>
      <c r="G11443">
        <v>0.2</v>
      </c>
      <c r="H11443">
        <v>63.39</v>
      </c>
      <c r="I11443">
        <v>9.86</v>
      </c>
      <c r="J11443">
        <v>865.63</v>
      </c>
      <c r="K11443" t="s">
        <v>6595</v>
      </c>
      <c r="L11443" t="s">
        <v>17</v>
      </c>
      <c r="M11443" t="s">
        <v>6211</v>
      </c>
    </row>
    <row r="11444" spans="1:13" x14ac:dyDescent="0.3">
      <c r="A11444" t="s">
        <v>23728</v>
      </c>
      <c r="B11444" s="1">
        <v>45016</v>
      </c>
      <c r="C11444" t="s">
        <v>16826</v>
      </c>
      <c r="D11444" t="s">
        <v>93</v>
      </c>
      <c r="E11444">
        <v>4</v>
      </c>
      <c r="F11444">
        <v>75.06</v>
      </c>
      <c r="G11444">
        <v>0.2</v>
      </c>
      <c r="H11444">
        <v>19.22</v>
      </c>
      <c r="I11444">
        <v>0.55000000000000004</v>
      </c>
      <c r="J11444">
        <v>259.95999999999998</v>
      </c>
      <c r="K11444" t="s">
        <v>6595</v>
      </c>
      <c r="L11444" t="s">
        <v>17</v>
      </c>
      <c r="M11444" t="s">
        <v>6218</v>
      </c>
    </row>
    <row r="11445" spans="1:13" x14ac:dyDescent="0.3">
      <c r="A11445" t="s">
        <v>23729</v>
      </c>
      <c r="B11445" s="1">
        <v>43951</v>
      </c>
      <c r="C11445" t="s">
        <v>23730</v>
      </c>
      <c r="D11445" t="s">
        <v>48</v>
      </c>
      <c r="E11445">
        <v>4</v>
      </c>
      <c r="F11445">
        <v>517.74</v>
      </c>
      <c r="G11445">
        <v>0.2</v>
      </c>
      <c r="H11445">
        <v>132.54</v>
      </c>
      <c r="I11445">
        <v>1.65</v>
      </c>
      <c r="J11445">
        <v>1790.96</v>
      </c>
      <c r="K11445" t="s">
        <v>6595</v>
      </c>
      <c r="L11445" t="s">
        <v>17</v>
      </c>
      <c r="M11445" t="s">
        <v>568</v>
      </c>
    </row>
    <row r="11446" spans="1:13" x14ac:dyDescent="0.3">
      <c r="A11446" t="s">
        <v>23731</v>
      </c>
      <c r="B11446" s="1">
        <v>45051</v>
      </c>
      <c r="C11446" t="s">
        <v>23732</v>
      </c>
      <c r="D11446" t="s">
        <v>129</v>
      </c>
      <c r="E11446">
        <v>4</v>
      </c>
      <c r="F11446">
        <v>303.63</v>
      </c>
      <c r="G11446">
        <v>0.2</v>
      </c>
      <c r="H11446">
        <v>48.58</v>
      </c>
      <c r="I11446">
        <v>2.1800000000000002</v>
      </c>
      <c r="J11446">
        <v>1022.38</v>
      </c>
      <c r="K11446" t="s">
        <v>6595</v>
      </c>
      <c r="L11446" t="s">
        <v>17</v>
      </c>
      <c r="M11446" t="s">
        <v>20592</v>
      </c>
    </row>
    <row r="11447" spans="1:13" x14ac:dyDescent="0.3">
      <c r="A11447" t="s">
        <v>23733</v>
      </c>
      <c r="B11447" s="1">
        <v>45231</v>
      </c>
      <c r="C11447" t="s">
        <v>23734</v>
      </c>
      <c r="D11447" t="s">
        <v>375</v>
      </c>
      <c r="E11447">
        <v>4</v>
      </c>
      <c r="F11447">
        <v>565.92999999999995</v>
      </c>
      <c r="G11447">
        <v>0.2</v>
      </c>
      <c r="H11447">
        <v>217.32</v>
      </c>
      <c r="I11447">
        <v>1.39</v>
      </c>
      <c r="J11447">
        <v>2029.69</v>
      </c>
      <c r="K11447" t="s">
        <v>6595</v>
      </c>
      <c r="L11447" t="s">
        <v>17</v>
      </c>
      <c r="M11447" t="s">
        <v>2326</v>
      </c>
    </row>
    <row r="11448" spans="1:13" x14ac:dyDescent="0.3">
      <c r="A11448" t="s">
        <v>23735</v>
      </c>
      <c r="B11448" s="1">
        <v>45015</v>
      </c>
      <c r="C11448" t="s">
        <v>23736</v>
      </c>
      <c r="D11448" t="s">
        <v>261</v>
      </c>
      <c r="E11448">
        <v>4</v>
      </c>
      <c r="F11448">
        <v>516.28</v>
      </c>
      <c r="G11448">
        <v>0.2</v>
      </c>
      <c r="H11448">
        <v>132.16999999999999</v>
      </c>
      <c r="I11448">
        <v>2.84</v>
      </c>
      <c r="J11448">
        <v>1787.11</v>
      </c>
      <c r="K11448" t="s">
        <v>6595</v>
      </c>
      <c r="L11448" t="s">
        <v>17</v>
      </c>
      <c r="M11448" t="s">
        <v>3823</v>
      </c>
    </row>
    <row r="11449" spans="1:13" x14ac:dyDescent="0.3">
      <c r="A11449" t="s">
        <v>23737</v>
      </c>
      <c r="B11449" s="1">
        <v>45588</v>
      </c>
      <c r="C11449" t="s">
        <v>23738</v>
      </c>
      <c r="D11449" t="s">
        <v>86</v>
      </c>
      <c r="E11449">
        <v>4</v>
      </c>
      <c r="F11449">
        <v>247.75</v>
      </c>
      <c r="G11449">
        <v>0.2</v>
      </c>
      <c r="H11449">
        <v>95.14</v>
      </c>
      <c r="I11449">
        <v>14.57</v>
      </c>
      <c r="J11449">
        <v>902.51</v>
      </c>
      <c r="K11449" t="s">
        <v>6595</v>
      </c>
      <c r="L11449" t="s">
        <v>17</v>
      </c>
      <c r="M11449" t="s">
        <v>11958</v>
      </c>
    </row>
    <row r="11450" spans="1:13" x14ac:dyDescent="0.3">
      <c r="A11450" t="s">
        <v>23739</v>
      </c>
      <c r="B11450" s="1">
        <v>44161</v>
      </c>
      <c r="C11450" t="s">
        <v>23740</v>
      </c>
      <c r="D11450" t="s">
        <v>82</v>
      </c>
      <c r="E11450">
        <v>4</v>
      </c>
      <c r="F11450">
        <v>370.42</v>
      </c>
      <c r="G11450">
        <v>0.2</v>
      </c>
      <c r="H11450">
        <v>94.83</v>
      </c>
      <c r="I11450">
        <v>4.4000000000000004</v>
      </c>
      <c r="J11450">
        <v>1284.57</v>
      </c>
      <c r="K11450" t="s">
        <v>6595</v>
      </c>
      <c r="L11450" t="s">
        <v>17</v>
      </c>
      <c r="M11450" t="s">
        <v>1656</v>
      </c>
    </row>
    <row r="11451" spans="1:13" x14ac:dyDescent="0.3">
      <c r="A11451" t="s">
        <v>23741</v>
      </c>
      <c r="B11451" s="1">
        <v>44746</v>
      </c>
      <c r="C11451" t="s">
        <v>23742</v>
      </c>
      <c r="D11451" t="s">
        <v>48</v>
      </c>
      <c r="E11451">
        <v>4</v>
      </c>
      <c r="F11451">
        <v>587.19000000000005</v>
      </c>
      <c r="G11451">
        <v>0.2</v>
      </c>
      <c r="H11451">
        <v>225.48</v>
      </c>
      <c r="I11451">
        <v>1.25</v>
      </c>
      <c r="J11451">
        <v>2105.7399999999998</v>
      </c>
      <c r="K11451" t="s">
        <v>6595</v>
      </c>
      <c r="L11451" t="s">
        <v>17</v>
      </c>
      <c r="M11451" t="s">
        <v>5265</v>
      </c>
    </row>
    <row r="11452" spans="1:13" x14ac:dyDescent="0.3">
      <c r="A11452" t="s">
        <v>23743</v>
      </c>
      <c r="B11452" s="1">
        <v>45109</v>
      </c>
      <c r="C11452" t="s">
        <v>23744</v>
      </c>
      <c r="D11452" t="s">
        <v>52</v>
      </c>
      <c r="E11452">
        <v>4</v>
      </c>
      <c r="F11452">
        <v>279.12</v>
      </c>
      <c r="G11452">
        <v>0.2</v>
      </c>
      <c r="H11452">
        <v>71.45</v>
      </c>
      <c r="I11452">
        <v>11.67</v>
      </c>
      <c r="J11452">
        <v>976.3</v>
      </c>
      <c r="K11452" t="s">
        <v>6595</v>
      </c>
      <c r="L11452" t="s">
        <v>17</v>
      </c>
      <c r="M11452" t="s">
        <v>3399</v>
      </c>
    </row>
    <row r="11453" spans="1:13" x14ac:dyDescent="0.3">
      <c r="A11453" t="s">
        <v>23745</v>
      </c>
      <c r="B11453" s="1">
        <v>43914</v>
      </c>
      <c r="C11453" t="s">
        <v>23746</v>
      </c>
      <c r="D11453" t="s">
        <v>52</v>
      </c>
      <c r="E11453">
        <v>4</v>
      </c>
      <c r="F11453">
        <v>262.73</v>
      </c>
      <c r="G11453">
        <v>0.2</v>
      </c>
      <c r="H11453">
        <v>100.89</v>
      </c>
      <c r="I11453">
        <v>5.4</v>
      </c>
      <c r="J11453">
        <v>947.03</v>
      </c>
      <c r="K11453" t="s">
        <v>6595</v>
      </c>
      <c r="L11453" t="s">
        <v>17</v>
      </c>
      <c r="M11453" t="s">
        <v>5728</v>
      </c>
    </row>
    <row r="11454" spans="1:13" x14ac:dyDescent="0.3">
      <c r="A11454" t="s">
        <v>23747</v>
      </c>
      <c r="B11454" s="1">
        <v>44867</v>
      </c>
      <c r="C11454" t="s">
        <v>23748</v>
      </c>
      <c r="D11454" t="s">
        <v>63</v>
      </c>
      <c r="E11454">
        <v>4</v>
      </c>
      <c r="F11454">
        <v>520.62</v>
      </c>
      <c r="G11454">
        <v>0.2</v>
      </c>
      <c r="H11454">
        <v>199.92</v>
      </c>
      <c r="I11454">
        <v>4.83</v>
      </c>
      <c r="J11454">
        <v>1870.73</v>
      </c>
      <c r="K11454" t="s">
        <v>6595</v>
      </c>
      <c r="L11454" t="s">
        <v>17</v>
      </c>
      <c r="M11454" t="s">
        <v>1057</v>
      </c>
    </row>
    <row r="11455" spans="1:13" x14ac:dyDescent="0.3">
      <c r="A11455" t="s">
        <v>23749</v>
      </c>
      <c r="B11455" s="1">
        <v>44240</v>
      </c>
      <c r="C11455" t="s">
        <v>23750</v>
      </c>
      <c r="D11455" t="s">
        <v>151</v>
      </c>
      <c r="E11455">
        <v>4</v>
      </c>
      <c r="F11455">
        <v>592.94000000000005</v>
      </c>
      <c r="G11455">
        <v>0.2</v>
      </c>
      <c r="H11455">
        <v>227.69</v>
      </c>
      <c r="I11455">
        <v>5.43</v>
      </c>
      <c r="J11455">
        <v>2130.5300000000002</v>
      </c>
      <c r="K11455" t="s">
        <v>6595</v>
      </c>
      <c r="L11455" t="s">
        <v>17</v>
      </c>
      <c r="M11455" t="s">
        <v>2230</v>
      </c>
    </row>
    <row r="11456" spans="1:13" x14ac:dyDescent="0.3">
      <c r="A11456" t="s">
        <v>23751</v>
      </c>
      <c r="B11456" s="1">
        <v>45033</v>
      </c>
      <c r="C11456" t="s">
        <v>23752</v>
      </c>
      <c r="D11456" t="s">
        <v>15</v>
      </c>
      <c r="E11456">
        <v>4</v>
      </c>
      <c r="F11456">
        <v>403.91</v>
      </c>
      <c r="G11456">
        <v>0.2</v>
      </c>
      <c r="H11456">
        <v>103.4</v>
      </c>
      <c r="I11456">
        <v>11.24</v>
      </c>
      <c r="J11456">
        <v>1407.15</v>
      </c>
      <c r="K11456" t="s">
        <v>6595</v>
      </c>
      <c r="L11456" t="s">
        <v>17</v>
      </c>
      <c r="M11456" t="s">
        <v>3473</v>
      </c>
    </row>
    <row r="11457" spans="1:13" x14ac:dyDescent="0.3">
      <c r="A11457" t="s">
        <v>23753</v>
      </c>
      <c r="B11457" s="1">
        <v>44192</v>
      </c>
      <c r="C11457" t="s">
        <v>23754</v>
      </c>
      <c r="D11457" t="s">
        <v>63</v>
      </c>
      <c r="E11457">
        <v>4</v>
      </c>
      <c r="F11457">
        <v>110.48</v>
      </c>
      <c r="G11457">
        <v>0.2</v>
      </c>
      <c r="H11457">
        <v>42.42</v>
      </c>
      <c r="I11457">
        <v>11.67</v>
      </c>
      <c r="J11457">
        <v>407.63</v>
      </c>
      <c r="K11457" t="s">
        <v>6595</v>
      </c>
      <c r="L11457" t="s">
        <v>17</v>
      </c>
      <c r="M11457" t="s">
        <v>1723</v>
      </c>
    </row>
    <row r="11458" spans="1:13" x14ac:dyDescent="0.3">
      <c r="A11458" t="s">
        <v>23755</v>
      </c>
      <c r="B11458" s="1">
        <v>44601</v>
      </c>
      <c r="C11458" t="s">
        <v>23756</v>
      </c>
      <c r="D11458" t="s">
        <v>410</v>
      </c>
      <c r="E11458">
        <v>4</v>
      </c>
      <c r="F11458">
        <v>138.30000000000001</v>
      </c>
      <c r="G11458">
        <v>0.2</v>
      </c>
      <c r="H11458">
        <v>79.66</v>
      </c>
      <c r="I11458">
        <v>1.57</v>
      </c>
      <c r="J11458">
        <v>523.79</v>
      </c>
      <c r="K11458" t="s">
        <v>6595</v>
      </c>
      <c r="L11458" t="s">
        <v>17</v>
      </c>
      <c r="M11458" t="s">
        <v>3160</v>
      </c>
    </row>
    <row r="11459" spans="1:13" x14ac:dyDescent="0.3">
      <c r="A11459" t="s">
        <v>23757</v>
      </c>
      <c r="B11459" s="1">
        <v>44617</v>
      </c>
      <c r="C11459" t="s">
        <v>23758</v>
      </c>
      <c r="D11459" t="s">
        <v>86</v>
      </c>
      <c r="E11459">
        <v>4</v>
      </c>
      <c r="F11459">
        <v>308.36</v>
      </c>
      <c r="G11459">
        <v>0.2</v>
      </c>
      <c r="H11459">
        <v>49.34</v>
      </c>
      <c r="I11459">
        <v>14.9</v>
      </c>
      <c r="J11459">
        <v>1050.99</v>
      </c>
      <c r="K11459" t="s">
        <v>6595</v>
      </c>
      <c r="L11459" t="s">
        <v>17</v>
      </c>
      <c r="M11459" t="s">
        <v>4738</v>
      </c>
    </row>
    <row r="11460" spans="1:13" x14ac:dyDescent="0.3">
      <c r="A11460" t="s">
        <v>23759</v>
      </c>
      <c r="B11460" s="1">
        <v>45024</v>
      </c>
      <c r="C11460" t="s">
        <v>23760</v>
      </c>
      <c r="D11460" t="s">
        <v>101</v>
      </c>
      <c r="E11460">
        <v>4</v>
      </c>
      <c r="F11460">
        <v>167.85</v>
      </c>
      <c r="G11460">
        <v>0.2</v>
      </c>
      <c r="H11460">
        <v>96.68</v>
      </c>
      <c r="I11460">
        <v>6.54</v>
      </c>
      <c r="J11460">
        <v>640.34</v>
      </c>
      <c r="K11460" t="s">
        <v>6595</v>
      </c>
      <c r="L11460" t="s">
        <v>17</v>
      </c>
      <c r="M11460" t="s">
        <v>6301</v>
      </c>
    </row>
    <row r="11461" spans="1:13" x14ac:dyDescent="0.3">
      <c r="A11461" t="s">
        <v>23761</v>
      </c>
      <c r="B11461" s="1">
        <v>44500</v>
      </c>
      <c r="C11461" t="s">
        <v>23762</v>
      </c>
      <c r="D11461" t="s">
        <v>375</v>
      </c>
      <c r="E11461">
        <v>4</v>
      </c>
      <c r="F11461">
        <v>537.36</v>
      </c>
      <c r="G11461">
        <v>0.2</v>
      </c>
      <c r="H11461">
        <v>206.35</v>
      </c>
      <c r="I11461">
        <v>10.56</v>
      </c>
      <c r="J11461">
        <v>1936.46</v>
      </c>
      <c r="K11461" t="s">
        <v>6595</v>
      </c>
      <c r="L11461" t="s">
        <v>17</v>
      </c>
      <c r="M11461" t="s">
        <v>7807</v>
      </c>
    </row>
    <row r="11462" spans="1:13" x14ac:dyDescent="0.3">
      <c r="A11462" t="s">
        <v>23763</v>
      </c>
      <c r="B11462" s="1">
        <v>44892</v>
      </c>
      <c r="C11462" t="s">
        <v>23764</v>
      </c>
      <c r="D11462" t="s">
        <v>371</v>
      </c>
      <c r="E11462">
        <v>4</v>
      </c>
      <c r="F11462">
        <v>481.25</v>
      </c>
      <c r="G11462">
        <v>0.2</v>
      </c>
      <c r="H11462">
        <v>123.2</v>
      </c>
      <c r="I11462">
        <v>3.12</v>
      </c>
      <c r="J11462">
        <v>1666.32</v>
      </c>
      <c r="K11462" t="s">
        <v>6595</v>
      </c>
      <c r="L11462" t="s">
        <v>17</v>
      </c>
      <c r="M11462" t="s">
        <v>407</v>
      </c>
    </row>
    <row r="11463" spans="1:13" x14ac:dyDescent="0.3">
      <c r="A11463" t="s">
        <v>23765</v>
      </c>
      <c r="B11463" s="1">
        <v>44040</v>
      </c>
      <c r="C11463" t="s">
        <v>23766</v>
      </c>
      <c r="D11463" t="s">
        <v>67</v>
      </c>
      <c r="E11463">
        <v>4</v>
      </c>
      <c r="F11463">
        <v>554.23</v>
      </c>
      <c r="G11463">
        <v>0.2</v>
      </c>
      <c r="H11463">
        <v>212.82</v>
      </c>
      <c r="I11463">
        <v>11.75</v>
      </c>
      <c r="J11463">
        <v>1998.11</v>
      </c>
      <c r="K11463" t="s">
        <v>6595</v>
      </c>
      <c r="L11463" t="s">
        <v>17</v>
      </c>
      <c r="M11463" t="s">
        <v>11193</v>
      </c>
    </row>
    <row r="11464" spans="1:13" x14ac:dyDescent="0.3">
      <c r="A11464" t="s">
        <v>23767</v>
      </c>
      <c r="B11464" s="1">
        <v>45425</v>
      </c>
      <c r="C11464" t="s">
        <v>23768</v>
      </c>
      <c r="D11464" t="s">
        <v>164</v>
      </c>
      <c r="E11464">
        <v>4</v>
      </c>
      <c r="F11464">
        <v>376.13</v>
      </c>
      <c r="G11464">
        <v>0.2</v>
      </c>
      <c r="H11464">
        <v>96.29</v>
      </c>
      <c r="I11464">
        <v>4.41</v>
      </c>
      <c r="J11464">
        <v>1304.32</v>
      </c>
      <c r="K11464" t="s">
        <v>6595</v>
      </c>
      <c r="L11464" t="s">
        <v>17</v>
      </c>
      <c r="M11464" t="s">
        <v>1597</v>
      </c>
    </row>
    <row r="11465" spans="1:13" x14ac:dyDescent="0.3">
      <c r="A11465" t="s">
        <v>23769</v>
      </c>
      <c r="B11465" s="1">
        <v>45324</v>
      </c>
      <c r="C11465" t="s">
        <v>23770</v>
      </c>
      <c r="D11465" t="s">
        <v>261</v>
      </c>
      <c r="E11465">
        <v>4</v>
      </c>
      <c r="F11465">
        <v>33.64</v>
      </c>
      <c r="G11465">
        <v>0.2</v>
      </c>
      <c r="H11465">
        <v>5.38</v>
      </c>
      <c r="I11465">
        <v>13.52</v>
      </c>
      <c r="J11465">
        <v>126.55</v>
      </c>
      <c r="K11465" t="s">
        <v>6595</v>
      </c>
      <c r="L11465" t="s">
        <v>17</v>
      </c>
      <c r="M11465" t="s">
        <v>13524</v>
      </c>
    </row>
    <row r="11466" spans="1:13" x14ac:dyDescent="0.3">
      <c r="A11466" t="s">
        <v>23771</v>
      </c>
      <c r="B11466" s="1">
        <v>45593</v>
      </c>
      <c r="C11466" t="s">
        <v>23772</v>
      </c>
      <c r="D11466" t="s">
        <v>33</v>
      </c>
      <c r="E11466">
        <v>4</v>
      </c>
      <c r="F11466">
        <v>8.2200000000000006</v>
      </c>
      <c r="G11466">
        <v>0.2</v>
      </c>
      <c r="H11466">
        <v>4.7300000000000004</v>
      </c>
      <c r="I11466">
        <v>3.19</v>
      </c>
      <c r="J11466">
        <v>34.22</v>
      </c>
      <c r="K11466" t="s">
        <v>6595</v>
      </c>
      <c r="L11466" t="s">
        <v>17</v>
      </c>
      <c r="M11466" t="s">
        <v>670</v>
      </c>
    </row>
    <row r="11467" spans="1:13" x14ac:dyDescent="0.3">
      <c r="A11467" t="s">
        <v>23773</v>
      </c>
      <c r="B11467" s="1">
        <v>43884</v>
      </c>
      <c r="C11467" t="s">
        <v>23774</v>
      </c>
      <c r="D11467" t="s">
        <v>136</v>
      </c>
      <c r="E11467">
        <v>4</v>
      </c>
      <c r="F11467">
        <v>77.39</v>
      </c>
      <c r="G11467">
        <v>0.2</v>
      </c>
      <c r="H11467">
        <v>19.809999999999999</v>
      </c>
      <c r="I11467">
        <v>2.31</v>
      </c>
      <c r="J11467">
        <v>269.77</v>
      </c>
      <c r="K11467" t="s">
        <v>6595</v>
      </c>
      <c r="L11467" t="s">
        <v>17</v>
      </c>
      <c r="M11467" t="s">
        <v>1726</v>
      </c>
    </row>
    <row r="11468" spans="1:13" x14ac:dyDescent="0.3">
      <c r="A11468" t="s">
        <v>23775</v>
      </c>
      <c r="B11468" s="1">
        <v>45624</v>
      </c>
      <c r="C11468" t="s">
        <v>23776</v>
      </c>
      <c r="D11468" t="s">
        <v>304</v>
      </c>
      <c r="E11468">
        <v>4</v>
      </c>
      <c r="F11468">
        <v>263.33</v>
      </c>
      <c r="G11468">
        <v>0.2</v>
      </c>
      <c r="H11468">
        <v>42.13</v>
      </c>
      <c r="I11468">
        <v>10.34</v>
      </c>
      <c r="J11468">
        <v>895.13</v>
      </c>
      <c r="K11468" t="s">
        <v>6595</v>
      </c>
      <c r="L11468" t="s">
        <v>17</v>
      </c>
      <c r="M11468" t="s">
        <v>3510</v>
      </c>
    </row>
    <row r="11469" spans="1:13" x14ac:dyDescent="0.3">
      <c r="A11469" t="s">
        <v>23777</v>
      </c>
      <c r="B11469" s="1">
        <v>44969</v>
      </c>
      <c r="C11469" t="s">
        <v>23778</v>
      </c>
      <c r="D11469" t="s">
        <v>15</v>
      </c>
      <c r="E11469">
        <v>4</v>
      </c>
      <c r="F11469">
        <v>35.14</v>
      </c>
      <c r="G11469">
        <v>0.2</v>
      </c>
      <c r="H11469">
        <v>5.62</v>
      </c>
      <c r="I11469">
        <v>12.38</v>
      </c>
      <c r="J11469">
        <v>130.44999999999999</v>
      </c>
      <c r="K11469" t="s">
        <v>6595</v>
      </c>
      <c r="L11469" t="s">
        <v>17</v>
      </c>
      <c r="M11469" t="s">
        <v>12032</v>
      </c>
    </row>
    <row r="11470" spans="1:13" x14ac:dyDescent="0.3">
      <c r="A11470" t="s">
        <v>23779</v>
      </c>
      <c r="B11470" s="1">
        <v>45143</v>
      </c>
      <c r="C11470" t="s">
        <v>23780</v>
      </c>
      <c r="D11470" t="s">
        <v>270</v>
      </c>
      <c r="E11470">
        <v>4</v>
      </c>
      <c r="F11470">
        <v>545.96</v>
      </c>
      <c r="G11470">
        <v>0.2</v>
      </c>
      <c r="H11470">
        <v>314.47000000000003</v>
      </c>
      <c r="I11470">
        <v>10.97</v>
      </c>
      <c r="J11470">
        <v>2072.5100000000002</v>
      </c>
      <c r="K11470" t="s">
        <v>6595</v>
      </c>
      <c r="L11470" t="s">
        <v>17</v>
      </c>
      <c r="M11470" t="s">
        <v>2723</v>
      </c>
    </row>
    <row r="11471" spans="1:13" x14ac:dyDescent="0.3">
      <c r="A11471" t="s">
        <v>23781</v>
      </c>
      <c r="B11471" s="1">
        <v>44405</v>
      </c>
      <c r="C11471" t="s">
        <v>20040</v>
      </c>
      <c r="D11471" t="s">
        <v>151</v>
      </c>
      <c r="E11471">
        <v>4</v>
      </c>
      <c r="F11471">
        <v>34.07</v>
      </c>
      <c r="G11471">
        <v>0.2</v>
      </c>
      <c r="H11471">
        <v>8.7200000000000006</v>
      </c>
      <c r="I11471">
        <v>0.01</v>
      </c>
      <c r="J11471">
        <v>117.75</v>
      </c>
      <c r="K11471" t="s">
        <v>6595</v>
      </c>
      <c r="L11471" t="s">
        <v>17</v>
      </c>
      <c r="M11471" t="s">
        <v>2817</v>
      </c>
    </row>
    <row r="11472" spans="1:13" x14ac:dyDescent="0.3">
      <c r="A11472" t="s">
        <v>23782</v>
      </c>
      <c r="B11472" s="1">
        <v>45024</v>
      </c>
      <c r="C11472" t="s">
        <v>23783</v>
      </c>
      <c r="D11472" t="s">
        <v>571</v>
      </c>
      <c r="E11472">
        <v>4</v>
      </c>
      <c r="F11472">
        <v>374.11</v>
      </c>
      <c r="G11472">
        <v>0.2</v>
      </c>
      <c r="H11472">
        <v>95.77</v>
      </c>
      <c r="I11472">
        <v>3.02</v>
      </c>
      <c r="J11472">
        <v>1295.94</v>
      </c>
      <c r="K11472" t="s">
        <v>6595</v>
      </c>
      <c r="L11472" t="s">
        <v>17</v>
      </c>
      <c r="M11472" t="s">
        <v>1239</v>
      </c>
    </row>
    <row r="11473" spans="1:13" x14ac:dyDescent="0.3">
      <c r="A11473" t="s">
        <v>23784</v>
      </c>
      <c r="B11473" s="1">
        <v>44060</v>
      </c>
      <c r="C11473" t="s">
        <v>23785</v>
      </c>
      <c r="D11473" t="s">
        <v>270</v>
      </c>
      <c r="E11473">
        <v>4</v>
      </c>
      <c r="F11473">
        <v>27.39</v>
      </c>
      <c r="G11473">
        <v>0.2</v>
      </c>
      <c r="H11473">
        <v>4.38</v>
      </c>
      <c r="I11473">
        <v>13.21</v>
      </c>
      <c r="J11473">
        <v>105.24</v>
      </c>
      <c r="K11473" t="s">
        <v>6595</v>
      </c>
      <c r="L11473" t="s">
        <v>17</v>
      </c>
      <c r="M11473" t="s">
        <v>9964</v>
      </c>
    </row>
    <row r="11474" spans="1:13" x14ac:dyDescent="0.3">
      <c r="A11474" t="s">
        <v>23786</v>
      </c>
      <c r="B11474" s="1">
        <v>44123</v>
      </c>
      <c r="C11474" t="s">
        <v>23787</v>
      </c>
      <c r="D11474" t="s">
        <v>25</v>
      </c>
      <c r="E11474">
        <v>4</v>
      </c>
      <c r="F11474">
        <v>65.38</v>
      </c>
      <c r="G11474">
        <v>0.2</v>
      </c>
      <c r="H11474">
        <v>16.739999999999998</v>
      </c>
      <c r="I11474">
        <v>12.13</v>
      </c>
      <c r="J11474">
        <v>238.09</v>
      </c>
      <c r="K11474" t="s">
        <v>6595</v>
      </c>
      <c r="L11474" t="s">
        <v>17</v>
      </c>
      <c r="M11474" t="s">
        <v>5585</v>
      </c>
    </row>
    <row r="11475" spans="1:13" x14ac:dyDescent="0.3">
      <c r="A11475" t="s">
        <v>23788</v>
      </c>
      <c r="B11475" s="1">
        <v>44378</v>
      </c>
      <c r="C11475" t="s">
        <v>23789</v>
      </c>
      <c r="D11475" t="s">
        <v>140</v>
      </c>
      <c r="E11475">
        <v>4</v>
      </c>
      <c r="F11475">
        <v>558.29</v>
      </c>
      <c r="G11475">
        <v>0.2</v>
      </c>
      <c r="H11475">
        <v>142.91999999999999</v>
      </c>
      <c r="I11475">
        <v>12.64</v>
      </c>
      <c r="J11475">
        <v>1942.09</v>
      </c>
      <c r="K11475" t="s">
        <v>6595</v>
      </c>
      <c r="L11475" t="s">
        <v>17</v>
      </c>
      <c r="M11475" t="s">
        <v>4521</v>
      </c>
    </row>
    <row r="11476" spans="1:13" x14ac:dyDescent="0.3">
      <c r="A11476" t="s">
        <v>23790</v>
      </c>
      <c r="B11476" s="1">
        <v>44748</v>
      </c>
      <c r="C11476" t="s">
        <v>23791</v>
      </c>
      <c r="D11476" t="s">
        <v>410</v>
      </c>
      <c r="E11476">
        <v>4</v>
      </c>
      <c r="F11476">
        <v>344</v>
      </c>
      <c r="G11476">
        <v>0.2</v>
      </c>
      <c r="H11476">
        <v>198.14</v>
      </c>
      <c r="I11476">
        <v>4.17</v>
      </c>
      <c r="J11476">
        <v>1303.1099999999999</v>
      </c>
      <c r="K11476" t="s">
        <v>6595</v>
      </c>
      <c r="L11476" t="s">
        <v>17</v>
      </c>
      <c r="M11476" t="s">
        <v>1236</v>
      </c>
    </row>
    <row r="11477" spans="1:13" x14ac:dyDescent="0.3">
      <c r="A11477" t="s">
        <v>23792</v>
      </c>
      <c r="B11477" s="1">
        <v>45390</v>
      </c>
      <c r="C11477" t="s">
        <v>23793</v>
      </c>
      <c r="D11477" t="s">
        <v>371</v>
      </c>
      <c r="E11477">
        <v>4</v>
      </c>
      <c r="F11477">
        <v>277.11</v>
      </c>
      <c r="G11477">
        <v>0.2</v>
      </c>
      <c r="H11477">
        <v>44.34</v>
      </c>
      <c r="I11477">
        <v>14.03</v>
      </c>
      <c r="J11477">
        <v>945.12</v>
      </c>
      <c r="K11477" t="s">
        <v>6595</v>
      </c>
      <c r="L11477" t="s">
        <v>17</v>
      </c>
      <c r="M11477" t="s">
        <v>184</v>
      </c>
    </row>
    <row r="11478" spans="1:13" x14ac:dyDescent="0.3">
      <c r="A11478" t="s">
        <v>23794</v>
      </c>
      <c r="B11478" s="1">
        <v>45384</v>
      </c>
      <c r="C11478" t="s">
        <v>23795</v>
      </c>
      <c r="D11478" t="s">
        <v>111</v>
      </c>
      <c r="E11478">
        <v>4</v>
      </c>
      <c r="F11478">
        <v>420.29</v>
      </c>
      <c r="G11478">
        <v>0.2</v>
      </c>
      <c r="H11478">
        <v>161.38999999999999</v>
      </c>
      <c r="I11478">
        <v>12.81</v>
      </c>
      <c r="J11478">
        <v>1519.13</v>
      </c>
      <c r="K11478" t="s">
        <v>6595</v>
      </c>
      <c r="L11478" t="s">
        <v>17</v>
      </c>
      <c r="M11478" t="s">
        <v>4380</v>
      </c>
    </row>
    <row r="11479" spans="1:13" x14ac:dyDescent="0.3">
      <c r="A11479" t="s">
        <v>23796</v>
      </c>
      <c r="B11479" s="1">
        <v>44131</v>
      </c>
      <c r="C11479" t="s">
        <v>23797</v>
      </c>
      <c r="D11479" t="s">
        <v>308</v>
      </c>
      <c r="E11479">
        <v>4</v>
      </c>
      <c r="F11479">
        <v>200.78</v>
      </c>
      <c r="G11479">
        <v>0.2</v>
      </c>
      <c r="H11479">
        <v>32.119999999999997</v>
      </c>
      <c r="I11479">
        <v>9.4600000000000009</v>
      </c>
      <c r="J11479">
        <v>684.08</v>
      </c>
      <c r="K11479" t="s">
        <v>6595</v>
      </c>
      <c r="L11479" t="s">
        <v>17</v>
      </c>
      <c r="M11479" t="s">
        <v>15154</v>
      </c>
    </row>
    <row r="11480" spans="1:13" x14ac:dyDescent="0.3">
      <c r="A11480" t="s">
        <v>23798</v>
      </c>
      <c r="B11480" s="1">
        <v>45006</v>
      </c>
      <c r="C11480" t="s">
        <v>23799</v>
      </c>
      <c r="D11480" t="s">
        <v>231</v>
      </c>
      <c r="E11480">
        <v>4</v>
      </c>
      <c r="F11480">
        <v>390.94</v>
      </c>
      <c r="G11480">
        <v>0.2</v>
      </c>
      <c r="H11480">
        <v>62.55</v>
      </c>
      <c r="I11480">
        <v>12.35</v>
      </c>
      <c r="J11480">
        <v>1325.91</v>
      </c>
      <c r="K11480" t="s">
        <v>6595</v>
      </c>
      <c r="L11480" t="s">
        <v>17</v>
      </c>
      <c r="M11480" t="s">
        <v>1352</v>
      </c>
    </row>
    <row r="11481" spans="1:13" x14ac:dyDescent="0.3">
      <c r="A11481" t="s">
        <v>23800</v>
      </c>
      <c r="B11481" s="1">
        <v>44450</v>
      </c>
      <c r="C11481" t="s">
        <v>23801</v>
      </c>
      <c r="D11481" t="s">
        <v>144</v>
      </c>
      <c r="E11481">
        <v>4</v>
      </c>
      <c r="F11481">
        <v>112.01</v>
      </c>
      <c r="G11481">
        <v>0.2</v>
      </c>
      <c r="H11481">
        <v>43.01</v>
      </c>
      <c r="I11481">
        <v>7.33</v>
      </c>
      <c r="J11481">
        <v>408.77</v>
      </c>
      <c r="K11481" t="s">
        <v>6595</v>
      </c>
      <c r="L11481" t="s">
        <v>17</v>
      </c>
      <c r="M11481" t="s">
        <v>10205</v>
      </c>
    </row>
    <row r="11482" spans="1:13" x14ac:dyDescent="0.3">
      <c r="A11482" t="s">
        <v>23802</v>
      </c>
      <c r="B11482" s="1">
        <v>45408</v>
      </c>
      <c r="C11482" t="s">
        <v>17096</v>
      </c>
      <c r="D11482" t="s">
        <v>308</v>
      </c>
      <c r="E11482">
        <v>4</v>
      </c>
      <c r="F11482">
        <v>124.25</v>
      </c>
      <c r="G11482">
        <v>0.2</v>
      </c>
      <c r="H11482">
        <v>31.81</v>
      </c>
      <c r="I11482">
        <v>0.41</v>
      </c>
      <c r="J11482">
        <v>429.82</v>
      </c>
      <c r="K11482" t="s">
        <v>6595</v>
      </c>
      <c r="L11482" t="s">
        <v>17</v>
      </c>
      <c r="M11482" t="s">
        <v>6101</v>
      </c>
    </row>
    <row r="11483" spans="1:13" x14ac:dyDescent="0.3">
      <c r="A11483" t="s">
        <v>23803</v>
      </c>
      <c r="B11483" s="1">
        <v>44126</v>
      </c>
      <c r="C11483" t="s">
        <v>23804</v>
      </c>
      <c r="D11483" t="s">
        <v>86</v>
      </c>
      <c r="E11483">
        <v>4</v>
      </c>
      <c r="F11483">
        <v>371.27</v>
      </c>
      <c r="G11483">
        <v>0.2</v>
      </c>
      <c r="H11483">
        <v>95.05</v>
      </c>
      <c r="I11483">
        <v>5.19</v>
      </c>
      <c r="J11483">
        <v>1288.3</v>
      </c>
      <c r="K11483" t="s">
        <v>6595</v>
      </c>
      <c r="L11483" t="s">
        <v>17</v>
      </c>
      <c r="M11483" t="s">
        <v>1098</v>
      </c>
    </row>
    <row r="11484" spans="1:13" x14ac:dyDescent="0.3">
      <c r="A11484" t="s">
        <v>23805</v>
      </c>
      <c r="B11484" s="1">
        <v>45078</v>
      </c>
      <c r="C11484" t="s">
        <v>23806</v>
      </c>
      <c r="D11484" t="s">
        <v>200</v>
      </c>
      <c r="E11484">
        <v>4</v>
      </c>
      <c r="F11484">
        <v>406.05</v>
      </c>
      <c r="G11484">
        <v>0.2</v>
      </c>
      <c r="H11484">
        <v>103.95</v>
      </c>
      <c r="I11484">
        <v>5.26</v>
      </c>
      <c r="J11484">
        <v>1408.57</v>
      </c>
      <c r="K11484" t="s">
        <v>6595</v>
      </c>
      <c r="L11484" t="s">
        <v>17</v>
      </c>
      <c r="M11484" t="s">
        <v>2393</v>
      </c>
    </row>
    <row r="11485" spans="1:13" x14ac:dyDescent="0.3">
      <c r="A11485" t="s">
        <v>23807</v>
      </c>
      <c r="B11485" s="1">
        <v>44921</v>
      </c>
      <c r="C11485" t="s">
        <v>23808</v>
      </c>
      <c r="D11485" t="s">
        <v>231</v>
      </c>
      <c r="E11485">
        <v>4</v>
      </c>
      <c r="F11485">
        <v>326.94</v>
      </c>
      <c r="G11485">
        <v>0.2</v>
      </c>
      <c r="H11485">
        <v>52.31</v>
      </c>
      <c r="I11485">
        <v>12.33</v>
      </c>
      <c r="J11485">
        <v>1110.8499999999999</v>
      </c>
      <c r="K11485" t="s">
        <v>6595</v>
      </c>
      <c r="L11485" t="s">
        <v>17</v>
      </c>
      <c r="M11485" t="s">
        <v>3178</v>
      </c>
    </row>
    <row r="11486" spans="1:13" x14ac:dyDescent="0.3">
      <c r="A11486" t="s">
        <v>23809</v>
      </c>
      <c r="B11486" s="1">
        <v>44519</v>
      </c>
      <c r="C11486" t="s">
        <v>23810</v>
      </c>
      <c r="D11486" t="s">
        <v>93</v>
      </c>
      <c r="E11486">
        <v>4</v>
      </c>
      <c r="F11486">
        <v>329.9</v>
      </c>
      <c r="G11486">
        <v>0.2</v>
      </c>
      <c r="H11486">
        <v>190.02</v>
      </c>
      <c r="I11486">
        <v>10.34</v>
      </c>
      <c r="J11486">
        <v>1256.04</v>
      </c>
      <c r="K11486" t="s">
        <v>6595</v>
      </c>
      <c r="L11486" t="s">
        <v>17</v>
      </c>
      <c r="M11486" t="s">
        <v>2352</v>
      </c>
    </row>
    <row r="11487" spans="1:13" x14ac:dyDescent="0.3">
      <c r="A11487" t="s">
        <v>23811</v>
      </c>
      <c r="B11487" s="1">
        <v>44037</v>
      </c>
      <c r="C11487" t="s">
        <v>23812</v>
      </c>
      <c r="D11487" t="s">
        <v>414</v>
      </c>
      <c r="E11487">
        <v>4</v>
      </c>
      <c r="F11487">
        <v>243.01</v>
      </c>
      <c r="G11487">
        <v>0.2</v>
      </c>
      <c r="H11487">
        <v>62.21</v>
      </c>
      <c r="I11487">
        <v>5.89</v>
      </c>
      <c r="J11487">
        <v>845.73</v>
      </c>
      <c r="K11487" t="s">
        <v>6595</v>
      </c>
      <c r="L11487" t="s">
        <v>17</v>
      </c>
      <c r="M11487" t="s">
        <v>1299</v>
      </c>
    </row>
    <row r="11488" spans="1:13" x14ac:dyDescent="0.3">
      <c r="A11488" t="s">
        <v>23813</v>
      </c>
      <c r="B11488" s="1">
        <v>43988</v>
      </c>
      <c r="C11488" t="s">
        <v>23814</v>
      </c>
      <c r="D11488" t="s">
        <v>140</v>
      </c>
      <c r="E11488">
        <v>4</v>
      </c>
      <c r="F11488">
        <v>212.95</v>
      </c>
      <c r="G11488">
        <v>0.2</v>
      </c>
      <c r="H11488">
        <v>34.07</v>
      </c>
      <c r="I11488">
        <v>13.82</v>
      </c>
      <c r="J11488">
        <v>729.33</v>
      </c>
      <c r="K11488" t="s">
        <v>6595</v>
      </c>
      <c r="L11488" t="s">
        <v>17</v>
      </c>
      <c r="M11488" t="s">
        <v>5988</v>
      </c>
    </row>
    <row r="11489" spans="1:13" x14ac:dyDescent="0.3">
      <c r="A11489" t="s">
        <v>23815</v>
      </c>
      <c r="B11489" s="1">
        <v>44234</v>
      </c>
      <c r="C11489" t="s">
        <v>23816</v>
      </c>
      <c r="D11489" t="s">
        <v>410</v>
      </c>
      <c r="E11489">
        <v>4</v>
      </c>
      <c r="F11489">
        <v>267.83</v>
      </c>
      <c r="G11489">
        <v>0.2</v>
      </c>
      <c r="H11489">
        <v>154.27000000000001</v>
      </c>
      <c r="I11489">
        <v>8.52</v>
      </c>
      <c r="J11489">
        <v>1019.85</v>
      </c>
      <c r="K11489" t="s">
        <v>6595</v>
      </c>
      <c r="L11489" t="s">
        <v>17</v>
      </c>
      <c r="M11489" t="s">
        <v>1574</v>
      </c>
    </row>
    <row r="11490" spans="1:13" x14ac:dyDescent="0.3">
      <c r="A11490" t="s">
        <v>23817</v>
      </c>
      <c r="B11490" s="1">
        <v>44633</v>
      </c>
      <c r="C11490" t="s">
        <v>23818</v>
      </c>
      <c r="D11490" t="s">
        <v>33</v>
      </c>
      <c r="E11490">
        <v>4</v>
      </c>
      <c r="F11490">
        <v>459.06</v>
      </c>
      <c r="G11490">
        <v>0.2</v>
      </c>
      <c r="H11490">
        <v>117.52</v>
      </c>
      <c r="I11490">
        <v>14.71</v>
      </c>
      <c r="J11490">
        <v>1601.22</v>
      </c>
      <c r="K11490" t="s">
        <v>6595</v>
      </c>
      <c r="L11490" t="s">
        <v>17</v>
      </c>
      <c r="M11490" t="s">
        <v>673</v>
      </c>
    </row>
    <row r="11491" spans="1:13" x14ac:dyDescent="0.3">
      <c r="A11491" t="s">
        <v>23819</v>
      </c>
      <c r="B11491" s="1">
        <v>45430</v>
      </c>
      <c r="C11491" t="s">
        <v>10434</v>
      </c>
      <c r="D11491" t="s">
        <v>210</v>
      </c>
      <c r="E11491">
        <v>4</v>
      </c>
      <c r="F11491">
        <v>240.83</v>
      </c>
      <c r="G11491">
        <v>0.2</v>
      </c>
      <c r="H11491">
        <v>92.48</v>
      </c>
      <c r="I11491">
        <v>10.26</v>
      </c>
      <c r="J11491">
        <v>873.4</v>
      </c>
      <c r="K11491" t="s">
        <v>6595</v>
      </c>
      <c r="L11491" t="s">
        <v>17</v>
      </c>
      <c r="M11491" t="s">
        <v>3272</v>
      </c>
    </row>
    <row r="11492" spans="1:13" x14ac:dyDescent="0.3">
      <c r="A11492" t="s">
        <v>23820</v>
      </c>
      <c r="B11492" s="1">
        <v>43838</v>
      </c>
      <c r="C11492" t="s">
        <v>23821</v>
      </c>
      <c r="D11492" t="s">
        <v>52</v>
      </c>
      <c r="E11492">
        <v>4</v>
      </c>
      <c r="F11492">
        <v>455.53</v>
      </c>
      <c r="G11492">
        <v>0.2</v>
      </c>
      <c r="H11492">
        <v>116.62</v>
      </c>
      <c r="I11492">
        <v>2.75</v>
      </c>
      <c r="J11492">
        <v>1577.07</v>
      </c>
      <c r="K11492" t="s">
        <v>6595</v>
      </c>
      <c r="L11492" t="s">
        <v>17</v>
      </c>
      <c r="M11492" t="s">
        <v>1112</v>
      </c>
    </row>
    <row r="11493" spans="1:13" x14ac:dyDescent="0.3">
      <c r="A11493" t="s">
        <v>23822</v>
      </c>
      <c r="B11493" s="1">
        <v>43876</v>
      </c>
      <c r="C11493" t="s">
        <v>6457</v>
      </c>
      <c r="D11493" t="s">
        <v>220</v>
      </c>
      <c r="E11493">
        <v>4</v>
      </c>
      <c r="F11493">
        <v>224.78</v>
      </c>
      <c r="G11493">
        <v>0.2</v>
      </c>
      <c r="H11493">
        <v>35.96</v>
      </c>
      <c r="I11493">
        <v>6.3</v>
      </c>
      <c r="J11493">
        <v>761.56</v>
      </c>
      <c r="K11493" t="s">
        <v>6595</v>
      </c>
      <c r="L11493" t="s">
        <v>17</v>
      </c>
      <c r="M11493" t="s">
        <v>1083</v>
      </c>
    </row>
    <row r="11494" spans="1:13" x14ac:dyDescent="0.3">
      <c r="A11494" t="s">
        <v>23823</v>
      </c>
      <c r="B11494" s="1">
        <v>44516</v>
      </c>
      <c r="C11494" t="s">
        <v>23824</v>
      </c>
      <c r="D11494" t="s">
        <v>67</v>
      </c>
      <c r="E11494">
        <v>4</v>
      </c>
      <c r="F11494">
        <v>73.13</v>
      </c>
      <c r="G11494">
        <v>0.2</v>
      </c>
      <c r="H11494">
        <v>11.7</v>
      </c>
      <c r="I11494">
        <v>11.74</v>
      </c>
      <c r="J11494">
        <v>257.45999999999998</v>
      </c>
      <c r="K11494" t="s">
        <v>6595</v>
      </c>
      <c r="L11494" t="s">
        <v>17</v>
      </c>
      <c r="M11494" t="s">
        <v>5491</v>
      </c>
    </row>
    <row r="11495" spans="1:13" x14ac:dyDescent="0.3">
      <c r="A11495" t="s">
        <v>23825</v>
      </c>
      <c r="B11495" s="1">
        <v>45520</v>
      </c>
      <c r="C11495" t="s">
        <v>23826</v>
      </c>
      <c r="D11495" t="s">
        <v>56</v>
      </c>
      <c r="E11495">
        <v>4</v>
      </c>
      <c r="F11495">
        <v>186.84</v>
      </c>
      <c r="G11495">
        <v>0.2</v>
      </c>
      <c r="H11495">
        <v>29.89</v>
      </c>
      <c r="I11495">
        <v>3.3</v>
      </c>
      <c r="J11495">
        <v>631.08000000000004</v>
      </c>
      <c r="K11495" t="s">
        <v>6595</v>
      </c>
      <c r="L11495" t="s">
        <v>17</v>
      </c>
      <c r="M11495" t="s">
        <v>1586</v>
      </c>
    </row>
    <row r="11496" spans="1:13" x14ac:dyDescent="0.3">
      <c r="A11496" t="s">
        <v>23827</v>
      </c>
      <c r="B11496" s="1">
        <v>44284</v>
      </c>
      <c r="C11496" t="s">
        <v>23828</v>
      </c>
      <c r="D11496" t="s">
        <v>270</v>
      </c>
      <c r="E11496">
        <v>4</v>
      </c>
      <c r="F11496">
        <v>481.82</v>
      </c>
      <c r="G11496">
        <v>0.2</v>
      </c>
      <c r="H11496">
        <v>277.52999999999997</v>
      </c>
      <c r="I11496">
        <v>14.03</v>
      </c>
      <c r="J11496">
        <v>1833.38</v>
      </c>
      <c r="K11496" t="s">
        <v>6595</v>
      </c>
      <c r="L11496" t="s">
        <v>17</v>
      </c>
      <c r="M11496" t="s">
        <v>1066</v>
      </c>
    </row>
    <row r="11497" spans="1:13" x14ac:dyDescent="0.3">
      <c r="A11497" t="s">
        <v>23829</v>
      </c>
      <c r="B11497" s="1">
        <v>45398</v>
      </c>
      <c r="C11497" t="s">
        <v>23830</v>
      </c>
      <c r="D11497" t="s">
        <v>358</v>
      </c>
      <c r="E11497">
        <v>4</v>
      </c>
      <c r="F11497">
        <v>548.80999999999995</v>
      </c>
      <c r="G11497">
        <v>0.2</v>
      </c>
      <c r="H11497">
        <v>140.5</v>
      </c>
      <c r="I11497">
        <v>12.07</v>
      </c>
      <c r="J11497">
        <v>1908.76</v>
      </c>
      <c r="K11497" t="s">
        <v>6595</v>
      </c>
      <c r="L11497" t="s">
        <v>17</v>
      </c>
      <c r="M11497" t="s">
        <v>4416</v>
      </c>
    </row>
    <row r="11498" spans="1:13" x14ac:dyDescent="0.3">
      <c r="A11498" t="s">
        <v>23831</v>
      </c>
      <c r="B11498" s="1">
        <v>44315</v>
      </c>
      <c r="C11498" t="s">
        <v>23832</v>
      </c>
      <c r="D11498" t="s">
        <v>254</v>
      </c>
      <c r="E11498">
        <v>4</v>
      </c>
      <c r="F11498">
        <v>166.87</v>
      </c>
      <c r="G11498">
        <v>0.2</v>
      </c>
      <c r="H11498">
        <v>26.7</v>
      </c>
      <c r="I11498">
        <v>9.5399999999999991</v>
      </c>
      <c r="J11498">
        <v>570.22</v>
      </c>
      <c r="K11498" t="s">
        <v>6595</v>
      </c>
      <c r="L11498" t="s">
        <v>17</v>
      </c>
      <c r="M11498" t="s">
        <v>777</v>
      </c>
    </row>
    <row r="11499" spans="1:13" x14ac:dyDescent="0.3">
      <c r="A11499" t="s">
        <v>23833</v>
      </c>
      <c r="B11499" s="1">
        <v>44943</v>
      </c>
      <c r="C11499" t="s">
        <v>23834</v>
      </c>
      <c r="D11499" t="s">
        <v>93</v>
      </c>
      <c r="E11499">
        <v>4</v>
      </c>
      <c r="F11499">
        <v>33.659999999999997</v>
      </c>
      <c r="G11499">
        <v>0.2</v>
      </c>
      <c r="H11499">
        <v>8.6199999999999992</v>
      </c>
      <c r="I11499">
        <v>7.18</v>
      </c>
      <c r="J11499">
        <v>123.51</v>
      </c>
      <c r="K11499" t="s">
        <v>6595</v>
      </c>
      <c r="L11499" t="s">
        <v>17</v>
      </c>
      <c r="M11499" t="s">
        <v>608</v>
      </c>
    </row>
    <row r="11500" spans="1:13" x14ac:dyDescent="0.3">
      <c r="A11500" t="s">
        <v>23835</v>
      </c>
      <c r="B11500" s="1">
        <v>45244</v>
      </c>
      <c r="C11500" t="s">
        <v>23836</v>
      </c>
      <c r="D11500" t="s">
        <v>180</v>
      </c>
      <c r="E11500">
        <v>4</v>
      </c>
      <c r="F11500">
        <v>291.62</v>
      </c>
      <c r="G11500">
        <v>0.2</v>
      </c>
      <c r="H11500">
        <v>46.66</v>
      </c>
      <c r="I11500">
        <v>13.51</v>
      </c>
      <c r="J11500">
        <v>993.35</v>
      </c>
      <c r="K11500" t="s">
        <v>6595</v>
      </c>
      <c r="L11500" t="s">
        <v>17</v>
      </c>
      <c r="M11500" t="s">
        <v>4095</v>
      </c>
    </row>
    <row r="11501" spans="1:13" x14ac:dyDescent="0.3">
      <c r="A11501" t="s">
        <v>23837</v>
      </c>
      <c r="B11501" s="1">
        <v>45425</v>
      </c>
      <c r="C11501" t="s">
        <v>23838</v>
      </c>
      <c r="D11501" t="s">
        <v>144</v>
      </c>
      <c r="E11501">
        <v>4</v>
      </c>
      <c r="F11501">
        <v>231.96</v>
      </c>
      <c r="G11501">
        <v>0.2</v>
      </c>
      <c r="H11501">
        <v>133.61000000000001</v>
      </c>
      <c r="I11501">
        <v>4.5599999999999996</v>
      </c>
      <c r="J11501">
        <v>880.44</v>
      </c>
      <c r="K11501" t="s">
        <v>6595</v>
      </c>
      <c r="L11501" t="s">
        <v>17</v>
      </c>
      <c r="M11501" t="s">
        <v>4815</v>
      </c>
    </row>
    <row r="11502" spans="1:13" x14ac:dyDescent="0.3">
      <c r="A11502" t="s">
        <v>23839</v>
      </c>
      <c r="B11502" s="1">
        <v>44850</v>
      </c>
      <c r="C11502" t="s">
        <v>23840</v>
      </c>
      <c r="D11502" t="s">
        <v>93</v>
      </c>
      <c r="E11502">
        <v>4</v>
      </c>
      <c r="F11502">
        <v>227.12</v>
      </c>
      <c r="G11502">
        <v>0.2</v>
      </c>
      <c r="H11502">
        <v>87.21</v>
      </c>
      <c r="I11502">
        <v>7.79</v>
      </c>
      <c r="J11502">
        <v>821.78</v>
      </c>
      <c r="K11502" t="s">
        <v>6595</v>
      </c>
      <c r="L11502" t="s">
        <v>17</v>
      </c>
      <c r="M11502" t="s">
        <v>866</v>
      </c>
    </row>
    <row r="11503" spans="1:13" x14ac:dyDescent="0.3">
      <c r="A11503" t="s">
        <v>23841</v>
      </c>
      <c r="B11503" s="1">
        <v>45152</v>
      </c>
      <c r="C11503" t="s">
        <v>23842</v>
      </c>
      <c r="D11503" t="s">
        <v>204</v>
      </c>
      <c r="E11503">
        <v>4</v>
      </c>
      <c r="F11503">
        <v>524.5</v>
      </c>
      <c r="G11503">
        <v>0.2</v>
      </c>
      <c r="H11503">
        <v>134.27000000000001</v>
      </c>
      <c r="I11503">
        <v>1.86</v>
      </c>
      <c r="J11503">
        <v>1814.53</v>
      </c>
      <c r="K11503" t="s">
        <v>6595</v>
      </c>
      <c r="L11503" t="s">
        <v>17</v>
      </c>
      <c r="M11503" t="s">
        <v>12551</v>
      </c>
    </row>
    <row r="11504" spans="1:13" x14ac:dyDescent="0.3">
      <c r="A11504" t="s">
        <v>23843</v>
      </c>
      <c r="B11504" s="1">
        <v>45456</v>
      </c>
      <c r="C11504" t="s">
        <v>10142</v>
      </c>
      <c r="D11504" t="s">
        <v>67</v>
      </c>
      <c r="E11504">
        <v>4</v>
      </c>
      <c r="F11504">
        <v>590.91999999999996</v>
      </c>
      <c r="G11504">
        <v>0.2</v>
      </c>
      <c r="H11504">
        <v>226.91</v>
      </c>
      <c r="I11504">
        <v>0.23</v>
      </c>
      <c r="J11504">
        <v>2118.08</v>
      </c>
      <c r="K11504" t="s">
        <v>6595</v>
      </c>
      <c r="L11504" t="s">
        <v>17</v>
      </c>
      <c r="M11504" t="s">
        <v>2175</v>
      </c>
    </row>
    <row r="11505" spans="1:13" x14ac:dyDescent="0.3">
      <c r="A11505" t="s">
        <v>23844</v>
      </c>
      <c r="B11505" s="1">
        <v>44689</v>
      </c>
      <c r="C11505" t="s">
        <v>23845</v>
      </c>
      <c r="D11505" t="s">
        <v>261</v>
      </c>
      <c r="E11505">
        <v>4</v>
      </c>
      <c r="F11505">
        <v>496.12</v>
      </c>
      <c r="G11505">
        <v>0.2</v>
      </c>
      <c r="H11505">
        <v>127.01</v>
      </c>
      <c r="I11505">
        <v>2.2599999999999998</v>
      </c>
      <c r="J11505">
        <v>1716.85</v>
      </c>
      <c r="K11505" t="s">
        <v>6595</v>
      </c>
      <c r="L11505" t="s">
        <v>17</v>
      </c>
      <c r="M11505" t="s">
        <v>171</v>
      </c>
    </row>
    <row r="11506" spans="1:13" x14ac:dyDescent="0.3">
      <c r="A11506" t="s">
        <v>23846</v>
      </c>
      <c r="B11506" s="1">
        <v>44449</v>
      </c>
      <c r="C11506" t="s">
        <v>23847</v>
      </c>
      <c r="D11506" t="s">
        <v>231</v>
      </c>
      <c r="E11506">
        <v>4</v>
      </c>
      <c r="F11506">
        <v>50.84</v>
      </c>
      <c r="G11506">
        <v>0.2</v>
      </c>
      <c r="H11506">
        <v>19.52</v>
      </c>
      <c r="I11506">
        <v>14.68</v>
      </c>
      <c r="J11506">
        <v>196.89</v>
      </c>
      <c r="K11506" t="s">
        <v>6595</v>
      </c>
      <c r="L11506" t="s">
        <v>17</v>
      </c>
      <c r="M11506" t="s">
        <v>2675</v>
      </c>
    </row>
    <row r="11507" spans="1:13" x14ac:dyDescent="0.3">
      <c r="A11507" t="s">
        <v>23848</v>
      </c>
      <c r="B11507" s="1">
        <v>44989</v>
      </c>
      <c r="C11507" t="s">
        <v>3465</v>
      </c>
      <c r="D11507" t="s">
        <v>247</v>
      </c>
      <c r="E11507">
        <v>3</v>
      </c>
      <c r="F11507">
        <v>555.21</v>
      </c>
      <c r="G11507">
        <v>0.2</v>
      </c>
      <c r="H11507">
        <v>106.6</v>
      </c>
      <c r="I11507">
        <v>5.69</v>
      </c>
      <c r="J11507">
        <v>1444.79</v>
      </c>
      <c r="K11507" t="s">
        <v>6595</v>
      </c>
      <c r="L11507" t="s">
        <v>17</v>
      </c>
      <c r="M11507" t="s">
        <v>1541</v>
      </c>
    </row>
    <row r="11508" spans="1:13" x14ac:dyDescent="0.3">
      <c r="A11508" t="s">
        <v>23849</v>
      </c>
      <c r="B11508" s="1">
        <v>44715</v>
      </c>
      <c r="C11508" t="s">
        <v>23256</v>
      </c>
      <c r="D11508" t="s">
        <v>93</v>
      </c>
      <c r="E11508">
        <v>3</v>
      </c>
      <c r="F11508">
        <v>49.42</v>
      </c>
      <c r="G11508">
        <v>0.2</v>
      </c>
      <c r="H11508">
        <v>14.23</v>
      </c>
      <c r="I11508">
        <v>0.42</v>
      </c>
      <c r="J11508">
        <v>133.26</v>
      </c>
      <c r="K11508" t="s">
        <v>6595</v>
      </c>
      <c r="L11508" t="s">
        <v>17</v>
      </c>
      <c r="M11508" t="s">
        <v>4328</v>
      </c>
    </row>
    <row r="11509" spans="1:13" x14ac:dyDescent="0.3">
      <c r="A11509" t="s">
        <v>23850</v>
      </c>
      <c r="B11509" s="1">
        <v>44258</v>
      </c>
      <c r="C11509" t="s">
        <v>11250</v>
      </c>
      <c r="D11509" t="s">
        <v>164</v>
      </c>
      <c r="E11509">
        <v>3</v>
      </c>
      <c r="F11509">
        <v>56.24</v>
      </c>
      <c r="G11509">
        <v>0.2</v>
      </c>
      <c r="H11509">
        <v>16.2</v>
      </c>
      <c r="I11509">
        <v>12.17</v>
      </c>
      <c r="J11509">
        <v>163.35</v>
      </c>
      <c r="K11509" t="s">
        <v>6595</v>
      </c>
      <c r="L11509" t="s">
        <v>17</v>
      </c>
      <c r="M11509" t="s">
        <v>18996</v>
      </c>
    </row>
    <row r="11510" spans="1:13" x14ac:dyDescent="0.3">
      <c r="A11510" t="s">
        <v>23851</v>
      </c>
      <c r="B11510" s="1">
        <v>45588</v>
      </c>
      <c r="C11510" t="s">
        <v>23852</v>
      </c>
      <c r="D11510" t="s">
        <v>111</v>
      </c>
      <c r="E11510">
        <v>3</v>
      </c>
      <c r="F11510">
        <v>52.39</v>
      </c>
      <c r="G11510">
        <v>0.2</v>
      </c>
      <c r="H11510">
        <v>10.06</v>
      </c>
      <c r="I11510">
        <v>7.26</v>
      </c>
      <c r="J11510">
        <v>143.06</v>
      </c>
      <c r="K11510" t="s">
        <v>6595</v>
      </c>
      <c r="L11510" t="s">
        <v>17</v>
      </c>
      <c r="M11510" t="s">
        <v>1863</v>
      </c>
    </row>
    <row r="11511" spans="1:13" x14ac:dyDescent="0.3">
      <c r="A11511" t="s">
        <v>23853</v>
      </c>
      <c r="B11511" s="1">
        <v>44301</v>
      </c>
      <c r="C11511" t="s">
        <v>23854</v>
      </c>
      <c r="D11511" t="s">
        <v>308</v>
      </c>
      <c r="E11511">
        <v>3</v>
      </c>
      <c r="F11511">
        <v>404.3</v>
      </c>
      <c r="G11511">
        <v>0.2</v>
      </c>
      <c r="H11511">
        <v>48.52</v>
      </c>
      <c r="I11511">
        <v>9.26</v>
      </c>
      <c r="J11511">
        <v>1028.0999999999999</v>
      </c>
      <c r="K11511" t="s">
        <v>6595</v>
      </c>
      <c r="L11511" t="s">
        <v>17</v>
      </c>
      <c r="M11511" t="s">
        <v>255</v>
      </c>
    </row>
    <row r="11512" spans="1:13" x14ac:dyDescent="0.3">
      <c r="A11512" t="s">
        <v>23855</v>
      </c>
      <c r="B11512" s="1">
        <v>44544</v>
      </c>
      <c r="C11512" t="s">
        <v>23856</v>
      </c>
      <c r="D11512" t="s">
        <v>456</v>
      </c>
      <c r="E11512">
        <v>3</v>
      </c>
      <c r="F11512">
        <v>81.72</v>
      </c>
      <c r="G11512">
        <v>0.2</v>
      </c>
      <c r="H11512">
        <v>9.81</v>
      </c>
      <c r="I11512">
        <v>11.29</v>
      </c>
      <c r="J11512">
        <v>217.23</v>
      </c>
      <c r="K11512" t="s">
        <v>6595</v>
      </c>
      <c r="L11512" t="s">
        <v>17</v>
      </c>
      <c r="M11512" t="s">
        <v>11958</v>
      </c>
    </row>
    <row r="11513" spans="1:13" x14ac:dyDescent="0.3">
      <c r="A11513" t="s">
        <v>23857</v>
      </c>
      <c r="B11513" s="1">
        <v>45592</v>
      </c>
      <c r="C11513" t="s">
        <v>23858</v>
      </c>
      <c r="D11513" t="s">
        <v>254</v>
      </c>
      <c r="E11513">
        <v>3</v>
      </c>
      <c r="F11513">
        <v>401.63</v>
      </c>
      <c r="G11513">
        <v>0.2</v>
      </c>
      <c r="H11513">
        <v>48.2</v>
      </c>
      <c r="I11513">
        <v>5.78</v>
      </c>
      <c r="J11513">
        <v>1017.89</v>
      </c>
      <c r="K11513" t="s">
        <v>6595</v>
      </c>
      <c r="L11513" t="s">
        <v>17</v>
      </c>
      <c r="M11513" t="s">
        <v>9189</v>
      </c>
    </row>
    <row r="11514" spans="1:13" x14ac:dyDescent="0.3">
      <c r="A11514" t="s">
        <v>23859</v>
      </c>
      <c r="B11514" s="1">
        <v>44812</v>
      </c>
      <c r="C11514" t="s">
        <v>23860</v>
      </c>
      <c r="D11514" t="s">
        <v>342</v>
      </c>
      <c r="E11514">
        <v>3</v>
      </c>
      <c r="F11514">
        <v>375.69</v>
      </c>
      <c r="G11514">
        <v>0.2</v>
      </c>
      <c r="H11514">
        <v>45.08</v>
      </c>
      <c r="I11514">
        <v>12.77</v>
      </c>
      <c r="J11514">
        <v>959.51</v>
      </c>
      <c r="K11514" t="s">
        <v>6595</v>
      </c>
      <c r="L11514" t="s">
        <v>17</v>
      </c>
      <c r="M11514" t="s">
        <v>1946</v>
      </c>
    </row>
    <row r="11515" spans="1:13" x14ac:dyDescent="0.3">
      <c r="A11515" t="s">
        <v>23861</v>
      </c>
      <c r="B11515" s="1">
        <v>44352</v>
      </c>
      <c r="C11515" t="s">
        <v>23862</v>
      </c>
      <c r="D11515" t="s">
        <v>29</v>
      </c>
      <c r="E11515">
        <v>3</v>
      </c>
      <c r="F11515">
        <v>324.10000000000002</v>
      </c>
      <c r="G11515">
        <v>0.2</v>
      </c>
      <c r="H11515">
        <v>140.01</v>
      </c>
      <c r="I11515">
        <v>3.68</v>
      </c>
      <c r="J11515">
        <v>921.53</v>
      </c>
      <c r="K11515" t="s">
        <v>6595</v>
      </c>
      <c r="L11515" t="s">
        <v>17</v>
      </c>
      <c r="M11515" t="s">
        <v>6852</v>
      </c>
    </row>
    <row r="11516" spans="1:13" x14ac:dyDescent="0.3">
      <c r="A11516" t="s">
        <v>23863</v>
      </c>
      <c r="B11516" s="1">
        <v>45282</v>
      </c>
      <c r="C11516" t="s">
        <v>11465</v>
      </c>
      <c r="D11516" t="s">
        <v>227</v>
      </c>
      <c r="E11516">
        <v>3</v>
      </c>
      <c r="F11516">
        <v>430.69</v>
      </c>
      <c r="G11516">
        <v>0.2</v>
      </c>
      <c r="H11516">
        <v>51.68</v>
      </c>
      <c r="I11516">
        <v>3</v>
      </c>
      <c r="J11516">
        <v>1088.3399999999999</v>
      </c>
      <c r="K11516" t="s">
        <v>6595</v>
      </c>
      <c r="L11516" t="s">
        <v>17</v>
      </c>
      <c r="M11516" t="s">
        <v>7782</v>
      </c>
    </row>
    <row r="11517" spans="1:13" x14ac:dyDescent="0.3">
      <c r="A11517" t="s">
        <v>23864</v>
      </c>
      <c r="B11517" s="1">
        <v>45065</v>
      </c>
      <c r="C11517" t="s">
        <v>23865</v>
      </c>
      <c r="D11517" t="s">
        <v>270</v>
      </c>
      <c r="E11517">
        <v>3</v>
      </c>
      <c r="F11517">
        <v>134.57</v>
      </c>
      <c r="G11517">
        <v>0.2</v>
      </c>
      <c r="H11517">
        <v>16.149999999999999</v>
      </c>
      <c r="I11517">
        <v>7.78</v>
      </c>
      <c r="J11517">
        <v>346.9</v>
      </c>
      <c r="K11517" t="s">
        <v>6595</v>
      </c>
      <c r="L11517" t="s">
        <v>17</v>
      </c>
      <c r="M11517" t="s">
        <v>4250</v>
      </c>
    </row>
    <row r="11518" spans="1:13" x14ac:dyDescent="0.3">
      <c r="A11518" t="s">
        <v>23866</v>
      </c>
      <c r="B11518" s="1">
        <v>44668</v>
      </c>
      <c r="C11518" t="s">
        <v>23867</v>
      </c>
      <c r="D11518" t="s">
        <v>78</v>
      </c>
      <c r="E11518">
        <v>3</v>
      </c>
      <c r="F11518">
        <v>480.82</v>
      </c>
      <c r="G11518">
        <v>0.2</v>
      </c>
      <c r="H11518">
        <v>138.47999999999999</v>
      </c>
      <c r="I11518">
        <v>6.23</v>
      </c>
      <c r="J11518">
        <v>1298.68</v>
      </c>
      <c r="K11518" t="s">
        <v>6595</v>
      </c>
      <c r="L11518" t="s">
        <v>17</v>
      </c>
      <c r="M11518" t="s">
        <v>1908</v>
      </c>
    </row>
    <row r="11519" spans="1:13" x14ac:dyDescent="0.3">
      <c r="A11519" t="s">
        <v>23868</v>
      </c>
      <c r="B11519" s="1">
        <v>44735</v>
      </c>
      <c r="C11519" t="s">
        <v>13006</v>
      </c>
      <c r="D11519" t="s">
        <v>304</v>
      </c>
      <c r="E11519">
        <v>3</v>
      </c>
      <c r="F11519">
        <v>115.47</v>
      </c>
      <c r="G11519">
        <v>0.2</v>
      </c>
      <c r="H11519">
        <v>33.26</v>
      </c>
      <c r="I11519">
        <v>7.55</v>
      </c>
      <c r="J11519">
        <v>317.94</v>
      </c>
      <c r="K11519" t="s">
        <v>6595</v>
      </c>
      <c r="L11519" t="s">
        <v>17</v>
      </c>
      <c r="M11519" t="s">
        <v>1639</v>
      </c>
    </row>
    <row r="11520" spans="1:13" x14ac:dyDescent="0.3">
      <c r="A11520" t="s">
        <v>23869</v>
      </c>
      <c r="B11520" s="1">
        <v>44668</v>
      </c>
      <c r="C11520" t="s">
        <v>23870</v>
      </c>
      <c r="D11520" t="s">
        <v>93</v>
      </c>
      <c r="E11520">
        <v>3</v>
      </c>
      <c r="F11520">
        <v>166.27</v>
      </c>
      <c r="G11520">
        <v>0.2</v>
      </c>
      <c r="H11520">
        <v>19.95</v>
      </c>
      <c r="I11520">
        <v>9.2799999999999994</v>
      </c>
      <c r="J11520">
        <v>428.28</v>
      </c>
      <c r="K11520" t="s">
        <v>6595</v>
      </c>
      <c r="L11520" t="s">
        <v>17</v>
      </c>
      <c r="M11520" t="s">
        <v>3473</v>
      </c>
    </row>
    <row r="11521" spans="1:13" x14ac:dyDescent="0.3">
      <c r="A11521" t="s">
        <v>23871</v>
      </c>
      <c r="B11521" s="1">
        <v>45392</v>
      </c>
      <c r="C11521" t="s">
        <v>23872</v>
      </c>
      <c r="D11521" t="s">
        <v>210</v>
      </c>
      <c r="E11521">
        <v>3</v>
      </c>
      <c r="F11521">
        <v>417.09</v>
      </c>
      <c r="G11521">
        <v>0.2</v>
      </c>
      <c r="H11521">
        <v>180.18</v>
      </c>
      <c r="I11521">
        <v>0.92</v>
      </c>
      <c r="J11521">
        <v>1182.1199999999999</v>
      </c>
      <c r="K11521" t="s">
        <v>6595</v>
      </c>
      <c r="L11521" t="s">
        <v>17</v>
      </c>
      <c r="M11521" t="s">
        <v>4542</v>
      </c>
    </row>
    <row r="11522" spans="1:13" x14ac:dyDescent="0.3">
      <c r="A11522" t="s">
        <v>23873</v>
      </c>
      <c r="B11522" s="1">
        <v>43987</v>
      </c>
      <c r="C11522" t="s">
        <v>23874</v>
      </c>
      <c r="D11522" t="s">
        <v>410</v>
      </c>
      <c r="E11522">
        <v>3</v>
      </c>
      <c r="F11522">
        <v>448.93</v>
      </c>
      <c r="G11522">
        <v>0.2</v>
      </c>
      <c r="H11522">
        <v>53.87</v>
      </c>
      <c r="I11522">
        <v>4.58</v>
      </c>
      <c r="J11522">
        <v>1135.8800000000001</v>
      </c>
      <c r="K11522" t="s">
        <v>6595</v>
      </c>
      <c r="L11522" t="s">
        <v>17</v>
      </c>
      <c r="M11522" t="s">
        <v>2230</v>
      </c>
    </row>
    <row r="11523" spans="1:13" x14ac:dyDescent="0.3">
      <c r="A11523" t="s">
        <v>23875</v>
      </c>
      <c r="B11523" s="1">
        <v>44383</v>
      </c>
      <c r="C11523" t="s">
        <v>23876</v>
      </c>
      <c r="D11523" t="s">
        <v>410</v>
      </c>
      <c r="E11523">
        <v>3</v>
      </c>
      <c r="F11523">
        <v>220.55</v>
      </c>
      <c r="G11523">
        <v>0.2</v>
      </c>
      <c r="H11523">
        <v>26.47</v>
      </c>
      <c r="I11523">
        <v>9.86</v>
      </c>
      <c r="J11523">
        <v>565.65</v>
      </c>
      <c r="K11523" t="s">
        <v>6595</v>
      </c>
      <c r="L11523" t="s">
        <v>17</v>
      </c>
      <c r="M11523" t="s">
        <v>108</v>
      </c>
    </row>
    <row r="11524" spans="1:13" x14ac:dyDescent="0.3">
      <c r="A11524" t="s">
        <v>23877</v>
      </c>
      <c r="B11524" s="1">
        <v>45452</v>
      </c>
      <c r="C11524" t="s">
        <v>23878</v>
      </c>
      <c r="D11524" t="s">
        <v>129</v>
      </c>
      <c r="E11524">
        <v>3</v>
      </c>
      <c r="F11524">
        <v>552.82000000000005</v>
      </c>
      <c r="G11524">
        <v>0.2</v>
      </c>
      <c r="H11524">
        <v>66.34</v>
      </c>
      <c r="I11524">
        <v>5.39</v>
      </c>
      <c r="J11524">
        <v>1398.5</v>
      </c>
      <c r="K11524" t="s">
        <v>6595</v>
      </c>
      <c r="L11524" t="s">
        <v>17</v>
      </c>
      <c r="M11524" t="s">
        <v>2854</v>
      </c>
    </row>
    <row r="11525" spans="1:13" x14ac:dyDescent="0.3">
      <c r="A11525" t="s">
        <v>23879</v>
      </c>
      <c r="B11525" s="1">
        <v>43831</v>
      </c>
      <c r="C11525" t="s">
        <v>23880</v>
      </c>
      <c r="D11525" t="s">
        <v>254</v>
      </c>
      <c r="E11525">
        <v>3</v>
      </c>
      <c r="F11525">
        <v>27.56</v>
      </c>
      <c r="G11525">
        <v>0.2</v>
      </c>
      <c r="H11525">
        <v>5.29</v>
      </c>
      <c r="I11525">
        <v>4.43</v>
      </c>
      <c r="J11525">
        <v>75.86</v>
      </c>
      <c r="K11525" t="s">
        <v>6595</v>
      </c>
      <c r="L11525" t="s">
        <v>17</v>
      </c>
      <c r="M11525" t="s">
        <v>5043</v>
      </c>
    </row>
    <row r="11526" spans="1:13" x14ac:dyDescent="0.3">
      <c r="A11526" t="s">
        <v>23881</v>
      </c>
      <c r="B11526" s="1">
        <v>44223</v>
      </c>
      <c r="C11526" t="s">
        <v>23882</v>
      </c>
      <c r="D11526" t="s">
        <v>254</v>
      </c>
      <c r="E11526">
        <v>3</v>
      </c>
      <c r="F11526">
        <v>16.77</v>
      </c>
      <c r="G11526">
        <v>0.2</v>
      </c>
      <c r="H11526">
        <v>3.22</v>
      </c>
      <c r="I11526">
        <v>0.2</v>
      </c>
      <c r="J11526">
        <v>43.67</v>
      </c>
      <c r="K11526" t="s">
        <v>6595</v>
      </c>
      <c r="L11526" t="s">
        <v>17</v>
      </c>
      <c r="M11526" t="s">
        <v>2438</v>
      </c>
    </row>
    <row r="11527" spans="1:13" x14ac:dyDescent="0.3">
      <c r="A11527" t="s">
        <v>23883</v>
      </c>
      <c r="B11527" s="1">
        <v>44109</v>
      </c>
      <c r="C11527" t="s">
        <v>23884</v>
      </c>
      <c r="D11527" t="s">
        <v>78</v>
      </c>
      <c r="E11527">
        <v>3</v>
      </c>
      <c r="F11527">
        <v>383.26</v>
      </c>
      <c r="G11527">
        <v>0.2</v>
      </c>
      <c r="H11527">
        <v>73.59</v>
      </c>
      <c r="I11527">
        <v>7.86</v>
      </c>
      <c r="J11527">
        <v>1001.27</v>
      </c>
      <c r="K11527" t="s">
        <v>6595</v>
      </c>
      <c r="L11527" t="s">
        <v>17</v>
      </c>
      <c r="M11527" t="s">
        <v>4401</v>
      </c>
    </row>
    <row r="11528" spans="1:13" x14ac:dyDescent="0.3">
      <c r="A11528" t="s">
        <v>23885</v>
      </c>
      <c r="B11528" s="1">
        <v>44190</v>
      </c>
      <c r="C11528" t="s">
        <v>23886</v>
      </c>
      <c r="D11528" t="s">
        <v>151</v>
      </c>
      <c r="E11528">
        <v>3</v>
      </c>
      <c r="F11528">
        <v>144.69999999999999</v>
      </c>
      <c r="G11528">
        <v>0.2</v>
      </c>
      <c r="H11528">
        <v>17.36</v>
      </c>
      <c r="I11528">
        <v>5.32</v>
      </c>
      <c r="J11528">
        <v>369.96</v>
      </c>
      <c r="K11528" t="s">
        <v>6595</v>
      </c>
      <c r="L11528" t="s">
        <v>17</v>
      </c>
      <c r="M11528" t="s">
        <v>6268</v>
      </c>
    </row>
    <row r="11529" spans="1:13" x14ac:dyDescent="0.3">
      <c r="A11529" t="s">
        <v>23887</v>
      </c>
      <c r="B11529" s="1">
        <v>44012</v>
      </c>
      <c r="C11529" t="s">
        <v>23888</v>
      </c>
      <c r="D11529" t="s">
        <v>52</v>
      </c>
      <c r="E11529">
        <v>3</v>
      </c>
      <c r="F11529">
        <v>234.37</v>
      </c>
      <c r="G11529">
        <v>0.2</v>
      </c>
      <c r="H11529">
        <v>45</v>
      </c>
      <c r="I11529">
        <v>14.77</v>
      </c>
      <c r="J11529">
        <v>622.26</v>
      </c>
      <c r="K11529" t="s">
        <v>6595</v>
      </c>
      <c r="L11529" t="s">
        <v>17</v>
      </c>
      <c r="M11529" t="s">
        <v>9337</v>
      </c>
    </row>
    <row r="11530" spans="1:13" x14ac:dyDescent="0.3">
      <c r="A11530" t="s">
        <v>23889</v>
      </c>
      <c r="B11530" s="1">
        <v>44231</v>
      </c>
      <c r="C11530" t="s">
        <v>4952</v>
      </c>
      <c r="D11530" t="s">
        <v>254</v>
      </c>
      <c r="E11530">
        <v>3</v>
      </c>
      <c r="F11530">
        <v>506.07</v>
      </c>
      <c r="G11530">
        <v>0.2</v>
      </c>
      <c r="H11530">
        <v>97.17</v>
      </c>
      <c r="I11530">
        <v>7.4</v>
      </c>
      <c r="J11530">
        <v>1319.14</v>
      </c>
      <c r="K11530" t="s">
        <v>6595</v>
      </c>
      <c r="L11530" t="s">
        <v>17</v>
      </c>
      <c r="M11530" t="s">
        <v>1299</v>
      </c>
    </row>
    <row r="11531" spans="1:13" x14ac:dyDescent="0.3">
      <c r="A11531" t="s">
        <v>23890</v>
      </c>
      <c r="B11531" s="1">
        <v>43919</v>
      </c>
      <c r="C11531" t="s">
        <v>23891</v>
      </c>
      <c r="D11531" t="s">
        <v>44</v>
      </c>
      <c r="E11531">
        <v>3</v>
      </c>
      <c r="F11531">
        <v>520.41</v>
      </c>
      <c r="G11531">
        <v>0.2</v>
      </c>
      <c r="H11531">
        <v>62.45</v>
      </c>
      <c r="I11531">
        <v>0.62</v>
      </c>
      <c r="J11531">
        <v>1312.05</v>
      </c>
      <c r="K11531" t="s">
        <v>6595</v>
      </c>
      <c r="L11531" t="s">
        <v>17</v>
      </c>
      <c r="M11531" t="s">
        <v>3119</v>
      </c>
    </row>
    <row r="11532" spans="1:13" x14ac:dyDescent="0.3">
      <c r="A11532" t="s">
        <v>23892</v>
      </c>
      <c r="B11532" s="1">
        <v>45376</v>
      </c>
      <c r="C11532" t="s">
        <v>17463</v>
      </c>
      <c r="D11532" t="s">
        <v>144</v>
      </c>
      <c r="E11532">
        <v>3</v>
      </c>
      <c r="F11532">
        <v>35.119999999999997</v>
      </c>
      <c r="G11532">
        <v>0.2</v>
      </c>
      <c r="H11532">
        <v>15.17</v>
      </c>
      <c r="I11532">
        <v>2.92</v>
      </c>
      <c r="J11532">
        <v>102.38</v>
      </c>
      <c r="K11532" t="s">
        <v>6595</v>
      </c>
      <c r="L11532" t="s">
        <v>17</v>
      </c>
      <c r="M11532" t="s">
        <v>4325</v>
      </c>
    </row>
    <row r="11533" spans="1:13" x14ac:dyDescent="0.3">
      <c r="A11533" t="s">
        <v>23893</v>
      </c>
      <c r="B11533" s="1">
        <v>45026</v>
      </c>
      <c r="C11533" t="s">
        <v>23894</v>
      </c>
      <c r="D11533" t="s">
        <v>82</v>
      </c>
      <c r="E11533">
        <v>3</v>
      </c>
      <c r="F11533">
        <v>560.5</v>
      </c>
      <c r="G11533">
        <v>0.2</v>
      </c>
      <c r="H11533">
        <v>242.14</v>
      </c>
      <c r="I11533">
        <v>13.68</v>
      </c>
      <c r="J11533">
        <v>1601.02</v>
      </c>
      <c r="K11533" t="s">
        <v>6595</v>
      </c>
      <c r="L11533" t="s">
        <v>17</v>
      </c>
      <c r="M11533" t="s">
        <v>3530</v>
      </c>
    </row>
    <row r="11534" spans="1:13" x14ac:dyDescent="0.3">
      <c r="A11534" t="s">
        <v>23895</v>
      </c>
      <c r="B11534" s="1">
        <v>45519</v>
      </c>
      <c r="C11534" t="s">
        <v>23896</v>
      </c>
      <c r="D11534" t="s">
        <v>93</v>
      </c>
      <c r="E11534">
        <v>3</v>
      </c>
      <c r="F11534">
        <v>267.88</v>
      </c>
      <c r="G11534">
        <v>0.2</v>
      </c>
      <c r="H11534">
        <v>51.43</v>
      </c>
      <c r="I11534">
        <v>1.95</v>
      </c>
      <c r="J11534">
        <v>696.29</v>
      </c>
      <c r="K11534" t="s">
        <v>6595</v>
      </c>
      <c r="L11534" t="s">
        <v>17</v>
      </c>
      <c r="M11534" t="s">
        <v>9567</v>
      </c>
    </row>
    <row r="11535" spans="1:13" x14ac:dyDescent="0.3">
      <c r="A11535" t="s">
        <v>23897</v>
      </c>
      <c r="B11535" s="1">
        <v>45352</v>
      </c>
      <c r="C11535" t="s">
        <v>23898</v>
      </c>
      <c r="D11535" t="s">
        <v>129</v>
      </c>
      <c r="E11535">
        <v>3</v>
      </c>
      <c r="F11535">
        <v>298.36</v>
      </c>
      <c r="G11535">
        <v>0.2</v>
      </c>
      <c r="H11535">
        <v>85.93</v>
      </c>
      <c r="I11535">
        <v>12.84</v>
      </c>
      <c r="J11535">
        <v>814.83</v>
      </c>
      <c r="K11535" t="s">
        <v>6595</v>
      </c>
      <c r="L11535" t="s">
        <v>17</v>
      </c>
      <c r="M11535" t="s">
        <v>1554</v>
      </c>
    </row>
    <row r="11536" spans="1:13" x14ac:dyDescent="0.3">
      <c r="A11536" t="s">
        <v>23899</v>
      </c>
      <c r="B11536" s="1">
        <v>44422</v>
      </c>
      <c r="C11536" t="s">
        <v>2081</v>
      </c>
      <c r="D11536" t="s">
        <v>456</v>
      </c>
      <c r="E11536">
        <v>3</v>
      </c>
      <c r="F11536">
        <v>189.48</v>
      </c>
      <c r="G11536">
        <v>0.2</v>
      </c>
      <c r="H11536">
        <v>36.380000000000003</v>
      </c>
      <c r="I11536">
        <v>3.52</v>
      </c>
      <c r="J11536">
        <v>494.65</v>
      </c>
      <c r="K11536" t="s">
        <v>6595</v>
      </c>
      <c r="L11536" t="s">
        <v>17</v>
      </c>
      <c r="M11536" t="s">
        <v>6786</v>
      </c>
    </row>
    <row r="11537" spans="1:13" x14ac:dyDescent="0.3">
      <c r="A11537" t="s">
        <v>23900</v>
      </c>
      <c r="B11537" s="1">
        <v>44710</v>
      </c>
      <c r="C11537" t="s">
        <v>23901</v>
      </c>
      <c r="D11537" t="s">
        <v>140</v>
      </c>
      <c r="E11537">
        <v>3</v>
      </c>
      <c r="F11537">
        <v>359.94</v>
      </c>
      <c r="G11537">
        <v>0.2</v>
      </c>
      <c r="H11537">
        <v>103.66</v>
      </c>
      <c r="I11537">
        <v>10.3</v>
      </c>
      <c r="J11537">
        <v>977.82</v>
      </c>
      <c r="K11537" t="s">
        <v>6595</v>
      </c>
      <c r="L11537" t="s">
        <v>17</v>
      </c>
      <c r="M11537" t="s">
        <v>3530</v>
      </c>
    </row>
    <row r="11538" spans="1:13" x14ac:dyDescent="0.3">
      <c r="A11538" t="s">
        <v>23902</v>
      </c>
      <c r="B11538" s="1">
        <v>44568</v>
      </c>
      <c r="C11538" t="s">
        <v>23903</v>
      </c>
      <c r="D11538" t="s">
        <v>200</v>
      </c>
      <c r="E11538">
        <v>3</v>
      </c>
      <c r="F11538">
        <v>560.77</v>
      </c>
      <c r="G11538">
        <v>0.2</v>
      </c>
      <c r="H11538">
        <v>161.5</v>
      </c>
      <c r="I11538">
        <v>9.91</v>
      </c>
      <c r="J11538">
        <v>1517.26</v>
      </c>
      <c r="K11538" t="s">
        <v>6595</v>
      </c>
      <c r="L11538" t="s">
        <v>17</v>
      </c>
      <c r="M11538" t="s">
        <v>457</v>
      </c>
    </row>
    <row r="11539" spans="1:13" x14ac:dyDescent="0.3">
      <c r="A11539" t="s">
        <v>23904</v>
      </c>
      <c r="B11539" s="1">
        <v>43920</v>
      </c>
      <c r="C11539" t="s">
        <v>23905</v>
      </c>
      <c r="D11539" t="s">
        <v>227</v>
      </c>
      <c r="E11539">
        <v>3</v>
      </c>
      <c r="F11539">
        <v>192.99</v>
      </c>
      <c r="G11539">
        <v>0.2</v>
      </c>
      <c r="H11539">
        <v>23.16</v>
      </c>
      <c r="I11539">
        <v>11.3</v>
      </c>
      <c r="J11539">
        <v>497.64</v>
      </c>
      <c r="K11539" t="s">
        <v>6595</v>
      </c>
      <c r="L11539" t="s">
        <v>17</v>
      </c>
      <c r="M11539" t="s">
        <v>4769</v>
      </c>
    </row>
    <row r="11540" spans="1:13" x14ac:dyDescent="0.3">
      <c r="A11540" t="s">
        <v>23906</v>
      </c>
      <c r="B11540" s="1">
        <v>45052</v>
      </c>
      <c r="C11540" t="s">
        <v>23907</v>
      </c>
      <c r="D11540" t="s">
        <v>151</v>
      </c>
      <c r="E11540">
        <v>3</v>
      </c>
      <c r="F11540">
        <v>466.82</v>
      </c>
      <c r="G11540">
        <v>0.2</v>
      </c>
      <c r="H11540">
        <v>89.63</v>
      </c>
      <c r="I11540">
        <v>4.7699999999999996</v>
      </c>
      <c r="J11540">
        <v>1214.77</v>
      </c>
      <c r="K11540" t="s">
        <v>6595</v>
      </c>
      <c r="L11540" t="s">
        <v>17</v>
      </c>
      <c r="M11540" t="s">
        <v>533</v>
      </c>
    </row>
    <row r="11541" spans="1:13" x14ac:dyDescent="0.3">
      <c r="A11541" t="s">
        <v>23908</v>
      </c>
      <c r="B11541" s="1">
        <v>44415</v>
      </c>
      <c r="C11541" t="s">
        <v>23909</v>
      </c>
      <c r="D11541" t="s">
        <v>97</v>
      </c>
      <c r="E11541">
        <v>3</v>
      </c>
      <c r="F11541">
        <v>306.35000000000002</v>
      </c>
      <c r="G11541">
        <v>0.2</v>
      </c>
      <c r="H11541">
        <v>36.76</v>
      </c>
      <c r="I11541">
        <v>8.82</v>
      </c>
      <c r="J11541">
        <v>780.82</v>
      </c>
      <c r="K11541" t="s">
        <v>6595</v>
      </c>
      <c r="L11541" t="s">
        <v>17</v>
      </c>
      <c r="M11541" t="s">
        <v>4253</v>
      </c>
    </row>
    <row r="11542" spans="1:13" x14ac:dyDescent="0.3">
      <c r="A11542" t="s">
        <v>23910</v>
      </c>
      <c r="B11542" s="1">
        <v>44428</v>
      </c>
      <c r="C11542" t="s">
        <v>23911</v>
      </c>
      <c r="D11542" t="s">
        <v>375</v>
      </c>
      <c r="E11542">
        <v>3</v>
      </c>
      <c r="F11542">
        <v>92.74</v>
      </c>
      <c r="G11542">
        <v>0.2</v>
      </c>
      <c r="H11542">
        <v>26.71</v>
      </c>
      <c r="I11542">
        <v>5.0599999999999996</v>
      </c>
      <c r="J11542">
        <v>254.35</v>
      </c>
      <c r="K11542" t="s">
        <v>6595</v>
      </c>
      <c r="L11542" t="s">
        <v>17</v>
      </c>
      <c r="M11542" t="s">
        <v>120</v>
      </c>
    </row>
    <row r="11543" spans="1:13" x14ac:dyDescent="0.3">
      <c r="A11543" t="s">
        <v>23912</v>
      </c>
      <c r="B11543" s="1">
        <v>45341</v>
      </c>
      <c r="C11543" t="s">
        <v>23913</v>
      </c>
      <c r="D11543" t="s">
        <v>140</v>
      </c>
      <c r="E11543">
        <v>3</v>
      </c>
      <c r="F11543">
        <v>478.97</v>
      </c>
      <c r="G11543">
        <v>0.2</v>
      </c>
      <c r="H11543">
        <v>57.48</v>
      </c>
      <c r="I11543">
        <v>12.75</v>
      </c>
      <c r="J11543">
        <v>1219.76</v>
      </c>
      <c r="K11543" t="s">
        <v>6595</v>
      </c>
      <c r="L11543" t="s">
        <v>17</v>
      </c>
      <c r="M11543" t="s">
        <v>3761</v>
      </c>
    </row>
    <row r="11544" spans="1:13" x14ac:dyDescent="0.3">
      <c r="A11544" t="s">
        <v>23914</v>
      </c>
      <c r="B11544" s="1">
        <v>44860</v>
      </c>
      <c r="C11544" t="s">
        <v>8669</v>
      </c>
      <c r="D11544" t="s">
        <v>21</v>
      </c>
      <c r="E11544">
        <v>3</v>
      </c>
      <c r="F11544">
        <v>304.45999999999998</v>
      </c>
      <c r="G11544">
        <v>0.2</v>
      </c>
      <c r="H11544">
        <v>87.68</v>
      </c>
      <c r="I11544">
        <v>6.89</v>
      </c>
      <c r="J11544">
        <v>825.27</v>
      </c>
      <c r="K11544" t="s">
        <v>6595</v>
      </c>
      <c r="L11544" t="s">
        <v>17</v>
      </c>
      <c r="M11544" t="s">
        <v>9745</v>
      </c>
    </row>
    <row r="11545" spans="1:13" x14ac:dyDescent="0.3">
      <c r="A11545" t="s">
        <v>23915</v>
      </c>
      <c r="B11545" s="1">
        <v>44498</v>
      </c>
      <c r="C11545" t="s">
        <v>23916</v>
      </c>
      <c r="D11545" t="s">
        <v>151</v>
      </c>
      <c r="E11545">
        <v>3</v>
      </c>
      <c r="F11545">
        <v>285.39999999999998</v>
      </c>
      <c r="G11545">
        <v>0.2</v>
      </c>
      <c r="H11545">
        <v>54.8</v>
      </c>
      <c r="I11545">
        <v>3.74</v>
      </c>
      <c r="J11545">
        <v>743.5</v>
      </c>
      <c r="K11545" t="s">
        <v>6595</v>
      </c>
      <c r="L11545" t="s">
        <v>17</v>
      </c>
      <c r="M11545" t="s">
        <v>932</v>
      </c>
    </row>
    <row r="11546" spans="1:13" x14ac:dyDescent="0.3">
      <c r="A11546" t="s">
        <v>23917</v>
      </c>
      <c r="B11546" s="1">
        <v>44681</v>
      </c>
      <c r="C11546" t="s">
        <v>23918</v>
      </c>
      <c r="D11546" t="s">
        <v>115</v>
      </c>
      <c r="E11546">
        <v>3</v>
      </c>
      <c r="F11546">
        <v>266.05</v>
      </c>
      <c r="G11546">
        <v>0.2</v>
      </c>
      <c r="H11546">
        <v>76.62</v>
      </c>
      <c r="I11546">
        <v>10.42</v>
      </c>
      <c r="J11546">
        <v>725.56</v>
      </c>
      <c r="K11546" t="s">
        <v>6595</v>
      </c>
      <c r="L11546" t="s">
        <v>17</v>
      </c>
      <c r="M11546" t="s">
        <v>6228</v>
      </c>
    </row>
    <row r="11547" spans="1:13" x14ac:dyDescent="0.3">
      <c r="A11547" t="s">
        <v>23919</v>
      </c>
      <c r="B11547" s="1">
        <v>44712</v>
      </c>
      <c r="C11547" t="s">
        <v>23920</v>
      </c>
      <c r="D11547" t="s">
        <v>254</v>
      </c>
      <c r="E11547">
        <v>3</v>
      </c>
      <c r="F11547">
        <v>135.33000000000001</v>
      </c>
      <c r="G11547">
        <v>0.2</v>
      </c>
      <c r="H11547">
        <v>58.46</v>
      </c>
      <c r="I11547">
        <v>12.2</v>
      </c>
      <c r="J11547">
        <v>395.45</v>
      </c>
      <c r="K11547" t="s">
        <v>6595</v>
      </c>
      <c r="L11547" t="s">
        <v>17</v>
      </c>
      <c r="M11547" t="s">
        <v>4045</v>
      </c>
    </row>
    <row r="11548" spans="1:13" x14ac:dyDescent="0.3">
      <c r="A11548" t="s">
        <v>23921</v>
      </c>
      <c r="B11548" s="1">
        <v>45511</v>
      </c>
      <c r="C11548" t="s">
        <v>23922</v>
      </c>
      <c r="D11548" t="s">
        <v>101</v>
      </c>
      <c r="E11548">
        <v>3</v>
      </c>
      <c r="F11548">
        <v>577.33000000000004</v>
      </c>
      <c r="G11548">
        <v>0.2</v>
      </c>
      <c r="H11548">
        <v>166.27</v>
      </c>
      <c r="I11548">
        <v>6.43</v>
      </c>
      <c r="J11548">
        <v>1558.29</v>
      </c>
      <c r="K11548" t="s">
        <v>6595</v>
      </c>
      <c r="L11548" t="s">
        <v>17</v>
      </c>
      <c r="M11548" t="s">
        <v>1131</v>
      </c>
    </row>
    <row r="11549" spans="1:13" x14ac:dyDescent="0.3">
      <c r="A11549" t="s">
        <v>23923</v>
      </c>
      <c r="B11549" s="1">
        <v>43972</v>
      </c>
      <c r="C11549" t="s">
        <v>23924</v>
      </c>
      <c r="D11549" t="s">
        <v>254</v>
      </c>
      <c r="E11549">
        <v>3</v>
      </c>
      <c r="F11549">
        <v>380.78</v>
      </c>
      <c r="G11549">
        <v>0.2</v>
      </c>
      <c r="H11549">
        <v>45.69</v>
      </c>
      <c r="I11549">
        <v>4.17</v>
      </c>
      <c r="J11549">
        <v>963.73</v>
      </c>
      <c r="K11549" t="s">
        <v>6595</v>
      </c>
      <c r="L11549" t="s">
        <v>17</v>
      </c>
      <c r="M11549" t="s">
        <v>8728</v>
      </c>
    </row>
    <row r="11550" spans="1:13" x14ac:dyDescent="0.3">
      <c r="A11550" t="s">
        <v>23925</v>
      </c>
      <c r="B11550" s="1">
        <v>44321</v>
      </c>
      <c r="C11550" t="s">
        <v>23926</v>
      </c>
      <c r="D11550" t="s">
        <v>25</v>
      </c>
      <c r="E11550">
        <v>3</v>
      </c>
      <c r="F11550">
        <v>48.74</v>
      </c>
      <c r="G11550">
        <v>0.2</v>
      </c>
      <c r="H11550">
        <v>14.04</v>
      </c>
      <c r="I11550">
        <v>9.57</v>
      </c>
      <c r="J11550">
        <v>140.59</v>
      </c>
      <c r="K11550" t="s">
        <v>6595</v>
      </c>
      <c r="L11550" t="s">
        <v>17</v>
      </c>
      <c r="M11550" t="s">
        <v>12021</v>
      </c>
    </row>
    <row r="11551" spans="1:13" x14ac:dyDescent="0.3">
      <c r="A11551" t="s">
        <v>23927</v>
      </c>
      <c r="B11551" s="1">
        <v>44524</v>
      </c>
      <c r="C11551" t="s">
        <v>2687</v>
      </c>
      <c r="D11551" t="s">
        <v>101</v>
      </c>
      <c r="E11551">
        <v>3</v>
      </c>
      <c r="F11551">
        <v>97.72</v>
      </c>
      <c r="G11551">
        <v>0.2</v>
      </c>
      <c r="H11551">
        <v>28.14</v>
      </c>
      <c r="I11551">
        <v>13.71</v>
      </c>
      <c r="J11551">
        <v>276.38</v>
      </c>
      <c r="K11551" t="s">
        <v>6595</v>
      </c>
      <c r="L11551" t="s">
        <v>17</v>
      </c>
      <c r="M11551" t="s">
        <v>7884</v>
      </c>
    </row>
    <row r="11552" spans="1:13" x14ac:dyDescent="0.3">
      <c r="A11552" t="s">
        <v>23928</v>
      </c>
      <c r="B11552" s="1">
        <v>44269</v>
      </c>
      <c r="C11552" t="s">
        <v>15770</v>
      </c>
      <c r="D11552" t="s">
        <v>571</v>
      </c>
      <c r="E11552">
        <v>3</v>
      </c>
      <c r="F11552">
        <v>249.4</v>
      </c>
      <c r="G11552">
        <v>0.2</v>
      </c>
      <c r="H11552">
        <v>71.83</v>
      </c>
      <c r="I11552">
        <v>2.33</v>
      </c>
      <c r="J11552">
        <v>672.72</v>
      </c>
      <c r="K11552" t="s">
        <v>6595</v>
      </c>
      <c r="L11552" t="s">
        <v>17</v>
      </c>
      <c r="M11552" t="s">
        <v>1349</v>
      </c>
    </row>
    <row r="11553" spans="1:13" x14ac:dyDescent="0.3">
      <c r="A11553" t="s">
        <v>23929</v>
      </c>
      <c r="B11553" s="1">
        <v>45226</v>
      </c>
      <c r="C11553" t="s">
        <v>23930</v>
      </c>
      <c r="D11553" t="s">
        <v>410</v>
      </c>
      <c r="E11553">
        <v>3</v>
      </c>
      <c r="F11553">
        <v>477.78</v>
      </c>
      <c r="G11553">
        <v>0.2</v>
      </c>
      <c r="H11553">
        <v>137.6</v>
      </c>
      <c r="I11553">
        <v>10.58</v>
      </c>
      <c r="J11553">
        <v>1294.8499999999999</v>
      </c>
      <c r="K11553" t="s">
        <v>6595</v>
      </c>
      <c r="L11553" t="s">
        <v>17</v>
      </c>
      <c r="M11553" t="s">
        <v>4521</v>
      </c>
    </row>
    <row r="11554" spans="1:13" x14ac:dyDescent="0.3">
      <c r="A11554" t="s">
        <v>23931</v>
      </c>
      <c r="B11554" s="1">
        <v>43954</v>
      </c>
      <c r="C11554" t="s">
        <v>23932</v>
      </c>
      <c r="D11554" t="s">
        <v>52</v>
      </c>
      <c r="E11554">
        <v>3</v>
      </c>
      <c r="F11554">
        <v>383.42</v>
      </c>
      <c r="G11554">
        <v>0.2</v>
      </c>
      <c r="H11554">
        <v>46.01</v>
      </c>
      <c r="I11554">
        <v>13.26</v>
      </c>
      <c r="J11554">
        <v>979.48</v>
      </c>
      <c r="K11554" t="s">
        <v>6595</v>
      </c>
      <c r="L11554" t="s">
        <v>17</v>
      </c>
      <c r="M11554" t="s">
        <v>8728</v>
      </c>
    </row>
    <row r="11555" spans="1:13" x14ac:dyDescent="0.3">
      <c r="A11555" t="s">
        <v>23933</v>
      </c>
      <c r="B11555" s="1">
        <v>44714</v>
      </c>
      <c r="C11555" t="s">
        <v>23934</v>
      </c>
      <c r="D11555" t="s">
        <v>220</v>
      </c>
      <c r="E11555">
        <v>3</v>
      </c>
      <c r="F11555">
        <v>222.05</v>
      </c>
      <c r="G11555">
        <v>0.2</v>
      </c>
      <c r="H11555">
        <v>63.95</v>
      </c>
      <c r="I11555">
        <v>14.35</v>
      </c>
      <c r="J11555">
        <v>611.22</v>
      </c>
      <c r="K11555" t="s">
        <v>6595</v>
      </c>
      <c r="L11555" t="s">
        <v>17</v>
      </c>
      <c r="M11555" t="s">
        <v>8360</v>
      </c>
    </row>
    <row r="11556" spans="1:13" x14ac:dyDescent="0.3">
      <c r="A11556" t="s">
        <v>23935</v>
      </c>
      <c r="B11556" s="1">
        <v>44513</v>
      </c>
      <c r="C11556" t="s">
        <v>23936</v>
      </c>
      <c r="D11556" t="s">
        <v>261</v>
      </c>
      <c r="E11556">
        <v>3</v>
      </c>
      <c r="F11556">
        <v>178.82</v>
      </c>
      <c r="G11556">
        <v>0.2</v>
      </c>
      <c r="H11556">
        <v>51.5</v>
      </c>
      <c r="I11556">
        <v>14.93</v>
      </c>
      <c r="J11556">
        <v>495.6</v>
      </c>
      <c r="K11556" t="s">
        <v>6595</v>
      </c>
      <c r="L11556" t="s">
        <v>17</v>
      </c>
      <c r="M11556" t="s">
        <v>6280</v>
      </c>
    </row>
    <row r="11557" spans="1:13" x14ac:dyDescent="0.3">
      <c r="A11557" t="s">
        <v>23937</v>
      </c>
      <c r="B11557" s="1">
        <v>44761</v>
      </c>
      <c r="C11557" t="s">
        <v>12720</v>
      </c>
      <c r="D11557" t="s">
        <v>210</v>
      </c>
      <c r="E11557">
        <v>3</v>
      </c>
      <c r="F11557">
        <v>150.52000000000001</v>
      </c>
      <c r="G11557">
        <v>0.2</v>
      </c>
      <c r="H11557">
        <v>28.9</v>
      </c>
      <c r="I11557">
        <v>14.88</v>
      </c>
      <c r="J11557">
        <v>405.03</v>
      </c>
      <c r="K11557" t="s">
        <v>6595</v>
      </c>
      <c r="L11557" t="s">
        <v>17</v>
      </c>
      <c r="M11557" t="s">
        <v>1389</v>
      </c>
    </row>
    <row r="11558" spans="1:13" x14ac:dyDescent="0.3">
      <c r="A11558" t="s">
        <v>23938</v>
      </c>
      <c r="B11558" s="1">
        <v>44763</v>
      </c>
      <c r="C11558" t="s">
        <v>7503</v>
      </c>
      <c r="D11558" t="s">
        <v>82</v>
      </c>
      <c r="E11558">
        <v>3</v>
      </c>
      <c r="F11558">
        <v>422.7</v>
      </c>
      <c r="G11558">
        <v>0.2</v>
      </c>
      <c r="H11558">
        <v>121.74</v>
      </c>
      <c r="I11558">
        <v>14.47</v>
      </c>
      <c r="J11558">
        <v>1150.69</v>
      </c>
      <c r="K11558" t="s">
        <v>6595</v>
      </c>
      <c r="L11558" t="s">
        <v>17</v>
      </c>
      <c r="M11558" t="s">
        <v>2706</v>
      </c>
    </row>
    <row r="11559" spans="1:13" x14ac:dyDescent="0.3">
      <c r="A11559" t="s">
        <v>23939</v>
      </c>
      <c r="B11559" s="1">
        <v>43977</v>
      </c>
      <c r="C11559" t="s">
        <v>23940</v>
      </c>
      <c r="D11559" t="s">
        <v>371</v>
      </c>
      <c r="E11559">
        <v>3</v>
      </c>
      <c r="F11559">
        <v>288.11</v>
      </c>
      <c r="G11559">
        <v>0.2</v>
      </c>
      <c r="H11559">
        <v>55.32</v>
      </c>
      <c r="I11559">
        <v>6.22</v>
      </c>
      <c r="J11559">
        <v>753</v>
      </c>
      <c r="K11559" t="s">
        <v>6595</v>
      </c>
      <c r="L11559" t="s">
        <v>17</v>
      </c>
      <c r="M11559" t="s">
        <v>1463</v>
      </c>
    </row>
    <row r="11560" spans="1:13" x14ac:dyDescent="0.3">
      <c r="A11560" t="s">
        <v>23941</v>
      </c>
      <c r="B11560" s="1">
        <v>45556</v>
      </c>
      <c r="C11560" t="s">
        <v>23942</v>
      </c>
      <c r="D11560" t="s">
        <v>140</v>
      </c>
      <c r="E11560">
        <v>3</v>
      </c>
      <c r="F11560">
        <v>344.3</v>
      </c>
      <c r="G11560">
        <v>0.2</v>
      </c>
      <c r="H11560">
        <v>99.16</v>
      </c>
      <c r="I11560">
        <v>11.74</v>
      </c>
      <c r="J11560">
        <v>937.22</v>
      </c>
      <c r="K11560" t="s">
        <v>6595</v>
      </c>
      <c r="L11560" t="s">
        <v>17</v>
      </c>
      <c r="M11560" t="s">
        <v>5311</v>
      </c>
    </row>
    <row r="11561" spans="1:13" x14ac:dyDescent="0.3">
      <c r="A11561" t="s">
        <v>23943</v>
      </c>
      <c r="B11561" s="1">
        <v>44390</v>
      </c>
      <c r="C11561" t="s">
        <v>23944</v>
      </c>
      <c r="D11561" t="s">
        <v>136</v>
      </c>
      <c r="E11561">
        <v>3</v>
      </c>
      <c r="F11561">
        <v>54.94</v>
      </c>
      <c r="G11561">
        <v>0.2</v>
      </c>
      <c r="H11561">
        <v>23.73</v>
      </c>
      <c r="I11561">
        <v>10.130000000000001</v>
      </c>
      <c r="J11561">
        <v>165.72</v>
      </c>
      <c r="K11561" t="s">
        <v>6595</v>
      </c>
      <c r="L11561" t="s">
        <v>17</v>
      </c>
      <c r="M11561" t="s">
        <v>3248</v>
      </c>
    </row>
    <row r="11562" spans="1:13" x14ac:dyDescent="0.3">
      <c r="A11562" t="s">
        <v>23945</v>
      </c>
      <c r="B11562" s="1">
        <v>44657</v>
      </c>
      <c r="C11562" t="s">
        <v>23946</v>
      </c>
      <c r="D11562" t="s">
        <v>29</v>
      </c>
      <c r="E11562">
        <v>3</v>
      </c>
      <c r="F11562">
        <v>99.43</v>
      </c>
      <c r="G11562">
        <v>0.2</v>
      </c>
      <c r="H11562">
        <v>11.93</v>
      </c>
      <c r="I11562">
        <v>3.5</v>
      </c>
      <c r="J11562">
        <v>254.06</v>
      </c>
      <c r="K11562" t="s">
        <v>6595</v>
      </c>
      <c r="L11562" t="s">
        <v>17</v>
      </c>
      <c r="M11562" t="s">
        <v>2608</v>
      </c>
    </row>
    <row r="11563" spans="1:13" x14ac:dyDescent="0.3">
      <c r="A11563" t="s">
        <v>23947</v>
      </c>
      <c r="B11563" s="1">
        <v>44933</v>
      </c>
      <c r="C11563" t="s">
        <v>23948</v>
      </c>
      <c r="D11563" t="s">
        <v>261</v>
      </c>
      <c r="E11563">
        <v>3</v>
      </c>
      <c r="F11563">
        <v>359.45</v>
      </c>
      <c r="G11563">
        <v>0.2</v>
      </c>
      <c r="H11563">
        <v>69.010000000000005</v>
      </c>
      <c r="I11563">
        <v>8.31</v>
      </c>
      <c r="J11563">
        <v>940</v>
      </c>
      <c r="K11563" t="s">
        <v>6595</v>
      </c>
      <c r="L11563" t="s">
        <v>17</v>
      </c>
      <c r="M11563" t="s">
        <v>5494</v>
      </c>
    </row>
    <row r="11564" spans="1:13" x14ac:dyDescent="0.3">
      <c r="A11564" t="s">
        <v>23949</v>
      </c>
      <c r="B11564" s="1">
        <v>45348</v>
      </c>
      <c r="C11564" t="s">
        <v>23950</v>
      </c>
      <c r="D11564" t="s">
        <v>33</v>
      </c>
      <c r="E11564">
        <v>3</v>
      </c>
      <c r="F11564">
        <v>301.68</v>
      </c>
      <c r="G11564">
        <v>0.2</v>
      </c>
      <c r="H11564">
        <v>36.200000000000003</v>
      </c>
      <c r="I11564">
        <v>14.08</v>
      </c>
      <c r="J11564">
        <v>774.31</v>
      </c>
      <c r="K11564" t="s">
        <v>6595</v>
      </c>
      <c r="L11564" t="s">
        <v>17</v>
      </c>
      <c r="M11564" t="s">
        <v>3823</v>
      </c>
    </row>
    <row r="11565" spans="1:13" x14ac:dyDescent="0.3">
      <c r="A11565" t="s">
        <v>23951</v>
      </c>
      <c r="B11565" s="1">
        <v>44051</v>
      </c>
      <c r="C11565" t="s">
        <v>23952</v>
      </c>
      <c r="D11565" t="s">
        <v>220</v>
      </c>
      <c r="E11565">
        <v>3</v>
      </c>
      <c r="F11565">
        <v>101.63</v>
      </c>
      <c r="G11565">
        <v>0.2</v>
      </c>
      <c r="H11565">
        <v>12.2</v>
      </c>
      <c r="I11565">
        <v>11.89</v>
      </c>
      <c r="J11565">
        <v>268</v>
      </c>
      <c r="K11565" t="s">
        <v>6595</v>
      </c>
      <c r="L11565" t="s">
        <v>17</v>
      </c>
      <c r="M11565" t="s">
        <v>174</v>
      </c>
    </row>
    <row r="11566" spans="1:13" x14ac:dyDescent="0.3">
      <c r="A11566" t="s">
        <v>23953</v>
      </c>
      <c r="B11566" s="1">
        <v>45383</v>
      </c>
      <c r="C11566" t="s">
        <v>23954</v>
      </c>
      <c r="D11566" t="s">
        <v>67</v>
      </c>
      <c r="E11566">
        <v>3</v>
      </c>
      <c r="F11566">
        <v>419.99</v>
      </c>
      <c r="G11566">
        <v>0.2</v>
      </c>
      <c r="H11566">
        <v>80.64</v>
      </c>
      <c r="I11566">
        <v>6.94</v>
      </c>
      <c r="J11566">
        <v>1095.56</v>
      </c>
      <c r="K11566" t="s">
        <v>6595</v>
      </c>
      <c r="L11566" t="s">
        <v>17</v>
      </c>
      <c r="M11566" t="s">
        <v>4371</v>
      </c>
    </row>
    <row r="11567" spans="1:13" x14ac:dyDescent="0.3">
      <c r="A11567" t="s">
        <v>23955</v>
      </c>
      <c r="B11567" s="1">
        <v>44449</v>
      </c>
      <c r="C11567" t="s">
        <v>23956</v>
      </c>
      <c r="D11567" t="s">
        <v>231</v>
      </c>
      <c r="E11567">
        <v>3</v>
      </c>
      <c r="F11567">
        <v>433.2</v>
      </c>
      <c r="G11567">
        <v>0.2</v>
      </c>
      <c r="H11567">
        <v>83.17</v>
      </c>
      <c r="I11567">
        <v>6.23</v>
      </c>
      <c r="J11567">
        <v>1129.08</v>
      </c>
      <c r="K11567" t="s">
        <v>6595</v>
      </c>
      <c r="L11567" t="s">
        <v>17</v>
      </c>
      <c r="M11567" t="s">
        <v>9069</v>
      </c>
    </row>
    <row r="11568" spans="1:13" x14ac:dyDescent="0.3">
      <c r="A11568" t="s">
        <v>23957</v>
      </c>
      <c r="B11568" s="1">
        <v>45638</v>
      </c>
      <c r="C11568" t="s">
        <v>23958</v>
      </c>
      <c r="D11568" t="s">
        <v>180</v>
      </c>
      <c r="E11568">
        <v>3</v>
      </c>
      <c r="F11568">
        <v>340.42</v>
      </c>
      <c r="G11568">
        <v>0.2</v>
      </c>
      <c r="H11568">
        <v>40.85</v>
      </c>
      <c r="I11568">
        <v>14.23</v>
      </c>
      <c r="J11568">
        <v>872.09</v>
      </c>
      <c r="K11568" t="s">
        <v>6595</v>
      </c>
      <c r="L11568" t="s">
        <v>17</v>
      </c>
      <c r="M11568" t="s">
        <v>1527</v>
      </c>
    </row>
    <row r="11569" spans="1:13" x14ac:dyDescent="0.3">
      <c r="A11569" t="s">
        <v>23959</v>
      </c>
      <c r="B11569" s="1">
        <v>44551</v>
      </c>
      <c r="C11569" t="s">
        <v>13626</v>
      </c>
      <c r="D11569" t="s">
        <v>33</v>
      </c>
      <c r="E11569">
        <v>3</v>
      </c>
      <c r="F11569">
        <v>568.39</v>
      </c>
      <c r="G11569">
        <v>0.2</v>
      </c>
      <c r="H11569">
        <v>109.13</v>
      </c>
      <c r="I11569">
        <v>7.11</v>
      </c>
      <c r="J11569">
        <v>1480.38</v>
      </c>
      <c r="K11569" t="s">
        <v>6595</v>
      </c>
      <c r="L11569" t="s">
        <v>17</v>
      </c>
      <c r="M11569" t="s">
        <v>376</v>
      </c>
    </row>
    <row r="11570" spans="1:13" x14ac:dyDescent="0.3">
      <c r="A11570" t="s">
        <v>23960</v>
      </c>
      <c r="B11570" s="1">
        <v>45194</v>
      </c>
      <c r="C11570" t="s">
        <v>23961</v>
      </c>
      <c r="D11570" t="s">
        <v>115</v>
      </c>
      <c r="E11570">
        <v>3</v>
      </c>
      <c r="F11570">
        <v>398.47</v>
      </c>
      <c r="G11570">
        <v>0.2</v>
      </c>
      <c r="H11570">
        <v>47.82</v>
      </c>
      <c r="I11570">
        <v>6.8</v>
      </c>
      <c r="J11570">
        <v>1010.95</v>
      </c>
      <c r="K11570" t="s">
        <v>6595</v>
      </c>
      <c r="L11570" t="s">
        <v>17</v>
      </c>
      <c r="M11570" t="s">
        <v>12324</v>
      </c>
    </row>
    <row r="11571" spans="1:13" x14ac:dyDescent="0.3">
      <c r="A11571" t="s">
        <v>23962</v>
      </c>
      <c r="B11571" s="1">
        <v>44049</v>
      </c>
      <c r="C11571" t="s">
        <v>23963</v>
      </c>
      <c r="D11571" t="s">
        <v>270</v>
      </c>
      <c r="E11571">
        <v>3</v>
      </c>
      <c r="F11571">
        <v>342.81</v>
      </c>
      <c r="G11571">
        <v>0.2</v>
      </c>
      <c r="H11571">
        <v>41.14</v>
      </c>
      <c r="I11571">
        <v>12.05</v>
      </c>
      <c r="J11571">
        <v>875.93</v>
      </c>
      <c r="K11571" t="s">
        <v>6595</v>
      </c>
      <c r="L11571" t="s">
        <v>17</v>
      </c>
      <c r="M11571" t="s">
        <v>5661</v>
      </c>
    </row>
    <row r="11572" spans="1:13" x14ac:dyDescent="0.3">
      <c r="A11572" t="s">
        <v>23964</v>
      </c>
      <c r="B11572" s="1">
        <v>43991</v>
      </c>
      <c r="C11572" t="s">
        <v>1725</v>
      </c>
      <c r="D11572" t="s">
        <v>52</v>
      </c>
      <c r="E11572">
        <v>3</v>
      </c>
      <c r="F11572">
        <v>578.44000000000005</v>
      </c>
      <c r="G11572">
        <v>0.2</v>
      </c>
      <c r="H11572">
        <v>111.06</v>
      </c>
      <c r="I11572">
        <v>4.09</v>
      </c>
      <c r="J11572">
        <v>1503.41</v>
      </c>
      <c r="K11572" t="s">
        <v>6595</v>
      </c>
      <c r="L11572" t="s">
        <v>17</v>
      </c>
      <c r="M11572" t="s">
        <v>2879</v>
      </c>
    </row>
    <row r="11573" spans="1:13" x14ac:dyDescent="0.3">
      <c r="A11573" t="s">
        <v>23965</v>
      </c>
      <c r="B11573" s="1">
        <v>43979</v>
      </c>
      <c r="C11573" t="s">
        <v>23966</v>
      </c>
      <c r="D11573" t="s">
        <v>71</v>
      </c>
      <c r="E11573">
        <v>3</v>
      </c>
      <c r="F11573">
        <v>273.22000000000003</v>
      </c>
      <c r="G11573">
        <v>0.2</v>
      </c>
      <c r="H11573">
        <v>32.79</v>
      </c>
      <c r="I11573">
        <v>4.67</v>
      </c>
      <c r="J11573">
        <v>693.19</v>
      </c>
      <c r="K11573" t="s">
        <v>6595</v>
      </c>
      <c r="L11573" t="s">
        <v>17</v>
      </c>
      <c r="M11573" t="s">
        <v>15154</v>
      </c>
    </row>
    <row r="11574" spans="1:13" x14ac:dyDescent="0.3">
      <c r="A11574" t="s">
        <v>23967</v>
      </c>
      <c r="B11574" s="1">
        <v>44901</v>
      </c>
      <c r="C11574" t="s">
        <v>23968</v>
      </c>
      <c r="D11574" t="s">
        <v>571</v>
      </c>
      <c r="E11574">
        <v>3</v>
      </c>
      <c r="F11574">
        <v>595.80999999999995</v>
      </c>
      <c r="G11574">
        <v>0.2</v>
      </c>
      <c r="H11574">
        <v>114.4</v>
      </c>
      <c r="I11574">
        <v>7.9</v>
      </c>
      <c r="J11574">
        <v>1552.24</v>
      </c>
      <c r="K11574" t="s">
        <v>6595</v>
      </c>
      <c r="L11574" t="s">
        <v>17</v>
      </c>
      <c r="M11574" t="s">
        <v>9486</v>
      </c>
    </row>
    <row r="11575" spans="1:13" x14ac:dyDescent="0.3">
      <c r="A11575" t="s">
        <v>23969</v>
      </c>
      <c r="B11575" s="1">
        <v>45493</v>
      </c>
      <c r="C11575" t="s">
        <v>23970</v>
      </c>
      <c r="D11575" t="s">
        <v>82</v>
      </c>
      <c r="E11575">
        <v>3</v>
      </c>
      <c r="F11575">
        <v>377.57</v>
      </c>
      <c r="G11575">
        <v>0.2</v>
      </c>
      <c r="H11575">
        <v>72.489999999999995</v>
      </c>
      <c r="I11575">
        <v>5.17</v>
      </c>
      <c r="J11575">
        <v>983.83</v>
      </c>
      <c r="K11575" t="s">
        <v>6595</v>
      </c>
      <c r="L11575" t="s">
        <v>17</v>
      </c>
      <c r="M11575" t="s">
        <v>7132</v>
      </c>
    </row>
    <row r="11576" spans="1:13" x14ac:dyDescent="0.3">
      <c r="A11576" t="s">
        <v>23971</v>
      </c>
      <c r="B11576" s="1">
        <v>44271</v>
      </c>
      <c r="C11576" t="s">
        <v>23972</v>
      </c>
      <c r="D11576" t="s">
        <v>140</v>
      </c>
      <c r="E11576">
        <v>3</v>
      </c>
      <c r="F11576">
        <v>190.03</v>
      </c>
      <c r="G11576">
        <v>0.2</v>
      </c>
      <c r="H11576">
        <v>22.8</v>
      </c>
      <c r="I11576">
        <v>12.06</v>
      </c>
      <c r="J11576">
        <v>490.93</v>
      </c>
      <c r="K11576" t="s">
        <v>6595</v>
      </c>
      <c r="L11576" t="s">
        <v>17</v>
      </c>
      <c r="M11576" t="s">
        <v>12631</v>
      </c>
    </row>
    <row r="11577" spans="1:13" x14ac:dyDescent="0.3">
      <c r="A11577" t="s">
        <v>23973</v>
      </c>
      <c r="B11577" s="1">
        <v>45239</v>
      </c>
      <c r="C11577" t="s">
        <v>23974</v>
      </c>
      <c r="D11577" t="s">
        <v>358</v>
      </c>
      <c r="E11577">
        <v>3</v>
      </c>
      <c r="F11577">
        <v>20.88</v>
      </c>
      <c r="G11577">
        <v>0.2</v>
      </c>
      <c r="H11577">
        <v>4.01</v>
      </c>
      <c r="I11577">
        <v>4.25</v>
      </c>
      <c r="J11577">
        <v>58.37</v>
      </c>
      <c r="K11577" t="s">
        <v>6595</v>
      </c>
      <c r="L11577" t="s">
        <v>17</v>
      </c>
      <c r="M11577" t="s">
        <v>16135</v>
      </c>
    </row>
    <row r="11578" spans="1:13" x14ac:dyDescent="0.3">
      <c r="A11578" t="s">
        <v>23975</v>
      </c>
      <c r="B11578" s="1">
        <v>44365</v>
      </c>
      <c r="C11578" t="s">
        <v>804</v>
      </c>
      <c r="D11578" t="s">
        <v>220</v>
      </c>
      <c r="E11578">
        <v>3</v>
      </c>
      <c r="F11578">
        <v>10.43</v>
      </c>
      <c r="G11578">
        <v>0.2</v>
      </c>
      <c r="H11578">
        <v>3</v>
      </c>
      <c r="I11578">
        <v>0.49</v>
      </c>
      <c r="J11578">
        <v>28.52</v>
      </c>
      <c r="K11578" t="s">
        <v>6595</v>
      </c>
      <c r="L11578" t="s">
        <v>17</v>
      </c>
      <c r="M11578" t="s">
        <v>9916</v>
      </c>
    </row>
    <row r="11579" spans="1:13" x14ac:dyDescent="0.3">
      <c r="A11579" t="s">
        <v>23976</v>
      </c>
      <c r="B11579" s="1">
        <v>44023</v>
      </c>
      <c r="C11579" t="s">
        <v>23977</v>
      </c>
      <c r="D11579" t="s">
        <v>44</v>
      </c>
      <c r="E11579">
        <v>3</v>
      </c>
      <c r="F11579">
        <v>36.28</v>
      </c>
      <c r="G11579">
        <v>0.2</v>
      </c>
      <c r="H11579">
        <v>6.97</v>
      </c>
      <c r="I11579">
        <v>15</v>
      </c>
      <c r="J11579">
        <v>109.04</v>
      </c>
      <c r="K11579" t="s">
        <v>6595</v>
      </c>
      <c r="L11579" t="s">
        <v>17</v>
      </c>
      <c r="M11579" t="s">
        <v>265</v>
      </c>
    </row>
    <row r="11580" spans="1:13" x14ac:dyDescent="0.3">
      <c r="A11580" t="s">
        <v>23978</v>
      </c>
      <c r="B11580" s="1">
        <v>44280</v>
      </c>
      <c r="C11580" t="s">
        <v>23979</v>
      </c>
      <c r="D11580" t="s">
        <v>304</v>
      </c>
      <c r="E11580">
        <v>3</v>
      </c>
      <c r="F11580">
        <v>570.88</v>
      </c>
      <c r="G11580">
        <v>0.2</v>
      </c>
      <c r="H11580">
        <v>109.61</v>
      </c>
      <c r="I11580">
        <v>2</v>
      </c>
      <c r="J11580">
        <v>1481.72</v>
      </c>
      <c r="K11580" t="s">
        <v>6595</v>
      </c>
      <c r="L11580" t="s">
        <v>17</v>
      </c>
      <c r="M11580" t="s">
        <v>16330</v>
      </c>
    </row>
    <row r="11581" spans="1:13" x14ac:dyDescent="0.3">
      <c r="A11581" t="s">
        <v>23980</v>
      </c>
      <c r="B11581" s="1">
        <v>45565</v>
      </c>
      <c r="C11581" t="s">
        <v>23981</v>
      </c>
      <c r="D11581" t="s">
        <v>187</v>
      </c>
      <c r="E11581">
        <v>3</v>
      </c>
      <c r="F11581">
        <v>291.38</v>
      </c>
      <c r="G11581">
        <v>0.2</v>
      </c>
      <c r="H11581">
        <v>83.92</v>
      </c>
      <c r="I11581">
        <v>0.66</v>
      </c>
      <c r="J11581">
        <v>783.89</v>
      </c>
      <c r="K11581" t="s">
        <v>6595</v>
      </c>
      <c r="L11581" t="s">
        <v>17</v>
      </c>
      <c r="M11581" t="s">
        <v>6652</v>
      </c>
    </row>
    <row r="11582" spans="1:13" x14ac:dyDescent="0.3">
      <c r="A11582" t="s">
        <v>23982</v>
      </c>
      <c r="B11582" s="1">
        <v>45230</v>
      </c>
      <c r="C11582" t="s">
        <v>23983</v>
      </c>
      <c r="D11582" t="s">
        <v>151</v>
      </c>
      <c r="E11582">
        <v>3</v>
      </c>
      <c r="F11582">
        <v>540.85</v>
      </c>
      <c r="G11582">
        <v>0.2</v>
      </c>
      <c r="H11582">
        <v>155.76</v>
      </c>
      <c r="I11582">
        <v>4.51</v>
      </c>
      <c r="J11582">
        <v>1458.31</v>
      </c>
      <c r="K11582" t="s">
        <v>6595</v>
      </c>
      <c r="L11582" t="s">
        <v>17</v>
      </c>
      <c r="M11582" t="s">
        <v>11636</v>
      </c>
    </row>
    <row r="11583" spans="1:13" x14ac:dyDescent="0.3">
      <c r="A11583" t="s">
        <v>23984</v>
      </c>
      <c r="B11583" s="1">
        <v>45015</v>
      </c>
      <c r="C11583" t="s">
        <v>23985</v>
      </c>
      <c r="D11583" t="s">
        <v>86</v>
      </c>
      <c r="E11583">
        <v>3</v>
      </c>
      <c r="F11583">
        <v>547.38</v>
      </c>
      <c r="G11583">
        <v>0.2</v>
      </c>
      <c r="H11583">
        <v>157.65</v>
      </c>
      <c r="I11583">
        <v>14.27</v>
      </c>
      <c r="J11583">
        <v>1485.63</v>
      </c>
      <c r="K11583" t="s">
        <v>6595</v>
      </c>
      <c r="L11583" t="s">
        <v>17</v>
      </c>
      <c r="M11583" t="s">
        <v>4105</v>
      </c>
    </row>
    <row r="11584" spans="1:13" x14ac:dyDescent="0.3">
      <c r="A11584" t="s">
        <v>23986</v>
      </c>
      <c r="B11584" s="1">
        <v>45375</v>
      </c>
      <c r="C11584" t="s">
        <v>2298</v>
      </c>
      <c r="D11584" t="s">
        <v>67</v>
      </c>
      <c r="E11584">
        <v>3</v>
      </c>
      <c r="F11584">
        <v>290.29000000000002</v>
      </c>
      <c r="G11584">
        <v>0.2</v>
      </c>
      <c r="H11584">
        <v>34.83</v>
      </c>
      <c r="I11584">
        <v>14.7</v>
      </c>
      <c r="J11584">
        <v>746.23</v>
      </c>
      <c r="K11584" t="s">
        <v>6595</v>
      </c>
      <c r="L11584" t="s">
        <v>17</v>
      </c>
      <c r="M11584" t="s">
        <v>1832</v>
      </c>
    </row>
    <row r="11585" spans="1:13" x14ac:dyDescent="0.3">
      <c r="A11585" t="s">
        <v>23987</v>
      </c>
      <c r="B11585" s="1">
        <v>44760</v>
      </c>
      <c r="C11585" t="s">
        <v>13311</v>
      </c>
      <c r="D11585" t="s">
        <v>200</v>
      </c>
      <c r="E11585">
        <v>3</v>
      </c>
      <c r="F11585">
        <v>582.94000000000005</v>
      </c>
      <c r="G11585">
        <v>0.2</v>
      </c>
      <c r="H11585">
        <v>111.92</v>
      </c>
      <c r="I11585">
        <v>13.32</v>
      </c>
      <c r="J11585">
        <v>1524.3</v>
      </c>
      <c r="K11585" t="s">
        <v>6595</v>
      </c>
      <c r="L11585" t="s">
        <v>17</v>
      </c>
      <c r="M11585" t="s">
        <v>3134</v>
      </c>
    </row>
    <row r="11586" spans="1:13" x14ac:dyDescent="0.3">
      <c r="A11586" t="s">
        <v>23988</v>
      </c>
      <c r="B11586" s="1">
        <v>44812</v>
      </c>
      <c r="C11586" t="s">
        <v>23989</v>
      </c>
      <c r="D11586" t="s">
        <v>111</v>
      </c>
      <c r="E11586">
        <v>3</v>
      </c>
      <c r="F11586">
        <v>476.4</v>
      </c>
      <c r="G11586">
        <v>0.2</v>
      </c>
      <c r="H11586">
        <v>57.17</v>
      </c>
      <c r="I11586">
        <v>13.26</v>
      </c>
      <c r="J11586">
        <v>1213.79</v>
      </c>
      <c r="K11586" t="s">
        <v>6595</v>
      </c>
      <c r="L11586" t="s">
        <v>17</v>
      </c>
      <c r="M11586" t="s">
        <v>907</v>
      </c>
    </row>
    <row r="11587" spans="1:13" x14ac:dyDescent="0.3">
      <c r="A11587" t="s">
        <v>23990</v>
      </c>
      <c r="B11587" s="1">
        <v>45359</v>
      </c>
      <c r="C11587" t="s">
        <v>6534</v>
      </c>
      <c r="D11587" t="s">
        <v>308</v>
      </c>
      <c r="E11587">
        <v>3</v>
      </c>
      <c r="F11587">
        <v>249.07</v>
      </c>
      <c r="G11587">
        <v>0.2</v>
      </c>
      <c r="H11587">
        <v>71.73</v>
      </c>
      <c r="I11587">
        <v>9.2799999999999994</v>
      </c>
      <c r="J11587">
        <v>678.78</v>
      </c>
      <c r="K11587" t="s">
        <v>6595</v>
      </c>
      <c r="L11587" t="s">
        <v>17</v>
      </c>
      <c r="M11587" t="s">
        <v>14113</v>
      </c>
    </row>
    <row r="11588" spans="1:13" x14ac:dyDescent="0.3">
      <c r="A11588" t="s">
        <v>23991</v>
      </c>
      <c r="B11588" s="1">
        <v>44913</v>
      </c>
      <c r="C11588" t="s">
        <v>23992</v>
      </c>
      <c r="D11588" t="s">
        <v>304</v>
      </c>
      <c r="E11588">
        <v>3</v>
      </c>
      <c r="F11588">
        <v>365.42</v>
      </c>
      <c r="G11588">
        <v>0.2</v>
      </c>
      <c r="H11588">
        <v>70.16</v>
      </c>
      <c r="I11588">
        <v>3.16</v>
      </c>
      <c r="J11588">
        <v>950.33</v>
      </c>
      <c r="K11588" t="s">
        <v>6595</v>
      </c>
      <c r="L11588" t="s">
        <v>17</v>
      </c>
      <c r="M11588" t="s">
        <v>5082</v>
      </c>
    </row>
    <row r="11589" spans="1:13" x14ac:dyDescent="0.3">
      <c r="A11589" t="s">
        <v>23993</v>
      </c>
      <c r="B11589" s="1">
        <v>43983</v>
      </c>
      <c r="C11589" t="s">
        <v>20873</v>
      </c>
      <c r="D11589" t="s">
        <v>180</v>
      </c>
      <c r="E11589">
        <v>3</v>
      </c>
      <c r="F11589">
        <v>407.16</v>
      </c>
      <c r="G11589">
        <v>0.2</v>
      </c>
      <c r="H11589">
        <v>48.86</v>
      </c>
      <c r="I11589">
        <v>6.83</v>
      </c>
      <c r="J11589">
        <v>1032.8699999999999</v>
      </c>
      <c r="K11589" t="s">
        <v>6595</v>
      </c>
      <c r="L11589" t="s">
        <v>17</v>
      </c>
      <c r="M11589" t="s">
        <v>4025</v>
      </c>
    </row>
    <row r="11590" spans="1:13" x14ac:dyDescent="0.3">
      <c r="A11590" t="s">
        <v>23994</v>
      </c>
      <c r="B11590" s="1">
        <v>45087</v>
      </c>
      <c r="C11590" t="s">
        <v>23995</v>
      </c>
      <c r="D11590" t="s">
        <v>342</v>
      </c>
      <c r="E11590">
        <v>3</v>
      </c>
      <c r="F11590">
        <v>37.119999999999997</v>
      </c>
      <c r="G11590">
        <v>0.2</v>
      </c>
      <c r="H11590">
        <v>10.69</v>
      </c>
      <c r="I11590">
        <v>2.34</v>
      </c>
      <c r="J11590">
        <v>102.12</v>
      </c>
      <c r="K11590" t="s">
        <v>6595</v>
      </c>
      <c r="L11590" t="s">
        <v>17</v>
      </c>
      <c r="M11590" t="s">
        <v>3890</v>
      </c>
    </row>
    <row r="11591" spans="1:13" x14ac:dyDescent="0.3">
      <c r="A11591" t="s">
        <v>23996</v>
      </c>
      <c r="B11591" s="1">
        <v>44394</v>
      </c>
      <c r="C11591" t="s">
        <v>23997</v>
      </c>
      <c r="D11591" t="s">
        <v>227</v>
      </c>
      <c r="E11591">
        <v>3</v>
      </c>
      <c r="F11591">
        <v>457.84</v>
      </c>
      <c r="G11591">
        <v>0.2</v>
      </c>
      <c r="H11591">
        <v>87.91</v>
      </c>
      <c r="I11591">
        <v>10.19</v>
      </c>
      <c r="J11591">
        <v>1196.92</v>
      </c>
      <c r="K11591" t="s">
        <v>6595</v>
      </c>
      <c r="L11591" t="s">
        <v>17</v>
      </c>
      <c r="M11591" t="s">
        <v>5249</v>
      </c>
    </row>
    <row r="11592" spans="1:13" x14ac:dyDescent="0.3">
      <c r="A11592" t="s">
        <v>23998</v>
      </c>
      <c r="B11592" s="1">
        <v>44110</v>
      </c>
      <c r="C11592" t="s">
        <v>9555</v>
      </c>
      <c r="D11592" t="s">
        <v>220</v>
      </c>
      <c r="E11592">
        <v>3</v>
      </c>
      <c r="F11592">
        <v>503.31</v>
      </c>
      <c r="G11592">
        <v>0.2</v>
      </c>
      <c r="H11592">
        <v>60.4</v>
      </c>
      <c r="I11592">
        <v>8.17</v>
      </c>
      <c r="J11592">
        <v>1276.51</v>
      </c>
      <c r="K11592" t="s">
        <v>6595</v>
      </c>
      <c r="L11592" t="s">
        <v>17</v>
      </c>
      <c r="M11592" t="s">
        <v>3073</v>
      </c>
    </row>
    <row r="11593" spans="1:13" x14ac:dyDescent="0.3">
      <c r="A11593" t="s">
        <v>23999</v>
      </c>
      <c r="B11593" s="1">
        <v>45197</v>
      </c>
      <c r="C11593" t="s">
        <v>24000</v>
      </c>
      <c r="D11593" t="s">
        <v>220</v>
      </c>
      <c r="E11593">
        <v>3</v>
      </c>
      <c r="F11593">
        <v>46.93</v>
      </c>
      <c r="G11593">
        <v>0.2</v>
      </c>
      <c r="H11593">
        <v>9.01</v>
      </c>
      <c r="I11593">
        <v>13.99</v>
      </c>
      <c r="J11593">
        <v>135.63</v>
      </c>
      <c r="K11593" t="s">
        <v>6595</v>
      </c>
      <c r="L11593" t="s">
        <v>17</v>
      </c>
      <c r="M11593" t="s">
        <v>1750</v>
      </c>
    </row>
    <row r="11594" spans="1:13" x14ac:dyDescent="0.3">
      <c r="A11594" t="s">
        <v>24001</v>
      </c>
      <c r="B11594" s="1">
        <v>45065</v>
      </c>
      <c r="C11594" t="s">
        <v>24002</v>
      </c>
      <c r="D11594" t="s">
        <v>136</v>
      </c>
      <c r="E11594">
        <v>3</v>
      </c>
      <c r="F11594">
        <v>210.28</v>
      </c>
      <c r="G11594">
        <v>0.2</v>
      </c>
      <c r="H11594">
        <v>40.369999999999997</v>
      </c>
      <c r="I11594">
        <v>14.32</v>
      </c>
      <c r="J11594">
        <v>559.36</v>
      </c>
      <c r="K11594" t="s">
        <v>6595</v>
      </c>
      <c r="L11594" t="s">
        <v>17</v>
      </c>
      <c r="M11594" t="s">
        <v>16058</v>
      </c>
    </row>
    <row r="11595" spans="1:13" x14ac:dyDescent="0.3">
      <c r="A11595" t="s">
        <v>24003</v>
      </c>
      <c r="B11595" s="1">
        <v>44060</v>
      </c>
      <c r="C11595" t="s">
        <v>24004</v>
      </c>
      <c r="D11595" t="s">
        <v>101</v>
      </c>
      <c r="E11595">
        <v>3</v>
      </c>
      <c r="F11595">
        <v>371.89</v>
      </c>
      <c r="G11595">
        <v>0.2</v>
      </c>
      <c r="H11595">
        <v>107.1</v>
      </c>
      <c r="I11595">
        <v>13.42</v>
      </c>
      <c r="J11595">
        <v>1013.06</v>
      </c>
      <c r="K11595" t="s">
        <v>6595</v>
      </c>
      <c r="L11595" t="s">
        <v>17</v>
      </c>
      <c r="M11595" t="s">
        <v>18787</v>
      </c>
    </row>
    <row r="11596" spans="1:13" x14ac:dyDescent="0.3">
      <c r="A11596" t="s">
        <v>24005</v>
      </c>
      <c r="B11596" s="1">
        <v>44759</v>
      </c>
      <c r="C11596" t="s">
        <v>24006</v>
      </c>
      <c r="D11596" t="s">
        <v>111</v>
      </c>
      <c r="E11596">
        <v>3</v>
      </c>
      <c r="F11596">
        <v>24.1</v>
      </c>
      <c r="G11596">
        <v>0.2</v>
      </c>
      <c r="H11596">
        <v>10.41</v>
      </c>
      <c r="I11596">
        <v>13.26</v>
      </c>
      <c r="J11596">
        <v>81.510000000000005</v>
      </c>
      <c r="K11596" t="s">
        <v>6595</v>
      </c>
      <c r="L11596" t="s">
        <v>17</v>
      </c>
      <c r="M11596" t="s">
        <v>19026</v>
      </c>
    </row>
    <row r="11597" spans="1:13" x14ac:dyDescent="0.3">
      <c r="A11597" t="s">
        <v>24007</v>
      </c>
      <c r="B11597" s="1">
        <v>45248</v>
      </c>
      <c r="C11597" t="s">
        <v>5965</v>
      </c>
      <c r="D11597" t="s">
        <v>48</v>
      </c>
      <c r="E11597">
        <v>3</v>
      </c>
      <c r="F11597">
        <v>183.73</v>
      </c>
      <c r="G11597">
        <v>0.2</v>
      </c>
      <c r="H11597">
        <v>35.28</v>
      </c>
      <c r="I11597">
        <v>4.28</v>
      </c>
      <c r="J11597">
        <v>480.51</v>
      </c>
      <c r="K11597" t="s">
        <v>6595</v>
      </c>
      <c r="L11597" t="s">
        <v>17</v>
      </c>
      <c r="M11597" t="s">
        <v>4576</v>
      </c>
    </row>
    <row r="11598" spans="1:13" x14ac:dyDescent="0.3">
      <c r="A11598" t="s">
        <v>24008</v>
      </c>
      <c r="B11598" s="1">
        <v>44005</v>
      </c>
      <c r="C11598" t="s">
        <v>24009</v>
      </c>
      <c r="D11598" t="s">
        <v>410</v>
      </c>
      <c r="E11598">
        <v>3</v>
      </c>
      <c r="F11598">
        <v>477.41</v>
      </c>
      <c r="G11598">
        <v>0.2</v>
      </c>
      <c r="H11598">
        <v>206.24</v>
      </c>
      <c r="I11598">
        <v>14.61</v>
      </c>
      <c r="J11598">
        <v>1366.63</v>
      </c>
      <c r="K11598" t="s">
        <v>6595</v>
      </c>
      <c r="L11598" t="s">
        <v>17</v>
      </c>
      <c r="M11598" t="s">
        <v>1230</v>
      </c>
    </row>
    <row r="11599" spans="1:13" x14ac:dyDescent="0.3">
      <c r="A11599" t="s">
        <v>24010</v>
      </c>
      <c r="B11599" s="1">
        <v>45001</v>
      </c>
      <c r="C11599" t="s">
        <v>24011</v>
      </c>
      <c r="D11599" t="s">
        <v>204</v>
      </c>
      <c r="E11599">
        <v>3</v>
      </c>
      <c r="F11599">
        <v>84.5</v>
      </c>
      <c r="G11599">
        <v>0.2</v>
      </c>
      <c r="H11599">
        <v>10.14</v>
      </c>
      <c r="I11599">
        <v>10.32</v>
      </c>
      <c r="J11599">
        <v>223.26</v>
      </c>
      <c r="K11599" t="s">
        <v>6595</v>
      </c>
      <c r="L11599" t="s">
        <v>17</v>
      </c>
      <c r="M11599" t="s">
        <v>771</v>
      </c>
    </row>
    <row r="11600" spans="1:13" x14ac:dyDescent="0.3">
      <c r="A11600" t="s">
        <v>24012</v>
      </c>
      <c r="B11600" s="1">
        <v>45553</v>
      </c>
      <c r="C11600" t="s">
        <v>24013</v>
      </c>
      <c r="D11600" t="s">
        <v>164</v>
      </c>
      <c r="E11600">
        <v>3</v>
      </c>
      <c r="F11600">
        <v>251.05</v>
      </c>
      <c r="G11600">
        <v>0.2</v>
      </c>
      <c r="H11600">
        <v>72.3</v>
      </c>
      <c r="I11600">
        <v>7.05</v>
      </c>
      <c r="J11600">
        <v>681.87</v>
      </c>
      <c r="K11600" t="s">
        <v>6595</v>
      </c>
      <c r="L11600" t="s">
        <v>17</v>
      </c>
      <c r="M11600" t="s">
        <v>4653</v>
      </c>
    </row>
    <row r="11601" spans="1:13" x14ac:dyDescent="0.3">
      <c r="A11601" t="s">
        <v>24014</v>
      </c>
      <c r="B11601" s="1">
        <v>44306</v>
      </c>
      <c r="C11601" t="s">
        <v>24015</v>
      </c>
      <c r="D11601" t="s">
        <v>308</v>
      </c>
      <c r="E11601">
        <v>3</v>
      </c>
      <c r="F11601">
        <v>568.69000000000005</v>
      </c>
      <c r="G11601">
        <v>0.2</v>
      </c>
      <c r="H11601">
        <v>109.19</v>
      </c>
      <c r="I11601">
        <v>10.19</v>
      </c>
      <c r="J11601">
        <v>1484.24</v>
      </c>
      <c r="K11601" t="s">
        <v>6595</v>
      </c>
      <c r="L11601" t="s">
        <v>17</v>
      </c>
      <c r="M11601" t="s">
        <v>2927</v>
      </c>
    </row>
    <row r="11602" spans="1:13" x14ac:dyDescent="0.3">
      <c r="A11602" t="s">
        <v>24016</v>
      </c>
      <c r="B11602" s="1">
        <v>43961</v>
      </c>
      <c r="C11602" t="s">
        <v>24017</v>
      </c>
      <c r="D11602" t="s">
        <v>210</v>
      </c>
      <c r="E11602">
        <v>3</v>
      </c>
      <c r="F11602">
        <v>267.38</v>
      </c>
      <c r="G11602">
        <v>0.2</v>
      </c>
      <c r="H11602">
        <v>32.090000000000003</v>
      </c>
      <c r="I11602">
        <v>0.71</v>
      </c>
      <c r="J11602">
        <v>674.51</v>
      </c>
      <c r="K11602" t="s">
        <v>6595</v>
      </c>
      <c r="L11602" t="s">
        <v>17</v>
      </c>
      <c r="M11602" t="s">
        <v>1656</v>
      </c>
    </row>
    <row r="11603" spans="1:13" x14ac:dyDescent="0.3">
      <c r="A11603" t="s">
        <v>24018</v>
      </c>
      <c r="B11603" s="1">
        <v>44563</v>
      </c>
      <c r="C11603" t="s">
        <v>24019</v>
      </c>
      <c r="D11603" t="s">
        <v>52</v>
      </c>
      <c r="E11603">
        <v>3</v>
      </c>
      <c r="F11603">
        <v>507.06</v>
      </c>
      <c r="G11603">
        <v>0.2</v>
      </c>
      <c r="H11603">
        <v>60.85</v>
      </c>
      <c r="I11603">
        <v>9.81</v>
      </c>
      <c r="J11603">
        <v>1287.5999999999999</v>
      </c>
      <c r="K11603" t="s">
        <v>6595</v>
      </c>
      <c r="L11603" t="s">
        <v>17</v>
      </c>
      <c r="M11603" t="s">
        <v>9256</v>
      </c>
    </row>
    <row r="11604" spans="1:13" x14ac:dyDescent="0.3">
      <c r="A11604" t="s">
        <v>24020</v>
      </c>
      <c r="B11604" s="1">
        <v>45088</v>
      </c>
      <c r="C11604" t="s">
        <v>24021</v>
      </c>
      <c r="D11604" t="s">
        <v>52</v>
      </c>
      <c r="E11604">
        <v>3</v>
      </c>
      <c r="F11604">
        <v>284.8</v>
      </c>
      <c r="G11604">
        <v>0.2</v>
      </c>
      <c r="H11604">
        <v>54.68</v>
      </c>
      <c r="I11604">
        <v>13.57</v>
      </c>
      <c r="J11604">
        <v>751.77</v>
      </c>
      <c r="K11604" t="s">
        <v>6595</v>
      </c>
      <c r="L11604" t="s">
        <v>17</v>
      </c>
      <c r="M11604" t="s">
        <v>886</v>
      </c>
    </row>
    <row r="11605" spans="1:13" x14ac:dyDescent="0.3">
      <c r="A11605" t="s">
        <v>24022</v>
      </c>
      <c r="B11605" s="1">
        <v>44780</v>
      </c>
      <c r="C11605" t="s">
        <v>24023</v>
      </c>
      <c r="D11605" t="s">
        <v>254</v>
      </c>
      <c r="E11605">
        <v>3</v>
      </c>
      <c r="F11605">
        <v>475.89</v>
      </c>
      <c r="G11605">
        <v>0.2</v>
      </c>
      <c r="H11605">
        <v>137.06</v>
      </c>
      <c r="I11605">
        <v>0.94</v>
      </c>
      <c r="J11605">
        <v>1280.1400000000001</v>
      </c>
      <c r="K11605" t="s">
        <v>6595</v>
      </c>
      <c r="L11605" t="s">
        <v>17</v>
      </c>
      <c r="M11605" t="s">
        <v>12571</v>
      </c>
    </row>
    <row r="11606" spans="1:13" x14ac:dyDescent="0.3">
      <c r="A11606" t="s">
        <v>24024</v>
      </c>
      <c r="B11606" s="1">
        <v>45415</v>
      </c>
      <c r="C11606" t="s">
        <v>24025</v>
      </c>
      <c r="D11606" t="s">
        <v>86</v>
      </c>
      <c r="E11606">
        <v>3</v>
      </c>
      <c r="F11606">
        <v>242.12</v>
      </c>
      <c r="G11606">
        <v>0.2</v>
      </c>
      <c r="H11606">
        <v>46.49</v>
      </c>
      <c r="I11606">
        <v>12.45</v>
      </c>
      <c r="J11606">
        <v>640.03</v>
      </c>
      <c r="K11606" t="s">
        <v>6595</v>
      </c>
      <c r="L11606" t="s">
        <v>17</v>
      </c>
      <c r="M11606" t="s">
        <v>1741</v>
      </c>
    </row>
    <row r="11607" spans="1:13" x14ac:dyDescent="0.3">
      <c r="A11607" t="s">
        <v>24026</v>
      </c>
      <c r="B11607" s="1">
        <v>44927</v>
      </c>
      <c r="C11607" t="s">
        <v>24027</v>
      </c>
      <c r="D11607" t="s">
        <v>456</v>
      </c>
      <c r="E11607">
        <v>3</v>
      </c>
      <c r="F11607">
        <v>216.73</v>
      </c>
      <c r="G11607">
        <v>0.2</v>
      </c>
      <c r="H11607">
        <v>62.42</v>
      </c>
      <c r="I11607">
        <v>0.26</v>
      </c>
      <c r="J11607">
        <v>582.83000000000004</v>
      </c>
      <c r="K11607" t="s">
        <v>6595</v>
      </c>
      <c r="L11607" t="s">
        <v>17</v>
      </c>
      <c r="M11607" t="s">
        <v>3651</v>
      </c>
    </row>
    <row r="11608" spans="1:13" x14ac:dyDescent="0.3">
      <c r="A11608" t="s">
        <v>24028</v>
      </c>
      <c r="B11608" s="1">
        <v>45400</v>
      </c>
      <c r="C11608" t="s">
        <v>24029</v>
      </c>
      <c r="D11608" t="s">
        <v>48</v>
      </c>
      <c r="E11608">
        <v>3</v>
      </c>
      <c r="F11608">
        <v>120.92</v>
      </c>
      <c r="G11608">
        <v>0.2</v>
      </c>
      <c r="H11608">
        <v>14.51</v>
      </c>
      <c r="I11608">
        <v>4.5</v>
      </c>
      <c r="J11608">
        <v>309.22000000000003</v>
      </c>
      <c r="K11608" t="s">
        <v>6595</v>
      </c>
      <c r="L11608" t="s">
        <v>17</v>
      </c>
      <c r="M11608" t="s">
        <v>8633</v>
      </c>
    </row>
    <row r="11609" spans="1:13" x14ac:dyDescent="0.3">
      <c r="A11609" t="s">
        <v>24030</v>
      </c>
      <c r="B11609" s="1">
        <v>45001</v>
      </c>
      <c r="C11609" t="s">
        <v>24031</v>
      </c>
      <c r="D11609" t="s">
        <v>119</v>
      </c>
      <c r="E11609">
        <v>3</v>
      </c>
      <c r="F11609">
        <v>351.57</v>
      </c>
      <c r="G11609">
        <v>0.2</v>
      </c>
      <c r="H11609">
        <v>42.19</v>
      </c>
      <c r="I11609">
        <v>14.77</v>
      </c>
      <c r="J11609">
        <v>900.73</v>
      </c>
      <c r="K11609" t="s">
        <v>6595</v>
      </c>
      <c r="L11609" t="s">
        <v>17</v>
      </c>
      <c r="M11609" t="s">
        <v>17100</v>
      </c>
    </row>
    <row r="11610" spans="1:13" x14ac:dyDescent="0.3">
      <c r="A11610" t="s">
        <v>24032</v>
      </c>
      <c r="B11610" s="1">
        <v>44003</v>
      </c>
      <c r="C11610" t="s">
        <v>24033</v>
      </c>
      <c r="D11610" t="s">
        <v>56</v>
      </c>
      <c r="E11610">
        <v>3</v>
      </c>
      <c r="F11610">
        <v>62.53</v>
      </c>
      <c r="G11610">
        <v>0.2</v>
      </c>
      <c r="H11610">
        <v>18.010000000000002</v>
      </c>
      <c r="I11610">
        <v>13.37</v>
      </c>
      <c r="J11610">
        <v>181.45</v>
      </c>
      <c r="K11610" t="s">
        <v>6595</v>
      </c>
      <c r="L11610" t="s">
        <v>17</v>
      </c>
      <c r="M11610" t="s">
        <v>6083</v>
      </c>
    </row>
    <row r="11611" spans="1:13" x14ac:dyDescent="0.3">
      <c r="A11611" t="s">
        <v>24034</v>
      </c>
      <c r="B11611" s="1">
        <v>44456</v>
      </c>
      <c r="C11611" t="s">
        <v>24035</v>
      </c>
      <c r="D11611" t="s">
        <v>86</v>
      </c>
      <c r="E11611">
        <v>3</v>
      </c>
      <c r="F11611">
        <v>239.56</v>
      </c>
      <c r="G11611">
        <v>0.2</v>
      </c>
      <c r="H11611">
        <v>28.75</v>
      </c>
      <c r="I11611">
        <v>12.03</v>
      </c>
      <c r="J11611">
        <v>615.72</v>
      </c>
      <c r="K11611" t="s">
        <v>6595</v>
      </c>
      <c r="L11611" t="s">
        <v>17</v>
      </c>
      <c r="M11611" t="s">
        <v>3952</v>
      </c>
    </row>
    <row r="11612" spans="1:13" x14ac:dyDescent="0.3">
      <c r="A11612" t="s">
        <v>24036</v>
      </c>
      <c r="B11612" s="1">
        <v>44800</v>
      </c>
      <c r="C11612" t="s">
        <v>3012</v>
      </c>
      <c r="D11612" t="s">
        <v>371</v>
      </c>
      <c r="E11612">
        <v>3</v>
      </c>
      <c r="F11612">
        <v>28.75</v>
      </c>
      <c r="G11612">
        <v>0.2</v>
      </c>
      <c r="H11612">
        <v>3.45</v>
      </c>
      <c r="I11612">
        <v>3.33</v>
      </c>
      <c r="J11612">
        <v>75.78</v>
      </c>
      <c r="K11612" t="s">
        <v>6595</v>
      </c>
      <c r="L11612" t="s">
        <v>17</v>
      </c>
      <c r="M11612" t="s">
        <v>1428</v>
      </c>
    </row>
    <row r="11613" spans="1:13" x14ac:dyDescent="0.3">
      <c r="A11613" t="s">
        <v>24037</v>
      </c>
      <c r="B11613" s="1">
        <v>45579</v>
      </c>
      <c r="C11613" t="s">
        <v>24038</v>
      </c>
      <c r="D11613" t="s">
        <v>180</v>
      </c>
      <c r="E11613">
        <v>3</v>
      </c>
      <c r="F11613">
        <v>566.6</v>
      </c>
      <c r="G11613">
        <v>0.2</v>
      </c>
      <c r="H11613">
        <v>108.79</v>
      </c>
      <c r="I11613">
        <v>13.29</v>
      </c>
      <c r="J11613">
        <v>1481.92</v>
      </c>
      <c r="K11613" t="s">
        <v>6595</v>
      </c>
      <c r="L11613" t="s">
        <v>17</v>
      </c>
      <c r="M11613" t="s">
        <v>8606</v>
      </c>
    </row>
    <row r="11614" spans="1:13" x14ac:dyDescent="0.3">
      <c r="A11614" t="s">
        <v>24039</v>
      </c>
      <c r="B11614" s="1">
        <v>43883</v>
      </c>
      <c r="C11614" t="s">
        <v>13374</v>
      </c>
      <c r="D11614" t="s">
        <v>21</v>
      </c>
      <c r="E11614">
        <v>3</v>
      </c>
      <c r="F11614">
        <v>571.4</v>
      </c>
      <c r="G11614">
        <v>0.2</v>
      </c>
      <c r="H11614">
        <v>68.569999999999993</v>
      </c>
      <c r="I11614">
        <v>13.07</v>
      </c>
      <c r="J11614">
        <v>1453</v>
      </c>
      <c r="K11614" t="s">
        <v>6595</v>
      </c>
      <c r="L11614" t="s">
        <v>17</v>
      </c>
      <c r="M11614" t="s">
        <v>2154</v>
      </c>
    </row>
    <row r="11615" spans="1:13" x14ac:dyDescent="0.3">
      <c r="A11615" t="s">
        <v>24040</v>
      </c>
      <c r="B11615" s="1">
        <v>45326</v>
      </c>
      <c r="C11615" t="s">
        <v>24041</v>
      </c>
      <c r="D11615" t="s">
        <v>129</v>
      </c>
      <c r="E11615">
        <v>3</v>
      </c>
      <c r="F11615">
        <v>93.59</v>
      </c>
      <c r="G11615">
        <v>0.2</v>
      </c>
      <c r="H11615">
        <v>26.95</v>
      </c>
      <c r="I11615">
        <v>10.6</v>
      </c>
      <c r="J11615">
        <v>262.17</v>
      </c>
      <c r="K11615" t="s">
        <v>6595</v>
      </c>
      <c r="L11615" t="s">
        <v>17</v>
      </c>
      <c r="M11615" t="s">
        <v>5187</v>
      </c>
    </row>
    <row r="11616" spans="1:13" x14ac:dyDescent="0.3">
      <c r="A11616" t="s">
        <v>24042</v>
      </c>
      <c r="B11616" s="1">
        <v>45555</v>
      </c>
      <c r="C11616" t="s">
        <v>7897</v>
      </c>
      <c r="D11616" t="s">
        <v>119</v>
      </c>
      <c r="E11616">
        <v>3</v>
      </c>
      <c r="F11616">
        <v>453.89</v>
      </c>
      <c r="G11616">
        <v>0.2</v>
      </c>
      <c r="H11616">
        <v>87.15</v>
      </c>
      <c r="I11616">
        <v>7.46</v>
      </c>
      <c r="J11616">
        <v>1183.95</v>
      </c>
      <c r="K11616" t="s">
        <v>6595</v>
      </c>
      <c r="L11616" t="s">
        <v>17</v>
      </c>
      <c r="M11616" t="s">
        <v>9297</v>
      </c>
    </row>
    <row r="11617" spans="1:13" x14ac:dyDescent="0.3">
      <c r="A11617" t="s">
        <v>24043</v>
      </c>
      <c r="B11617" s="1">
        <v>45588</v>
      </c>
      <c r="C11617" t="s">
        <v>12818</v>
      </c>
      <c r="D11617" t="s">
        <v>227</v>
      </c>
      <c r="E11617">
        <v>1</v>
      </c>
      <c r="F11617">
        <v>50.92</v>
      </c>
      <c r="G11617">
        <v>0.2</v>
      </c>
      <c r="H11617">
        <v>3.26</v>
      </c>
      <c r="I11617">
        <v>1.3</v>
      </c>
      <c r="J11617">
        <v>45.3</v>
      </c>
      <c r="K11617" t="s">
        <v>6595</v>
      </c>
      <c r="L11617" t="s">
        <v>17</v>
      </c>
      <c r="M11617" t="s">
        <v>5164</v>
      </c>
    </row>
    <row r="11618" spans="1:13" x14ac:dyDescent="0.3">
      <c r="A11618" t="s">
        <v>24044</v>
      </c>
      <c r="B11618" s="1">
        <v>44021</v>
      </c>
      <c r="C11618" t="s">
        <v>24045</v>
      </c>
      <c r="D11618" t="s">
        <v>37</v>
      </c>
      <c r="E11618">
        <v>1</v>
      </c>
      <c r="F11618">
        <v>565.14</v>
      </c>
      <c r="G11618">
        <v>0.2</v>
      </c>
      <c r="H11618">
        <v>22.61</v>
      </c>
      <c r="I11618">
        <v>14.44</v>
      </c>
      <c r="J11618">
        <v>489.16</v>
      </c>
      <c r="K11618" t="s">
        <v>6595</v>
      </c>
      <c r="L11618" t="s">
        <v>17</v>
      </c>
      <c r="M11618" t="s">
        <v>8537</v>
      </c>
    </row>
    <row r="11619" spans="1:13" x14ac:dyDescent="0.3">
      <c r="A11619" t="s">
        <v>24046</v>
      </c>
      <c r="B11619" s="1">
        <v>44289</v>
      </c>
      <c r="C11619" t="s">
        <v>24047</v>
      </c>
      <c r="D11619" t="s">
        <v>21</v>
      </c>
      <c r="E11619">
        <v>1</v>
      </c>
      <c r="F11619">
        <v>238.9</v>
      </c>
      <c r="G11619">
        <v>0.2</v>
      </c>
      <c r="H11619">
        <v>22.93</v>
      </c>
      <c r="I11619">
        <v>0.54</v>
      </c>
      <c r="J11619">
        <v>214.59</v>
      </c>
      <c r="K11619" t="s">
        <v>6595</v>
      </c>
      <c r="L11619" t="s">
        <v>17</v>
      </c>
      <c r="M11619" t="s">
        <v>5056</v>
      </c>
    </row>
    <row r="11620" spans="1:13" x14ac:dyDescent="0.3">
      <c r="A11620" t="s">
        <v>24048</v>
      </c>
      <c r="B11620" s="1">
        <v>44842</v>
      </c>
      <c r="C11620" t="s">
        <v>24049</v>
      </c>
      <c r="D11620" t="s">
        <v>456</v>
      </c>
      <c r="E11620">
        <v>1</v>
      </c>
      <c r="F11620">
        <v>44.42</v>
      </c>
      <c r="G11620">
        <v>0.2</v>
      </c>
      <c r="H11620">
        <v>1.78</v>
      </c>
      <c r="I11620">
        <v>7.08</v>
      </c>
      <c r="J11620">
        <v>44.4</v>
      </c>
      <c r="K11620" t="s">
        <v>6595</v>
      </c>
      <c r="L11620" t="s">
        <v>17</v>
      </c>
      <c r="M11620" t="s">
        <v>722</v>
      </c>
    </row>
    <row r="11621" spans="1:13" x14ac:dyDescent="0.3">
      <c r="A11621" t="s">
        <v>24050</v>
      </c>
      <c r="B11621" s="1">
        <v>44589</v>
      </c>
      <c r="C11621" t="s">
        <v>24051</v>
      </c>
      <c r="D11621" t="s">
        <v>210</v>
      </c>
      <c r="E11621">
        <v>1</v>
      </c>
      <c r="F11621">
        <v>76.150000000000006</v>
      </c>
      <c r="G11621">
        <v>0.2</v>
      </c>
      <c r="H11621">
        <v>3.05</v>
      </c>
      <c r="I11621">
        <v>4.4000000000000004</v>
      </c>
      <c r="J11621">
        <v>68.37</v>
      </c>
      <c r="K11621" t="s">
        <v>6595</v>
      </c>
      <c r="L11621" t="s">
        <v>17</v>
      </c>
      <c r="M11621" t="s">
        <v>2352</v>
      </c>
    </row>
    <row r="11622" spans="1:13" x14ac:dyDescent="0.3">
      <c r="A11622" t="s">
        <v>24052</v>
      </c>
      <c r="B11622" s="1">
        <v>44092</v>
      </c>
      <c r="C11622" t="s">
        <v>24053</v>
      </c>
      <c r="D11622" t="s">
        <v>136</v>
      </c>
      <c r="E11622">
        <v>1</v>
      </c>
      <c r="F11622">
        <v>250.04</v>
      </c>
      <c r="G11622">
        <v>0.2</v>
      </c>
      <c r="H11622">
        <v>16</v>
      </c>
      <c r="I11622">
        <v>2.19</v>
      </c>
      <c r="J11622">
        <v>218.22</v>
      </c>
      <c r="K11622" t="s">
        <v>6595</v>
      </c>
      <c r="L11622" t="s">
        <v>17</v>
      </c>
      <c r="M11622" t="s">
        <v>5868</v>
      </c>
    </row>
    <row r="11623" spans="1:13" x14ac:dyDescent="0.3">
      <c r="A11623" t="s">
        <v>24054</v>
      </c>
      <c r="B11623" s="1">
        <v>45064</v>
      </c>
      <c r="C11623" t="s">
        <v>24055</v>
      </c>
      <c r="D11623" t="s">
        <v>29</v>
      </c>
      <c r="E11623">
        <v>1</v>
      </c>
      <c r="F11623">
        <v>97.97</v>
      </c>
      <c r="G11623">
        <v>0.2</v>
      </c>
      <c r="H11623">
        <v>14.11</v>
      </c>
      <c r="I11623">
        <v>13.76</v>
      </c>
      <c r="J11623">
        <v>106.25</v>
      </c>
      <c r="K11623" t="s">
        <v>6595</v>
      </c>
      <c r="L11623" t="s">
        <v>17</v>
      </c>
      <c r="M11623" t="s">
        <v>643</v>
      </c>
    </row>
    <row r="11624" spans="1:13" x14ac:dyDescent="0.3">
      <c r="A11624" t="s">
        <v>24056</v>
      </c>
      <c r="B11624" s="1">
        <v>45621</v>
      </c>
      <c r="C11624" t="s">
        <v>24057</v>
      </c>
      <c r="D11624" t="s">
        <v>231</v>
      </c>
      <c r="E11624">
        <v>1</v>
      </c>
      <c r="F11624">
        <v>339.61</v>
      </c>
      <c r="G11624">
        <v>0.2</v>
      </c>
      <c r="H11624">
        <v>21.74</v>
      </c>
      <c r="I11624">
        <v>1.08</v>
      </c>
      <c r="J11624">
        <v>294.51</v>
      </c>
      <c r="K11624" t="s">
        <v>6595</v>
      </c>
      <c r="L11624" t="s">
        <v>17</v>
      </c>
      <c r="M11624" t="s">
        <v>277</v>
      </c>
    </row>
    <row r="11625" spans="1:13" x14ac:dyDescent="0.3">
      <c r="A11625" t="s">
        <v>24058</v>
      </c>
      <c r="B11625" s="1">
        <v>43859</v>
      </c>
      <c r="C11625" t="s">
        <v>24059</v>
      </c>
      <c r="D11625" t="s">
        <v>15</v>
      </c>
      <c r="E11625">
        <v>1</v>
      </c>
      <c r="F11625">
        <v>137.85</v>
      </c>
      <c r="G11625">
        <v>0.2</v>
      </c>
      <c r="H11625">
        <v>13.23</v>
      </c>
      <c r="I11625">
        <v>2.46</v>
      </c>
      <c r="J11625">
        <v>125.97</v>
      </c>
      <c r="K11625" t="s">
        <v>6595</v>
      </c>
      <c r="L11625" t="s">
        <v>17</v>
      </c>
      <c r="M11625" t="s">
        <v>4283</v>
      </c>
    </row>
    <row r="11626" spans="1:13" x14ac:dyDescent="0.3">
      <c r="A11626" t="s">
        <v>24060</v>
      </c>
      <c r="B11626" s="1">
        <v>44212</v>
      </c>
      <c r="C11626" t="s">
        <v>24061</v>
      </c>
      <c r="D11626" t="s">
        <v>164</v>
      </c>
      <c r="E11626">
        <v>1</v>
      </c>
      <c r="F11626">
        <v>297.95</v>
      </c>
      <c r="G11626">
        <v>0.2</v>
      </c>
      <c r="H11626">
        <v>28.6</v>
      </c>
      <c r="I11626">
        <v>12.67</v>
      </c>
      <c r="J11626">
        <v>279.63</v>
      </c>
      <c r="K11626" t="s">
        <v>6595</v>
      </c>
      <c r="L11626" t="s">
        <v>17</v>
      </c>
      <c r="M11626" t="s">
        <v>4704</v>
      </c>
    </row>
    <row r="11627" spans="1:13" x14ac:dyDescent="0.3">
      <c r="A11627" t="s">
        <v>24062</v>
      </c>
      <c r="B11627" s="1">
        <v>45386</v>
      </c>
      <c r="C11627" t="s">
        <v>19495</v>
      </c>
      <c r="D11627" t="s">
        <v>101</v>
      </c>
      <c r="E11627">
        <v>1</v>
      </c>
      <c r="F11627">
        <v>471.55</v>
      </c>
      <c r="G11627">
        <v>0.2</v>
      </c>
      <c r="H11627">
        <v>18.86</v>
      </c>
      <c r="I11627">
        <v>11.54</v>
      </c>
      <c r="J11627">
        <v>407.64</v>
      </c>
      <c r="K11627" t="s">
        <v>6595</v>
      </c>
      <c r="L11627" t="s">
        <v>17</v>
      </c>
      <c r="M11627" t="s">
        <v>9475</v>
      </c>
    </row>
    <row r="11628" spans="1:13" x14ac:dyDescent="0.3">
      <c r="A11628" t="s">
        <v>24063</v>
      </c>
      <c r="B11628" s="1">
        <v>44394</v>
      </c>
      <c r="C11628" t="s">
        <v>24064</v>
      </c>
      <c r="D11628" t="s">
        <v>456</v>
      </c>
      <c r="E11628">
        <v>1</v>
      </c>
      <c r="F11628">
        <v>549.75</v>
      </c>
      <c r="G11628">
        <v>0.2</v>
      </c>
      <c r="H11628">
        <v>35.18</v>
      </c>
      <c r="I11628">
        <v>14.2</v>
      </c>
      <c r="J11628">
        <v>489.18</v>
      </c>
      <c r="K11628" t="s">
        <v>6595</v>
      </c>
      <c r="L11628" t="s">
        <v>17</v>
      </c>
      <c r="M11628" t="s">
        <v>833</v>
      </c>
    </row>
    <row r="11629" spans="1:13" x14ac:dyDescent="0.3">
      <c r="A11629" t="s">
        <v>24065</v>
      </c>
      <c r="B11629" s="1">
        <v>45632</v>
      </c>
      <c r="C11629" t="s">
        <v>24066</v>
      </c>
      <c r="D11629" t="s">
        <v>29</v>
      </c>
      <c r="E11629">
        <v>1</v>
      </c>
      <c r="F11629">
        <v>236.11</v>
      </c>
      <c r="G11629">
        <v>0.2</v>
      </c>
      <c r="H11629">
        <v>15.11</v>
      </c>
      <c r="I11629">
        <v>8.61</v>
      </c>
      <c r="J11629">
        <v>212.61</v>
      </c>
      <c r="K11629" t="s">
        <v>6595</v>
      </c>
      <c r="L11629" t="s">
        <v>17</v>
      </c>
      <c r="M11629" t="s">
        <v>777</v>
      </c>
    </row>
    <row r="11630" spans="1:13" x14ac:dyDescent="0.3">
      <c r="A11630" t="s">
        <v>24067</v>
      </c>
      <c r="B11630" s="1">
        <v>44227</v>
      </c>
      <c r="C11630" t="s">
        <v>24068</v>
      </c>
      <c r="D11630" t="s">
        <v>52</v>
      </c>
      <c r="E11630">
        <v>1</v>
      </c>
      <c r="F11630">
        <v>444.61</v>
      </c>
      <c r="G11630">
        <v>0.2</v>
      </c>
      <c r="H11630">
        <v>42.68</v>
      </c>
      <c r="I11630">
        <v>10.09</v>
      </c>
      <c r="J11630">
        <v>408.46</v>
      </c>
      <c r="K11630" t="s">
        <v>6595</v>
      </c>
      <c r="L11630" t="s">
        <v>17</v>
      </c>
      <c r="M11630" t="s">
        <v>2216</v>
      </c>
    </row>
    <row r="11631" spans="1:13" x14ac:dyDescent="0.3">
      <c r="A11631" t="s">
        <v>24069</v>
      </c>
      <c r="B11631" s="1">
        <v>44822</v>
      </c>
      <c r="C11631" t="s">
        <v>24070</v>
      </c>
      <c r="D11631" t="s">
        <v>204</v>
      </c>
      <c r="E11631">
        <v>1</v>
      </c>
      <c r="F11631">
        <v>66.73</v>
      </c>
      <c r="G11631">
        <v>0.2</v>
      </c>
      <c r="H11631">
        <v>6.41</v>
      </c>
      <c r="I11631">
        <v>11.65</v>
      </c>
      <c r="J11631">
        <v>71.44</v>
      </c>
      <c r="K11631" t="s">
        <v>6595</v>
      </c>
      <c r="L11631" t="s">
        <v>17</v>
      </c>
      <c r="M11631" t="s">
        <v>426</v>
      </c>
    </row>
    <row r="11632" spans="1:13" x14ac:dyDescent="0.3">
      <c r="A11632" t="s">
        <v>24071</v>
      </c>
      <c r="B11632" s="1">
        <v>44797</v>
      </c>
      <c r="C11632" t="s">
        <v>13854</v>
      </c>
      <c r="D11632" t="s">
        <v>56</v>
      </c>
      <c r="E11632">
        <v>1</v>
      </c>
      <c r="F11632">
        <v>29.19</v>
      </c>
      <c r="G11632">
        <v>0.2</v>
      </c>
      <c r="H11632">
        <v>1.87</v>
      </c>
      <c r="I11632">
        <v>1.49</v>
      </c>
      <c r="J11632">
        <v>26.71</v>
      </c>
      <c r="K11632" t="s">
        <v>6595</v>
      </c>
      <c r="L11632" t="s">
        <v>17</v>
      </c>
      <c r="M11632" t="s">
        <v>3202</v>
      </c>
    </row>
    <row r="11633" spans="1:13" x14ac:dyDescent="0.3">
      <c r="A11633" t="s">
        <v>24072</v>
      </c>
      <c r="B11633" s="1">
        <v>44073</v>
      </c>
      <c r="C11633" t="s">
        <v>24073</v>
      </c>
      <c r="D11633" t="s">
        <v>63</v>
      </c>
      <c r="E11633">
        <v>1</v>
      </c>
      <c r="F11633">
        <v>473.48</v>
      </c>
      <c r="G11633">
        <v>0.2</v>
      </c>
      <c r="H11633">
        <v>68.180000000000007</v>
      </c>
      <c r="I11633">
        <v>0.18</v>
      </c>
      <c r="J11633">
        <v>447.14</v>
      </c>
      <c r="K11633" t="s">
        <v>6595</v>
      </c>
      <c r="L11633" t="s">
        <v>17</v>
      </c>
      <c r="M11633" t="s">
        <v>6430</v>
      </c>
    </row>
    <row r="11634" spans="1:13" x14ac:dyDescent="0.3">
      <c r="A11634" t="s">
        <v>24074</v>
      </c>
      <c r="B11634" s="1">
        <v>45005</v>
      </c>
      <c r="C11634" t="s">
        <v>24075</v>
      </c>
      <c r="D11634" t="s">
        <v>204</v>
      </c>
      <c r="E11634">
        <v>1</v>
      </c>
      <c r="F11634">
        <v>150.72</v>
      </c>
      <c r="G11634">
        <v>0.2</v>
      </c>
      <c r="H11634">
        <v>14.47</v>
      </c>
      <c r="I11634">
        <v>12.05</v>
      </c>
      <c r="J11634">
        <v>147.1</v>
      </c>
      <c r="K11634" t="s">
        <v>6595</v>
      </c>
      <c r="L11634" t="s">
        <v>17</v>
      </c>
      <c r="M11634" t="s">
        <v>13692</v>
      </c>
    </row>
    <row r="11635" spans="1:13" x14ac:dyDescent="0.3">
      <c r="A11635" t="s">
        <v>24076</v>
      </c>
      <c r="B11635" s="1">
        <v>44593</v>
      </c>
      <c r="C11635" t="s">
        <v>24077</v>
      </c>
      <c r="D11635" t="s">
        <v>231</v>
      </c>
      <c r="E11635">
        <v>1</v>
      </c>
      <c r="F11635">
        <v>565.69000000000005</v>
      </c>
      <c r="G11635">
        <v>0.2</v>
      </c>
      <c r="H11635">
        <v>22.63</v>
      </c>
      <c r="I11635">
        <v>8</v>
      </c>
      <c r="J11635">
        <v>483.18</v>
      </c>
      <c r="K11635" t="s">
        <v>6595</v>
      </c>
      <c r="L11635" t="s">
        <v>17</v>
      </c>
      <c r="M11635" t="s">
        <v>211</v>
      </c>
    </row>
    <row r="11636" spans="1:13" x14ac:dyDescent="0.3">
      <c r="A11636" t="s">
        <v>24078</v>
      </c>
      <c r="B11636" s="1">
        <v>44460</v>
      </c>
      <c r="C11636" t="s">
        <v>24079</v>
      </c>
      <c r="D11636" t="s">
        <v>187</v>
      </c>
      <c r="E11636">
        <v>1</v>
      </c>
      <c r="F11636">
        <v>295.72000000000003</v>
      </c>
      <c r="G11636">
        <v>0.2</v>
      </c>
      <c r="H11636">
        <v>11.83</v>
      </c>
      <c r="I11636">
        <v>6.29</v>
      </c>
      <c r="J11636">
        <v>254.7</v>
      </c>
      <c r="K11636" t="s">
        <v>6595</v>
      </c>
      <c r="L11636" t="s">
        <v>17</v>
      </c>
      <c r="M11636" t="s">
        <v>11193</v>
      </c>
    </row>
    <row r="11637" spans="1:13" x14ac:dyDescent="0.3">
      <c r="A11637" t="s">
        <v>24080</v>
      </c>
      <c r="B11637" s="1">
        <v>44150</v>
      </c>
      <c r="C11637" t="s">
        <v>24081</v>
      </c>
      <c r="D11637" t="s">
        <v>247</v>
      </c>
      <c r="E11637">
        <v>1</v>
      </c>
      <c r="F11637">
        <v>544.07000000000005</v>
      </c>
      <c r="G11637">
        <v>0.2</v>
      </c>
      <c r="H11637">
        <v>34.82</v>
      </c>
      <c r="I11637">
        <v>4.04</v>
      </c>
      <c r="J11637">
        <v>474.12</v>
      </c>
      <c r="K11637" t="s">
        <v>6595</v>
      </c>
      <c r="L11637" t="s">
        <v>17</v>
      </c>
      <c r="M11637" t="s">
        <v>352</v>
      </c>
    </row>
    <row r="11638" spans="1:13" x14ac:dyDescent="0.3">
      <c r="A11638" t="s">
        <v>24082</v>
      </c>
      <c r="B11638" s="1">
        <v>44147</v>
      </c>
      <c r="C11638" t="s">
        <v>24083</v>
      </c>
      <c r="D11638" t="s">
        <v>220</v>
      </c>
      <c r="E11638">
        <v>1</v>
      </c>
      <c r="F11638">
        <v>336.49</v>
      </c>
      <c r="G11638">
        <v>0.2</v>
      </c>
      <c r="H11638">
        <v>32.299999999999997</v>
      </c>
      <c r="I11638">
        <v>11.61</v>
      </c>
      <c r="J11638">
        <v>313.10000000000002</v>
      </c>
      <c r="K11638" t="s">
        <v>6595</v>
      </c>
      <c r="L11638" t="s">
        <v>17</v>
      </c>
      <c r="M11638" t="s">
        <v>16747</v>
      </c>
    </row>
    <row r="11639" spans="1:13" x14ac:dyDescent="0.3">
      <c r="A11639" t="s">
        <v>24084</v>
      </c>
      <c r="B11639" s="1">
        <v>44679</v>
      </c>
      <c r="C11639" t="s">
        <v>24085</v>
      </c>
      <c r="D11639" t="s">
        <v>29</v>
      </c>
      <c r="E11639">
        <v>1</v>
      </c>
      <c r="F11639">
        <v>108.59</v>
      </c>
      <c r="G11639">
        <v>0.2</v>
      </c>
      <c r="H11639">
        <v>4.34</v>
      </c>
      <c r="I11639">
        <v>14.79</v>
      </c>
      <c r="J11639">
        <v>106</v>
      </c>
      <c r="K11639" t="s">
        <v>6595</v>
      </c>
      <c r="L11639" t="s">
        <v>17</v>
      </c>
      <c r="M11639" t="s">
        <v>16962</v>
      </c>
    </row>
    <row r="11640" spans="1:13" x14ac:dyDescent="0.3">
      <c r="A11640" t="s">
        <v>24086</v>
      </c>
      <c r="B11640" s="1">
        <v>44026</v>
      </c>
      <c r="C11640" t="s">
        <v>24087</v>
      </c>
      <c r="D11640" t="s">
        <v>33</v>
      </c>
      <c r="E11640">
        <v>1</v>
      </c>
      <c r="F11640">
        <v>478.37</v>
      </c>
      <c r="G11640">
        <v>0.2</v>
      </c>
      <c r="H11640">
        <v>45.92</v>
      </c>
      <c r="I11640">
        <v>14.39</v>
      </c>
      <c r="J11640">
        <v>443.01</v>
      </c>
      <c r="K11640" t="s">
        <v>6595</v>
      </c>
      <c r="L11640" t="s">
        <v>17</v>
      </c>
      <c r="M11640" t="s">
        <v>1434</v>
      </c>
    </row>
    <row r="11641" spans="1:13" x14ac:dyDescent="0.3">
      <c r="A11641" t="s">
        <v>24088</v>
      </c>
      <c r="B11641" s="1">
        <v>44945</v>
      </c>
      <c r="C11641" t="s">
        <v>24089</v>
      </c>
      <c r="D11641" t="s">
        <v>56</v>
      </c>
      <c r="E11641">
        <v>1</v>
      </c>
      <c r="F11641">
        <v>508.17</v>
      </c>
      <c r="G11641">
        <v>0.2</v>
      </c>
      <c r="H11641">
        <v>32.520000000000003</v>
      </c>
      <c r="I11641">
        <v>2.87</v>
      </c>
      <c r="J11641">
        <v>441.93</v>
      </c>
      <c r="K11641" t="s">
        <v>6595</v>
      </c>
      <c r="L11641" t="s">
        <v>17</v>
      </c>
      <c r="M11641" t="s">
        <v>2772</v>
      </c>
    </row>
    <row r="11642" spans="1:13" x14ac:dyDescent="0.3">
      <c r="A11642" t="s">
        <v>24090</v>
      </c>
      <c r="B11642" s="1">
        <v>45534</v>
      </c>
      <c r="C11642" t="s">
        <v>24091</v>
      </c>
      <c r="D11642" t="s">
        <v>25</v>
      </c>
      <c r="E11642">
        <v>1</v>
      </c>
      <c r="F11642">
        <v>598.01</v>
      </c>
      <c r="G11642">
        <v>0.2</v>
      </c>
      <c r="H11642">
        <v>86.11</v>
      </c>
      <c r="I11642">
        <v>10.5</v>
      </c>
      <c r="J11642">
        <v>575.02</v>
      </c>
      <c r="K11642" t="s">
        <v>6595</v>
      </c>
      <c r="L11642" t="s">
        <v>17</v>
      </c>
      <c r="M11642" t="s">
        <v>22747</v>
      </c>
    </row>
    <row r="11643" spans="1:13" x14ac:dyDescent="0.3">
      <c r="A11643" t="s">
        <v>24092</v>
      </c>
      <c r="B11643" s="1">
        <v>45279</v>
      </c>
      <c r="C11643" t="s">
        <v>24093</v>
      </c>
      <c r="D11643" t="s">
        <v>111</v>
      </c>
      <c r="E11643">
        <v>1</v>
      </c>
      <c r="F11643">
        <v>161.94</v>
      </c>
      <c r="G11643">
        <v>0.2</v>
      </c>
      <c r="H11643">
        <v>6.48</v>
      </c>
      <c r="I11643">
        <v>2.19</v>
      </c>
      <c r="J11643">
        <v>138.22</v>
      </c>
      <c r="K11643" t="s">
        <v>6595</v>
      </c>
      <c r="L11643" t="s">
        <v>17</v>
      </c>
      <c r="M11643" t="s">
        <v>3714</v>
      </c>
    </row>
    <row r="11644" spans="1:13" x14ac:dyDescent="0.3">
      <c r="A11644" t="s">
        <v>24094</v>
      </c>
      <c r="B11644" s="1">
        <v>44907</v>
      </c>
      <c r="C11644" t="s">
        <v>24095</v>
      </c>
      <c r="D11644" t="s">
        <v>151</v>
      </c>
      <c r="E11644">
        <v>1</v>
      </c>
      <c r="F11644">
        <v>251.52</v>
      </c>
      <c r="G11644">
        <v>0.2</v>
      </c>
      <c r="H11644">
        <v>24.15</v>
      </c>
      <c r="I11644">
        <v>10.039999999999999</v>
      </c>
      <c r="J11644">
        <v>235.41</v>
      </c>
      <c r="K11644" t="s">
        <v>6595</v>
      </c>
      <c r="L11644" t="s">
        <v>17</v>
      </c>
      <c r="M11644" t="s">
        <v>13247</v>
      </c>
    </row>
    <row r="11645" spans="1:13" x14ac:dyDescent="0.3">
      <c r="A11645" t="s">
        <v>24096</v>
      </c>
      <c r="B11645" s="1">
        <v>44318</v>
      </c>
      <c r="C11645" t="s">
        <v>24097</v>
      </c>
      <c r="D11645" t="s">
        <v>144</v>
      </c>
      <c r="E11645">
        <v>1</v>
      </c>
      <c r="F11645">
        <v>597.13</v>
      </c>
      <c r="G11645">
        <v>0.2</v>
      </c>
      <c r="H11645">
        <v>23.89</v>
      </c>
      <c r="I11645">
        <v>3.72</v>
      </c>
      <c r="J11645">
        <v>505.31</v>
      </c>
      <c r="K11645" t="s">
        <v>6595</v>
      </c>
      <c r="L11645" t="s">
        <v>17</v>
      </c>
      <c r="M11645" t="s">
        <v>5338</v>
      </c>
    </row>
    <row r="11646" spans="1:13" x14ac:dyDescent="0.3">
      <c r="A11646" t="s">
        <v>24098</v>
      </c>
      <c r="B11646" s="1">
        <v>44052</v>
      </c>
      <c r="C11646" t="s">
        <v>5985</v>
      </c>
      <c r="D11646" t="s">
        <v>371</v>
      </c>
      <c r="E11646">
        <v>1</v>
      </c>
      <c r="F11646">
        <v>410.49</v>
      </c>
      <c r="G11646">
        <v>0.2</v>
      </c>
      <c r="H11646">
        <v>16.420000000000002</v>
      </c>
      <c r="I11646">
        <v>4.4800000000000004</v>
      </c>
      <c r="J11646">
        <v>349.29</v>
      </c>
      <c r="K11646" t="s">
        <v>6595</v>
      </c>
      <c r="L11646" t="s">
        <v>17</v>
      </c>
      <c r="M11646" t="s">
        <v>8762</v>
      </c>
    </row>
    <row r="11647" spans="1:13" x14ac:dyDescent="0.3">
      <c r="A11647" t="s">
        <v>24099</v>
      </c>
      <c r="B11647" s="1">
        <v>45459</v>
      </c>
      <c r="C11647" t="s">
        <v>24100</v>
      </c>
      <c r="D11647" t="s">
        <v>342</v>
      </c>
      <c r="E11647">
        <v>1</v>
      </c>
      <c r="F11647">
        <v>480.74</v>
      </c>
      <c r="G11647">
        <v>0.2</v>
      </c>
      <c r="H11647">
        <v>30.77</v>
      </c>
      <c r="I11647">
        <v>9.9</v>
      </c>
      <c r="J11647">
        <v>425.26</v>
      </c>
      <c r="K11647" t="s">
        <v>6595</v>
      </c>
      <c r="L11647" t="s">
        <v>17</v>
      </c>
      <c r="M11647" t="s">
        <v>1098</v>
      </c>
    </row>
    <row r="11648" spans="1:13" x14ac:dyDescent="0.3">
      <c r="A11648" t="s">
        <v>24101</v>
      </c>
      <c r="B11648" s="1">
        <v>44339</v>
      </c>
      <c r="C11648" t="s">
        <v>24102</v>
      </c>
      <c r="D11648" t="s">
        <v>101</v>
      </c>
      <c r="E11648">
        <v>1</v>
      </c>
      <c r="F11648">
        <v>182.38</v>
      </c>
      <c r="G11648">
        <v>0.2</v>
      </c>
      <c r="H11648">
        <v>7.3</v>
      </c>
      <c r="I11648">
        <v>14.55</v>
      </c>
      <c r="J11648">
        <v>167.75</v>
      </c>
      <c r="K11648" t="s">
        <v>6595</v>
      </c>
      <c r="L11648" t="s">
        <v>17</v>
      </c>
      <c r="M11648" t="s">
        <v>2305</v>
      </c>
    </row>
    <row r="11649" spans="1:13" x14ac:dyDescent="0.3">
      <c r="A11649" t="s">
        <v>24103</v>
      </c>
      <c r="B11649" s="1">
        <v>44722</v>
      </c>
      <c r="C11649" t="s">
        <v>24104</v>
      </c>
      <c r="D11649" t="s">
        <v>44</v>
      </c>
      <c r="E11649">
        <v>1</v>
      </c>
      <c r="F11649">
        <v>39.590000000000003</v>
      </c>
      <c r="G11649">
        <v>0.2</v>
      </c>
      <c r="H11649">
        <v>1.58</v>
      </c>
      <c r="I11649">
        <v>4.45</v>
      </c>
      <c r="J11649">
        <v>37.700000000000003</v>
      </c>
      <c r="K11649" t="s">
        <v>6595</v>
      </c>
      <c r="L11649" t="s">
        <v>17</v>
      </c>
      <c r="M11649" t="s">
        <v>3714</v>
      </c>
    </row>
    <row r="11650" spans="1:13" x14ac:dyDescent="0.3">
      <c r="A11650" t="s">
        <v>24105</v>
      </c>
      <c r="B11650" s="1">
        <v>44080</v>
      </c>
      <c r="C11650" t="s">
        <v>24106</v>
      </c>
      <c r="D11650" t="s">
        <v>15</v>
      </c>
      <c r="E11650">
        <v>1</v>
      </c>
      <c r="F11650">
        <v>455.54</v>
      </c>
      <c r="G11650">
        <v>0.2</v>
      </c>
      <c r="H11650">
        <v>65.599999999999994</v>
      </c>
      <c r="I11650">
        <v>4.0999999999999996</v>
      </c>
      <c r="J11650">
        <v>434.13</v>
      </c>
      <c r="K11650" t="s">
        <v>6595</v>
      </c>
      <c r="L11650" t="s">
        <v>17</v>
      </c>
      <c r="M11650" t="s">
        <v>2836</v>
      </c>
    </row>
    <row r="11651" spans="1:13" x14ac:dyDescent="0.3">
      <c r="A11651" t="s">
        <v>24107</v>
      </c>
      <c r="B11651" s="1">
        <v>44810</v>
      </c>
      <c r="C11651" t="s">
        <v>24108</v>
      </c>
      <c r="D11651" t="s">
        <v>342</v>
      </c>
      <c r="E11651">
        <v>1</v>
      </c>
      <c r="F11651">
        <v>223.91</v>
      </c>
      <c r="G11651">
        <v>0.2</v>
      </c>
      <c r="H11651">
        <v>14.33</v>
      </c>
      <c r="I11651">
        <v>4.5</v>
      </c>
      <c r="J11651">
        <v>197.96</v>
      </c>
      <c r="K11651" t="s">
        <v>6595</v>
      </c>
      <c r="L11651" t="s">
        <v>17</v>
      </c>
      <c r="M11651" t="s">
        <v>6243</v>
      </c>
    </row>
    <row r="11652" spans="1:13" x14ac:dyDescent="0.3">
      <c r="A11652" t="s">
        <v>24109</v>
      </c>
      <c r="B11652" s="1">
        <v>45478</v>
      </c>
      <c r="C11652" t="s">
        <v>24110</v>
      </c>
      <c r="D11652" t="s">
        <v>29</v>
      </c>
      <c r="E11652">
        <v>1</v>
      </c>
      <c r="F11652">
        <v>10.26</v>
      </c>
      <c r="G11652">
        <v>0.2</v>
      </c>
      <c r="H11652">
        <v>0.98</v>
      </c>
      <c r="I11652">
        <v>7.74</v>
      </c>
      <c r="J11652">
        <v>16.93</v>
      </c>
      <c r="K11652" t="s">
        <v>6595</v>
      </c>
      <c r="L11652" t="s">
        <v>17</v>
      </c>
      <c r="M11652" t="s">
        <v>1131</v>
      </c>
    </row>
    <row r="11653" spans="1:13" x14ac:dyDescent="0.3">
      <c r="A11653" t="s">
        <v>24111</v>
      </c>
      <c r="B11653" s="1">
        <v>44761</v>
      </c>
      <c r="C11653" t="s">
        <v>24112</v>
      </c>
      <c r="D11653" t="s">
        <v>254</v>
      </c>
      <c r="E11653">
        <v>1</v>
      </c>
      <c r="F11653">
        <v>45.93</v>
      </c>
      <c r="G11653">
        <v>0.2</v>
      </c>
      <c r="H11653">
        <v>2.94</v>
      </c>
      <c r="I11653">
        <v>0.7</v>
      </c>
      <c r="J11653">
        <v>40.380000000000003</v>
      </c>
      <c r="K11653" t="s">
        <v>6595</v>
      </c>
      <c r="L11653" t="s">
        <v>17</v>
      </c>
      <c r="M11653" t="s">
        <v>1405</v>
      </c>
    </row>
    <row r="11654" spans="1:13" x14ac:dyDescent="0.3">
      <c r="A11654" t="s">
        <v>24113</v>
      </c>
      <c r="B11654" s="1">
        <v>43847</v>
      </c>
      <c r="C11654" t="s">
        <v>24114</v>
      </c>
      <c r="D11654" t="s">
        <v>119</v>
      </c>
      <c r="E11654">
        <v>1</v>
      </c>
      <c r="F11654">
        <v>388.11</v>
      </c>
      <c r="G11654">
        <v>0.2</v>
      </c>
      <c r="H11654">
        <v>55.89</v>
      </c>
      <c r="I11654">
        <v>6.16</v>
      </c>
      <c r="J11654">
        <v>372.54</v>
      </c>
      <c r="K11654" t="s">
        <v>6595</v>
      </c>
      <c r="L11654" t="s">
        <v>17</v>
      </c>
      <c r="M11654" t="s">
        <v>13418</v>
      </c>
    </row>
    <row r="11655" spans="1:13" x14ac:dyDescent="0.3">
      <c r="A11655" t="s">
        <v>24115</v>
      </c>
      <c r="B11655" s="1">
        <v>44001</v>
      </c>
      <c r="C11655" t="s">
        <v>24116</v>
      </c>
      <c r="D11655" t="s">
        <v>67</v>
      </c>
      <c r="E11655">
        <v>1</v>
      </c>
      <c r="F11655">
        <v>73.11</v>
      </c>
      <c r="G11655">
        <v>0.2</v>
      </c>
      <c r="H11655">
        <v>2.92</v>
      </c>
      <c r="I11655">
        <v>11.4</v>
      </c>
      <c r="J11655">
        <v>72.81</v>
      </c>
      <c r="K11655" t="s">
        <v>6595</v>
      </c>
      <c r="L11655" t="s">
        <v>17</v>
      </c>
      <c r="M11655" t="s">
        <v>8109</v>
      </c>
    </row>
    <row r="11656" spans="1:13" x14ac:dyDescent="0.3">
      <c r="A11656" t="s">
        <v>24117</v>
      </c>
      <c r="B11656" s="1">
        <v>44380</v>
      </c>
      <c r="C11656" t="s">
        <v>9309</v>
      </c>
      <c r="D11656" t="s">
        <v>82</v>
      </c>
      <c r="E11656">
        <v>1</v>
      </c>
      <c r="F11656">
        <v>594.87</v>
      </c>
      <c r="G11656">
        <v>0.2</v>
      </c>
      <c r="H11656">
        <v>38.07</v>
      </c>
      <c r="I11656">
        <v>12.03</v>
      </c>
      <c r="J11656">
        <v>526</v>
      </c>
      <c r="K11656" t="s">
        <v>6595</v>
      </c>
      <c r="L11656" t="s">
        <v>17</v>
      </c>
      <c r="M11656" t="s">
        <v>3625</v>
      </c>
    </row>
    <row r="11657" spans="1:13" x14ac:dyDescent="0.3">
      <c r="A11657" t="s">
        <v>24118</v>
      </c>
      <c r="B11657" s="1">
        <v>45563</v>
      </c>
      <c r="C11657" t="s">
        <v>10712</v>
      </c>
      <c r="D11657" t="s">
        <v>56</v>
      </c>
      <c r="E11657">
        <v>1</v>
      </c>
      <c r="F11657">
        <v>579.17999999999995</v>
      </c>
      <c r="G11657">
        <v>0.2</v>
      </c>
      <c r="H11657">
        <v>55.6</v>
      </c>
      <c r="I11657">
        <v>1.52</v>
      </c>
      <c r="J11657">
        <v>520.46</v>
      </c>
      <c r="K11657" t="s">
        <v>6595</v>
      </c>
      <c r="L11657" t="s">
        <v>17</v>
      </c>
      <c r="M11657" t="s">
        <v>1693</v>
      </c>
    </row>
    <row r="11658" spans="1:13" x14ac:dyDescent="0.3">
      <c r="A11658" t="s">
        <v>24119</v>
      </c>
      <c r="B11658" s="1">
        <v>45286</v>
      </c>
      <c r="C11658" t="s">
        <v>24120</v>
      </c>
      <c r="D11658" t="s">
        <v>136</v>
      </c>
      <c r="E11658">
        <v>1</v>
      </c>
      <c r="F11658">
        <v>10.46</v>
      </c>
      <c r="G11658">
        <v>0.2</v>
      </c>
      <c r="H11658">
        <v>0.42</v>
      </c>
      <c r="I11658">
        <v>7.92</v>
      </c>
      <c r="J11658">
        <v>16.71</v>
      </c>
      <c r="K11658" t="s">
        <v>6595</v>
      </c>
      <c r="L11658" t="s">
        <v>17</v>
      </c>
      <c r="M11658" t="s">
        <v>188</v>
      </c>
    </row>
    <row r="11659" spans="1:13" x14ac:dyDescent="0.3">
      <c r="A11659" t="s">
        <v>24121</v>
      </c>
      <c r="B11659" s="1">
        <v>43868</v>
      </c>
      <c r="C11659" t="s">
        <v>24122</v>
      </c>
      <c r="D11659" t="s">
        <v>164</v>
      </c>
      <c r="E11659">
        <v>1</v>
      </c>
      <c r="F11659">
        <v>216.63</v>
      </c>
      <c r="G11659">
        <v>0.2</v>
      </c>
      <c r="H11659">
        <v>8.67</v>
      </c>
      <c r="I11659">
        <v>3.77</v>
      </c>
      <c r="J11659">
        <v>185.74</v>
      </c>
      <c r="K11659" t="s">
        <v>6595</v>
      </c>
      <c r="L11659" t="s">
        <v>17</v>
      </c>
      <c r="M11659" t="s">
        <v>1841</v>
      </c>
    </row>
    <row r="11660" spans="1:13" x14ac:dyDescent="0.3">
      <c r="A11660" t="s">
        <v>24123</v>
      </c>
      <c r="B11660" s="1">
        <v>45310</v>
      </c>
      <c r="C11660" t="s">
        <v>24124</v>
      </c>
      <c r="D11660" t="s">
        <v>29</v>
      </c>
      <c r="E11660">
        <v>1</v>
      </c>
      <c r="F11660">
        <v>192.62</v>
      </c>
      <c r="G11660">
        <v>0.2</v>
      </c>
      <c r="H11660">
        <v>12.33</v>
      </c>
      <c r="I11660">
        <v>8.3800000000000008</v>
      </c>
      <c r="J11660">
        <v>174.81</v>
      </c>
      <c r="K11660" t="s">
        <v>6595</v>
      </c>
      <c r="L11660" t="s">
        <v>17</v>
      </c>
      <c r="M11660" t="s">
        <v>1142</v>
      </c>
    </row>
    <row r="11661" spans="1:13" x14ac:dyDescent="0.3">
      <c r="A11661" t="s">
        <v>24125</v>
      </c>
      <c r="B11661" s="1">
        <v>44018</v>
      </c>
      <c r="C11661" t="s">
        <v>24126</v>
      </c>
      <c r="D11661" t="s">
        <v>15</v>
      </c>
      <c r="E11661">
        <v>1</v>
      </c>
      <c r="F11661">
        <v>466.57</v>
      </c>
      <c r="G11661">
        <v>0.2</v>
      </c>
      <c r="H11661">
        <v>18.66</v>
      </c>
      <c r="I11661">
        <v>9.4600000000000009</v>
      </c>
      <c r="J11661">
        <v>401.38</v>
      </c>
      <c r="K11661" t="s">
        <v>6595</v>
      </c>
      <c r="L11661" t="s">
        <v>17</v>
      </c>
      <c r="M11661" t="s">
        <v>1414</v>
      </c>
    </row>
    <row r="11662" spans="1:13" x14ac:dyDescent="0.3">
      <c r="A11662" t="s">
        <v>24127</v>
      </c>
      <c r="B11662" s="1">
        <v>44112</v>
      </c>
      <c r="C11662" t="s">
        <v>24128</v>
      </c>
      <c r="D11662" t="s">
        <v>119</v>
      </c>
      <c r="E11662">
        <v>1</v>
      </c>
      <c r="F11662">
        <v>82.8</v>
      </c>
      <c r="G11662">
        <v>0.2</v>
      </c>
      <c r="H11662">
        <v>7.95</v>
      </c>
      <c r="I11662">
        <v>2.58</v>
      </c>
      <c r="J11662">
        <v>76.77</v>
      </c>
      <c r="K11662" t="s">
        <v>6595</v>
      </c>
      <c r="L11662" t="s">
        <v>17</v>
      </c>
      <c r="M11662" t="s">
        <v>874</v>
      </c>
    </row>
    <row r="11663" spans="1:13" x14ac:dyDescent="0.3">
      <c r="A11663" t="s">
        <v>24129</v>
      </c>
      <c r="B11663" s="1">
        <v>44585</v>
      </c>
      <c r="C11663" t="s">
        <v>24130</v>
      </c>
      <c r="D11663" t="s">
        <v>119</v>
      </c>
      <c r="E11663">
        <v>1</v>
      </c>
      <c r="F11663">
        <v>360.88</v>
      </c>
      <c r="G11663">
        <v>0.2</v>
      </c>
      <c r="H11663">
        <v>14.44</v>
      </c>
      <c r="I11663">
        <v>4.82</v>
      </c>
      <c r="J11663">
        <v>307.95999999999998</v>
      </c>
      <c r="K11663" t="s">
        <v>6595</v>
      </c>
      <c r="L11663" t="s">
        <v>17</v>
      </c>
      <c r="M11663" t="s">
        <v>12021</v>
      </c>
    </row>
    <row r="11664" spans="1:13" x14ac:dyDescent="0.3">
      <c r="A11664" t="s">
        <v>24131</v>
      </c>
      <c r="B11664" s="1">
        <v>45642</v>
      </c>
      <c r="C11664" t="s">
        <v>10253</v>
      </c>
      <c r="D11664" t="s">
        <v>56</v>
      </c>
      <c r="E11664">
        <v>1</v>
      </c>
      <c r="F11664">
        <v>314.36</v>
      </c>
      <c r="G11664">
        <v>0.2</v>
      </c>
      <c r="H11664">
        <v>20.12</v>
      </c>
      <c r="I11664">
        <v>5.95</v>
      </c>
      <c r="J11664">
        <v>277.56</v>
      </c>
      <c r="K11664" t="s">
        <v>6595</v>
      </c>
      <c r="L11664" t="s">
        <v>17</v>
      </c>
      <c r="M11664" t="s">
        <v>174</v>
      </c>
    </row>
    <row r="11665" spans="1:13" x14ac:dyDescent="0.3">
      <c r="A11665" t="s">
        <v>24132</v>
      </c>
      <c r="B11665" s="1">
        <v>44820</v>
      </c>
      <c r="C11665" t="s">
        <v>24133</v>
      </c>
      <c r="D11665" t="s">
        <v>78</v>
      </c>
      <c r="E11665">
        <v>1</v>
      </c>
      <c r="F11665">
        <v>500.7</v>
      </c>
      <c r="G11665">
        <v>0.2</v>
      </c>
      <c r="H11665">
        <v>32.04</v>
      </c>
      <c r="I11665">
        <v>2.94</v>
      </c>
      <c r="J11665">
        <v>435.54</v>
      </c>
      <c r="K11665" t="s">
        <v>6595</v>
      </c>
      <c r="L11665" t="s">
        <v>17</v>
      </c>
      <c r="M11665" t="s">
        <v>5728</v>
      </c>
    </row>
    <row r="11666" spans="1:13" x14ac:dyDescent="0.3">
      <c r="A11666" t="s">
        <v>24134</v>
      </c>
      <c r="B11666" s="1">
        <v>45279</v>
      </c>
      <c r="C11666" t="s">
        <v>24135</v>
      </c>
      <c r="D11666" t="s">
        <v>342</v>
      </c>
      <c r="E11666">
        <v>1</v>
      </c>
      <c r="F11666">
        <v>379.99</v>
      </c>
      <c r="G11666">
        <v>0.2</v>
      </c>
      <c r="H11666">
        <v>15.2</v>
      </c>
      <c r="I11666">
        <v>2.66</v>
      </c>
      <c r="J11666">
        <v>321.85000000000002</v>
      </c>
      <c r="K11666" t="s">
        <v>6595</v>
      </c>
      <c r="L11666" t="s">
        <v>17</v>
      </c>
      <c r="M11666" t="s">
        <v>5905</v>
      </c>
    </row>
    <row r="11667" spans="1:13" x14ac:dyDescent="0.3">
      <c r="A11667" t="s">
        <v>24136</v>
      </c>
      <c r="B11667" s="1">
        <v>45124</v>
      </c>
      <c r="C11667" t="s">
        <v>23244</v>
      </c>
      <c r="D11667" t="s">
        <v>86</v>
      </c>
      <c r="E11667">
        <v>1</v>
      </c>
      <c r="F11667">
        <v>492.76</v>
      </c>
      <c r="G11667">
        <v>0.2</v>
      </c>
      <c r="H11667">
        <v>19.71</v>
      </c>
      <c r="I11667">
        <v>4.71</v>
      </c>
      <c r="J11667">
        <v>418.63</v>
      </c>
      <c r="K11667" t="s">
        <v>6595</v>
      </c>
      <c r="L11667" t="s">
        <v>17</v>
      </c>
      <c r="M11667" t="s">
        <v>14104</v>
      </c>
    </row>
    <row r="11668" spans="1:13" x14ac:dyDescent="0.3">
      <c r="A11668" t="s">
        <v>24137</v>
      </c>
      <c r="B11668" s="1">
        <v>44889</v>
      </c>
      <c r="C11668" t="s">
        <v>22119</v>
      </c>
      <c r="D11668" t="s">
        <v>342</v>
      </c>
      <c r="E11668">
        <v>1</v>
      </c>
      <c r="F11668">
        <v>375.5</v>
      </c>
      <c r="G11668">
        <v>0.2</v>
      </c>
      <c r="H11668">
        <v>15.02</v>
      </c>
      <c r="I11668">
        <v>7.64</v>
      </c>
      <c r="J11668">
        <v>323.06</v>
      </c>
      <c r="K11668" t="s">
        <v>6595</v>
      </c>
      <c r="L11668" t="s">
        <v>17</v>
      </c>
      <c r="M11668" t="s">
        <v>2508</v>
      </c>
    </row>
    <row r="11669" spans="1:13" x14ac:dyDescent="0.3">
      <c r="A11669" t="s">
        <v>24138</v>
      </c>
      <c r="B11669" s="1">
        <v>44589</v>
      </c>
      <c r="C11669" t="s">
        <v>24139</v>
      </c>
      <c r="D11669" t="s">
        <v>144</v>
      </c>
      <c r="E11669">
        <v>1</v>
      </c>
      <c r="F11669">
        <v>10.09</v>
      </c>
      <c r="G11669">
        <v>0.2</v>
      </c>
      <c r="H11669">
        <v>0.65</v>
      </c>
      <c r="I11669">
        <v>0.7</v>
      </c>
      <c r="J11669">
        <v>9.42</v>
      </c>
      <c r="K11669" t="s">
        <v>6595</v>
      </c>
      <c r="L11669" t="s">
        <v>17</v>
      </c>
      <c r="M11669" t="s">
        <v>1503</v>
      </c>
    </row>
    <row r="11670" spans="1:13" x14ac:dyDescent="0.3">
      <c r="A11670" t="s">
        <v>24140</v>
      </c>
      <c r="B11670" s="1">
        <v>45016</v>
      </c>
      <c r="C11670" t="s">
        <v>24141</v>
      </c>
      <c r="D11670" t="s">
        <v>456</v>
      </c>
      <c r="E11670">
        <v>1</v>
      </c>
      <c r="F11670">
        <v>43.63</v>
      </c>
      <c r="G11670">
        <v>0.2</v>
      </c>
      <c r="H11670">
        <v>2.79</v>
      </c>
      <c r="I11670">
        <v>5.83</v>
      </c>
      <c r="J11670">
        <v>43.52</v>
      </c>
      <c r="K11670" t="s">
        <v>6595</v>
      </c>
      <c r="L11670" t="s">
        <v>17</v>
      </c>
      <c r="M11670" t="s">
        <v>9863</v>
      </c>
    </row>
    <row r="11671" spans="1:13" x14ac:dyDescent="0.3">
      <c r="A11671" t="s">
        <v>24142</v>
      </c>
      <c r="B11671" s="1">
        <v>44183</v>
      </c>
      <c r="C11671" t="s">
        <v>24143</v>
      </c>
      <c r="D11671" t="s">
        <v>37</v>
      </c>
      <c r="E11671">
        <v>1</v>
      </c>
      <c r="F11671">
        <v>27.93</v>
      </c>
      <c r="G11671">
        <v>0.2</v>
      </c>
      <c r="H11671">
        <v>4.0199999999999996</v>
      </c>
      <c r="I11671">
        <v>5.39</v>
      </c>
      <c r="J11671">
        <v>31.75</v>
      </c>
      <c r="K11671" t="s">
        <v>6595</v>
      </c>
      <c r="L11671" t="s">
        <v>17</v>
      </c>
      <c r="M11671" t="s">
        <v>7905</v>
      </c>
    </row>
    <row r="11672" spans="1:13" x14ac:dyDescent="0.3">
      <c r="A11672" t="s">
        <v>24144</v>
      </c>
      <c r="B11672" s="1">
        <v>45390</v>
      </c>
      <c r="C11672" t="s">
        <v>747</v>
      </c>
      <c r="D11672" t="s">
        <v>25</v>
      </c>
      <c r="E11672">
        <v>1</v>
      </c>
      <c r="F11672">
        <v>311.5</v>
      </c>
      <c r="G11672">
        <v>0.2</v>
      </c>
      <c r="H11672">
        <v>29.9</v>
      </c>
      <c r="I11672">
        <v>14.4</v>
      </c>
      <c r="J11672">
        <v>293.5</v>
      </c>
      <c r="K11672" t="s">
        <v>6595</v>
      </c>
      <c r="L11672" t="s">
        <v>17</v>
      </c>
      <c r="M11672" t="s">
        <v>9590</v>
      </c>
    </row>
    <row r="11673" spans="1:13" x14ac:dyDescent="0.3">
      <c r="A11673" t="s">
        <v>24145</v>
      </c>
      <c r="B11673" s="1">
        <v>45494</v>
      </c>
      <c r="C11673" t="s">
        <v>24146</v>
      </c>
      <c r="D11673" t="s">
        <v>71</v>
      </c>
      <c r="E11673">
        <v>1</v>
      </c>
      <c r="F11673">
        <v>290.05</v>
      </c>
      <c r="G11673">
        <v>0.2</v>
      </c>
      <c r="H11673">
        <v>11.6</v>
      </c>
      <c r="I11673">
        <v>13.3</v>
      </c>
      <c r="J11673">
        <v>256.94</v>
      </c>
      <c r="K11673" t="s">
        <v>6595</v>
      </c>
      <c r="L11673" t="s">
        <v>17</v>
      </c>
      <c r="M11673" t="s">
        <v>4306</v>
      </c>
    </row>
    <row r="11674" spans="1:13" x14ac:dyDescent="0.3">
      <c r="A11674" t="s">
        <v>24147</v>
      </c>
      <c r="B11674" s="1">
        <v>45455</v>
      </c>
      <c r="C11674" t="s">
        <v>24148</v>
      </c>
      <c r="D11674" t="s">
        <v>48</v>
      </c>
      <c r="E11674">
        <v>1</v>
      </c>
      <c r="F11674">
        <v>449.72</v>
      </c>
      <c r="G11674">
        <v>0.2</v>
      </c>
      <c r="H11674">
        <v>28.78</v>
      </c>
      <c r="I11674">
        <v>0.5</v>
      </c>
      <c r="J11674">
        <v>389.06</v>
      </c>
      <c r="K11674" t="s">
        <v>6595</v>
      </c>
      <c r="L11674" t="s">
        <v>17</v>
      </c>
      <c r="M11674" t="s">
        <v>3272</v>
      </c>
    </row>
    <row r="11675" spans="1:13" x14ac:dyDescent="0.3">
      <c r="A11675" t="s">
        <v>24149</v>
      </c>
      <c r="B11675" s="1">
        <v>44525</v>
      </c>
      <c r="C11675" t="s">
        <v>24150</v>
      </c>
      <c r="D11675" t="s">
        <v>210</v>
      </c>
      <c r="E11675">
        <v>1</v>
      </c>
      <c r="F11675">
        <v>524.62</v>
      </c>
      <c r="G11675">
        <v>0.2</v>
      </c>
      <c r="H11675">
        <v>75.55</v>
      </c>
      <c r="I11675">
        <v>12.81</v>
      </c>
      <c r="J11675">
        <v>508.06</v>
      </c>
      <c r="K11675" t="s">
        <v>6595</v>
      </c>
      <c r="L11675" t="s">
        <v>17</v>
      </c>
      <c r="M11675" t="s">
        <v>9843</v>
      </c>
    </row>
    <row r="11676" spans="1:13" x14ac:dyDescent="0.3">
      <c r="A11676" t="s">
        <v>24151</v>
      </c>
      <c r="B11676" s="1">
        <v>44276</v>
      </c>
      <c r="C11676" t="s">
        <v>24152</v>
      </c>
      <c r="D11676" t="s">
        <v>414</v>
      </c>
      <c r="E11676">
        <v>1</v>
      </c>
      <c r="F11676">
        <v>18.09</v>
      </c>
      <c r="G11676">
        <v>0.2</v>
      </c>
      <c r="H11676">
        <v>0.72</v>
      </c>
      <c r="I11676">
        <v>2.98</v>
      </c>
      <c r="J11676">
        <v>18.170000000000002</v>
      </c>
      <c r="K11676" t="s">
        <v>6595</v>
      </c>
      <c r="L11676" t="s">
        <v>17</v>
      </c>
      <c r="M11676" t="s">
        <v>1844</v>
      </c>
    </row>
    <row r="11677" spans="1:13" x14ac:dyDescent="0.3">
      <c r="A11677" t="s">
        <v>24153</v>
      </c>
      <c r="B11677" s="1">
        <v>45260</v>
      </c>
      <c r="C11677" t="s">
        <v>24154</v>
      </c>
      <c r="D11677" t="s">
        <v>200</v>
      </c>
      <c r="E11677">
        <v>1</v>
      </c>
      <c r="F11677">
        <v>325.02</v>
      </c>
      <c r="G11677">
        <v>0.2</v>
      </c>
      <c r="H11677">
        <v>46.8</v>
      </c>
      <c r="I11677">
        <v>3.36</v>
      </c>
      <c r="J11677">
        <v>310.18</v>
      </c>
      <c r="K11677" t="s">
        <v>6595</v>
      </c>
      <c r="L11677" t="s">
        <v>17</v>
      </c>
      <c r="M11677" t="s">
        <v>11026</v>
      </c>
    </row>
    <row r="11678" spans="1:13" x14ac:dyDescent="0.3">
      <c r="A11678" t="s">
        <v>24155</v>
      </c>
      <c r="B11678" s="1">
        <v>44016</v>
      </c>
      <c r="C11678" t="s">
        <v>24156</v>
      </c>
      <c r="D11678" t="s">
        <v>56</v>
      </c>
      <c r="E11678">
        <v>1</v>
      </c>
      <c r="F11678">
        <v>396.62</v>
      </c>
      <c r="G11678">
        <v>0.2</v>
      </c>
      <c r="H11678">
        <v>15.86</v>
      </c>
      <c r="I11678">
        <v>14.44</v>
      </c>
      <c r="J11678">
        <v>347.6</v>
      </c>
      <c r="K11678" t="s">
        <v>6595</v>
      </c>
      <c r="L11678" t="s">
        <v>17</v>
      </c>
      <c r="M11678" t="s">
        <v>4201</v>
      </c>
    </row>
    <row r="11679" spans="1:13" x14ac:dyDescent="0.3">
      <c r="A11679" t="s">
        <v>24157</v>
      </c>
      <c r="B11679" s="1">
        <v>44072</v>
      </c>
      <c r="C11679" t="s">
        <v>1834</v>
      </c>
      <c r="D11679" t="s">
        <v>187</v>
      </c>
      <c r="E11679">
        <v>1</v>
      </c>
      <c r="F11679">
        <v>288.5</v>
      </c>
      <c r="G11679">
        <v>0.2</v>
      </c>
      <c r="H11679">
        <v>11.54</v>
      </c>
      <c r="I11679">
        <v>4.59</v>
      </c>
      <c r="J11679">
        <v>246.93</v>
      </c>
      <c r="K11679" t="s">
        <v>6595</v>
      </c>
      <c r="L11679" t="s">
        <v>17</v>
      </c>
      <c r="M11679" t="s">
        <v>5954</v>
      </c>
    </row>
    <row r="11680" spans="1:13" x14ac:dyDescent="0.3">
      <c r="A11680" t="s">
        <v>24158</v>
      </c>
      <c r="B11680" s="1">
        <v>45471</v>
      </c>
      <c r="C11680" t="s">
        <v>24159</v>
      </c>
      <c r="D11680" t="s">
        <v>164</v>
      </c>
      <c r="E11680">
        <v>1</v>
      </c>
      <c r="F11680">
        <v>125.45</v>
      </c>
      <c r="G11680">
        <v>0.2</v>
      </c>
      <c r="H11680">
        <v>12.04</v>
      </c>
      <c r="I11680">
        <v>14.76</v>
      </c>
      <c r="J11680">
        <v>127.16</v>
      </c>
      <c r="K11680" t="s">
        <v>6595</v>
      </c>
      <c r="L11680" t="s">
        <v>17</v>
      </c>
      <c r="M11680" t="s">
        <v>3826</v>
      </c>
    </row>
    <row r="11681" spans="1:13" x14ac:dyDescent="0.3">
      <c r="A11681" t="s">
        <v>24160</v>
      </c>
      <c r="B11681" s="1">
        <v>45243</v>
      </c>
      <c r="C11681" t="s">
        <v>24161</v>
      </c>
      <c r="D11681" t="s">
        <v>247</v>
      </c>
      <c r="E11681">
        <v>1</v>
      </c>
      <c r="F11681">
        <v>63.84</v>
      </c>
      <c r="G11681">
        <v>0.2</v>
      </c>
      <c r="H11681">
        <v>6.13</v>
      </c>
      <c r="I11681">
        <v>6.23</v>
      </c>
      <c r="J11681">
        <v>63.43</v>
      </c>
      <c r="K11681" t="s">
        <v>6595</v>
      </c>
      <c r="L11681" t="s">
        <v>17</v>
      </c>
      <c r="M11681" t="s">
        <v>4633</v>
      </c>
    </row>
    <row r="11682" spans="1:13" x14ac:dyDescent="0.3">
      <c r="A11682" t="s">
        <v>24162</v>
      </c>
      <c r="B11682" s="1">
        <v>44984</v>
      </c>
      <c r="C11682" t="s">
        <v>24163</v>
      </c>
      <c r="D11682" t="s">
        <v>82</v>
      </c>
      <c r="E11682">
        <v>1</v>
      </c>
      <c r="F11682">
        <v>592.72</v>
      </c>
      <c r="G11682">
        <v>0.2</v>
      </c>
      <c r="H11682">
        <v>37.93</v>
      </c>
      <c r="I11682">
        <v>11.66</v>
      </c>
      <c r="J11682">
        <v>523.77</v>
      </c>
      <c r="K11682" t="s">
        <v>6595</v>
      </c>
      <c r="L11682" t="s">
        <v>17</v>
      </c>
      <c r="M11682" t="s">
        <v>5912</v>
      </c>
    </row>
    <row r="11683" spans="1:13" x14ac:dyDescent="0.3">
      <c r="A11683" t="s">
        <v>24164</v>
      </c>
      <c r="B11683" s="1">
        <v>43872</v>
      </c>
      <c r="C11683" t="s">
        <v>24165</v>
      </c>
      <c r="D11683" t="s">
        <v>187</v>
      </c>
      <c r="E11683">
        <v>1</v>
      </c>
      <c r="F11683">
        <v>163.63999999999999</v>
      </c>
      <c r="G11683">
        <v>0.2</v>
      </c>
      <c r="H11683">
        <v>10.47</v>
      </c>
      <c r="I11683">
        <v>1.53</v>
      </c>
      <c r="J11683">
        <v>142.91</v>
      </c>
      <c r="K11683" t="s">
        <v>6595</v>
      </c>
      <c r="L11683" t="s">
        <v>17</v>
      </c>
      <c r="M11683" t="s">
        <v>411</v>
      </c>
    </row>
    <row r="11684" spans="1:13" x14ac:dyDescent="0.3">
      <c r="A11684" t="s">
        <v>24166</v>
      </c>
      <c r="B11684" s="1">
        <v>44768</v>
      </c>
      <c r="C11684" t="s">
        <v>24167</v>
      </c>
      <c r="D11684" t="s">
        <v>56</v>
      </c>
      <c r="E11684">
        <v>1</v>
      </c>
      <c r="F11684">
        <v>491.16</v>
      </c>
      <c r="G11684">
        <v>0.2</v>
      </c>
      <c r="H11684">
        <v>19.649999999999999</v>
      </c>
      <c r="I11684">
        <v>0.74</v>
      </c>
      <c r="J11684">
        <v>413.32</v>
      </c>
      <c r="K11684" t="s">
        <v>6595</v>
      </c>
      <c r="L11684" t="s">
        <v>17</v>
      </c>
      <c r="M11684" t="s">
        <v>10702</v>
      </c>
    </row>
    <row r="11685" spans="1:13" x14ac:dyDescent="0.3">
      <c r="A11685" t="s">
        <v>24168</v>
      </c>
      <c r="B11685" s="1">
        <v>45375</v>
      </c>
      <c r="C11685" t="s">
        <v>24169</v>
      </c>
      <c r="D11685" t="s">
        <v>164</v>
      </c>
      <c r="E11685">
        <v>1</v>
      </c>
      <c r="F11685">
        <v>540.70000000000005</v>
      </c>
      <c r="G11685">
        <v>0.2</v>
      </c>
      <c r="H11685">
        <v>34.6</v>
      </c>
      <c r="I11685">
        <v>10.32</v>
      </c>
      <c r="J11685">
        <v>477.48</v>
      </c>
      <c r="K11685" t="s">
        <v>6595</v>
      </c>
      <c r="L11685" t="s">
        <v>17</v>
      </c>
      <c r="M11685" t="s">
        <v>1128</v>
      </c>
    </row>
    <row r="11686" spans="1:13" x14ac:dyDescent="0.3">
      <c r="A11686" t="s">
        <v>24170</v>
      </c>
      <c r="B11686" s="1">
        <v>44072</v>
      </c>
      <c r="C11686" t="s">
        <v>24171</v>
      </c>
      <c r="D11686" t="s">
        <v>119</v>
      </c>
      <c r="E11686">
        <v>1</v>
      </c>
      <c r="F11686">
        <v>589.47</v>
      </c>
      <c r="G11686">
        <v>0.2</v>
      </c>
      <c r="H11686">
        <v>56.59</v>
      </c>
      <c r="I11686">
        <v>5.76</v>
      </c>
      <c r="J11686">
        <v>533.92999999999995</v>
      </c>
      <c r="K11686" t="s">
        <v>6595</v>
      </c>
      <c r="L11686" t="s">
        <v>17</v>
      </c>
      <c r="M11686" t="s">
        <v>1628</v>
      </c>
    </row>
    <row r="11687" spans="1:13" x14ac:dyDescent="0.3">
      <c r="A11687" t="s">
        <v>24172</v>
      </c>
      <c r="B11687" s="1">
        <v>44235</v>
      </c>
      <c r="C11687" t="s">
        <v>24173</v>
      </c>
      <c r="D11687" t="s">
        <v>187</v>
      </c>
      <c r="E11687">
        <v>1</v>
      </c>
      <c r="F11687">
        <v>436.61</v>
      </c>
      <c r="G11687">
        <v>0.2</v>
      </c>
      <c r="H11687">
        <v>17.46</v>
      </c>
      <c r="I11687">
        <v>0.25</v>
      </c>
      <c r="J11687">
        <v>367</v>
      </c>
      <c r="K11687" t="s">
        <v>6595</v>
      </c>
      <c r="L11687" t="s">
        <v>17</v>
      </c>
      <c r="M11687" t="s">
        <v>283</v>
      </c>
    </row>
    <row r="11688" spans="1:13" x14ac:dyDescent="0.3">
      <c r="A11688" t="s">
        <v>24174</v>
      </c>
      <c r="B11688" s="1">
        <v>43912</v>
      </c>
      <c r="C11688" t="s">
        <v>24175</v>
      </c>
      <c r="D11688" t="s">
        <v>97</v>
      </c>
      <c r="E11688">
        <v>1</v>
      </c>
      <c r="F11688">
        <v>541.53</v>
      </c>
      <c r="G11688">
        <v>0.2</v>
      </c>
      <c r="H11688">
        <v>34.659999999999997</v>
      </c>
      <c r="I11688">
        <v>14.51</v>
      </c>
      <c r="J11688">
        <v>482.39</v>
      </c>
      <c r="K11688" t="s">
        <v>6595</v>
      </c>
      <c r="L11688" t="s">
        <v>17</v>
      </c>
      <c r="M11688" t="s">
        <v>2230</v>
      </c>
    </row>
    <row r="11689" spans="1:13" x14ac:dyDescent="0.3">
      <c r="A11689" t="s">
        <v>24176</v>
      </c>
      <c r="B11689" s="1">
        <v>44229</v>
      </c>
      <c r="C11689" t="s">
        <v>2293</v>
      </c>
      <c r="D11689" t="s">
        <v>119</v>
      </c>
      <c r="E11689">
        <v>1</v>
      </c>
      <c r="F11689">
        <v>375.88</v>
      </c>
      <c r="G11689">
        <v>0.2</v>
      </c>
      <c r="H11689">
        <v>36.08</v>
      </c>
      <c r="I11689">
        <v>7.76</v>
      </c>
      <c r="J11689">
        <v>344.54</v>
      </c>
      <c r="K11689" t="s">
        <v>6595</v>
      </c>
      <c r="L11689" t="s">
        <v>17</v>
      </c>
      <c r="M11689" t="s">
        <v>1291</v>
      </c>
    </row>
    <row r="11690" spans="1:13" x14ac:dyDescent="0.3">
      <c r="A11690" t="s">
        <v>24177</v>
      </c>
      <c r="B11690" s="1">
        <v>44387</v>
      </c>
      <c r="C11690" t="s">
        <v>18499</v>
      </c>
      <c r="D11690" t="s">
        <v>227</v>
      </c>
      <c r="E11690">
        <v>1</v>
      </c>
      <c r="F11690">
        <v>533.87</v>
      </c>
      <c r="G11690">
        <v>0.2</v>
      </c>
      <c r="H11690">
        <v>34.17</v>
      </c>
      <c r="I11690">
        <v>3.8</v>
      </c>
      <c r="J11690">
        <v>465.07</v>
      </c>
      <c r="K11690" t="s">
        <v>6595</v>
      </c>
      <c r="L11690" t="s">
        <v>17</v>
      </c>
      <c r="M11690" t="s">
        <v>1414</v>
      </c>
    </row>
    <row r="11691" spans="1:13" x14ac:dyDescent="0.3">
      <c r="A11691" t="s">
        <v>24178</v>
      </c>
      <c r="B11691" s="1">
        <v>45282</v>
      </c>
      <c r="C11691" t="s">
        <v>17125</v>
      </c>
      <c r="D11691" t="s">
        <v>456</v>
      </c>
      <c r="E11691">
        <v>1</v>
      </c>
      <c r="F11691">
        <v>169.57</v>
      </c>
      <c r="G11691">
        <v>0.2</v>
      </c>
      <c r="H11691">
        <v>10.85</v>
      </c>
      <c r="I11691">
        <v>8.11</v>
      </c>
      <c r="J11691">
        <v>154.62</v>
      </c>
      <c r="K11691" t="s">
        <v>6595</v>
      </c>
      <c r="L11691" t="s">
        <v>17</v>
      </c>
      <c r="M11691" t="s">
        <v>3010</v>
      </c>
    </row>
    <row r="11692" spans="1:13" x14ac:dyDescent="0.3">
      <c r="A11692" t="s">
        <v>24179</v>
      </c>
      <c r="B11692" s="1">
        <v>45300</v>
      </c>
      <c r="C11692" t="s">
        <v>24180</v>
      </c>
      <c r="D11692" t="s">
        <v>342</v>
      </c>
      <c r="E11692">
        <v>1</v>
      </c>
      <c r="F11692">
        <v>167.15</v>
      </c>
      <c r="G11692">
        <v>0.2</v>
      </c>
      <c r="H11692">
        <v>10.7</v>
      </c>
      <c r="I11692">
        <v>1.51</v>
      </c>
      <c r="J11692">
        <v>145.93</v>
      </c>
      <c r="K11692" t="s">
        <v>6595</v>
      </c>
      <c r="L11692" t="s">
        <v>17</v>
      </c>
      <c r="M11692" t="s">
        <v>1324</v>
      </c>
    </row>
    <row r="11693" spans="1:13" x14ac:dyDescent="0.3">
      <c r="A11693" t="s">
        <v>24181</v>
      </c>
      <c r="B11693" s="1">
        <v>44087</v>
      </c>
      <c r="C11693" t="s">
        <v>24182</v>
      </c>
      <c r="D11693" t="s">
        <v>101</v>
      </c>
      <c r="E11693">
        <v>1</v>
      </c>
      <c r="F11693">
        <v>89.04</v>
      </c>
      <c r="G11693">
        <v>0.2</v>
      </c>
      <c r="H11693">
        <v>12.82</v>
      </c>
      <c r="I11693">
        <v>14.06</v>
      </c>
      <c r="J11693">
        <v>98.11</v>
      </c>
      <c r="K11693" t="s">
        <v>6595</v>
      </c>
      <c r="L11693" t="s">
        <v>17</v>
      </c>
      <c r="M11693" t="s">
        <v>4545</v>
      </c>
    </row>
    <row r="11694" spans="1:13" x14ac:dyDescent="0.3">
      <c r="A11694" t="s">
        <v>24183</v>
      </c>
      <c r="B11694" s="1">
        <v>43945</v>
      </c>
      <c r="C11694" t="s">
        <v>24184</v>
      </c>
      <c r="D11694" t="s">
        <v>111</v>
      </c>
      <c r="E11694">
        <v>1</v>
      </c>
      <c r="F11694">
        <v>136.49</v>
      </c>
      <c r="G11694">
        <v>0.2</v>
      </c>
      <c r="H11694">
        <v>13.1</v>
      </c>
      <c r="I11694">
        <v>3.48</v>
      </c>
      <c r="J11694">
        <v>125.77</v>
      </c>
      <c r="K11694" t="s">
        <v>6595</v>
      </c>
      <c r="L11694" t="s">
        <v>17</v>
      </c>
      <c r="M11694" t="s">
        <v>11891</v>
      </c>
    </row>
    <row r="11695" spans="1:13" x14ac:dyDescent="0.3">
      <c r="A11695" t="s">
        <v>24185</v>
      </c>
      <c r="B11695" s="1">
        <v>45467</v>
      </c>
      <c r="C11695" t="s">
        <v>24186</v>
      </c>
      <c r="D11695" t="s">
        <v>63</v>
      </c>
      <c r="E11695">
        <v>1</v>
      </c>
      <c r="F11695">
        <v>290.64</v>
      </c>
      <c r="G11695">
        <v>0.2</v>
      </c>
      <c r="H11695">
        <v>11.63</v>
      </c>
      <c r="I11695">
        <v>6.81</v>
      </c>
      <c r="J11695">
        <v>250.95</v>
      </c>
      <c r="K11695" t="s">
        <v>6595</v>
      </c>
      <c r="L11695" t="s">
        <v>17</v>
      </c>
      <c r="M11695" t="s">
        <v>6433</v>
      </c>
    </row>
    <row r="11696" spans="1:13" x14ac:dyDescent="0.3">
      <c r="A11696" t="s">
        <v>24187</v>
      </c>
      <c r="B11696" s="1">
        <v>45390</v>
      </c>
      <c r="C11696" t="s">
        <v>24188</v>
      </c>
      <c r="D11696" t="s">
        <v>342</v>
      </c>
      <c r="E11696">
        <v>1</v>
      </c>
      <c r="F11696">
        <v>119.84</v>
      </c>
      <c r="G11696">
        <v>0.2</v>
      </c>
      <c r="H11696">
        <v>4.79</v>
      </c>
      <c r="I11696">
        <v>8.1199999999999992</v>
      </c>
      <c r="J11696">
        <v>108.78</v>
      </c>
      <c r="K11696" t="s">
        <v>6595</v>
      </c>
      <c r="L11696" t="s">
        <v>17</v>
      </c>
      <c r="M11696" t="s">
        <v>8461</v>
      </c>
    </row>
    <row r="11697" spans="1:13" x14ac:dyDescent="0.3">
      <c r="A11697" t="s">
        <v>24189</v>
      </c>
      <c r="B11697" s="1">
        <v>45359</v>
      </c>
      <c r="C11697" t="s">
        <v>24190</v>
      </c>
      <c r="D11697" t="s">
        <v>151</v>
      </c>
      <c r="E11697">
        <v>1</v>
      </c>
      <c r="F11697">
        <v>290.87</v>
      </c>
      <c r="G11697">
        <v>0.2</v>
      </c>
      <c r="H11697">
        <v>27.92</v>
      </c>
      <c r="I11697">
        <v>1.19</v>
      </c>
      <c r="J11697">
        <v>261.81</v>
      </c>
      <c r="K11697" t="s">
        <v>6595</v>
      </c>
      <c r="L11697" t="s">
        <v>17</v>
      </c>
      <c r="M11697" t="s">
        <v>5771</v>
      </c>
    </row>
    <row r="11698" spans="1:13" x14ac:dyDescent="0.3">
      <c r="A11698" t="s">
        <v>24191</v>
      </c>
      <c r="B11698" s="1">
        <v>44550</v>
      </c>
      <c r="C11698" t="s">
        <v>24192</v>
      </c>
      <c r="D11698" t="s">
        <v>414</v>
      </c>
      <c r="E11698">
        <v>1</v>
      </c>
      <c r="F11698">
        <v>333.34</v>
      </c>
      <c r="G11698">
        <v>0.2</v>
      </c>
      <c r="H11698">
        <v>48</v>
      </c>
      <c r="I11698">
        <v>0.19</v>
      </c>
      <c r="J11698">
        <v>314.86</v>
      </c>
      <c r="K11698" t="s">
        <v>6595</v>
      </c>
      <c r="L11698" t="s">
        <v>17</v>
      </c>
      <c r="M11698" t="s">
        <v>4938</v>
      </c>
    </row>
    <row r="11699" spans="1:13" x14ac:dyDescent="0.3">
      <c r="A11699" t="s">
        <v>24193</v>
      </c>
      <c r="B11699" s="1">
        <v>45358</v>
      </c>
      <c r="C11699" t="s">
        <v>24194</v>
      </c>
      <c r="D11699" t="s">
        <v>71</v>
      </c>
      <c r="E11699">
        <v>1</v>
      </c>
      <c r="F11699">
        <v>150.82</v>
      </c>
      <c r="G11699">
        <v>0.2</v>
      </c>
      <c r="H11699">
        <v>6.03</v>
      </c>
      <c r="I11699">
        <v>13.94</v>
      </c>
      <c r="J11699">
        <v>140.63</v>
      </c>
      <c r="K11699" t="s">
        <v>6595</v>
      </c>
      <c r="L11699" t="s">
        <v>17</v>
      </c>
      <c r="M11699" t="s">
        <v>2236</v>
      </c>
    </row>
    <row r="11700" spans="1:13" x14ac:dyDescent="0.3">
      <c r="A11700" t="s">
        <v>24195</v>
      </c>
      <c r="B11700" s="1">
        <v>44532</v>
      </c>
      <c r="C11700" t="s">
        <v>18273</v>
      </c>
      <c r="D11700" t="s">
        <v>571</v>
      </c>
      <c r="E11700">
        <v>1</v>
      </c>
      <c r="F11700">
        <v>307.08999999999997</v>
      </c>
      <c r="G11700">
        <v>0.2</v>
      </c>
      <c r="H11700">
        <v>12.28</v>
      </c>
      <c r="I11700">
        <v>4.37</v>
      </c>
      <c r="J11700">
        <v>262.32</v>
      </c>
      <c r="K11700" t="s">
        <v>6595</v>
      </c>
      <c r="L11700" t="s">
        <v>17</v>
      </c>
      <c r="M11700" t="s">
        <v>6301</v>
      </c>
    </row>
    <row r="11701" spans="1:13" x14ac:dyDescent="0.3">
      <c r="A11701" t="s">
        <v>24196</v>
      </c>
      <c r="B11701" s="1">
        <v>44404</v>
      </c>
      <c r="C11701" t="s">
        <v>24197</v>
      </c>
      <c r="D11701" t="s">
        <v>456</v>
      </c>
      <c r="E11701">
        <v>1</v>
      </c>
      <c r="F11701">
        <v>418.34</v>
      </c>
      <c r="G11701">
        <v>0.2</v>
      </c>
      <c r="H11701">
        <v>16.73</v>
      </c>
      <c r="I11701">
        <v>13.73</v>
      </c>
      <c r="J11701">
        <v>365.13</v>
      </c>
      <c r="K11701" t="s">
        <v>6595</v>
      </c>
      <c r="L11701" t="s">
        <v>17</v>
      </c>
      <c r="M11701" t="s">
        <v>4804</v>
      </c>
    </row>
    <row r="11702" spans="1:13" x14ac:dyDescent="0.3">
      <c r="A11702" t="s">
        <v>24198</v>
      </c>
      <c r="B11702" s="1">
        <v>44411</v>
      </c>
      <c r="C11702" t="s">
        <v>19365</v>
      </c>
      <c r="D11702" t="s">
        <v>33</v>
      </c>
      <c r="E11702">
        <v>1</v>
      </c>
      <c r="F11702">
        <v>263</v>
      </c>
      <c r="G11702">
        <v>0.2</v>
      </c>
      <c r="H11702">
        <v>16.829999999999998</v>
      </c>
      <c r="I11702">
        <v>13.42</v>
      </c>
      <c r="J11702">
        <v>240.65</v>
      </c>
      <c r="K11702" t="s">
        <v>6595</v>
      </c>
      <c r="L11702" t="s">
        <v>17</v>
      </c>
      <c r="M11702" t="s">
        <v>404</v>
      </c>
    </row>
    <row r="11703" spans="1:13" x14ac:dyDescent="0.3">
      <c r="A11703" t="s">
        <v>24199</v>
      </c>
      <c r="B11703" s="1">
        <v>44332</v>
      </c>
      <c r="C11703" t="s">
        <v>24200</v>
      </c>
      <c r="D11703" t="s">
        <v>119</v>
      </c>
      <c r="E11703">
        <v>1</v>
      </c>
      <c r="F11703">
        <v>189.16</v>
      </c>
      <c r="G11703">
        <v>0.2</v>
      </c>
      <c r="H11703">
        <v>18.16</v>
      </c>
      <c r="I11703">
        <v>12.36</v>
      </c>
      <c r="J11703">
        <v>181.85</v>
      </c>
      <c r="K11703" t="s">
        <v>6595</v>
      </c>
      <c r="L11703" t="s">
        <v>17</v>
      </c>
      <c r="M11703" t="s">
        <v>6160</v>
      </c>
    </row>
    <row r="11704" spans="1:13" x14ac:dyDescent="0.3">
      <c r="A11704" t="s">
        <v>24201</v>
      </c>
      <c r="B11704" s="1">
        <v>45213</v>
      </c>
      <c r="C11704" t="s">
        <v>13083</v>
      </c>
      <c r="D11704" t="s">
        <v>136</v>
      </c>
      <c r="E11704">
        <v>1</v>
      </c>
      <c r="F11704">
        <v>458.4</v>
      </c>
      <c r="G11704">
        <v>0.2</v>
      </c>
      <c r="H11704">
        <v>44.01</v>
      </c>
      <c r="I11704">
        <v>0.91</v>
      </c>
      <c r="J11704">
        <v>411.64</v>
      </c>
      <c r="K11704" t="s">
        <v>6595</v>
      </c>
      <c r="L11704" t="s">
        <v>17</v>
      </c>
      <c r="M11704" t="s">
        <v>4581</v>
      </c>
    </row>
    <row r="11705" spans="1:13" x14ac:dyDescent="0.3">
      <c r="A11705" t="s">
        <v>24202</v>
      </c>
      <c r="B11705" s="1">
        <v>44774</v>
      </c>
      <c r="C11705" t="s">
        <v>24203</v>
      </c>
      <c r="D11705" t="s">
        <v>97</v>
      </c>
      <c r="E11705">
        <v>1</v>
      </c>
      <c r="F11705">
        <v>432.88</v>
      </c>
      <c r="G11705">
        <v>0.2</v>
      </c>
      <c r="H11705">
        <v>41.56</v>
      </c>
      <c r="I11705">
        <v>8.66</v>
      </c>
      <c r="J11705">
        <v>396.52</v>
      </c>
      <c r="K11705" t="s">
        <v>6595</v>
      </c>
      <c r="L11705" t="s">
        <v>17</v>
      </c>
      <c r="M11705" t="s">
        <v>6971</v>
      </c>
    </row>
    <row r="11706" spans="1:13" x14ac:dyDescent="0.3">
      <c r="A11706" t="s">
        <v>24204</v>
      </c>
      <c r="B11706" s="1">
        <v>44206</v>
      </c>
      <c r="C11706" t="s">
        <v>5391</v>
      </c>
      <c r="D11706" t="s">
        <v>15</v>
      </c>
      <c r="E11706">
        <v>1</v>
      </c>
      <c r="F11706">
        <v>379.09</v>
      </c>
      <c r="G11706">
        <v>0.2</v>
      </c>
      <c r="H11706">
        <v>15.16</v>
      </c>
      <c r="I11706">
        <v>13.15</v>
      </c>
      <c r="J11706">
        <v>331.58</v>
      </c>
      <c r="K11706" t="s">
        <v>6595</v>
      </c>
      <c r="L11706" t="s">
        <v>17</v>
      </c>
      <c r="M11706" t="s">
        <v>8805</v>
      </c>
    </row>
    <row r="11707" spans="1:13" x14ac:dyDescent="0.3">
      <c r="A11707" t="s">
        <v>24205</v>
      </c>
      <c r="B11707" s="1">
        <v>45407</v>
      </c>
      <c r="C11707" t="s">
        <v>16741</v>
      </c>
      <c r="D11707" t="s">
        <v>71</v>
      </c>
      <c r="E11707">
        <v>1</v>
      </c>
      <c r="F11707">
        <v>395.26</v>
      </c>
      <c r="G11707">
        <v>0.2</v>
      </c>
      <c r="H11707">
        <v>37.94</v>
      </c>
      <c r="I11707">
        <v>0.2</v>
      </c>
      <c r="J11707">
        <v>354.35</v>
      </c>
      <c r="K11707" t="s">
        <v>6595</v>
      </c>
      <c r="L11707" t="s">
        <v>17</v>
      </c>
      <c r="M11707" t="s">
        <v>3648</v>
      </c>
    </row>
    <row r="11708" spans="1:13" x14ac:dyDescent="0.3">
      <c r="A11708" t="s">
        <v>24206</v>
      </c>
      <c r="B11708" s="1">
        <v>45642</v>
      </c>
      <c r="C11708" t="s">
        <v>24207</v>
      </c>
      <c r="D11708" t="s">
        <v>200</v>
      </c>
      <c r="E11708">
        <v>1</v>
      </c>
      <c r="F11708">
        <v>338.01</v>
      </c>
      <c r="G11708">
        <v>0.2</v>
      </c>
      <c r="H11708">
        <v>13.52</v>
      </c>
      <c r="I11708">
        <v>7.39</v>
      </c>
      <c r="J11708">
        <v>291.32</v>
      </c>
      <c r="K11708" t="s">
        <v>6595</v>
      </c>
      <c r="L11708" t="s">
        <v>17</v>
      </c>
      <c r="M11708" t="s">
        <v>5195</v>
      </c>
    </row>
    <row r="11709" spans="1:13" x14ac:dyDescent="0.3">
      <c r="A11709" t="s">
        <v>24208</v>
      </c>
      <c r="B11709" s="1">
        <v>44839</v>
      </c>
      <c r="C11709" t="s">
        <v>5388</v>
      </c>
      <c r="D11709" t="s">
        <v>15</v>
      </c>
      <c r="E11709">
        <v>1</v>
      </c>
      <c r="F11709">
        <v>114.85</v>
      </c>
      <c r="G11709">
        <v>0.2</v>
      </c>
      <c r="H11709">
        <v>11.03</v>
      </c>
      <c r="I11709">
        <v>6.2</v>
      </c>
      <c r="J11709">
        <v>109.11</v>
      </c>
      <c r="K11709" t="s">
        <v>6595</v>
      </c>
      <c r="L11709" t="s">
        <v>17</v>
      </c>
      <c r="M11709" t="s">
        <v>2555</v>
      </c>
    </row>
    <row r="11710" spans="1:13" x14ac:dyDescent="0.3">
      <c r="A11710" t="s">
        <v>24209</v>
      </c>
      <c r="B11710" s="1">
        <v>43989</v>
      </c>
      <c r="C11710" t="s">
        <v>24210</v>
      </c>
      <c r="D11710" t="s">
        <v>86</v>
      </c>
      <c r="E11710">
        <v>1</v>
      </c>
      <c r="F11710">
        <v>437.63</v>
      </c>
      <c r="G11710">
        <v>0.2</v>
      </c>
      <c r="H11710">
        <v>28.01</v>
      </c>
      <c r="I11710">
        <v>2.57</v>
      </c>
      <c r="J11710">
        <v>380.68</v>
      </c>
      <c r="K11710" t="s">
        <v>6595</v>
      </c>
      <c r="L11710" t="s">
        <v>17</v>
      </c>
      <c r="M11710" t="s">
        <v>3826</v>
      </c>
    </row>
    <row r="11711" spans="1:13" x14ac:dyDescent="0.3">
      <c r="A11711" t="s">
        <v>24211</v>
      </c>
      <c r="B11711" s="1">
        <v>44173</v>
      </c>
      <c r="C11711" t="s">
        <v>7540</v>
      </c>
      <c r="D11711" t="s">
        <v>231</v>
      </c>
      <c r="E11711">
        <v>1</v>
      </c>
      <c r="F11711">
        <v>487.12</v>
      </c>
      <c r="G11711">
        <v>0.2</v>
      </c>
      <c r="H11711">
        <v>19.48</v>
      </c>
      <c r="I11711">
        <v>8.68</v>
      </c>
      <c r="J11711">
        <v>417.86</v>
      </c>
      <c r="K11711" t="s">
        <v>6595</v>
      </c>
      <c r="L11711" t="s">
        <v>17</v>
      </c>
      <c r="M11711" t="s">
        <v>5750</v>
      </c>
    </row>
    <row r="11712" spans="1:13" x14ac:dyDescent="0.3">
      <c r="A11712" t="s">
        <v>24212</v>
      </c>
      <c r="B11712" s="1">
        <v>45371</v>
      </c>
      <c r="C11712" t="s">
        <v>24213</v>
      </c>
      <c r="D11712" t="s">
        <v>227</v>
      </c>
      <c r="E11712">
        <v>1</v>
      </c>
      <c r="F11712">
        <v>168.08</v>
      </c>
      <c r="G11712">
        <v>0.2</v>
      </c>
      <c r="H11712">
        <v>6.72</v>
      </c>
      <c r="I11712">
        <v>2.62</v>
      </c>
      <c r="J11712">
        <v>143.80000000000001</v>
      </c>
      <c r="K11712" t="s">
        <v>6595</v>
      </c>
      <c r="L11712" t="s">
        <v>17</v>
      </c>
      <c r="M11712" t="s">
        <v>2390</v>
      </c>
    </row>
    <row r="11713" spans="1:13" x14ac:dyDescent="0.3">
      <c r="A11713" t="s">
        <v>24214</v>
      </c>
      <c r="B11713" s="1">
        <v>44666</v>
      </c>
      <c r="C11713" t="s">
        <v>24215</v>
      </c>
      <c r="D11713" t="s">
        <v>270</v>
      </c>
      <c r="E11713">
        <v>1</v>
      </c>
      <c r="F11713">
        <v>187</v>
      </c>
      <c r="G11713">
        <v>0.2</v>
      </c>
      <c r="H11713">
        <v>11.97</v>
      </c>
      <c r="I11713">
        <v>5.54</v>
      </c>
      <c r="J11713">
        <v>167.11</v>
      </c>
      <c r="K11713" t="s">
        <v>6595</v>
      </c>
      <c r="L11713" t="s">
        <v>17</v>
      </c>
      <c r="M11713" t="s">
        <v>15815</v>
      </c>
    </row>
    <row r="11714" spans="1:13" x14ac:dyDescent="0.3">
      <c r="A11714" t="s">
        <v>24216</v>
      </c>
      <c r="B11714" s="1">
        <v>45631</v>
      </c>
      <c r="C11714" t="s">
        <v>694</v>
      </c>
      <c r="D11714" t="s">
        <v>71</v>
      </c>
      <c r="E11714">
        <v>1</v>
      </c>
      <c r="F11714">
        <v>357.04</v>
      </c>
      <c r="G11714">
        <v>0.2</v>
      </c>
      <c r="H11714">
        <v>22.85</v>
      </c>
      <c r="I11714">
        <v>9.5500000000000007</v>
      </c>
      <c r="J11714">
        <v>318.02999999999997</v>
      </c>
      <c r="K11714" t="s">
        <v>6595</v>
      </c>
      <c r="L11714" t="s">
        <v>17</v>
      </c>
      <c r="M11714" t="s">
        <v>4821</v>
      </c>
    </row>
    <row r="11715" spans="1:13" x14ac:dyDescent="0.3">
      <c r="A11715" t="s">
        <v>24217</v>
      </c>
      <c r="B11715" s="1">
        <v>43843</v>
      </c>
      <c r="C11715" t="s">
        <v>24218</v>
      </c>
      <c r="D11715" t="s">
        <v>136</v>
      </c>
      <c r="E11715">
        <v>1</v>
      </c>
      <c r="F11715">
        <v>430.16</v>
      </c>
      <c r="G11715">
        <v>0.2</v>
      </c>
      <c r="H11715">
        <v>27.53</v>
      </c>
      <c r="I11715">
        <v>9.64</v>
      </c>
      <c r="J11715">
        <v>381.3</v>
      </c>
      <c r="K11715" t="s">
        <v>6595</v>
      </c>
      <c r="L11715" t="s">
        <v>17</v>
      </c>
      <c r="M11715" t="s">
        <v>466</v>
      </c>
    </row>
    <row r="11716" spans="1:13" x14ac:dyDescent="0.3">
      <c r="A11716" t="s">
        <v>24219</v>
      </c>
      <c r="B11716" s="1">
        <v>45470</v>
      </c>
      <c r="C11716" t="s">
        <v>24220</v>
      </c>
      <c r="D11716" t="s">
        <v>56</v>
      </c>
      <c r="E11716">
        <v>1</v>
      </c>
      <c r="F11716">
        <v>200.81</v>
      </c>
      <c r="G11716">
        <v>0.2</v>
      </c>
      <c r="H11716">
        <v>12.85</v>
      </c>
      <c r="I11716">
        <v>2.6</v>
      </c>
      <c r="J11716">
        <v>176.1</v>
      </c>
      <c r="K11716" t="s">
        <v>6595</v>
      </c>
      <c r="L11716" t="s">
        <v>17</v>
      </c>
      <c r="M11716" t="s">
        <v>948</v>
      </c>
    </row>
    <row r="11717" spans="1:13" x14ac:dyDescent="0.3">
      <c r="A11717" t="s">
        <v>24221</v>
      </c>
      <c r="B11717" s="1">
        <v>44226</v>
      </c>
      <c r="C11717" t="s">
        <v>24222</v>
      </c>
      <c r="D11717" t="s">
        <v>93</v>
      </c>
      <c r="E11717">
        <v>5</v>
      </c>
      <c r="F11717">
        <v>576.54</v>
      </c>
      <c r="G11717">
        <v>0.2</v>
      </c>
      <c r="H11717">
        <v>276.74</v>
      </c>
      <c r="I11717">
        <v>8.24</v>
      </c>
      <c r="J11717">
        <v>2591.14</v>
      </c>
      <c r="K11717" t="s">
        <v>6595</v>
      </c>
      <c r="L11717" t="s">
        <v>17</v>
      </c>
      <c r="M11717" t="s">
        <v>5541</v>
      </c>
    </row>
    <row r="11718" spans="1:13" x14ac:dyDescent="0.3">
      <c r="A11718" t="s">
        <v>24223</v>
      </c>
      <c r="B11718" s="1">
        <v>44647</v>
      </c>
      <c r="C11718" t="s">
        <v>24224</v>
      </c>
      <c r="D11718" t="s">
        <v>71</v>
      </c>
      <c r="E11718">
        <v>5</v>
      </c>
      <c r="F11718">
        <v>525.12</v>
      </c>
      <c r="G11718">
        <v>0.2</v>
      </c>
      <c r="H11718">
        <v>252.06</v>
      </c>
      <c r="I11718">
        <v>2.1</v>
      </c>
      <c r="J11718">
        <v>2354.64</v>
      </c>
      <c r="K11718" t="s">
        <v>6595</v>
      </c>
      <c r="L11718" t="s">
        <v>17</v>
      </c>
      <c r="M11718" t="s">
        <v>3332</v>
      </c>
    </row>
    <row r="11719" spans="1:13" x14ac:dyDescent="0.3">
      <c r="A11719" t="s">
        <v>24225</v>
      </c>
      <c r="B11719" s="1">
        <v>44397</v>
      </c>
      <c r="C11719" t="s">
        <v>24226</v>
      </c>
      <c r="D11719" t="s">
        <v>414</v>
      </c>
      <c r="E11719">
        <v>5</v>
      </c>
      <c r="F11719">
        <v>455.94</v>
      </c>
      <c r="G11719">
        <v>0.2</v>
      </c>
      <c r="H11719">
        <v>145.9</v>
      </c>
      <c r="I11719">
        <v>11.29</v>
      </c>
      <c r="J11719">
        <v>1980.95</v>
      </c>
      <c r="K11719" t="s">
        <v>6595</v>
      </c>
      <c r="L11719" t="s">
        <v>17</v>
      </c>
      <c r="M11719" t="s">
        <v>3057</v>
      </c>
    </row>
    <row r="11720" spans="1:13" x14ac:dyDescent="0.3">
      <c r="A11720" t="s">
        <v>24227</v>
      </c>
      <c r="B11720" s="1">
        <v>44077</v>
      </c>
      <c r="C11720" t="s">
        <v>24228</v>
      </c>
      <c r="D11720" t="s">
        <v>48</v>
      </c>
      <c r="E11720">
        <v>5</v>
      </c>
      <c r="F11720">
        <v>434.79</v>
      </c>
      <c r="G11720">
        <v>0.2</v>
      </c>
      <c r="H11720">
        <v>208.7</v>
      </c>
      <c r="I11720">
        <v>0.16</v>
      </c>
      <c r="J11720">
        <v>1948.02</v>
      </c>
      <c r="K11720" t="s">
        <v>6595</v>
      </c>
      <c r="L11720" t="s">
        <v>17</v>
      </c>
      <c r="M11720" t="s">
        <v>10407</v>
      </c>
    </row>
    <row r="11721" spans="1:13" x14ac:dyDescent="0.3">
      <c r="A11721" t="s">
        <v>24229</v>
      </c>
      <c r="B11721" s="1">
        <v>45639</v>
      </c>
      <c r="C11721" t="s">
        <v>24230</v>
      </c>
      <c r="D11721" t="s">
        <v>78</v>
      </c>
      <c r="E11721">
        <v>5</v>
      </c>
      <c r="F11721">
        <v>580.70000000000005</v>
      </c>
      <c r="G11721">
        <v>0.2</v>
      </c>
      <c r="H11721">
        <v>185.82</v>
      </c>
      <c r="I11721">
        <v>10.92</v>
      </c>
      <c r="J11721">
        <v>2519.54</v>
      </c>
      <c r="K11721" t="s">
        <v>6595</v>
      </c>
      <c r="L11721" t="s">
        <v>17</v>
      </c>
      <c r="M11721" t="s">
        <v>1651</v>
      </c>
    </row>
    <row r="11722" spans="1:13" x14ac:dyDescent="0.3">
      <c r="A11722" t="s">
        <v>24231</v>
      </c>
      <c r="B11722" s="1">
        <v>44114</v>
      </c>
      <c r="C11722" t="s">
        <v>24232</v>
      </c>
      <c r="D11722" t="s">
        <v>204</v>
      </c>
      <c r="E11722">
        <v>5</v>
      </c>
      <c r="F11722">
        <v>299.92</v>
      </c>
      <c r="G11722">
        <v>0.2</v>
      </c>
      <c r="H11722">
        <v>95.97</v>
      </c>
      <c r="I11722">
        <v>8.57</v>
      </c>
      <c r="J11722">
        <v>1304.22</v>
      </c>
      <c r="K11722" t="s">
        <v>6595</v>
      </c>
      <c r="L11722" t="s">
        <v>17</v>
      </c>
      <c r="M11722" t="s">
        <v>3175</v>
      </c>
    </row>
    <row r="11723" spans="1:13" x14ac:dyDescent="0.3">
      <c r="A11723" t="s">
        <v>24233</v>
      </c>
      <c r="B11723" s="1">
        <v>44103</v>
      </c>
      <c r="C11723" t="s">
        <v>24234</v>
      </c>
      <c r="D11723" t="s">
        <v>101</v>
      </c>
      <c r="E11723">
        <v>5</v>
      </c>
      <c r="F11723">
        <v>491.95</v>
      </c>
      <c r="G11723">
        <v>0.2</v>
      </c>
      <c r="H11723">
        <v>157.41999999999999</v>
      </c>
      <c r="I11723">
        <v>6.76</v>
      </c>
      <c r="J11723">
        <v>2131.98</v>
      </c>
      <c r="K11723" t="s">
        <v>6595</v>
      </c>
      <c r="L11723" t="s">
        <v>17</v>
      </c>
      <c r="M11723" t="s">
        <v>13118</v>
      </c>
    </row>
    <row r="11724" spans="1:13" x14ac:dyDescent="0.3">
      <c r="A11724" t="s">
        <v>24235</v>
      </c>
      <c r="B11724" s="1">
        <v>44866</v>
      </c>
      <c r="C11724" t="s">
        <v>24236</v>
      </c>
      <c r="D11724" t="s">
        <v>304</v>
      </c>
      <c r="E11724">
        <v>5</v>
      </c>
      <c r="F11724">
        <v>307.17</v>
      </c>
      <c r="G11724">
        <v>0.2</v>
      </c>
      <c r="H11724">
        <v>61.43</v>
      </c>
      <c r="I11724">
        <v>12.76</v>
      </c>
      <c r="J11724">
        <v>1302.8699999999999</v>
      </c>
      <c r="K11724" t="s">
        <v>6595</v>
      </c>
      <c r="L11724" t="s">
        <v>17</v>
      </c>
      <c r="M11724" t="s">
        <v>2817</v>
      </c>
    </row>
    <row r="11725" spans="1:13" x14ac:dyDescent="0.3">
      <c r="A11725" t="s">
        <v>24237</v>
      </c>
      <c r="B11725" s="1">
        <v>45041</v>
      </c>
      <c r="C11725" t="s">
        <v>24238</v>
      </c>
      <c r="D11725" t="s">
        <v>93</v>
      </c>
      <c r="E11725">
        <v>5</v>
      </c>
      <c r="F11725">
        <v>468.89</v>
      </c>
      <c r="G11725">
        <v>0.2</v>
      </c>
      <c r="H11725">
        <v>150.04</v>
      </c>
      <c r="I11725">
        <v>11.38</v>
      </c>
      <c r="J11725">
        <v>2036.98</v>
      </c>
      <c r="K11725" t="s">
        <v>6595</v>
      </c>
      <c r="L11725" t="s">
        <v>17</v>
      </c>
      <c r="M11725" t="s">
        <v>771</v>
      </c>
    </row>
    <row r="11726" spans="1:13" x14ac:dyDescent="0.3">
      <c r="A11726" t="s">
        <v>24239</v>
      </c>
      <c r="B11726" s="1">
        <v>45224</v>
      </c>
      <c r="C11726" t="s">
        <v>24240</v>
      </c>
      <c r="D11726" t="s">
        <v>371</v>
      </c>
      <c r="E11726">
        <v>5</v>
      </c>
      <c r="F11726">
        <v>86.87</v>
      </c>
      <c r="G11726">
        <v>0.2</v>
      </c>
      <c r="H11726">
        <v>41.7</v>
      </c>
      <c r="I11726">
        <v>2.57</v>
      </c>
      <c r="J11726">
        <v>391.75</v>
      </c>
      <c r="K11726" t="s">
        <v>6595</v>
      </c>
      <c r="L11726" t="s">
        <v>17</v>
      </c>
      <c r="M11726" t="s">
        <v>528</v>
      </c>
    </row>
    <row r="11727" spans="1:13" x14ac:dyDescent="0.3">
      <c r="A11727" t="s">
        <v>24241</v>
      </c>
      <c r="B11727" s="1">
        <v>45200</v>
      </c>
      <c r="C11727" t="s">
        <v>24242</v>
      </c>
      <c r="D11727" t="s">
        <v>93</v>
      </c>
      <c r="E11727">
        <v>5</v>
      </c>
      <c r="F11727">
        <v>9.69</v>
      </c>
      <c r="G11727">
        <v>0.2</v>
      </c>
      <c r="H11727">
        <v>3.1</v>
      </c>
      <c r="I11727">
        <v>3.12</v>
      </c>
      <c r="J11727">
        <v>44.98</v>
      </c>
      <c r="K11727" t="s">
        <v>6595</v>
      </c>
      <c r="L11727" t="s">
        <v>17</v>
      </c>
      <c r="M11727" t="s">
        <v>1709</v>
      </c>
    </row>
    <row r="11728" spans="1:13" x14ac:dyDescent="0.3">
      <c r="A11728" t="s">
        <v>24243</v>
      </c>
      <c r="B11728" s="1">
        <v>45327</v>
      </c>
      <c r="C11728" t="s">
        <v>24244</v>
      </c>
      <c r="D11728" t="s">
        <v>82</v>
      </c>
      <c r="E11728">
        <v>5</v>
      </c>
      <c r="F11728">
        <v>407.78</v>
      </c>
      <c r="G11728">
        <v>0.2</v>
      </c>
      <c r="H11728">
        <v>195.73</v>
      </c>
      <c r="I11728">
        <v>14.04</v>
      </c>
      <c r="J11728">
        <v>1840.89</v>
      </c>
      <c r="K11728" t="s">
        <v>6595</v>
      </c>
      <c r="L11728" t="s">
        <v>17</v>
      </c>
      <c r="M11728" t="s">
        <v>1329</v>
      </c>
    </row>
    <row r="11729" spans="1:13" x14ac:dyDescent="0.3">
      <c r="A11729" t="s">
        <v>24245</v>
      </c>
      <c r="B11729" s="1">
        <v>45362</v>
      </c>
      <c r="C11729" t="s">
        <v>24246</v>
      </c>
      <c r="D11729" t="s">
        <v>231</v>
      </c>
      <c r="E11729">
        <v>5</v>
      </c>
      <c r="F11729">
        <v>194.4</v>
      </c>
      <c r="G11729">
        <v>0.2</v>
      </c>
      <c r="H11729">
        <v>62.21</v>
      </c>
      <c r="I11729">
        <v>13.79</v>
      </c>
      <c r="J11729">
        <v>853.6</v>
      </c>
      <c r="K11729" t="s">
        <v>6595</v>
      </c>
      <c r="L11729" t="s">
        <v>17</v>
      </c>
      <c r="M11729" t="s">
        <v>3547</v>
      </c>
    </row>
    <row r="11730" spans="1:13" x14ac:dyDescent="0.3">
      <c r="A11730" t="s">
        <v>24247</v>
      </c>
      <c r="B11730" s="1">
        <v>44984</v>
      </c>
      <c r="C11730" t="s">
        <v>24248</v>
      </c>
      <c r="D11730" t="s">
        <v>227</v>
      </c>
      <c r="E11730">
        <v>5</v>
      </c>
      <c r="F11730">
        <v>92.27</v>
      </c>
      <c r="G11730">
        <v>0.2</v>
      </c>
      <c r="H11730">
        <v>29.53</v>
      </c>
      <c r="I11730">
        <v>9.24</v>
      </c>
      <c r="J11730">
        <v>407.85</v>
      </c>
      <c r="K11730" t="s">
        <v>6595</v>
      </c>
      <c r="L11730" t="s">
        <v>17</v>
      </c>
      <c r="M11730" t="s">
        <v>2977</v>
      </c>
    </row>
    <row r="11731" spans="1:13" x14ac:dyDescent="0.3">
      <c r="A11731" t="s">
        <v>24249</v>
      </c>
      <c r="B11731" s="1">
        <v>44456</v>
      </c>
      <c r="C11731" t="s">
        <v>24250</v>
      </c>
      <c r="D11731" t="s">
        <v>115</v>
      </c>
      <c r="E11731">
        <v>5</v>
      </c>
      <c r="F11731">
        <v>586.76</v>
      </c>
      <c r="G11731">
        <v>0.2</v>
      </c>
      <c r="H11731">
        <v>281.64</v>
      </c>
      <c r="I11731">
        <v>13.67</v>
      </c>
      <c r="J11731">
        <v>2642.35</v>
      </c>
      <c r="K11731" t="s">
        <v>6595</v>
      </c>
      <c r="L11731" t="s">
        <v>17</v>
      </c>
      <c r="M11731" t="s">
        <v>11445</v>
      </c>
    </row>
    <row r="11732" spans="1:13" x14ac:dyDescent="0.3">
      <c r="A11732" t="s">
        <v>24251</v>
      </c>
      <c r="B11732" s="1">
        <v>44504</v>
      </c>
      <c r="C11732" t="s">
        <v>24252</v>
      </c>
      <c r="D11732" t="s">
        <v>220</v>
      </c>
      <c r="E11732">
        <v>5</v>
      </c>
      <c r="F11732">
        <v>371.7</v>
      </c>
      <c r="G11732">
        <v>0.2</v>
      </c>
      <c r="H11732">
        <v>178.42</v>
      </c>
      <c r="I11732">
        <v>10.8</v>
      </c>
      <c r="J11732">
        <v>1676.02</v>
      </c>
      <c r="K11732" t="s">
        <v>6595</v>
      </c>
      <c r="L11732" t="s">
        <v>17</v>
      </c>
      <c r="M11732" t="s">
        <v>5888</v>
      </c>
    </row>
    <row r="11733" spans="1:13" x14ac:dyDescent="0.3">
      <c r="A11733" t="s">
        <v>24253</v>
      </c>
      <c r="B11733" s="1">
        <v>44557</v>
      </c>
      <c r="C11733" t="s">
        <v>24254</v>
      </c>
      <c r="D11733" t="s">
        <v>261</v>
      </c>
      <c r="E11733">
        <v>5</v>
      </c>
      <c r="F11733">
        <v>420.67</v>
      </c>
      <c r="G11733">
        <v>0.2</v>
      </c>
      <c r="H11733">
        <v>201.92</v>
      </c>
      <c r="I11733">
        <v>11.45</v>
      </c>
      <c r="J11733">
        <v>1896.05</v>
      </c>
      <c r="K11733" t="s">
        <v>6595</v>
      </c>
      <c r="L11733" t="s">
        <v>17</v>
      </c>
      <c r="M11733" t="s">
        <v>2148</v>
      </c>
    </row>
    <row r="11734" spans="1:13" x14ac:dyDescent="0.3">
      <c r="A11734" t="s">
        <v>24255</v>
      </c>
      <c r="B11734" s="1">
        <v>45620</v>
      </c>
      <c r="C11734" t="s">
        <v>23838</v>
      </c>
      <c r="D11734" t="s">
        <v>101</v>
      </c>
      <c r="E11734">
        <v>5</v>
      </c>
      <c r="F11734">
        <v>338.57</v>
      </c>
      <c r="G11734">
        <v>0.2</v>
      </c>
      <c r="H11734">
        <v>108.34</v>
      </c>
      <c r="I11734">
        <v>3.11</v>
      </c>
      <c r="J11734">
        <v>1465.73</v>
      </c>
      <c r="K11734" t="s">
        <v>6595</v>
      </c>
      <c r="L11734" t="s">
        <v>17</v>
      </c>
      <c r="M11734" t="s">
        <v>805</v>
      </c>
    </row>
    <row r="11735" spans="1:13" x14ac:dyDescent="0.3">
      <c r="A11735" t="s">
        <v>24256</v>
      </c>
      <c r="B11735" s="1">
        <v>44780</v>
      </c>
      <c r="C11735" t="s">
        <v>24257</v>
      </c>
      <c r="D11735" t="s">
        <v>56</v>
      </c>
      <c r="E11735">
        <v>5</v>
      </c>
      <c r="F11735">
        <v>103.68</v>
      </c>
      <c r="G11735">
        <v>0.2</v>
      </c>
      <c r="H11735">
        <v>49.77</v>
      </c>
      <c r="I11735">
        <v>14.78</v>
      </c>
      <c r="J11735">
        <v>479.27</v>
      </c>
      <c r="K11735" t="s">
        <v>6595</v>
      </c>
      <c r="L11735" t="s">
        <v>17</v>
      </c>
      <c r="M11735" t="s">
        <v>2845</v>
      </c>
    </row>
    <row r="11736" spans="1:13" x14ac:dyDescent="0.3">
      <c r="A11736" t="s">
        <v>24258</v>
      </c>
      <c r="B11736" s="1">
        <v>44923</v>
      </c>
      <c r="C11736" t="s">
        <v>24259</v>
      </c>
      <c r="D11736" t="s">
        <v>67</v>
      </c>
      <c r="E11736">
        <v>5</v>
      </c>
      <c r="F11736">
        <v>598.70000000000005</v>
      </c>
      <c r="G11736">
        <v>0.2</v>
      </c>
      <c r="H11736">
        <v>119.74</v>
      </c>
      <c r="I11736">
        <v>12.57</v>
      </c>
      <c r="J11736">
        <v>2527.11</v>
      </c>
      <c r="K11736" t="s">
        <v>6595</v>
      </c>
      <c r="L11736" t="s">
        <v>17</v>
      </c>
      <c r="M11736" t="s">
        <v>3166</v>
      </c>
    </row>
    <row r="11737" spans="1:13" x14ac:dyDescent="0.3">
      <c r="A11737" t="s">
        <v>24260</v>
      </c>
      <c r="B11737" s="1">
        <v>44332</v>
      </c>
      <c r="C11737" t="s">
        <v>24261</v>
      </c>
      <c r="D11737" t="s">
        <v>15</v>
      </c>
      <c r="E11737">
        <v>5</v>
      </c>
      <c r="F11737">
        <v>341.61</v>
      </c>
      <c r="G11737">
        <v>0.2</v>
      </c>
      <c r="H11737">
        <v>68.319999999999993</v>
      </c>
      <c r="I11737">
        <v>14.3</v>
      </c>
      <c r="J11737">
        <v>1449.06</v>
      </c>
      <c r="K11737" t="s">
        <v>6595</v>
      </c>
      <c r="L11737" t="s">
        <v>17</v>
      </c>
      <c r="M11737" t="s">
        <v>5685</v>
      </c>
    </row>
    <row r="11738" spans="1:13" x14ac:dyDescent="0.3">
      <c r="A11738" t="s">
        <v>24262</v>
      </c>
      <c r="B11738" s="1">
        <v>44176</v>
      </c>
      <c r="C11738" t="s">
        <v>24263</v>
      </c>
      <c r="D11738" t="s">
        <v>254</v>
      </c>
      <c r="E11738">
        <v>5</v>
      </c>
      <c r="F11738">
        <v>589.66</v>
      </c>
      <c r="G11738">
        <v>0.2</v>
      </c>
      <c r="H11738">
        <v>117.93</v>
      </c>
      <c r="I11738">
        <v>12.23</v>
      </c>
      <c r="J11738">
        <v>2488.8000000000002</v>
      </c>
      <c r="K11738" t="s">
        <v>6595</v>
      </c>
      <c r="L11738" t="s">
        <v>17</v>
      </c>
      <c r="M11738" t="s">
        <v>2578</v>
      </c>
    </row>
    <row r="11739" spans="1:13" x14ac:dyDescent="0.3">
      <c r="A11739" t="s">
        <v>24264</v>
      </c>
      <c r="B11739" s="1">
        <v>44657</v>
      </c>
      <c r="C11739" t="s">
        <v>8887</v>
      </c>
      <c r="D11739" t="s">
        <v>111</v>
      </c>
      <c r="E11739">
        <v>5</v>
      </c>
      <c r="F11739">
        <v>570.80999999999995</v>
      </c>
      <c r="G11739">
        <v>0.2</v>
      </c>
      <c r="H11739">
        <v>273.99</v>
      </c>
      <c r="I11739">
        <v>13.06</v>
      </c>
      <c r="J11739">
        <v>2570.29</v>
      </c>
      <c r="K11739" t="s">
        <v>6595</v>
      </c>
      <c r="L11739" t="s">
        <v>17</v>
      </c>
      <c r="M11739" t="s">
        <v>8022</v>
      </c>
    </row>
    <row r="11740" spans="1:13" x14ac:dyDescent="0.3">
      <c r="A11740" t="s">
        <v>24265</v>
      </c>
      <c r="B11740" s="1">
        <v>45429</v>
      </c>
      <c r="C11740" t="s">
        <v>24266</v>
      </c>
      <c r="D11740" t="s">
        <v>210</v>
      </c>
      <c r="E11740">
        <v>5</v>
      </c>
      <c r="F11740">
        <v>333.18</v>
      </c>
      <c r="G11740">
        <v>0.2</v>
      </c>
      <c r="H11740">
        <v>239.89</v>
      </c>
      <c r="I11740">
        <v>2.76</v>
      </c>
      <c r="J11740">
        <v>1575.37</v>
      </c>
      <c r="K11740" t="s">
        <v>6595</v>
      </c>
      <c r="L11740" t="s">
        <v>17</v>
      </c>
      <c r="M11740" t="s">
        <v>1324</v>
      </c>
    </row>
    <row r="11741" spans="1:13" x14ac:dyDescent="0.3">
      <c r="A11741" t="s">
        <v>24267</v>
      </c>
      <c r="B11741" s="1">
        <v>44415</v>
      </c>
      <c r="C11741" t="s">
        <v>24268</v>
      </c>
      <c r="D11741" t="s">
        <v>220</v>
      </c>
      <c r="E11741">
        <v>5</v>
      </c>
      <c r="F11741">
        <v>94.01</v>
      </c>
      <c r="G11741">
        <v>0.2</v>
      </c>
      <c r="H11741">
        <v>18.8</v>
      </c>
      <c r="I11741">
        <v>3.05</v>
      </c>
      <c r="J11741">
        <v>397.89</v>
      </c>
      <c r="K11741" t="s">
        <v>6595</v>
      </c>
      <c r="L11741" t="s">
        <v>17</v>
      </c>
      <c r="M11741" t="s">
        <v>2233</v>
      </c>
    </row>
    <row r="11742" spans="1:13" x14ac:dyDescent="0.3">
      <c r="A11742" t="s">
        <v>24269</v>
      </c>
      <c r="B11742" s="1">
        <v>44226</v>
      </c>
      <c r="C11742" t="s">
        <v>24270</v>
      </c>
      <c r="D11742" t="s">
        <v>111</v>
      </c>
      <c r="E11742">
        <v>5</v>
      </c>
      <c r="F11742">
        <v>27.57</v>
      </c>
      <c r="G11742">
        <v>0.2</v>
      </c>
      <c r="H11742">
        <v>8.82</v>
      </c>
      <c r="I11742">
        <v>6.84</v>
      </c>
      <c r="J11742">
        <v>125.94</v>
      </c>
      <c r="K11742" t="s">
        <v>6595</v>
      </c>
      <c r="L11742" t="s">
        <v>17</v>
      </c>
      <c r="M11742" t="s">
        <v>13932</v>
      </c>
    </row>
    <row r="11743" spans="1:13" x14ac:dyDescent="0.3">
      <c r="A11743" t="s">
        <v>24271</v>
      </c>
      <c r="B11743" s="1">
        <v>45419</v>
      </c>
      <c r="C11743" t="s">
        <v>850</v>
      </c>
      <c r="D11743" t="s">
        <v>308</v>
      </c>
      <c r="E11743">
        <v>5</v>
      </c>
      <c r="F11743">
        <v>88.66</v>
      </c>
      <c r="G11743">
        <v>0.2</v>
      </c>
      <c r="H11743">
        <v>28.37</v>
      </c>
      <c r="I11743">
        <v>8.17</v>
      </c>
      <c r="J11743">
        <v>391.18</v>
      </c>
      <c r="K11743" t="s">
        <v>6595</v>
      </c>
      <c r="L11743" t="s">
        <v>17</v>
      </c>
      <c r="M11743" t="s">
        <v>2002</v>
      </c>
    </row>
    <row r="11744" spans="1:13" x14ac:dyDescent="0.3">
      <c r="A11744" t="s">
        <v>24272</v>
      </c>
      <c r="B11744" s="1">
        <v>44856</v>
      </c>
      <c r="C11744" t="s">
        <v>24273</v>
      </c>
      <c r="D11744" t="s">
        <v>29</v>
      </c>
      <c r="E11744">
        <v>5</v>
      </c>
      <c r="F11744">
        <v>311.32</v>
      </c>
      <c r="G11744">
        <v>0.2</v>
      </c>
      <c r="H11744">
        <v>62.26</v>
      </c>
      <c r="I11744">
        <v>14.19</v>
      </c>
      <c r="J11744">
        <v>1321.73</v>
      </c>
      <c r="K11744" t="s">
        <v>6595</v>
      </c>
      <c r="L11744" t="s">
        <v>17</v>
      </c>
      <c r="M11744" t="s">
        <v>494</v>
      </c>
    </row>
    <row r="11745" spans="1:13" x14ac:dyDescent="0.3">
      <c r="A11745" t="s">
        <v>24274</v>
      </c>
      <c r="B11745" s="1">
        <v>44454</v>
      </c>
      <c r="C11745" t="s">
        <v>24275</v>
      </c>
      <c r="D11745" t="s">
        <v>308</v>
      </c>
      <c r="E11745">
        <v>5</v>
      </c>
      <c r="F11745">
        <v>424.12</v>
      </c>
      <c r="G11745">
        <v>0.2</v>
      </c>
      <c r="H11745">
        <v>84.82</v>
      </c>
      <c r="I11745">
        <v>0.34</v>
      </c>
      <c r="J11745">
        <v>1781.64</v>
      </c>
      <c r="K11745" t="s">
        <v>6595</v>
      </c>
      <c r="L11745" t="s">
        <v>17</v>
      </c>
      <c r="M11745" t="s">
        <v>9475</v>
      </c>
    </row>
    <row r="11746" spans="1:13" x14ac:dyDescent="0.3">
      <c r="A11746" t="s">
        <v>24276</v>
      </c>
      <c r="B11746" s="1">
        <v>44524</v>
      </c>
      <c r="C11746" t="s">
        <v>24277</v>
      </c>
      <c r="D11746" t="s">
        <v>111</v>
      </c>
      <c r="E11746">
        <v>5</v>
      </c>
      <c r="F11746">
        <v>90.65</v>
      </c>
      <c r="G11746">
        <v>0.2</v>
      </c>
      <c r="H11746">
        <v>29.01</v>
      </c>
      <c r="I11746">
        <v>11.23</v>
      </c>
      <c r="J11746">
        <v>402.84</v>
      </c>
      <c r="K11746" t="s">
        <v>6595</v>
      </c>
      <c r="L11746" t="s">
        <v>17</v>
      </c>
      <c r="M11746" t="s">
        <v>3116</v>
      </c>
    </row>
    <row r="11747" spans="1:13" x14ac:dyDescent="0.3">
      <c r="A11747" t="s">
        <v>24278</v>
      </c>
      <c r="B11747" s="1">
        <v>44692</v>
      </c>
      <c r="C11747" t="s">
        <v>24279</v>
      </c>
      <c r="D11747" t="s">
        <v>140</v>
      </c>
      <c r="E11747">
        <v>5</v>
      </c>
      <c r="F11747">
        <v>228.92</v>
      </c>
      <c r="G11747">
        <v>0.2</v>
      </c>
      <c r="H11747">
        <v>109.88</v>
      </c>
      <c r="I11747">
        <v>5.21</v>
      </c>
      <c r="J11747">
        <v>1030.77</v>
      </c>
      <c r="K11747" t="s">
        <v>6595</v>
      </c>
      <c r="L11747" t="s">
        <v>17</v>
      </c>
      <c r="M11747" t="s">
        <v>6868</v>
      </c>
    </row>
    <row r="11748" spans="1:13" x14ac:dyDescent="0.3">
      <c r="A11748" t="s">
        <v>24280</v>
      </c>
      <c r="B11748" s="1">
        <v>44413</v>
      </c>
      <c r="C11748" t="s">
        <v>12598</v>
      </c>
      <c r="D11748" t="s">
        <v>571</v>
      </c>
      <c r="E11748">
        <v>5</v>
      </c>
      <c r="F11748">
        <v>550.71</v>
      </c>
      <c r="G11748">
        <v>0.2</v>
      </c>
      <c r="H11748">
        <v>110.14</v>
      </c>
      <c r="I11748">
        <v>4.1100000000000003</v>
      </c>
      <c r="J11748">
        <v>2317.09</v>
      </c>
      <c r="K11748" t="s">
        <v>6595</v>
      </c>
      <c r="L11748" t="s">
        <v>17</v>
      </c>
      <c r="M11748" t="s">
        <v>3076</v>
      </c>
    </row>
    <row r="11749" spans="1:13" x14ac:dyDescent="0.3">
      <c r="A11749" t="s">
        <v>24281</v>
      </c>
      <c r="B11749" s="1">
        <v>44177</v>
      </c>
      <c r="C11749" t="s">
        <v>24282</v>
      </c>
      <c r="D11749" t="s">
        <v>44</v>
      </c>
      <c r="E11749">
        <v>5</v>
      </c>
      <c r="F11749">
        <v>444.07</v>
      </c>
      <c r="G11749">
        <v>0.2</v>
      </c>
      <c r="H11749">
        <v>319.73</v>
      </c>
      <c r="I11749">
        <v>2.21</v>
      </c>
      <c r="J11749">
        <v>2098.2199999999998</v>
      </c>
      <c r="K11749" t="s">
        <v>6595</v>
      </c>
      <c r="L11749" t="s">
        <v>17</v>
      </c>
      <c r="M11749" t="s">
        <v>14825</v>
      </c>
    </row>
    <row r="11750" spans="1:13" x14ac:dyDescent="0.3">
      <c r="A11750" t="s">
        <v>24283</v>
      </c>
      <c r="B11750" s="1">
        <v>45019</v>
      </c>
      <c r="C11750" t="s">
        <v>24284</v>
      </c>
      <c r="D11750" t="s">
        <v>29</v>
      </c>
      <c r="E11750">
        <v>5</v>
      </c>
      <c r="F11750">
        <v>96.8</v>
      </c>
      <c r="G11750">
        <v>0.2</v>
      </c>
      <c r="H11750">
        <v>19.36</v>
      </c>
      <c r="I11750">
        <v>5.95</v>
      </c>
      <c r="J11750">
        <v>412.51</v>
      </c>
      <c r="K11750" t="s">
        <v>6595</v>
      </c>
      <c r="L11750" t="s">
        <v>17</v>
      </c>
      <c r="M11750" t="s">
        <v>4325</v>
      </c>
    </row>
    <row r="11751" spans="1:13" x14ac:dyDescent="0.3">
      <c r="A11751" t="s">
        <v>24285</v>
      </c>
      <c r="B11751" s="1">
        <v>44627</v>
      </c>
      <c r="C11751" t="s">
        <v>23435</v>
      </c>
      <c r="D11751" t="s">
        <v>410</v>
      </c>
      <c r="E11751">
        <v>5</v>
      </c>
      <c r="F11751">
        <v>384.69</v>
      </c>
      <c r="G11751">
        <v>0.2</v>
      </c>
      <c r="H11751">
        <v>76.94</v>
      </c>
      <c r="I11751">
        <v>12.52</v>
      </c>
      <c r="J11751">
        <v>1628.22</v>
      </c>
      <c r="K11751" t="s">
        <v>6595</v>
      </c>
      <c r="L11751" t="s">
        <v>17</v>
      </c>
      <c r="M11751" t="s">
        <v>10233</v>
      </c>
    </row>
    <row r="11752" spans="1:13" x14ac:dyDescent="0.3">
      <c r="A11752" t="s">
        <v>24286</v>
      </c>
      <c r="B11752" s="1">
        <v>45504</v>
      </c>
      <c r="C11752" t="s">
        <v>16467</v>
      </c>
      <c r="D11752" t="s">
        <v>151</v>
      </c>
      <c r="E11752">
        <v>5</v>
      </c>
      <c r="F11752">
        <v>439.36</v>
      </c>
      <c r="G11752">
        <v>0.2</v>
      </c>
      <c r="H11752">
        <v>87.87</v>
      </c>
      <c r="I11752">
        <v>9.42</v>
      </c>
      <c r="J11752">
        <v>1854.73</v>
      </c>
      <c r="K11752" t="s">
        <v>6595</v>
      </c>
      <c r="L11752" t="s">
        <v>17</v>
      </c>
      <c r="M11752" t="s">
        <v>883</v>
      </c>
    </row>
    <row r="11753" spans="1:13" x14ac:dyDescent="0.3">
      <c r="A11753" t="s">
        <v>24287</v>
      </c>
      <c r="B11753" s="1">
        <v>43903</v>
      </c>
      <c r="C11753" t="s">
        <v>24288</v>
      </c>
      <c r="D11753" t="s">
        <v>410</v>
      </c>
      <c r="E11753">
        <v>5</v>
      </c>
      <c r="F11753">
        <v>155.16</v>
      </c>
      <c r="G11753">
        <v>0.2</v>
      </c>
      <c r="H11753">
        <v>49.65</v>
      </c>
      <c r="I11753">
        <v>14.14</v>
      </c>
      <c r="J11753">
        <v>684.43</v>
      </c>
      <c r="K11753" t="s">
        <v>6595</v>
      </c>
      <c r="L11753" t="s">
        <v>17</v>
      </c>
      <c r="M11753" t="s">
        <v>8003</v>
      </c>
    </row>
    <row r="11754" spans="1:13" x14ac:dyDescent="0.3">
      <c r="A11754" t="s">
        <v>24289</v>
      </c>
      <c r="B11754" s="1">
        <v>44766</v>
      </c>
      <c r="C11754" t="s">
        <v>24290</v>
      </c>
      <c r="D11754" t="s">
        <v>308</v>
      </c>
      <c r="E11754">
        <v>5</v>
      </c>
      <c r="F11754">
        <v>591.89</v>
      </c>
      <c r="G11754">
        <v>0.2</v>
      </c>
      <c r="H11754">
        <v>284.11</v>
      </c>
      <c r="I11754">
        <v>4.49</v>
      </c>
      <c r="J11754">
        <v>2656.16</v>
      </c>
      <c r="K11754" t="s">
        <v>6595</v>
      </c>
      <c r="L11754" t="s">
        <v>17</v>
      </c>
      <c r="M11754" t="s">
        <v>5065</v>
      </c>
    </row>
    <row r="11755" spans="1:13" x14ac:dyDescent="0.3">
      <c r="A11755" t="s">
        <v>24291</v>
      </c>
      <c r="B11755" s="1">
        <v>44473</v>
      </c>
      <c r="C11755" t="s">
        <v>24292</v>
      </c>
      <c r="D11755" t="s">
        <v>86</v>
      </c>
      <c r="E11755">
        <v>5</v>
      </c>
      <c r="F11755">
        <v>442.87</v>
      </c>
      <c r="G11755">
        <v>0.2</v>
      </c>
      <c r="H11755">
        <v>88.57</v>
      </c>
      <c r="I11755">
        <v>12.45</v>
      </c>
      <c r="J11755">
        <v>1872.5</v>
      </c>
      <c r="K11755" t="s">
        <v>6595</v>
      </c>
      <c r="L11755" t="s">
        <v>17</v>
      </c>
      <c r="M11755" t="s">
        <v>1849</v>
      </c>
    </row>
    <row r="11756" spans="1:13" x14ac:dyDescent="0.3">
      <c r="A11756" t="s">
        <v>24293</v>
      </c>
      <c r="B11756" s="1">
        <v>45509</v>
      </c>
      <c r="C11756" t="s">
        <v>24294</v>
      </c>
      <c r="D11756" t="s">
        <v>63</v>
      </c>
      <c r="E11756">
        <v>5</v>
      </c>
      <c r="F11756">
        <v>361.07</v>
      </c>
      <c r="G11756">
        <v>0.2</v>
      </c>
      <c r="H11756">
        <v>259.97000000000003</v>
      </c>
      <c r="I11756">
        <v>13.92</v>
      </c>
      <c r="J11756">
        <v>1718.17</v>
      </c>
      <c r="K11756" t="s">
        <v>6595</v>
      </c>
      <c r="L11756" t="s">
        <v>17</v>
      </c>
      <c r="M11756" t="s">
        <v>174</v>
      </c>
    </row>
    <row r="11757" spans="1:13" x14ac:dyDescent="0.3">
      <c r="A11757" t="s">
        <v>24295</v>
      </c>
      <c r="B11757" s="1">
        <v>45237</v>
      </c>
      <c r="C11757" t="s">
        <v>24296</v>
      </c>
      <c r="D11757" t="s">
        <v>270</v>
      </c>
      <c r="E11757">
        <v>5</v>
      </c>
      <c r="F11757">
        <v>12.02</v>
      </c>
      <c r="G11757">
        <v>0.2</v>
      </c>
      <c r="H11757">
        <v>3.85</v>
      </c>
      <c r="I11757">
        <v>11.9</v>
      </c>
      <c r="J11757">
        <v>63.83</v>
      </c>
      <c r="K11757" t="s">
        <v>6595</v>
      </c>
      <c r="L11757" t="s">
        <v>17</v>
      </c>
      <c r="M11757" t="s">
        <v>8371</v>
      </c>
    </row>
    <row r="11758" spans="1:13" x14ac:dyDescent="0.3">
      <c r="A11758" t="s">
        <v>24297</v>
      </c>
      <c r="B11758" s="1">
        <v>44995</v>
      </c>
      <c r="C11758" t="s">
        <v>24298</v>
      </c>
      <c r="D11758" t="s">
        <v>140</v>
      </c>
      <c r="E11758">
        <v>5</v>
      </c>
      <c r="F11758">
        <v>246.34</v>
      </c>
      <c r="G11758">
        <v>0.2</v>
      </c>
      <c r="H11758">
        <v>49.27</v>
      </c>
      <c r="I11758">
        <v>14.84</v>
      </c>
      <c r="J11758">
        <v>1049.47</v>
      </c>
      <c r="K11758" t="s">
        <v>6595</v>
      </c>
      <c r="L11758" t="s">
        <v>17</v>
      </c>
      <c r="M11758" t="s">
        <v>2762</v>
      </c>
    </row>
    <row r="11759" spans="1:13" x14ac:dyDescent="0.3">
      <c r="A11759" t="s">
        <v>24299</v>
      </c>
      <c r="B11759" s="1">
        <v>44209</v>
      </c>
      <c r="C11759" t="s">
        <v>303</v>
      </c>
      <c r="D11759" t="s">
        <v>97</v>
      </c>
      <c r="E11759">
        <v>5</v>
      </c>
      <c r="F11759">
        <v>294.47000000000003</v>
      </c>
      <c r="G11759">
        <v>0.2</v>
      </c>
      <c r="H11759">
        <v>58.89</v>
      </c>
      <c r="I11759">
        <v>2.0099999999999998</v>
      </c>
      <c r="J11759">
        <v>1238.78</v>
      </c>
      <c r="K11759" t="s">
        <v>6595</v>
      </c>
      <c r="L11759" t="s">
        <v>17</v>
      </c>
      <c r="M11759" t="s">
        <v>16058</v>
      </c>
    </row>
    <row r="11760" spans="1:13" x14ac:dyDescent="0.3">
      <c r="A11760" t="s">
        <v>24300</v>
      </c>
      <c r="B11760" s="1">
        <v>44336</v>
      </c>
      <c r="C11760" t="s">
        <v>24301</v>
      </c>
      <c r="D11760" t="s">
        <v>140</v>
      </c>
      <c r="E11760">
        <v>5</v>
      </c>
      <c r="F11760">
        <v>62.93</v>
      </c>
      <c r="G11760">
        <v>0.2</v>
      </c>
      <c r="H11760">
        <v>20.14</v>
      </c>
      <c r="I11760">
        <v>9.01</v>
      </c>
      <c r="J11760">
        <v>280.87</v>
      </c>
      <c r="K11760" t="s">
        <v>6595</v>
      </c>
      <c r="L11760" t="s">
        <v>17</v>
      </c>
      <c r="M11760" t="s">
        <v>5103</v>
      </c>
    </row>
    <row r="11761" spans="1:13" x14ac:dyDescent="0.3">
      <c r="A11761" t="s">
        <v>24302</v>
      </c>
      <c r="B11761" s="1">
        <v>44933</v>
      </c>
      <c r="C11761" t="s">
        <v>24303</v>
      </c>
      <c r="D11761" t="s">
        <v>67</v>
      </c>
      <c r="E11761">
        <v>5</v>
      </c>
      <c r="F11761">
        <v>542.58000000000004</v>
      </c>
      <c r="G11761">
        <v>0.2</v>
      </c>
      <c r="H11761">
        <v>108.52</v>
      </c>
      <c r="I11761">
        <v>1.46</v>
      </c>
      <c r="J11761">
        <v>2280.3000000000002</v>
      </c>
      <c r="K11761" t="s">
        <v>6595</v>
      </c>
      <c r="L11761" t="s">
        <v>17</v>
      </c>
      <c r="M11761" t="s">
        <v>1077</v>
      </c>
    </row>
    <row r="11762" spans="1:13" x14ac:dyDescent="0.3">
      <c r="A11762" t="s">
        <v>24304</v>
      </c>
      <c r="B11762" s="1">
        <v>44849</v>
      </c>
      <c r="C11762" t="s">
        <v>16457</v>
      </c>
      <c r="D11762" t="s">
        <v>371</v>
      </c>
      <c r="E11762">
        <v>5</v>
      </c>
      <c r="F11762">
        <v>245.44</v>
      </c>
      <c r="G11762">
        <v>0.2</v>
      </c>
      <c r="H11762">
        <v>78.540000000000006</v>
      </c>
      <c r="I11762">
        <v>0.66</v>
      </c>
      <c r="J11762">
        <v>1060.96</v>
      </c>
      <c r="K11762" t="s">
        <v>6595</v>
      </c>
      <c r="L11762" t="s">
        <v>17</v>
      </c>
      <c r="M11762" t="s">
        <v>1486</v>
      </c>
    </row>
    <row r="11763" spans="1:13" x14ac:dyDescent="0.3">
      <c r="A11763" t="s">
        <v>24305</v>
      </c>
      <c r="B11763" s="1">
        <v>44392</v>
      </c>
      <c r="C11763" t="s">
        <v>24306</v>
      </c>
      <c r="D11763" t="s">
        <v>97</v>
      </c>
      <c r="E11763">
        <v>5</v>
      </c>
      <c r="F11763">
        <v>560.62</v>
      </c>
      <c r="G11763">
        <v>0.2</v>
      </c>
      <c r="H11763">
        <v>179.4</v>
      </c>
      <c r="I11763">
        <v>3.69</v>
      </c>
      <c r="J11763">
        <v>2425.5700000000002</v>
      </c>
      <c r="K11763" t="s">
        <v>6595</v>
      </c>
      <c r="L11763" t="s">
        <v>17</v>
      </c>
      <c r="M11763" t="s">
        <v>3000</v>
      </c>
    </row>
    <row r="11764" spans="1:13" x14ac:dyDescent="0.3">
      <c r="A11764" t="s">
        <v>24307</v>
      </c>
      <c r="B11764" s="1">
        <v>45382</v>
      </c>
      <c r="C11764" t="s">
        <v>24308</v>
      </c>
      <c r="D11764" t="s">
        <v>48</v>
      </c>
      <c r="E11764">
        <v>5</v>
      </c>
      <c r="F11764">
        <v>562.54999999999995</v>
      </c>
      <c r="G11764">
        <v>0.2</v>
      </c>
      <c r="H11764">
        <v>405.04</v>
      </c>
      <c r="I11764">
        <v>8.4</v>
      </c>
      <c r="J11764">
        <v>2663.64</v>
      </c>
      <c r="K11764" t="s">
        <v>6595</v>
      </c>
      <c r="L11764" t="s">
        <v>17</v>
      </c>
      <c r="M11764" t="s">
        <v>1798</v>
      </c>
    </row>
    <row r="11765" spans="1:13" x14ac:dyDescent="0.3">
      <c r="A11765" t="s">
        <v>24309</v>
      </c>
      <c r="B11765" s="1">
        <v>45550</v>
      </c>
      <c r="C11765" t="s">
        <v>10142</v>
      </c>
      <c r="D11765" t="s">
        <v>144</v>
      </c>
      <c r="E11765">
        <v>5</v>
      </c>
      <c r="F11765">
        <v>159.56</v>
      </c>
      <c r="G11765">
        <v>0.2</v>
      </c>
      <c r="H11765">
        <v>51.06</v>
      </c>
      <c r="I11765">
        <v>14.21</v>
      </c>
      <c r="J11765">
        <v>703.51</v>
      </c>
      <c r="K11765" t="s">
        <v>6595</v>
      </c>
      <c r="L11765" t="s">
        <v>17</v>
      </c>
      <c r="M11765" t="s">
        <v>9133</v>
      </c>
    </row>
    <row r="11766" spans="1:13" x14ac:dyDescent="0.3">
      <c r="A11766" t="s">
        <v>24310</v>
      </c>
      <c r="B11766" s="1">
        <v>45491</v>
      </c>
      <c r="C11766" t="s">
        <v>24311</v>
      </c>
      <c r="D11766" t="s">
        <v>187</v>
      </c>
      <c r="E11766">
        <v>5</v>
      </c>
      <c r="F11766">
        <v>142.19</v>
      </c>
      <c r="G11766">
        <v>0.2</v>
      </c>
      <c r="H11766">
        <v>68.25</v>
      </c>
      <c r="I11766">
        <v>2.39</v>
      </c>
      <c r="J11766">
        <v>639.4</v>
      </c>
      <c r="K11766" t="s">
        <v>6595</v>
      </c>
      <c r="L11766" t="s">
        <v>17</v>
      </c>
      <c r="M11766" t="s">
        <v>3068</v>
      </c>
    </row>
    <row r="11767" spans="1:13" x14ac:dyDescent="0.3">
      <c r="A11767" t="s">
        <v>24312</v>
      </c>
      <c r="B11767" s="1">
        <v>44908</v>
      </c>
      <c r="C11767" t="s">
        <v>18601</v>
      </c>
      <c r="D11767" t="s">
        <v>410</v>
      </c>
      <c r="E11767">
        <v>5</v>
      </c>
      <c r="F11767">
        <v>315.77999999999997</v>
      </c>
      <c r="G11767">
        <v>0.2</v>
      </c>
      <c r="H11767">
        <v>151.57</v>
      </c>
      <c r="I11767">
        <v>3.42</v>
      </c>
      <c r="J11767">
        <v>1418.11</v>
      </c>
      <c r="K11767" t="s">
        <v>6595</v>
      </c>
      <c r="L11767" t="s">
        <v>17</v>
      </c>
      <c r="M11767" t="s">
        <v>9342</v>
      </c>
    </row>
    <row r="11768" spans="1:13" x14ac:dyDescent="0.3">
      <c r="A11768" t="s">
        <v>24313</v>
      </c>
      <c r="B11768" s="1">
        <v>43915</v>
      </c>
      <c r="C11768" t="s">
        <v>24314</v>
      </c>
      <c r="D11768" t="s">
        <v>29</v>
      </c>
      <c r="E11768">
        <v>5</v>
      </c>
      <c r="F11768">
        <v>575.65</v>
      </c>
      <c r="G11768">
        <v>0.2</v>
      </c>
      <c r="H11768">
        <v>184.21</v>
      </c>
      <c r="I11768">
        <v>6.98</v>
      </c>
      <c r="J11768">
        <v>2493.79</v>
      </c>
      <c r="K11768" t="s">
        <v>6595</v>
      </c>
      <c r="L11768" t="s">
        <v>17</v>
      </c>
      <c r="M11768" t="s">
        <v>1511</v>
      </c>
    </row>
    <row r="11769" spans="1:13" x14ac:dyDescent="0.3">
      <c r="A11769" t="s">
        <v>24315</v>
      </c>
      <c r="B11769" s="1">
        <v>45314</v>
      </c>
      <c r="C11769" t="s">
        <v>24316</v>
      </c>
      <c r="D11769" t="s">
        <v>140</v>
      </c>
      <c r="E11769">
        <v>5</v>
      </c>
      <c r="F11769">
        <v>477.06</v>
      </c>
      <c r="G11769">
        <v>0.2</v>
      </c>
      <c r="H11769">
        <v>152.66</v>
      </c>
      <c r="I11769">
        <v>7.01</v>
      </c>
      <c r="J11769">
        <v>2067.91</v>
      </c>
      <c r="K11769" t="s">
        <v>6595</v>
      </c>
      <c r="L11769" t="s">
        <v>17</v>
      </c>
      <c r="M11769" t="s">
        <v>3643</v>
      </c>
    </row>
    <row r="11770" spans="1:13" x14ac:dyDescent="0.3">
      <c r="A11770" t="s">
        <v>24317</v>
      </c>
      <c r="B11770" s="1">
        <v>44338</v>
      </c>
      <c r="C11770" t="s">
        <v>24318</v>
      </c>
      <c r="D11770" t="s">
        <v>101</v>
      </c>
      <c r="E11770">
        <v>5</v>
      </c>
      <c r="F11770">
        <v>156.6</v>
      </c>
      <c r="G11770">
        <v>0.2</v>
      </c>
      <c r="H11770">
        <v>31.32</v>
      </c>
      <c r="I11770">
        <v>10.47</v>
      </c>
      <c r="J11770">
        <v>668.19</v>
      </c>
      <c r="K11770" t="s">
        <v>6595</v>
      </c>
      <c r="L11770" t="s">
        <v>17</v>
      </c>
      <c r="M11770" t="s">
        <v>7145</v>
      </c>
    </row>
    <row r="11771" spans="1:13" x14ac:dyDescent="0.3">
      <c r="A11771" t="s">
        <v>24319</v>
      </c>
      <c r="B11771" s="1">
        <v>45343</v>
      </c>
      <c r="C11771" t="s">
        <v>15207</v>
      </c>
      <c r="D11771" t="s">
        <v>52</v>
      </c>
      <c r="E11771">
        <v>5</v>
      </c>
      <c r="F11771">
        <v>296.82</v>
      </c>
      <c r="G11771">
        <v>0.2</v>
      </c>
      <c r="H11771">
        <v>94.98</v>
      </c>
      <c r="I11771">
        <v>1.43</v>
      </c>
      <c r="J11771">
        <v>1283.69</v>
      </c>
      <c r="K11771" t="s">
        <v>6595</v>
      </c>
      <c r="L11771" t="s">
        <v>17</v>
      </c>
      <c r="M11771" t="s">
        <v>11816</v>
      </c>
    </row>
    <row r="11772" spans="1:13" x14ac:dyDescent="0.3">
      <c r="A11772" t="s">
        <v>24320</v>
      </c>
      <c r="B11772" s="1">
        <v>44139</v>
      </c>
      <c r="C11772" t="s">
        <v>2212</v>
      </c>
      <c r="D11772" t="s">
        <v>67</v>
      </c>
      <c r="E11772">
        <v>5</v>
      </c>
      <c r="F11772">
        <v>264.36</v>
      </c>
      <c r="G11772">
        <v>0.2</v>
      </c>
      <c r="H11772">
        <v>84.6</v>
      </c>
      <c r="I11772">
        <v>7.1</v>
      </c>
      <c r="J11772">
        <v>1149.1400000000001</v>
      </c>
      <c r="K11772" t="s">
        <v>6595</v>
      </c>
      <c r="L11772" t="s">
        <v>17</v>
      </c>
      <c r="M11772" t="s">
        <v>3057</v>
      </c>
    </row>
    <row r="11773" spans="1:13" x14ac:dyDescent="0.3">
      <c r="A11773" t="s">
        <v>24321</v>
      </c>
      <c r="B11773" s="1">
        <v>45394</v>
      </c>
      <c r="C11773" t="s">
        <v>24322</v>
      </c>
      <c r="D11773" t="s">
        <v>220</v>
      </c>
      <c r="E11773">
        <v>5</v>
      </c>
      <c r="F11773">
        <v>591.82000000000005</v>
      </c>
      <c r="G11773">
        <v>0.2</v>
      </c>
      <c r="H11773">
        <v>284.07</v>
      </c>
      <c r="I11773">
        <v>12.05</v>
      </c>
      <c r="J11773">
        <v>2663.4</v>
      </c>
      <c r="K11773" t="s">
        <v>6595</v>
      </c>
      <c r="L11773" t="s">
        <v>17</v>
      </c>
      <c r="M11773" t="s">
        <v>9545</v>
      </c>
    </row>
    <row r="11774" spans="1:13" x14ac:dyDescent="0.3">
      <c r="A11774" t="s">
        <v>24323</v>
      </c>
      <c r="B11774" s="1">
        <v>45422</v>
      </c>
      <c r="C11774" t="s">
        <v>17371</v>
      </c>
      <c r="D11774" t="s">
        <v>86</v>
      </c>
      <c r="E11774">
        <v>5</v>
      </c>
      <c r="F11774">
        <v>244.72</v>
      </c>
      <c r="G11774">
        <v>0.2</v>
      </c>
      <c r="H11774">
        <v>48.94</v>
      </c>
      <c r="I11774">
        <v>9.43</v>
      </c>
      <c r="J11774">
        <v>1037.25</v>
      </c>
      <c r="K11774" t="s">
        <v>6595</v>
      </c>
      <c r="L11774" t="s">
        <v>17</v>
      </c>
      <c r="M11774" t="s">
        <v>771</v>
      </c>
    </row>
    <row r="11775" spans="1:13" x14ac:dyDescent="0.3">
      <c r="A11775" t="s">
        <v>24324</v>
      </c>
      <c r="B11775" s="1">
        <v>44305</v>
      </c>
      <c r="C11775" t="s">
        <v>22156</v>
      </c>
      <c r="D11775" t="s">
        <v>254</v>
      </c>
      <c r="E11775">
        <v>5</v>
      </c>
      <c r="F11775">
        <v>135.35</v>
      </c>
      <c r="G11775">
        <v>0.2</v>
      </c>
      <c r="H11775">
        <v>43.31</v>
      </c>
      <c r="I11775">
        <v>10.7</v>
      </c>
      <c r="J11775">
        <v>595.41</v>
      </c>
      <c r="K11775" t="s">
        <v>6595</v>
      </c>
      <c r="L11775" t="s">
        <v>17</v>
      </c>
      <c r="M11775" t="s">
        <v>777</v>
      </c>
    </row>
    <row r="11776" spans="1:13" x14ac:dyDescent="0.3">
      <c r="A11776" t="s">
        <v>24325</v>
      </c>
      <c r="B11776" s="1">
        <v>45261</v>
      </c>
      <c r="C11776" t="s">
        <v>24326</v>
      </c>
      <c r="D11776" t="s">
        <v>164</v>
      </c>
      <c r="E11776">
        <v>5</v>
      </c>
      <c r="F11776">
        <v>543.53</v>
      </c>
      <c r="G11776">
        <v>0.2</v>
      </c>
      <c r="H11776">
        <v>173.93</v>
      </c>
      <c r="I11776">
        <v>13.64</v>
      </c>
      <c r="J11776">
        <v>2361.69</v>
      </c>
      <c r="K11776" t="s">
        <v>6595</v>
      </c>
      <c r="L11776" t="s">
        <v>17</v>
      </c>
      <c r="M11776" t="s">
        <v>487</v>
      </c>
    </row>
    <row r="11777" spans="1:13" x14ac:dyDescent="0.3">
      <c r="A11777" t="s">
        <v>24327</v>
      </c>
      <c r="B11777" s="1">
        <v>45238</v>
      </c>
      <c r="C11777" t="s">
        <v>24328</v>
      </c>
      <c r="D11777" t="s">
        <v>111</v>
      </c>
      <c r="E11777">
        <v>5</v>
      </c>
      <c r="F11777">
        <v>333.22</v>
      </c>
      <c r="G11777">
        <v>0.2</v>
      </c>
      <c r="H11777">
        <v>66.64</v>
      </c>
      <c r="I11777">
        <v>12.54</v>
      </c>
      <c r="J11777">
        <v>1412.06</v>
      </c>
      <c r="K11777" t="s">
        <v>6595</v>
      </c>
      <c r="L11777" t="s">
        <v>17</v>
      </c>
      <c r="M11777" t="s">
        <v>4579</v>
      </c>
    </row>
    <row r="11778" spans="1:13" x14ac:dyDescent="0.3">
      <c r="A11778" t="s">
        <v>24329</v>
      </c>
      <c r="B11778" s="1">
        <v>45337</v>
      </c>
      <c r="C11778" t="s">
        <v>9540</v>
      </c>
      <c r="D11778" t="s">
        <v>270</v>
      </c>
      <c r="E11778">
        <v>5</v>
      </c>
      <c r="F11778">
        <v>416.08</v>
      </c>
      <c r="G11778">
        <v>0.2</v>
      </c>
      <c r="H11778">
        <v>199.72</v>
      </c>
      <c r="I11778">
        <v>9.73</v>
      </c>
      <c r="J11778">
        <v>1873.77</v>
      </c>
      <c r="K11778" t="s">
        <v>6595</v>
      </c>
      <c r="L11778" t="s">
        <v>17</v>
      </c>
      <c r="M11778" t="s">
        <v>6174</v>
      </c>
    </row>
    <row r="11779" spans="1:13" x14ac:dyDescent="0.3">
      <c r="A11779" t="s">
        <v>24330</v>
      </c>
      <c r="B11779" s="1">
        <v>45034</v>
      </c>
      <c r="C11779" t="s">
        <v>24331</v>
      </c>
      <c r="D11779" t="s">
        <v>115</v>
      </c>
      <c r="E11779">
        <v>5</v>
      </c>
      <c r="F11779">
        <v>512.78</v>
      </c>
      <c r="G11779">
        <v>0.2</v>
      </c>
      <c r="H11779">
        <v>369.2</v>
      </c>
      <c r="I11779">
        <v>4.41</v>
      </c>
      <c r="J11779">
        <v>2424.73</v>
      </c>
      <c r="K11779" t="s">
        <v>6595</v>
      </c>
      <c r="L11779" t="s">
        <v>17</v>
      </c>
      <c r="M11779" t="s">
        <v>4432</v>
      </c>
    </row>
    <row r="11780" spans="1:13" x14ac:dyDescent="0.3">
      <c r="A11780" t="s">
        <v>24332</v>
      </c>
      <c r="B11780" s="1">
        <v>44315</v>
      </c>
      <c r="C11780" t="s">
        <v>24333</v>
      </c>
      <c r="D11780" t="s">
        <v>210</v>
      </c>
      <c r="E11780">
        <v>5</v>
      </c>
      <c r="F11780">
        <v>163.53</v>
      </c>
      <c r="G11780">
        <v>0.2</v>
      </c>
      <c r="H11780">
        <v>52.33</v>
      </c>
      <c r="I11780">
        <v>11.38</v>
      </c>
      <c r="J11780">
        <v>717.83</v>
      </c>
      <c r="K11780" t="s">
        <v>6595</v>
      </c>
      <c r="L11780" t="s">
        <v>17</v>
      </c>
      <c r="M11780" t="s">
        <v>9780</v>
      </c>
    </row>
    <row r="11781" spans="1:13" x14ac:dyDescent="0.3">
      <c r="A11781" t="s">
        <v>24334</v>
      </c>
      <c r="B11781" s="1">
        <v>44669</v>
      </c>
      <c r="C11781" t="s">
        <v>24335</v>
      </c>
      <c r="D11781" t="s">
        <v>82</v>
      </c>
      <c r="E11781">
        <v>5</v>
      </c>
      <c r="F11781">
        <v>209.78</v>
      </c>
      <c r="G11781">
        <v>0.2</v>
      </c>
      <c r="H11781">
        <v>41.96</v>
      </c>
      <c r="I11781">
        <v>0.46</v>
      </c>
      <c r="J11781">
        <v>881.54</v>
      </c>
      <c r="K11781" t="s">
        <v>6595</v>
      </c>
      <c r="L11781" t="s">
        <v>17</v>
      </c>
      <c r="M11781" t="s">
        <v>9954</v>
      </c>
    </row>
    <row r="11782" spans="1:13" x14ac:dyDescent="0.3">
      <c r="A11782" t="s">
        <v>24336</v>
      </c>
      <c r="B11782" s="1">
        <v>44291</v>
      </c>
      <c r="C11782" t="s">
        <v>24337</v>
      </c>
      <c r="D11782" t="s">
        <v>144</v>
      </c>
      <c r="E11782">
        <v>5</v>
      </c>
      <c r="F11782">
        <v>293.89</v>
      </c>
      <c r="G11782">
        <v>0.2</v>
      </c>
      <c r="H11782">
        <v>94.04</v>
      </c>
      <c r="I11782">
        <v>12.25</v>
      </c>
      <c r="J11782">
        <v>1281.8499999999999</v>
      </c>
      <c r="K11782" t="s">
        <v>6595</v>
      </c>
      <c r="L11782" t="s">
        <v>17</v>
      </c>
      <c r="M11782" t="s">
        <v>932</v>
      </c>
    </row>
    <row r="11783" spans="1:13" x14ac:dyDescent="0.3">
      <c r="A11783" t="s">
        <v>24338</v>
      </c>
      <c r="B11783" s="1">
        <v>44721</v>
      </c>
      <c r="C11783" t="s">
        <v>24339</v>
      </c>
      <c r="D11783" t="s">
        <v>93</v>
      </c>
      <c r="E11783">
        <v>5</v>
      </c>
      <c r="F11783">
        <v>57.55</v>
      </c>
      <c r="G11783">
        <v>0.2</v>
      </c>
      <c r="H11783">
        <v>11.51</v>
      </c>
      <c r="I11783">
        <v>7.81</v>
      </c>
      <c r="J11783">
        <v>249.52</v>
      </c>
      <c r="K11783" t="s">
        <v>6595</v>
      </c>
      <c r="L11783" t="s">
        <v>17</v>
      </c>
      <c r="M11783" t="s">
        <v>6296</v>
      </c>
    </row>
    <row r="11784" spans="1:13" x14ac:dyDescent="0.3">
      <c r="A11784" t="s">
        <v>24340</v>
      </c>
      <c r="B11784" s="1">
        <v>44634</v>
      </c>
      <c r="C11784" t="s">
        <v>24341</v>
      </c>
      <c r="D11784" t="s">
        <v>78</v>
      </c>
      <c r="E11784">
        <v>5</v>
      </c>
      <c r="F11784">
        <v>405.06</v>
      </c>
      <c r="G11784">
        <v>0.2</v>
      </c>
      <c r="H11784">
        <v>81.010000000000005</v>
      </c>
      <c r="I11784">
        <v>4.93</v>
      </c>
      <c r="J11784">
        <v>1706.18</v>
      </c>
      <c r="K11784" t="s">
        <v>6595</v>
      </c>
      <c r="L11784" t="s">
        <v>17</v>
      </c>
      <c r="M11784" t="s">
        <v>481</v>
      </c>
    </row>
    <row r="11785" spans="1:13" x14ac:dyDescent="0.3">
      <c r="A11785" t="s">
        <v>24342</v>
      </c>
      <c r="B11785" s="1">
        <v>45051</v>
      </c>
      <c r="C11785" t="s">
        <v>24343</v>
      </c>
      <c r="D11785" t="s">
        <v>247</v>
      </c>
      <c r="E11785">
        <v>5</v>
      </c>
      <c r="F11785">
        <v>519.45000000000005</v>
      </c>
      <c r="G11785">
        <v>0.2</v>
      </c>
      <c r="H11785">
        <v>166.22</v>
      </c>
      <c r="I11785">
        <v>5.88</v>
      </c>
      <c r="J11785">
        <v>2249.9</v>
      </c>
      <c r="K11785" t="s">
        <v>6595</v>
      </c>
      <c r="L11785" t="s">
        <v>17</v>
      </c>
      <c r="M11785" t="s">
        <v>941</v>
      </c>
    </row>
    <row r="11786" spans="1:13" x14ac:dyDescent="0.3">
      <c r="A11786" t="s">
        <v>24344</v>
      </c>
      <c r="B11786" s="1">
        <v>43923</v>
      </c>
      <c r="C11786" t="s">
        <v>17296</v>
      </c>
      <c r="D11786" t="s">
        <v>261</v>
      </c>
      <c r="E11786">
        <v>5</v>
      </c>
      <c r="F11786">
        <v>291.70999999999998</v>
      </c>
      <c r="G11786">
        <v>0.2</v>
      </c>
      <c r="H11786">
        <v>93.35</v>
      </c>
      <c r="I11786">
        <v>11.02</v>
      </c>
      <c r="J11786">
        <v>1271.21</v>
      </c>
      <c r="K11786" t="s">
        <v>6595</v>
      </c>
      <c r="L11786" t="s">
        <v>17</v>
      </c>
      <c r="M11786" t="s">
        <v>536</v>
      </c>
    </row>
    <row r="11787" spans="1:13" x14ac:dyDescent="0.3">
      <c r="A11787" t="s">
        <v>24345</v>
      </c>
      <c r="B11787" s="1">
        <v>44885</v>
      </c>
      <c r="C11787" t="s">
        <v>11510</v>
      </c>
      <c r="D11787" t="s">
        <v>210</v>
      </c>
      <c r="E11787">
        <v>5</v>
      </c>
      <c r="F11787">
        <v>26.7</v>
      </c>
      <c r="G11787">
        <v>0.2</v>
      </c>
      <c r="H11787">
        <v>8.5399999999999991</v>
      </c>
      <c r="I11787">
        <v>4.55</v>
      </c>
      <c r="J11787">
        <v>119.89</v>
      </c>
      <c r="K11787" t="s">
        <v>6595</v>
      </c>
      <c r="L11787" t="s">
        <v>17</v>
      </c>
      <c r="M11787" t="s">
        <v>1648</v>
      </c>
    </row>
    <row r="11788" spans="1:13" x14ac:dyDescent="0.3">
      <c r="A11788" t="s">
        <v>24346</v>
      </c>
      <c r="B11788" s="1">
        <v>44605</v>
      </c>
      <c r="C11788" t="s">
        <v>24347</v>
      </c>
      <c r="D11788" t="s">
        <v>375</v>
      </c>
      <c r="E11788">
        <v>5</v>
      </c>
      <c r="F11788">
        <v>83.13</v>
      </c>
      <c r="G11788">
        <v>0.2</v>
      </c>
      <c r="H11788">
        <v>59.85</v>
      </c>
      <c r="I11788">
        <v>11.26</v>
      </c>
      <c r="J11788">
        <v>403.63</v>
      </c>
      <c r="K11788" t="s">
        <v>6595</v>
      </c>
      <c r="L11788" t="s">
        <v>17</v>
      </c>
      <c r="M11788" t="s">
        <v>7573</v>
      </c>
    </row>
    <row r="11789" spans="1:13" x14ac:dyDescent="0.3">
      <c r="A11789" t="s">
        <v>24348</v>
      </c>
      <c r="B11789" s="1">
        <v>45178</v>
      </c>
      <c r="C11789" t="s">
        <v>5371</v>
      </c>
      <c r="D11789" t="s">
        <v>410</v>
      </c>
      <c r="E11789">
        <v>5</v>
      </c>
      <c r="F11789">
        <v>317.94</v>
      </c>
      <c r="G11789">
        <v>0.2</v>
      </c>
      <c r="H11789">
        <v>101.74</v>
      </c>
      <c r="I11789">
        <v>7.59</v>
      </c>
      <c r="J11789">
        <v>1381.09</v>
      </c>
      <c r="K11789" t="s">
        <v>6595</v>
      </c>
      <c r="L11789" t="s">
        <v>17</v>
      </c>
      <c r="M11789" t="s">
        <v>108</v>
      </c>
    </row>
    <row r="11790" spans="1:13" x14ac:dyDescent="0.3">
      <c r="A11790" t="s">
        <v>24349</v>
      </c>
      <c r="B11790" s="1">
        <v>44620</v>
      </c>
      <c r="C11790" t="s">
        <v>22609</v>
      </c>
      <c r="D11790" t="s">
        <v>67</v>
      </c>
      <c r="E11790">
        <v>5</v>
      </c>
      <c r="F11790">
        <v>33.17</v>
      </c>
      <c r="G11790">
        <v>0.2</v>
      </c>
      <c r="H11790">
        <v>10.61</v>
      </c>
      <c r="I11790">
        <v>12.96</v>
      </c>
      <c r="J11790">
        <v>156.25</v>
      </c>
      <c r="K11790" t="s">
        <v>6595</v>
      </c>
      <c r="L11790" t="s">
        <v>17</v>
      </c>
      <c r="M11790" t="s">
        <v>11332</v>
      </c>
    </row>
    <row r="11791" spans="1:13" x14ac:dyDescent="0.3">
      <c r="A11791" t="s">
        <v>24350</v>
      </c>
      <c r="B11791" s="1">
        <v>44389</v>
      </c>
      <c r="C11791" t="s">
        <v>24351</v>
      </c>
      <c r="D11791" t="s">
        <v>187</v>
      </c>
      <c r="E11791">
        <v>5</v>
      </c>
      <c r="F11791">
        <v>173.63</v>
      </c>
      <c r="G11791">
        <v>0.2</v>
      </c>
      <c r="H11791">
        <v>34.729999999999997</v>
      </c>
      <c r="I11791">
        <v>1.75</v>
      </c>
      <c r="J11791">
        <v>731</v>
      </c>
      <c r="K11791" t="s">
        <v>6595</v>
      </c>
      <c r="L11791" t="s">
        <v>17</v>
      </c>
      <c r="M11791" t="s">
        <v>1677</v>
      </c>
    </row>
    <row r="11792" spans="1:13" x14ac:dyDescent="0.3">
      <c r="A11792" t="s">
        <v>24352</v>
      </c>
      <c r="B11792" s="1">
        <v>45348</v>
      </c>
      <c r="C11792" t="s">
        <v>24353</v>
      </c>
      <c r="D11792" t="s">
        <v>44</v>
      </c>
      <c r="E11792">
        <v>5</v>
      </c>
      <c r="F11792">
        <v>468.31</v>
      </c>
      <c r="G11792">
        <v>0.2</v>
      </c>
      <c r="H11792">
        <v>149.86000000000001</v>
      </c>
      <c r="I11792">
        <v>5.17</v>
      </c>
      <c r="J11792">
        <v>2028.27</v>
      </c>
      <c r="K11792" t="s">
        <v>6595</v>
      </c>
      <c r="L11792" t="s">
        <v>17</v>
      </c>
      <c r="M11792" t="s">
        <v>21676</v>
      </c>
    </row>
    <row r="11793" spans="1:13" x14ac:dyDescent="0.3">
      <c r="A11793" t="s">
        <v>24354</v>
      </c>
      <c r="B11793" s="1">
        <v>45147</v>
      </c>
      <c r="C11793" t="s">
        <v>21632</v>
      </c>
      <c r="D11793" t="s">
        <v>414</v>
      </c>
      <c r="E11793">
        <v>5</v>
      </c>
      <c r="F11793">
        <v>172.04</v>
      </c>
      <c r="G11793">
        <v>0.2</v>
      </c>
      <c r="H11793">
        <v>123.87</v>
      </c>
      <c r="I11793">
        <v>3.95</v>
      </c>
      <c r="J11793">
        <v>815.98</v>
      </c>
      <c r="K11793" t="s">
        <v>6595</v>
      </c>
      <c r="L11793" t="s">
        <v>17</v>
      </c>
      <c r="M11793" t="s">
        <v>1423</v>
      </c>
    </row>
    <row r="11794" spans="1:13" x14ac:dyDescent="0.3">
      <c r="A11794" t="s">
        <v>24355</v>
      </c>
      <c r="B11794" s="1">
        <v>45625</v>
      </c>
      <c r="C11794" t="s">
        <v>24356</v>
      </c>
      <c r="D11794" t="s">
        <v>86</v>
      </c>
      <c r="E11794">
        <v>5</v>
      </c>
      <c r="F11794">
        <v>330.05</v>
      </c>
      <c r="G11794">
        <v>0.2</v>
      </c>
      <c r="H11794">
        <v>105.62</v>
      </c>
      <c r="I11794">
        <v>6.18</v>
      </c>
      <c r="J11794">
        <v>1432</v>
      </c>
      <c r="K11794" t="s">
        <v>6595</v>
      </c>
      <c r="L11794" t="s">
        <v>17</v>
      </c>
      <c r="M11794" t="s">
        <v>8762</v>
      </c>
    </row>
    <row r="11795" spans="1:13" x14ac:dyDescent="0.3">
      <c r="A11795" t="s">
        <v>24357</v>
      </c>
      <c r="B11795" s="1">
        <v>44929</v>
      </c>
      <c r="C11795" t="s">
        <v>24358</v>
      </c>
      <c r="D11795" t="s">
        <v>21</v>
      </c>
      <c r="E11795">
        <v>5</v>
      </c>
      <c r="F11795">
        <v>195.4</v>
      </c>
      <c r="G11795">
        <v>0.2</v>
      </c>
      <c r="H11795">
        <v>39.08</v>
      </c>
      <c r="I11795">
        <v>13.63</v>
      </c>
      <c r="J11795">
        <v>834.31</v>
      </c>
      <c r="K11795" t="s">
        <v>6595</v>
      </c>
      <c r="L11795" t="s">
        <v>17</v>
      </c>
      <c r="M11795" t="s">
        <v>1340</v>
      </c>
    </row>
    <row r="11796" spans="1:13" x14ac:dyDescent="0.3">
      <c r="A11796" t="s">
        <v>24359</v>
      </c>
      <c r="B11796" s="1">
        <v>45511</v>
      </c>
      <c r="C11796" t="s">
        <v>24360</v>
      </c>
      <c r="D11796" t="s">
        <v>97</v>
      </c>
      <c r="E11796">
        <v>5</v>
      </c>
      <c r="F11796">
        <v>40.380000000000003</v>
      </c>
      <c r="G11796">
        <v>0.2</v>
      </c>
      <c r="H11796">
        <v>8.08</v>
      </c>
      <c r="I11796">
        <v>9.83</v>
      </c>
      <c r="J11796">
        <v>179.43</v>
      </c>
      <c r="K11796" t="s">
        <v>6595</v>
      </c>
      <c r="L11796" t="s">
        <v>17</v>
      </c>
      <c r="M11796" t="s">
        <v>6852</v>
      </c>
    </row>
    <row r="11797" spans="1:13" x14ac:dyDescent="0.3">
      <c r="A11797" t="s">
        <v>24361</v>
      </c>
      <c r="B11797" s="1">
        <v>45366</v>
      </c>
      <c r="C11797" t="s">
        <v>24362</v>
      </c>
      <c r="D11797" t="s">
        <v>414</v>
      </c>
      <c r="E11797">
        <v>5</v>
      </c>
      <c r="F11797">
        <v>398.14</v>
      </c>
      <c r="G11797">
        <v>0.2</v>
      </c>
      <c r="H11797">
        <v>79.63</v>
      </c>
      <c r="I11797">
        <v>12.35</v>
      </c>
      <c r="J11797">
        <v>1684.54</v>
      </c>
      <c r="K11797" t="s">
        <v>6595</v>
      </c>
      <c r="L11797" t="s">
        <v>17</v>
      </c>
      <c r="M11797" t="s">
        <v>12152</v>
      </c>
    </row>
    <row r="11798" spans="1:13" x14ac:dyDescent="0.3">
      <c r="A11798" t="s">
        <v>24363</v>
      </c>
      <c r="B11798" s="1">
        <v>44266</v>
      </c>
      <c r="C11798" t="s">
        <v>22870</v>
      </c>
      <c r="D11798" t="s">
        <v>93</v>
      </c>
      <c r="E11798">
        <v>5</v>
      </c>
      <c r="F11798">
        <v>251.63</v>
      </c>
      <c r="G11798">
        <v>0.2</v>
      </c>
      <c r="H11798">
        <v>50.33</v>
      </c>
      <c r="I11798">
        <v>10.97</v>
      </c>
      <c r="J11798">
        <v>1067.82</v>
      </c>
      <c r="K11798" t="s">
        <v>6595</v>
      </c>
      <c r="L11798" t="s">
        <v>17</v>
      </c>
      <c r="M11798" t="s">
        <v>5020</v>
      </c>
    </row>
    <row r="11799" spans="1:13" x14ac:dyDescent="0.3">
      <c r="A11799" t="s">
        <v>24364</v>
      </c>
      <c r="B11799" s="1">
        <v>44726</v>
      </c>
      <c r="C11799" t="s">
        <v>9284</v>
      </c>
      <c r="D11799" t="s">
        <v>410</v>
      </c>
      <c r="E11799">
        <v>5</v>
      </c>
      <c r="F11799">
        <v>73.7</v>
      </c>
      <c r="G11799">
        <v>0.2</v>
      </c>
      <c r="H11799">
        <v>14.74</v>
      </c>
      <c r="I11799">
        <v>8.3000000000000007</v>
      </c>
      <c r="J11799">
        <v>317.83999999999997</v>
      </c>
      <c r="K11799" t="s">
        <v>6595</v>
      </c>
      <c r="L11799" t="s">
        <v>17</v>
      </c>
      <c r="M11799" t="s">
        <v>1361</v>
      </c>
    </row>
    <row r="11800" spans="1:13" x14ac:dyDescent="0.3">
      <c r="A11800" t="s">
        <v>24365</v>
      </c>
      <c r="B11800" s="1">
        <v>43832</v>
      </c>
      <c r="C11800" t="s">
        <v>24366</v>
      </c>
      <c r="D11800" t="s">
        <v>129</v>
      </c>
      <c r="E11800">
        <v>5</v>
      </c>
      <c r="F11800">
        <v>205.85</v>
      </c>
      <c r="G11800">
        <v>0.2</v>
      </c>
      <c r="H11800">
        <v>98.81</v>
      </c>
      <c r="I11800">
        <v>1.2</v>
      </c>
      <c r="J11800">
        <v>923.41</v>
      </c>
      <c r="K11800" t="s">
        <v>6595</v>
      </c>
      <c r="L11800" t="s">
        <v>17</v>
      </c>
      <c r="M11800" t="s">
        <v>9364</v>
      </c>
    </row>
    <row r="11801" spans="1:13" x14ac:dyDescent="0.3">
      <c r="A11801" t="s">
        <v>24367</v>
      </c>
      <c r="B11801" s="1">
        <v>44734</v>
      </c>
      <c r="C11801" t="s">
        <v>24368</v>
      </c>
      <c r="D11801" t="s">
        <v>270</v>
      </c>
      <c r="E11801">
        <v>5</v>
      </c>
      <c r="F11801">
        <v>500.97</v>
      </c>
      <c r="G11801">
        <v>0.2</v>
      </c>
      <c r="H11801">
        <v>160.31</v>
      </c>
      <c r="I11801">
        <v>11.93</v>
      </c>
      <c r="J11801">
        <v>2176.12</v>
      </c>
      <c r="K11801" t="s">
        <v>6595</v>
      </c>
      <c r="L11801" t="s">
        <v>17</v>
      </c>
      <c r="M11801" t="s">
        <v>7670</v>
      </c>
    </row>
    <row r="11802" spans="1:13" x14ac:dyDescent="0.3">
      <c r="A11802" t="s">
        <v>24369</v>
      </c>
      <c r="B11802" s="1">
        <v>44317</v>
      </c>
      <c r="C11802" t="s">
        <v>14518</v>
      </c>
      <c r="D11802" t="s">
        <v>29</v>
      </c>
      <c r="E11802">
        <v>5</v>
      </c>
      <c r="F11802">
        <v>518.22</v>
      </c>
      <c r="G11802">
        <v>0.2</v>
      </c>
      <c r="H11802">
        <v>165.83</v>
      </c>
      <c r="I11802">
        <v>4.84</v>
      </c>
      <c r="J11802">
        <v>2243.5500000000002</v>
      </c>
      <c r="K11802" t="s">
        <v>6595</v>
      </c>
      <c r="L11802" t="s">
        <v>17</v>
      </c>
      <c r="M11802" t="s">
        <v>3589</v>
      </c>
    </row>
    <row r="11803" spans="1:13" x14ac:dyDescent="0.3">
      <c r="A11803" t="s">
        <v>24370</v>
      </c>
      <c r="B11803" s="1">
        <v>44301</v>
      </c>
      <c r="C11803" t="s">
        <v>24371</v>
      </c>
      <c r="D11803" t="s">
        <v>571</v>
      </c>
      <c r="E11803">
        <v>5</v>
      </c>
      <c r="F11803">
        <v>264.12</v>
      </c>
      <c r="G11803">
        <v>0.2</v>
      </c>
      <c r="H11803">
        <v>84.52</v>
      </c>
      <c r="I11803">
        <v>0.65</v>
      </c>
      <c r="J11803">
        <v>1141.6500000000001</v>
      </c>
      <c r="K11803" t="s">
        <v>6595</v>
      </c>
      <c r="L11803" t="s">
        <v>17</v>
      </c>
      <c r="M11803" t="s">
        <v>8371</v>
      </c>
    </row>
    <row r="11804" spans="1:13" x14ac:dyDescent="0.3">
      <c r="A11804" t="s">
        <v>24372</v>
      </c>
      <c r="B11804" s="1">
        <v>44307</v>
      </c>
      <c r="C11804" t="s">
        <v>24373</v>
      </c>
      <c r="D11804" t="s">
        <v>371</v>
      </c>
      <c r="E11804">
        <v>5</v>
      </c>
      <c r="F11804">
        <v>331.84</v>
      </c>
      <c r="G11804">
        <v>0.2</v>
      </c>
      <c r="H11804">
        <v>66.37</v>
      </c>
      <c r="I11804">
        <v>9.91</v>
      </c>
      <c r="J11804">
        <v>1403.64</v>
      </c>
      <c r="K11804" t="s">
        <v>6595</v>
      </c>
      <c r="L11804" t="s">
        <v>17</v>
      </c>
      <c r="M11804" t="s">
        <v>3380</v>
      </c>
    </row>
    <row r="11805" spans="1:13" x14ac:dyDescent="0.3">
      <c r="A11805" t="s">
        <v>24374</v>
      </c>
      <c r="B11805" s="1">
        <v>45234</v>
      </c>
      <c r="C11805" t="s">
        <v>24375</v>
      </c>
      <c r="D11805" t="s">
        <v>71</v>
      </c>
      <c r="E11805">
        <v>5</v>
      </c>
      <c r="F11805">
        <v>78.19</v>
      </c>
      <c r="G11805">
        <v>0.2</v>
      </c>
      <c r="H11805">
        <v>37.53</v>
      </c>
      <c r="I11805">
        <v>9.33</v>
      </c>
      <c r="J11805">
        <v>359.62</v>
      </c>
      <c r="K11805" t="s">
        <v>6595</v>
      </c>
      <c r="L11805" t="s">
        <v>17</v>
      </c>
      <c r="M11805" t="s">
        <v>5287</v>
      </c>
    </row>
    <row r="11806" spans="1:13" x14ac:dyDescent="0.3">
      <c r="A11806" t="s">
        <v>24376</v>
      </c>
      <c r="B11806" s="1">
        <v>45269</v>
      </c>
      <c r="C11806" t="s">
        <v>24377</v>
      </c>
      <c r="D11806" t="s">
        <v>200</v>
      </c>
      <c r="E11806">
        <v>5</v>
      </c>
      <c r="F11806">
        <v>450.31</v>
      </c>
      <c r="G11806">
        <v>0.2</v>
      </c>
      <c r="H11806">
        <v>216.15</v>
      </c>
      <c r="I11806">
        <v>9.89</v>
      </c>
      <c r="J11806">
        <v>2027.28</v>
      </c>
      <c r="K11806" t="s">
        <v>6595</v>
      </c>
      <c r="L11806" t="s">
        <v>17</v>
      </c>
      <c r="M11806" t="s">
        <v>3991</v>
      </c>
    </row>
    <row r="11807" spans="1:13" x14ac:dyDescent="0.3">
      <c r="A11807" t="s">
        <v>24378</v>
      </c>
      <c r="B11807" s="1">
        <v>43892</v>
      </c>
      <c r="C11807" t="s">
        <v>24379</v>
      </c>
      <c r="D11807" t="s">
        <v>140</v>
      </c>
      <c r="E11807">
        <v>5</v>
      </c>
      <c r="F11807">
        <v>85.31</v>
      </c>
      <c r="G11807">
        <v>0.2</v>
      </c>
      <c r="H11807">
        <v>17.059999999999999</v>
      </c>
      <c r="I11807">
        <v>13.87</v>
      </c>
      <c r="J11807">
        <v>372.17</v>
      </c>
      <c r="K11807" t="s">
        <v>6595</v>
      </c>
      <c r="L11807" t="s">
        <v>17</v>
      </c>
      <c r="M11807" t="s">
        <v>3884</v>
      </c>
    </row>
    <row r="11808" spans="1:13" x14ac:dyDescent="0.3">
      <c r="A11808" t="s">
        <v>24380</v>
      </c>
      <c r="B11808" s="1">
        <v>45454</v>
      </c>
      <c r="C11808" t="s">
        <v>24381</v>
      </c>
      <c r="D11808" t="s">
        <v>52</v>
      </c>
      <c r="E11808">
        <v>5</v>
      </c>
      <c r="F11808">
        <v>289.73</v>
      </c>
      <c r="G11808">
        <v>0.2</v>
      </c>
      <c r="H11808">
        <v>92.71</v>
      </c>
      <c r="I11808">
        <v>10.199999999999999</v>
      </c>
      <c r="J11808">
        <v>1261.83</v>
      </c>
      <c r="K11808" t="s">
        <v>6595</v>
      </c>
      <c r="L11808" t="s">
        <v>17</v>
      </c>
      <c r="M11808" t="s">
        <v>6388</v>
      </c>
    </row>
    <row r="11809" spans="1:13" x14ac:dyDescent="0.3">
      <c r="A11809" t="s">
        <v>24382</v>
      </c>
      <c r="B11809" s="1">
        <v>44932</v>
      </c>
      <c r="C11809" t="s">
        <v>24383</v>
      </c>
      <c r="D11809" t="s">
        <v>56</v>
      </c>
      <c r="E11809">
        <v>5</v>
      </c>
      <c r="F11809">
        <v>516.80999999999995</v>
      </c>
      <c r="G11809">
        <v>0.2</v>
      </c>
      <c r="H11809">
        <v>165.38</v>
      </c>
      <c r="I11809">
        <v>4.74</v>
      </c>
      <c r="J11809">
        <v>2237.36</v>
      </c>
      <c r="K11809" t="s">
        <v>6595</v>
      </c>
      <c r="L11809" t="s">
        <v>17</v>
      </c>
      <c r="M11809" t="s">
        <v>79</v>
      </c>
    </row>
    <row r="11810" spans="1:13" x14ac:dyDescent="0.3">
      <c r="A11810" t="s">
        <v>24384</v>
      </c>
      <c r="B11810" s="1">
        <v>44157</v>
      </c>
      <c r="C11810" t="s">
        <v>24385</v>
      </c>
      <c r="D11810" t="s">
        <v>56</v>
      </c>
      <c r="E11810">
        <v>5</v>
      </c>
      <c r="F11810">
        <v>574.1</v>
      </c>
      <c r="G11810">
        <v>0.2</v>
      </c>
      <c r="H11810">
        <v>114.82</v>
      </c>
      <c r="I11810">
        <v>10.32</v>
      </c>
      <c r="J11810">
        <v>2421.54</v>
      </c>
      <c r="K11810" t="s">
        <v>6595</v>
      </c>
      <c r="L11810" t="s">
        <v>17</v>
      </c>
      <c r="M11810" t="s">
        <v>24386</v>
      </c>
    </row>
    <row r="11811" spans="1:13" x14ac:dyDescent="0.3">
      <c r="A11811" t="s">
        <v>24387</v>
      </c>
      <c r="B11811" s="1">
        <v>43996</v>
      </c>
      <c r="C11811" t="s">
        <v>24388</v>
      </c>
      <c r="D11811" t="s">
        <v>33</v>
      </c>
      <c r="E11811">
        <v>5</v>
      </c>
      <c r="F11811">
        <v>155.43</v>
      </c>
      <c r="G11811">
        <v>0.2</v>
      </c>
      <c r="H11811">
        <v>31.09</v>
      </c>
      <c r="I11811">
        <v>11.1</v>
      </c>
      <c r="J11811">
        <v>663.91</v>
      </c>
      <c r="K11811" t="s">
        <v>6595</v>
      </c>
      <c r="L11811" t="s">
        <v>17</v>
      </c>
      <c r="M11811" t="s">
        <v>2148</v>
      </c>
    </row>
    <row r="11812" spans="1:13" x14ac:dyDescent="0.3">
      <c r="A11812" t="s">
        <v>24389</v>
      </c>
      <c r="B11812" s="1">
        <v>45096</v>
      </c>
      <c r="C11812" t="s">
        <v>24390</v>
      </c>
      <c r="D11812" t="s">
        <v>231</v>
      </c>
      <c r="E11812">
        <v>5</v>
      </c>
      <c r="F11812">
        <v>465.8</v>
      </c>
      <c r="G11812">
        <v>0.2</v>
      </c>
      <c r="H11812">
        <v>223.58</v>
      </c>
      <c r="I11812">
        <v>8.14</v>
      </c>
      <c r="J11812">
        <v>2094.92</v>
      </c>
      <c r="K11812" t="s">
        <v>6595</v>
      </c>
      <c r="L11812" t="s">
        <v>17</v>
      </c>
      <c r="M11812" t="s">
        <v>2219</v>
      </c>
    </row>
    <row r="11813" spans="1:13" x14ac:dyDescent="0.3">
      <c r="A11813" t="s">
        <v>24391</v>
      </c>
      <c r="B11813" s="1">
        <v>44253</v>
      </c>
      <c r="C11813" t="s">
        <v>24392</v>
      </c>
      <c r="D11813" t="s">
        <v>101</v>
      </c>
      <c r="E11813">
        <v>5</v>
      </c>
      <c r="F11813">
        <v>436.43</v>
      </c>
      <c r="G11813">
        <v>0.2</v>
      </c>
      <c r="H11813">
        <v>139.66</v>
      </c>
      <c r="I11813">
        <v>1.0900000000000001</v>
      </c>
      <c r="J11813">
        <v>1886.47</v>
      </c>
      <c r="K11813" t="s">
        <v>6595</v>
      </c>
      <c r="L11813" t="s">
        <v>17</v>
      </c>
      <c r="M11813" t="s">
        <v>3208</v>
      </c>
    </row>
    <row r="11814" spans="1:13" x14ac:dyDescent="0.3">
      <c r="A11814" t="s">
        <v>24393</v>
      </c>
      <c r="B11814" s="1">
        <v>44328</v>
      </c>
      <c r="C11814" t="s">
        <v>24394</v>
      </c>
      <c r="D11814" t="s">
        <v>414</v>
      </c>
      <c r="E11814">
        <v>5</v>
      </c>
      <c r="F11814">
        <v>341.55</v>
      </c>
      <c r="G11814">
        <v>0.2</v>
      </c>
      <c r="H11814">
        <v>68.31</v>
      </c>
      <c r="I11814">
        <v>14.15</v>
      </c>
      <c r="J11814">
        <v>1448.66</v>
      </c>
      <c r="K11814" t="s">
        <v>6595</v>
      </c>
      <c r="L11814" t="s">
        <v>17</v>
      </c>
      <c r="M11814" t="s">
        <v>14963</v>
      </c>
    </row>
    <row r="11815" spans="1:13" x14ac:dyDescent="0.3">
      <c r="A11815" t="s">
        <v>24395</v>
      </c>
      <c r="B11815" s="1">
        <v>45194</v>
      </c>
      <c r="C11815" t="s">
        <v>24396</v>
      </c>
      <c r="D11815" t="s">
        <v>204</v>
      </c>
      <c r="E11815">
        <v>2</v>
      </c>
      <c r="F11815">
        <v>116.03</v>
      </c>
      <c r="G11815">
        <v>0.2</v>
      </c>
      <c r="H11815">
        <v>14.85</v>
      </c>
      <c r="I11815">
        <v>5.54</v>
      </c>
      <c r="J11815">
        <v>206.04</v>
      </c>
      <c r="K11815" t="s">
        <v>7248</v>
      </c>
      <c r="L11815" t="s">
        <v>17</v>
      </c>
      <c r="M11815" t="s">
        <v>912</v>
      </c>
    </row>
    <row r="11816" spans="1:13" x14ac:dyDescent="0.3">
      <c r="A11816" t="s">
        <v>24397</v>
      </c>
      <c r="B11816" s="1">
        <v>45531</v>
      </c>
      <c r="C11816" t="s">
        <v>24398</v>
      </c>
      <c r="D11816" t="s">
        <v>101</v>
      </c>
      <c r="E11816">
        <v>1</v>
      </c>
      <c r="F11816">
        <v>432.72</v>
      </c>
      <c r="G11816">
        <v>0.2</v>
      </c>
      <c r="H11816">
        <v>62.31</v>
      </c>
      <c r="I11816">
        <v>14.85</v>
      </c>
      <c r="J11816">
        <v>423.34</v>
      </c>
      <c r="K11816" t="s">
        <v>7248</v>
      </c>
      <c r="L11816" t="s">
        <v>17</v>
      </c>
      <c r="M11816" t="s">
        <v>6911</v>
      </c>
    </row>
    <row r="11817" spans="1:13" x14ac:dyDescent="0.3">
      <c r="A11817" t="s">
        <v>24399</v>
      </c>
      <c r="B11817" s="1">
        <v>44901</v>
      </c>
      <c r="C11817" t="s">
        <v>24400</v>
      </c>
      <c r="D11817" t="s">
        <v>111</v>
      </c>
      <c r="E11817">
        <v>1</v>
      </c>
      <c r="F11817">
        <v>409.03</v>
      </c>
      <c r="G11817">
        <v>0.2</v>
      </c>
      <c r="H11817">
        <v>39.270000000000003</v>
      </c>
      <c r="I11817">
        <v>2.71</v>
      </c>
      <c r="J11817">
        <v>369.2</v>
      </c>
      <c r="K11817" t="s">
        <v>7248</v>
      </c>
      <c r="L11817" t="s">
        <v>17</v>
      </c>
      <c r="M11817" t="s">
        <v>2310</v>
      </c>
    </row>
    <row r="11818" spans="1:13" x14ac:dyDescent="0.3">
      <c r="A11818" t="s">
        <v>24401</v>
      </c>
      <c r="B11818" s="1">
        <v>44065</v>
      </c>
      <c r="C11818" t="s">
        <v>14553</v>
      </c>
      <c r="D11818" t="s">
        <v>136</v>
      </c>
      <c r="E11818">
        <v>5</v>
      </c>
      <c r="F11818">
        <v>238.68</v>
      </c>
      <c r="G11818">
        <v>0.2</v>
      </c>
      <c r="H11818">
        <v>114.57</v>
      </c>
      <c r="I11818">
        <v>1.51</v>
      </c>
      <c r="J11818">
        <v>1070.8</v>
      </c>
      <c r="K11818" t="s">
        <v>7248</v>
      </c>
      <c r="L11818" t="s">
        <v>17</v>
      </c>
      <c r="M11818" t="s">
        <v>24402</v>
      </c>
    </row>
    <row r="11819" spans="1:13" x14ac:dyDescent="0.3">
      <c r="A11819" t="s">
        <v>24403</v>
      </c>
      <c r="B11819" s="1">
        <v>44706</v>
      </c>
      <c r="C11819" t="s">
        <v>17736</v>
      </c>
      <c r="D11819" t="s">
        <v>37</v>
      </c>
      <c r="E11819">
        <v>2</v>
      </c>
      <c r="F11819">
        <v>470.31</v>
      </c>
      <c r="G11819">
        <v>0.2</v>
      </c>
      <c r="H11819">
        <v>37.619999999999997</v>
      </c>
      <c r="I11819">
        <v>10.96</v>
      </c>
      <c r="J11819">
        <v>801.08</v>
      </c>
      <c r="K11819" t="s">
        <v>7248</v>
      </c>
      <c r="L11819" t="s">
        <v>17</v>
      </c>
      <c r="M11819" t="s">
        <v>3817</v>
      </c>
    </row>
    <row r="11820" spans="1:13" x14ac:dyDescent="0.3">
      <c r="A11820" t="s">
        <v>24404</v>
      </c>
      <c r="B11820" s="1">
        <v>45392</v>
      </c>
      <c r="C11820" t="s">
        <v>8826</v>
      </c>
      <c r="D11820" t="s">
        <v>21</v>
      </c>
      <c r="E11820">
        <v>2</v>
      </c>
      <c r="F11820">
        <v>109.7</v>
      </c>
      <c r="G11820">
        <v>0.2</v>
      </c>
      <c r="H11820">
        <v>8.7799999999999994</v>
      </c>
      <c r="I11820">
        <v>1.74</v>
      </c>
      <c r="J11820">
        <v>186.04</v>
      </c>
      <c r="K11820" t="s">
        <v>7248</v>
      </c>
      <c r="L11820" t="s">
        <v>17</v>
      </c>
      <c r="M11820" t="s">
        <v>1949</v>
      </c>
    </row>
    <row r="11821" spans="1:13" x14ac:dyDescent="0.3">
      <c r="A11821" t="s">
        <v>24405</v>
      </c>
      <c r="B11821" s="1">
        <v>44518</v>
      </c>
      <c r="C11821" t="s">
        <v>24406</v>
      </c>
      <c r="D11821" t="s">
        <v>231</v>
      </c>
      <c r="E11821">
        <v>4</v>
      </c>
      <c r="F11821">
        <v>421.37</v>
      </c>
      <c r="G11821">
        <v>0.2</v>
      </c>
      <c r="H11821">
        <v>161.81</v>
      </c>
      <c r="I11821">
        <v>6.06</v>
      </c>
      <c r="J11821">
        <v>1516.25</v>
      </c>
      <c r="K11821" t="s">
        <v>7248</v>
      </c>
      <c r="L11821" t="s">
        <v>17</v>
      </c>
      <c r="M11821" t="s">
        <v>6622</v>
      </c>
    </row>
    <row r="11822" spans="1:13" x14ac:dyDescent="0.3">
      <c r="A11822" t="s">
        <v>24407</v>
      </c>
      <c r="B11822" s="1">
        <v>44492</v>
      </c>
      <c r="C11822" t="s">
        <v>24408</v>
      </c>
      <c r="D11822" t="s">
        <v>101</v>
      </c>
      <c r="E11822">
        <v>3</v>
      </c>
      <c r="F11822">
        <v>585.59</v>
      </c>
      <c r="G11822">
        <v>0.2</v>
      </c>
      <c r="H11822">
        <v>252.97</v>
      </c>
      <c r="I11822">
        <v>2.64</v>
      </c>
      <c r="J11822">
        <v>1661.03</v>
      </c>
      <c r="K11822" t="s">
        <v>7248</v>
      </c>
      <c r="L11822" t="s">
        <v>17</v>
      </c>
      <c r="M11822" t="s">
        <v>5988</v>
      </c>
    </row>
    <row r="11823" spans="1:13" x14ac:dyDescent="0.3">
      <c r="A11823" t="s">
        <v>24409</v>
      </c>
      <c r="B11823" s="1">
        <v>45226</v>
      </c>
      <c r="C11823" t="s">
        <v>24410</v>
      </c>
      <c r="D11823" t="s">
        <v>101</v>
      </c>
      <c r="E11823">
        <v>1</v>
      </c>
      <c r="F11823">
        <v>145.72</v>
      </c>
      <c r="G11823">
        <v>0.2</v>
      </c>
      <c r="H11823">
        <v>13.99</v>
      </c>
      <c r="I11823">
        <v>6.29</v>
      </c>
      <c r="J11823">
        <v>136.86000000000001</v>
      </c>
      <c r="K11823" t="s">
        <v>7248</v>
      </c>
      <c r="L11823" t="s">
        <v>17</v>
      </c>
      <c r="M11823" t="s">
        <v>1145</v>
      </c>
    </row>
    <row r="11824" spans="1:13" x14ac:dyDescent="0.3">
      <c r="A11824" t="s">
        <v>24411</v>
      </c>
      <c r="B11824" s="1">
        <v>44711</v>
      </c>
      <c r="C11824" t="s">
        <v>24412</v>
      </c>
      <c r="D11824" t="s">
        <v>304</v>
      </c>
      <c r="E11824">
        <v>4</v>
      </c>
      <c r="F11824">
        <v>488.79</v>
      </c>
      <c r="G11824">
        <v>0.2</v>
      </c>
      <c r="H11824">
        <v>125.13</v>
      </c>
      <c r="I11824">
        <v>2.23</v>
      </c>
      <c r="J11824">
        <v>1691.49</v>
      </c>
      <c r="K11824" t="s">
        <v>7248</v>
      </c>
      <c r="L11824" t="s">
        <v>17</v>
      </c>
      <c r="M11824" t="s">
        <v>6619</v>
      </c>
    </row>
    <row r="11825" spans="1:13" x14ac:dyDescent="0.3">
      <c r="A11825" t="s">
        <v>24413</v>
      </c>
      <c r="B11825" s="1">
        <v>43831</v>
      </c>
      <c r="C11825" t="s">
        <v>24414</v>
      </c>
      <c r="D11825" t="s">
        <v>25</v>
      </c>
      <c r="E11825">
        <v>1</v>
      </c>
      <c r="F11825">
        <v>83.46</v>
      </c>
      <c r="G11825">
        <v>0.2</v>
      </c>
      <c r="H11825">
        <v>5.34</v>
      </c>
      <c r="I11825">
        <v>13.76</v>
      </c>
      <c r="J11825">
        <v>85.87</v>
      </c>
      <c r="K11825" t="s">
        <v>7248</v>
      </c>
      <c r="L11825" t="s">
        <v>17</v>
      </c>
      <c r="M11825" t="s">
        <v>972</v>
      </c>
    </row>
    <row r="11826" spans="1:13" x14ac:dyDescent="0.3">
      <c r="A11826" t="s">
        <v>24415</v>
      </c>
      <c r="B11826" s="1">
        <v>44739</v>
      </c>
      <c r="C11826" t="s">
        <v>22654</v>
      </c>
      <c r="D11826" t="s">
        <v>52</v>
      </c>
      <c r="E11826">
        <v>3</v>
      </c>
      <c r="F11826">
        <v>72.27</v>
      </c>
      <c r="G11826">
        <v>0.2</v>
      </c>
      <c r="H11826">
        <v>13.88</v>
      </c>
      <c r="I11826">
        <v>2.6</v>
      </c>
      <c r="J11826">
        <v>189.93</v>
      </c>
      <c r="K11826" t="s">
        <v>7248</v>
      </c>
      <c r="L11826" t="s">
        <v>17</v>
      </c>
      <c r="M11826" t="s">
        <v>1480</v>
      </c>
    </row>
    <row r="11827" spans="1:13" x14ac:dyDescent="0.3">
      <c r="A11827" t="s">
        <v>24416</v>
      </c>
      <c r="B11827" s="1">
        <v>44826</v>
      </c>
      <c r="C11827" t="s">
        <v>18549</v>
      </c>
      <c r="D11827" t="s">
        <v>29</v>
      </c>
      <c r="E11827">
        <v>1</v>
      </c>
      <c r="F11827">
        <v>214.16</v>
      </c>
      <c r="G11827">
        <v>0.2</v>
      </c>
      <c r="H11827">
        <v>20.56</v>
      </c>
      <c r="I11827">
        <v>1.84</v>
      </c>
      <c r="J11827">
        <v>193.73</v>
      </c>
      <c r="K11827" t="s">
        <v>7248</v>
      </c>
      <c r="L11827" t="s">
        <v>17</v>
      </c>
      <c r="M11827" t="s">
        <v>4025</v>
      </c>
    </row>
    <row r="11828" spans="1:13" x14ac:dyDescent="0.3">
      <c r="A11828" t="s">
        <v>24417</v>
      </c>
      <c r="B11828" s="1">
        <v>44516</v>
      </c>
      <c r="C11828" t="s">
        <v>23966</v>
      </c>
      <c r="D11828" t="s">
        <v>571</v>
      </c>
      <c r="E11828">
        <v>1</v>
      </c>
      <c r="F11828">
        <v>80.930000000000007</v>
      </c>
      <c r="G11828">
        <v>0.2</v>
      </c>
      <c r="H11828">
        <v>3.24</v>
      </c>
      <c r="I11828">
        <v>6.46</v>
      </c>
      <c r="J11828">
        <v>74.44</v>
      </c>
      <c r="K11828" t="s">
        <v>7248</v>
      </c>
      <c r="L11828" t="s">
        <v>17</v>
      </c>
      <c r="M11828" t="s">
        <v>6374</v>
      </c>
    </row>
    <row r="11829" spans="1:13" x14ac:dyDescent="0.3">
      <c r="A11829" t="s">
        <v>24418</v>
      </c>
      <c r="B11829" s="1">
        <v>44626</v>
      </c>
      <c r="C11829" t="s">
        <v>24419</v>
      </c>
      <c r="D11829" t="s">
        <v>140</v>
      </c>
      <c r="E11829">
        <v>3</v>
      </c>
      <c r="F11829">
        <v>579.07000000000005</v>
      </c>
      <c r="G11829">
        <v>0.2</v>
      </c>
      <c r="H11829">
        <v>111.18</v>
      </c>
      <c r="I11829">
        <v>10</v>
      </c>
      <c r="J11829">
        <v>1510.95</v>
      </c>
      <c r="K11829" t="s">
        <v>7248</v>
      </c>
      <c r="L11829" t="s">
        <v>17</v>
      </c>
      <c r="M11829" t="s">
        <v>2082</v>
      </c>
    </row>
    <row r="11830" spans="1:13" x14ac:dyDescent="0.3">
      <c r="A11830" t="s">
        <v>24420</v>
      </c>
      <c r="B11830" s="1">
        <v>45441</v>
      </c>
      <c r="C11830" t="s">
        <v>24421</v>
      </c>
      <c r="D11830" t="s">
        <v>25</v>
      </c>
      <c r="E11830">
        <v>2</v>
      </c>
      <c r="F11830">
        <v>503.7</v>
      </c>
      <c r="G11830">
        <v>0.2</v>
      </c>
      <c r="H11830">
        <v>40.299999999999997</v>
      </c>
      <c r="I11830">
        <v>11.06</v>
      </c>
      <c r="J11830">
        <v>857.28</v>
      </c>
      <c r="K11830" t="s">
        <v>7248</v>
      </c>
      <c r="L11830" t="s">
        <v>17</v>
      </c>
      <c r="M11830" t="s">
        <v>87</v>
      </c>
    </row>
    <row r="11831" spans="1:13" x14ac:dyDescent="0.3">
      <c r="A11831" t="s">
        <v>24422</v>
      </c>
      <c r="B11831" s="1">
        <v>45181</v>
      </c>
      <c r="C11831" t="s">
        <v>24423</v>
      </c>
      <c r="D11831" t="s">
        <v>204</v>
      </c>
      <c r="E11831">
        <v>1</v>
      </c>
      <c r="F11831">
        <v>48.09</v>
      </c>
      <c r="G11831">
        <v>0.2</v>
      </c>
      <c r="H11831">
        <v>1.92</v>
      </c>
      <c r="I11831">
        <v>7.33</v>
      </c>
      <c r="J11831">
        <v>47.72</v>
      </c>
      <c r="K11831" t="s">
        <v>7248</v>
      </c>
      <c r="L11831" t="s">
        <v>17</v>
      </c>
      <c r="M11831" t="s">
        <v>5585</v>
      </c>
    </row>
    <row r="11832" spans="1:13" x14ac:dyDescent="0.3">
      <c r="A11832" t="s">
        <v>24424</v>
      </c>
      <c r="B11832" s="1">
        <v>44719</v>
      </c>
      <c r="C11832" t="s">
        <v>24425</v>
      </c>
      <c r="D11832" t="s">
        <v>93</v>
      </c>
      <c r="E11832">
        <v>4</v>
      </c>
      <c r="F11832">
        <v>106.33</v>
      </c>
      <c r="G11832">
        <v>0.2</v>
      </c>
      <c r="H11832">
        <v>40.83</v>
      </c>
      <c r="I11832">
        <v>2.96</v>
      </c>
      <c r="J11832">
        <v>384.05</v>
      </c>
      <c r="K11832" t="s">
        <v>7248</v>
      </c>
      <c r="L11832" t="s">
        <v>17</v>
      </c>
      <c r="M11832" t="s">
        <v>2475</v>
      </c>
    </row>
    <row r="11833" spans="1:13" x14ac:dyDescent="0.3">
      <c r="A11833" t="s">
        <v>24426</v>
      </c>
      <c r="B11833" s="1">
        <v>44423</v>
      </c>
      <c r="C11833" t="s">
        <v>24427</v>
      </c>
      <c r="D11833" t="s">
        <v>220</v>
      </c>
      <c r="E11833">
        <v>1</v>
      </c>
      <c r="F11833">
        <v>59.63</v>
      </c>
      <c r="G11833">
        <v>0.2</v>
      </c>
      <c r="H11833">
        <v>8.59</v>
      </c>
      <c r="I11833">
        <v>14.04</v>
      </c>
      <c r="J11833">
        <v>70.33</v>
      </c>
      <c r="K11833" t="s">
        <v>7248</v>
      </c>
      <c r="L11833" t="s">
        <v>17</v>
      </c>
      <c r="M11833" t="s">
        <v>83</v>
      </c>
    </row>
    <row r="11834" spans="1:13" x14ac:dyDescent="0.3">
      <c r="A11834" t="s">
        <v>24428</v>
      </c>
      <c r="B11834" s="1">
        <v>44898</v>
      </c>
      <c r="C11834" t="s">
        <v>24429</v>
      </c>
      <c r="D11834" t="s">
        <v>82</v>
      </c>
      <c r="E11834">
        <v>2</v>
      </c>
      <c r="F11834">
        <v>279.86</v>
      </c>
      <c r="G11834">
        <v>0.2</v>
      </c>
      <c r="H11834">
        <v>35.82</v>
      </c>
      <c r="I11834">
        <v>9.0399999999999991</v>
      </c>
      <c r="J11834">
        <v>492.64</v>
      </c>
      <c r="K11834" t="s">
        <v>7248</v>
      </c>
      <c r="L11834" t="s">
        <v>17</v>
      </c>
      <c r="M11834" t="s">
        <v>4045</v>
      </c>
    </row>
    <row r="11835" spans="1:13" x14ac:dyDescent="0.3">
      <c r="A11835" t="s">
        <v>24430</v>
      </c>
      <c r="B11835" s="1">
        <v>44974</v>
      </c>
      <c r="C11835" t="s">
        <v>24431</v>
      </c>
      <c r="D11835" t="s">
        <v>200</v>
      </c>
      <c r="E11835">
        <v>2</v>
      </c>
      <c r="F11835">
        <v>162.52000000000001</v>
      </c>
      <c r="G11835">
        <v>0.2</v>
      </c>
      <c r="H11835">
        <v>31.2</v>
      </c>
      <c r="I11835">
        <v>10.23</v>
      </c>
      <c r="J11835">
        <v>301.45999999999998</v>
      </c>
      <c r="K11835" t="s">
        <v>7248</v>
      </c>
      <c r="L11835" t="s">
        <v>17</v>
      </c>
      <c r="M11835" t="s">
        <v>11683</v>
      </c>
    </row>
    <row r="11836" spans="1:13" x14ac:dyDescent="0.3">
      <c r="A11836" t="s">
        <v>24432</v>
      </c>
      <c r="B11836" s="1">
        <v>45142</v>
      </c>
      <c r="C11836" t="s">
        <v>5496</v>
      </c>
      <c r="D11836" t="s">
        <v>52</v>
      </c>
      <c r="E11836">
        <v>3</v>
      </c>
      <c r="F11836">
        <v>75.930000000000007</v>
      </c>
      <c r="G11836">
        <v>0.2</v>
      </c>
      <c r="H11836">
        <v>32.799999999999997</v>
      </c>
      <c r="I11836">
        <v>0.69</v>
      </c>
      <c r="J11836">
        <v>215.72</v>
      </c>
      <c r="K11836" t="s">
        <v>7248</v>
      </c>
      <c r="L11836" t="s">
        <v>17</v>
      </c>
      <c r="M11836" t="s">
        <v>5675</v>
      </c>
    </row>
    <row r="11837" spans="1:13" x14ac:dyDescent="0.3">
      <c r="A11837" t="s">
        <v>24433</v>
      </c>
      <c r="B11837" s="1">
        <v>44336</v>
      </c>
      <c r="C11837" t="s">
        <v>24434</v>
      </c>
      <c r="D11837" t="s">
        <v>29</v>
      </c>
      <c r="E11837">
        <v>5</v>
      </c>
      <c r="F11837">
        <v>289.36</v>
      </c>
      <c r="G11837">
        <v>0.2</v>
      </c>
      <c r="H11837">
        <v>57.87</v>
      </c>
      <c r="I11837">
        <v>5.56</v>
      </c>
      <c r="J11837">
        <v>1220.8699999999999</v>
      </c>
      <c r="K11837" t="s">
        <v>7248</v>
      </c>
      <c r="L11837" t="s">
        <v>17</v>
      </c>
      <c r="M11837" t="s">
        <v>5311</v>
      </c>
    </row>
    <row r="11838" spans="1:13" x14ac:dyDescent="0.3">
      <c r="A11838" t="s">
        <v>24435</v>
      </c>
      <c r="B11838" s="1">
        <v>44381</v>
      </c>
      <c r="C11838" t="s">
        <v>24436</v>
      </c>
      <c r="D11838" t="s">
        <v>15</v>
      </c>
      <c r="E11838">
        <v>1</v>
      </c>
      <c r="F11838">
        <v>508.15</v>
      </c>
      <c r="G11838">
        <v>0.2</v>
      </c>
      <c r="H11838">
        <v>20.329999999999998</v>
      </c>
      <c r="I11838">
        <v>6.49</v>
      </c>
      <c r="J11838">
        <v>433.34</v>
      </c>
      <c r="K11838" t="s">
        <v>7248</v>
      </c>
      <c r="L11838" t="s">
        <v>17</v>
      </c>
      <c r="M11838" t="s">
        <v>5050</v>
      </c>
    </row>
    <row r="11839" spans="1:13" x14ac:dyDescent="0.3">
      <c r="A11839" t="s">
        <v>24437</v>
      </c>
      <c r="B11839" s="1">
        <v>43843</v>
      </c>
      <c r="C11839" t="s">
        <v>16672</v>
      </c>
      <c r="D11839" t="s">
        <v>200</v>
      </c>
      <c r="E11839">
        <v>5</v>
      </c>
      <c r="F11839">
        <v>407.25</v>
      </c>
      <c r="G11839">
        <v>0.2</v>
      </c>
      <c r="H11839">
        <v>130.32</v>
      </c>
      <c r="I11839">
        <v>5.72</v>
      </c>
      <c r="J11839">
        <v>1765.04</v>
      </c>
      <c r="K11839" t="s">
        <v>7248</v>
      </c>
      <c r="L11839" t="s">
        <v>17</v>
      </c>
      <c r="M11839" t="s">
        <v>6547</v>
      </c>
    </row>
    <row r="11840" spans="1:13" x14ac:dyDescent="0.3">
      <c r="A11840" t="s">
        <v>24438</v>
      </c>
      <c r="B11840" s="1">
        <v>44949</v>
      </c>
      <c r="C11840" t="s">
        <v>24041</v>
      </c>
      <c r="D11840" t="s">
        <v>456</v>
      </c>
      <c r="E11840">
        <v>2</v>
      </c>
      <c r="F11840">
        <v>372.4</v>
      </c>
      <c r="G11840">
        <v>0.2</v>
      </c>
      <c r="H11840">
        <v>71.5</v>
      </c>
      <c r="I11840">
        <v>3.15</v>
      </c>
      <c r="J11840">
        <v>670.49</v>
      </c>
      <c r="K11840" t="s">
        <v>7248</v>
      </c>
      <c r="L11840" t="s">
        <v>17</v>
      </c>
      <c r="M11840" t="s">
        <v>5369</v>
      </c>
    </row>
    <row r="11841" spans="1:13" x14ac:dyDescent="0.3">
      <c r="A11841" t="s">
        <v>24439</v>
      </c>
      <c r="B11841" s="1">
        <v>45233</v>
      </c>
      <c r="C11841" t="s">
        <v>24440</v>
      </c>
      <c r="D11841" t="s">
        <v>220</v>
      </c>
      <c r="E11841">
        <v>3</v>
      </c>
      <c r="F11841">
        <v>97.09</v>
      </c>
      <c r="G11841">
        <v>0.2</v>
      </c>
      <c r="H11841">
        <v>18.64</v>
      </c>
      <c r="I11841">
        <v>11.04</v>
      </c>
      <c r="J11841">
        <v>262.7</v>
      </c>
      <c r="K11841" t="s">
        <v>7248</v>
      </c>
      <c r="L11841" t="s">
        <v>17</v>
      </c>
      <c r="M11841" t="s">
        <v>2116</v>
      </c>
    </row>
    <row r="11842" spans="1:13" x14ac:dyDescent="0.3">
      <c r="A11842" t="s">
        <v>24441</v>
      </c>
      <c r="B11842" s="1">
        <v>44273</v>
      </c>
      <c r="C11842" t="s">
        <v>24442</v>
      </c>
      <c r="D11842" t="s">
        <v>180</v>
      </c>
      <c r="E11842">
        <v>5</v>
      </c>
      <c r="F11842">
        <v>574.61</v>
      </c>
      <c r="G11842">
        <v>0.2</v>
      </c>
      <c r="H11842">
        <v>183.88</v>
      </c>
      <c r="I11842">
        <v>9.48</v>
      </c>
      <c r="J11842">
        <v>2491.8000000000002</v>
      </c>
      <c r="K11842" t="s">
        <v>7248</v>
      </c>
      <c r="L11842" t="s">
        <v>17</v>
      </c>
      <c r="M11842" t="s">
        <v>1586</v>
      </c>
    </row>
    <row r="11843" spans="1:13" x14ac:dyDescent="0.3">
      <c r="A11843" t="s">
        <v>24443</v>
      </c>
      <c r="B11843" s="1">
        <v>44469</v>
      </c>
      <c r="C11843" t="s">
        <v>17893</v>
      </c>
      <c r="D11843" t="s">
        <v>371</v>
      </c>
      <c r="E11843">
        <v>2</v>
      </c>
      <c r="F11843">
        <v>488.14</v>
      </c>
      <c r="G11843">
        <v>0.2</v>
      </c>
      <c r="H11843">
        <v>62.48</v>
      </c>
      <c r="I11843">
        <v>13.49</v>
      </c>
      <c r="J11843">
        <v>856.99</v>
      </c>
      <c r="K11843" t="s">
        <v>7248</v>
      </c>
      <c r="L11843" t="s">
        <v>17</v>
      </c>
      <c r="M11843" t="s">
        <v>12662</v>
      </c>
    </row>
    <row r="11844" spans="1:13" x14ac:dyDescent="0.3">
      <c r="A11844" t="s">
        <v>24444</v>
      </c>
      <c r="B11844" s="1">
        <v>45458</v>
      </c>
      <c r="C11844" t="s">
        <v>20203</v>
      </c>
      <c r="D11844" t="s">
        <v>136</v>
      </c>
      <c r="E11844">
        <v>2</v>
      </c>
      <c r="F11844">
        <v>115.64</v>
      </c>
      <c r="G11844">
        <v>0.2</v>
      </c>
      <c r="H11844">
        <v>9.25</v>
      </c>
      <c r="I11844">
        <v>10.85</v>
      </c>
      <c r="J11844">
        <v>205.12</v>
      </c>
      <c r="K11844" t="s">
        <v>7248</v>
      </c>
      <c r="L11844" t="s">
        <v>17</v>
      </c>
      <c r="M11844" t="s">
        <v>984</v>
      </c>
    </row>
    <row r="11845" spans="1:13" x14ac:dyDescent="0.3">
      <c r="A11845" t="s">
        <v>24445</v>
      </c>
      <c r="B11845" s="1">
        <v>44743</v>
      </c>
      <c r="C11845" t="s">
        <v>11762</v>
      </c>
      <c r="D11845" t="s">
        <v>111</v>
      </c>
      <c r="E11845">
        <v>2</v>
      </c>
      <c r="F11845">
        <v>111.53</v>
      </c>
      <c r="G11845">
        <v>0.2</v>
      </c>
      <c r="H11845">
        <v>32.119999999999997</v>
      </c>
      <c r="I11845">
        <v>9.4600000000000009</v>
      </c>
      <c r="J11845">
        <v>220.03</v>
      </c>
      <c r="K11845" t="s">
        <v>7248</v>
      </c>
      <c r="L11845" t="s">
        <v>17</v>
      </c>
      <c r="M11845" t="s">
        <v>2396</v>
      </c>
    </row>
    <row r="11846" spans="1:13" x14ac:dyDescent="0.3">
      <c r="A11846" t="s">
        <v>24446</v>
      </c>
      <c r="B11846" s="1">
        <v>45045</v>
      </c>
      <c r="C11846" t="s">
        <v>24447</v>
      </c>
      <c r="D11846" t="s">
        <v>71</v>
      </c>
      <c r="E11846">
        <v>3</v>
      </c>
      <c r="F11846">
        <v>488.61</v>
      </c>
      <c r="G11846">
        <v>0.2</v>
      </c>
      <c r="H11846">
        <v>58.63</v>
      </c>
      <c r="I11846">
        <v>3.62</v>
      </c>
      <c r="J11846">
        <v>1234.9100000000001</v>
      </c>
      <c r="K11846" t="s">
        <v>7248</v>
      </c>
      <c r="L11846" t="s">
        <v>17</v>
      </c>
      <c r="M11846" t="s">
        <v>9342</v>
      </c>
    </row>
    <row r="11847" spans="1:13" x14ac:dyDescent="0.3">
      <c r="A11847" t="s">
        <v>24448</v>
      </c>
      <c r="B11847" s="1">
        <v>44690</v>
      </c>
      <c r="C11847" t="s">
        <v>24449</v>
      </c>
      <c r="D11847" t="s">
        <v>254</v>
      </c>
      <c r="E11847">
        <v>3</v>
      </c>
      <c r="F11847">
        <v>6.26</v>
      </c>
      <c r="G11847">
        <v>0.2</v>
      </c>
      <c r="H11847">
        <v>1.2</v>
      </c>
      <c r="I11847">
        <v>4.47</v>
      </c>
      <c r="J11847">
        <v>20.69</v>
      </c>
      <c r="K11847" t="s">
        <v>7248</v>
      </c>
      <c r="L11847" t="s">
        <v>17</v>
      </c>
      <c r="M11847" t="s">
        <v>435</v>
      </c>
    </row>
    <row r="11848" spans="1:13" x14ac:dyDescent="0.3">
      <c r="A11848" t="s">
        <v>24450</v>
      </c>
      <c r="B11848" s="1">
        <v>45478</v>
      </c>
      <c r="C11848" t="s">
        <v>24451</v>
      </c>
      <c r="D11848" t="s">
        <v>52</v>
      </c>
      <c r="E11848">
        <v>4</v>
      </c>
      <c r="F11848">
        <v>532.53</v>
      </c>
      <c r="G11848">
        <v>0.2</v>
      </c>
      <c r="H11848">
        <v>306.74</v>
      </c>
      <c r="I11848">
        <v>5.13</v>
      </c>
      <c r="J11848">
        <v>2015.97</v>
      </c>
      <c r="K11848" t="s">
        <v>7248</v>
      </c>
      <c r="L11848" t="s">
        <v>17</v>
      </c>
      <c r="M11848" t="s">
        <v>13432</v>
      </c>
    </row>
    <row r="11849" spans="1:13" x14ac:dyDescent="0.3">
      <c r="A11849" t="s">
        <v>24452</v>
      </c>
      <c r="B11849" s="1">
        <v>45326</v>
      </c>
      <c r="C11849" t="s">
        <v>24453</v>
      </c>
      <c r="D11849" t="s">
        <v>15</v>
      </c>
      <c r="E11849">
        <v>4</v>
      </c>
      <c r="F11849">
        <v>434.5</v>
      </c>
      <c r="G11849">
        <v>0.2</v>
      </c>
      <c r="H11849">
        <v>69.52</v>
      </c>
      <c r="I11849">
        <v>2.4900000000000002</v>
      </c>
      <c r="J11849">
        <v>1462.41</v>
      </c>
      <c r="K11849" t="s">
        <v>7248</v>
      </c>
      <c r="L11849" t="s">
        <v>17</v>
      </c>
      <c r="M11849" t="s">
        <v>960</v>
      </c>
    </row>
    <row r="11850" spans="1:13" x14ac:dyDescent="0.3">
      <c r="A11850" t="s">
        <v>24454</v>
      </c>
      <c r="B11850" s="1">
        <v>44883</v>
      </c>
      <c r="C11850" t="s">
        <v>24455</v>
      </c>
      <c r="D11850" t="s">
        <v>52</v>
      </c>
      <c r="E11850">
        <v>3</v>
      </c>
      <c r="F11850">
        <v>96.73</v>
      </c>
      <c r="G11850">
        <v>0.2</v>
      </c>
      <c r="H11850">
        <v>11.61</v>
      </c>
      <c r="I11850">
        <v>3.26</v>
      </c>
      <c r="J11850">
        <v>247.02</v>
      </c>
      <c r="K11850" t="s">
        <v>7248</v>
      </c>
      <c r="L11850" t="s">
        <v>17</v>
      </c>
      <c r="M11850" t="s">
        <v>593</v>
      </c>
    </row>
    <row r="11851" spans="1:13" x14ac:dyDescent="0.3">
      <c r="A11851" t="s">
        <v>24456</v>
      </c>
      <c r="B11851" s="1">
        <v>44454</v>
      </c>
      <c r="C11851" t="s">
        <v>24457</v>
      </c>
      <c r="D11851" t="s">
        <v>187</v>
      </c>
      <c r="E11851">
        <v>4</v>
      </c>
      <c r="F11851">
        <v>42.06</v>
      </c>
      <c r="G11851">
        <v>0.2</v>
      </c>
      <c r="H11851">
        <v>16.149999999999999</v>
      </c>
      <c r="I11851">
        <v>0.08</v>
      </c>
      <c r="J11851">
        <v>150.82</v>
      </c>
      <c r="K11851" t="s">
        <v>7248</v>
      </c>
      <c r="L11851" t="s">
        <v>17</v>
      </c>
      <c r="M11851" t="s">
        <v>1715</v>
      </c>
    </row>
    <row r="11852" spans="1:13" x14ac:dyDescent="0.3">
      <c r="A11852" t="s">
        <v>24458</v>
      </c>
      <c r="B11852" s="1">
        <v>45190</v>
      </c>
      <c r="C11852" t="s">
        <v>24459</v>
      </c>
      <c r="D11852" t="s">
        <v>82</v>
      </c>
      <c r="E11852">
        <v>3</v>
      </c>
      <c r="F11852">
        <v>374.44</v>
      </c>
      <c r="G11852">
        <v>0.2</v>
      </c>
      <c r="H11852">
        <v>44.93</v>
      </c>
      <c r="I11852">
        <v>12.88</v>
      </c>
      <c r="J11852">
        <v>956.47</v>
      </c>
      <c r="K11852" t="s">
        <v>7248</v>
      </c>
      <c r="L11852" t="s">
        <v>17</v>
      </c>
      <c r="M11852" t="s">
        <v>49</v>
      </c>
    </row>
    <row r="11853" spans="1:13" x14ac:dyDescent="0.3">
      <c r="A11853" t="s">
        <v>24460</v>
      </c>
      <c r="B11853" s="1">
        <v>44967</v>
      </c>
      <c r="C11853" t="s">
        <v>24461</v>
      </c>
      <c r="D11853" t="s">
        <v>21</v>
      </c>
      <c r="E11853">
        <v>4</v>
      </c>
      <c r="F11853">
        <v>51.02</v>
      </c>
      <c r="G11853">
        <v>0.2</v>
      </c>
      <c r="H11853">
        <v>29.39</v>
      </c>
      <c r="I11853">
        <v>0.88</v>
      </c>
      <c r="J11853">
        <v>193.53</v>
      </c>
      <c r="K11853" t="s">
        <v>7248</v>
      </c>
      <c r="L11853" t="s">
        <v>17</v>
      </c>
      <c r="M11853" t="s">
        <v>762</v>
      </c>
    </row>
    <row r="11854" spans="1:13" x14ac:dyDescent="0.3">
      <c r="A11854" t="s">
        <v>24462</v>
      </c>
      <c r="B11854" s="1">
        <v>45080</v>
      </c>
      <c r="C11854" t="s">
        <v>24459</v>
      </c>
      <c r="D11854" t="s">
        <v>63</v>
      </c>
      <c r="E11854">
        <v>4</v>
      </c>
      <c r="F11854">
        <v>265.73</v>
      </c>
      <c r="G11854">
        <v>0.2</v>
      </c>
      <c r="H11854">
        <v>153.06</v>
      </c>
      <c r="I11854">
        <v>9.09</v>
      </c>
      <c r="J11854">
        <v>1012.49</v>
      </c>
      <c r="K11854" t="s">
        <v>7248</v>
      </c>
      <c r="L11854" t="s">
        <v>17</v>
      </c>
      <c r="M11854" t="s">
        <v>2451</v>
      </c>
    </row>
    <row r="11855" spans="1:13" x14ac:dyDescent="0.3">
      <c r="A11855" t="s">
        <v>24463</v>
      </c>
      <c r="B11855" s="1">
        <v>44422</v>
      </c>
      <c r="C11855" t="s">
        <v>22930</v>
      </c>
      <c r="D11855" t="s">
        <v>200</v>
      </c>
      <c r="E11855">
        <v>5</v>
      </c>
      <c r="F11855">
        <v>215.13</v>
      </c>
      <c r="G11855">
        <v>0.2</v>
      </c>
      <c r="H11855">
        <v>103.26</v>
      </c>
      <c r="I11855">
        <v>11.95</v>
      </c>
      <c r="J11855">
        <v>975.73</v>
      </c>
      <c r="K11855" t="s">
        <v>7248</v>
      </c>
      <c r="L11855" t="s">
        <v>17</v>
      </c>
      <c r="M11855" t="s">
        <v>7997</v>
      </c>
    </row>
    <row r="11856" spans="1:13" x14ac:dyDescent="0.3">
      <c r="A11856" t="s">
        <v>24464</v>
      </c>
      <c r="B11856" s="1">
        <v>45248</v>
      </c>
      <c r="C11856" t="s">
        <v>24465</v>
      </c>
      <c r="D11856" t="s">
        <v>63</v>
      </c>
      <c r="E11856">
        <v>4</v>
      </c>
      <c r="F11856">
        <v>346.81</v>
      </c>
      <c r="G11856">
        <v>0.2</v>
      </c>
      <c r="H11856">
        <v>88.78</v>
      </c>
      <c r="I11856">
        <v>9.15</v>
      </c>
      <c r="J11856">
        <v>1207.72</v>
      </c>
      <c r="K11856" t="s">
        <v>7248</v>
      </c>
      <c r="L11856" t="s">
        <v>17</v>
      </c>
      <c r="M11856" t="s">
        <v>1718</v>
      </c>
    </row>
    <row r="11857" spans="1:13" x14ac:dyDescent="0.3">
      <c r="A11857" t="s">
        <v>24466</v>
      </c>
      <c r="B11857" s="1">
        <v>43963</v>
      </c>
      <c r="C11857" t="s">
        <v>24467</v>
      </c>
      <c r="D11857" t="s">
        <v>227</v>
      </c>
      <c r="E11857">
        <v>4</v>
      </c>
      <c r="F11857">
        <v>253.46</v>
      </c>
      <c r="G11857">
        <v>0.2</v>
      </c>
      <c r="H11857">
        <v>40.549999999999997</v>
      </c>
      <c r="I11857">
        <v>1.49</v>
      </c>
      <c r="J11857">
        <v>853.11</v>
      </c>
      <c r="K11857" t="s">
        <v>7248</v>
      </c>
      <c r="L11857" t="s">
        <v>17</v>
      </c>
      <c r="M11857" t="s">
        <v>9701</v>
      </c>
    </row>
    <row r="11858" spans="1:13" x14ac:dyDescent="0.3">
      <c r="A11858" t="s">
        <v>24468</v>
      </c>
      <c r="B11858" s="1">
        <v>44570</v>
      </c>
      <c r="C11858" t="s">
        <v>24469</v>
      </c>
      <c r="D11858" t="s">
        <v>210</v>
      </c>
      <c r="E11858">
        <v>5</v>
      </c>
      <c r="F11858">
        <v>8.06</v>
      </c>
      <c r="G11858">
        <v>0.2</v>
      </c>
      <c r="H11858">
        <v>2.58</v>
      </c>
      <c r="I11858">
        <v>4.32</v>
      </c>
      <c r="J11858">
        <v>39.14</v>
      </c>
      <c r="K11858" t="s">
        <v>7248</v>
      </c>
      <c r="L11858" t="s">
        <v>17</v>
      </c>
      <c r="M11858" t="s">
        <v>2508</v>
      </c>
    </row>
    <row r="11859" spans="1:13" x14ac:dyDescent="0.3">
      <c r="A11859" t="s">
        <v>24470</v>
      </c>
      <c r="B11859" s="1">
        <v>44516</v>
      </c>
      <c r="C11859" t="s">
        <v>24471</v>
      </c>
      <c r="D11859" t="s">
        <v>304</v>
      </c>
      <c r="E11859">
        <v>5</v>
      </c>
      <c r="F11859">
        <v>356.13</v>
      </c>
      <c r="G11859">
        <v>0.2</v>
      </c>
      <c r="H11859">
        <v>113.96</v>
      </c>
      <c r="I11859">
        <v>13.87</v>
      </c>
      <c r="J11859">
        <v>1552.35</v>
      </c>
      <c r="K11859" t="s">
        <v>7248</v>
      </c>
      <c r="L11859" t="s">
        <v>17</v>
      </c>
      <c r="M11859" t="s">
        <v>1098</v>
      </c>
    </row>
    <row r="11860" spans="1:13" x14ac:dyDescent="0.3">
      <c r="A11860" t="s">
        <v>24472</v>
      </c>
      <c r="B11860" s="1">
        <v>45343</v>
      </c>
      <c r="C11860" t="s">
        <v>24473</v>
      </c>
      <c r="D11860" t="s">
        <v>187</v>
      </c>
      <c r="E11860">
        <v>1</v>
      </c>
      <c r="F11860">
        <v>279.38</v>
      </c>
      <c r="G11860">
        <v>0.2</v>
      </c>
      <c r="H11860">
        <v>11.18</v>
      </c>
      <c r="I11860">
        <v>0.14000000000000001</v>
      </c>
      <c r="J11860">
        <v>234.82</v>
      </c>
      <c r="K11860" t="s">
        <v>7248</v>
      </c>
      <c r="L11860" t="s">
        <v>17</v>
      </c>
      <c r="M11860" t="s">
        <v>1066</v>
      </c>
    </row>
    <row r="11861" spans="1:13" x14ac:dyDescent="0.3">
      <c r="A11861" t="s">
        <v>24474</v>
      </c>
      <c r="B11861" s="1">
        <v>45055</v>
      </c>
      <c r="C11861" t="s">
        <v>8303</v>
      </c>
      <c r="D11861" t="s">
        <v>210</v>
      </c>
      <c r="E11861">
        <v>5</v>
      </c>
      <c r="F11861">
        <v>288.60000000000002</v>
      </c>
      <c r="G11861">
        <v>0.2</v>
      </c>
      <c r="H11861">
        <v>92.35</v>
      </c>
      <c r="I11861">
        <v>11.97</v>
      </c>
      <c r="J11861">
        <v>1258.72</v>
      </c>
      <c r="K11861" t="s">
        <v>7248</v>
      </c>
      <c r="L11861" t="s">
        <v>17</v>
      </c>
      <c r="M11861" t="s">
        <v>14951</v>
      </c>
    </row>
    <row r="11862" spans="1:13" x14ac:dyDescent="0.3">
      <c r="A11862" t="s">
        <v>24475</v>
      </c>
      <c r="B11862" s="1">
        <v>44064</v>
      </c>
      <c r="C11862" t="s">
        <v>24476</v>
      </c>
      <c r="D11862" t="s">
        <v>304</v>
      </c>
      <c r="E11862">
        <v>1</v>
      </c>
      <c r="F11862">
        <v>218.21</v>
      </c>
      <c r="G11862">
        <v>0.2</v>
      </c>
      <c r="H11862">
        <v>31.42</v>
      </c>
      <c r="I11862">
        <v>12.07</v>
      </c>
      <c r="J11862">
        <v>218.06</v>
      </c>
      <c r="K11862" t="s">
        <v>7248</v>
      </c>
      <c r="L11862" t="s">
        <v>17</v>
      </c>
      <c r="M11862" t="s">
        <v>5688</v>
      </c>
    </row>
    <row r="11863" spans="1:13" x14ac:dyDescent="0.3">
      <c r="A11863" t="s">
        <v>24477</v>
      </c>
      <c r="B11863" s="1">
        <v>44441</v>
      </c>
      <c r="C11863" t="s">
        <v>24478</v>
      </c>
      <c r="D11863" t="s">
        <v>129</v>
      </c>
      <c r="E11863">
        <v>1</v>
      </c>
      <c r="F11863">
        <v>196.17</v>
      </c>
      <c r="G11863">
        <v>0.2</v>
      </c>
      <c r="H11863">
        <v>7.85</v>
      </c>
      <c r="I11863">
        <v>5.46</v>
      </c>
      <c r="J11863">
        <v>170.25</v>
      </c>
      <c r="K11863" t="s">
        <v>7248</v>
      </c>
      <c r="L11863" t="s">
        <v>17</v>
      </c>
      <c r="M11863" t="s">
        <v>5511</v>
      </c>
    </row>
    <row r="11864" spans="1:13" x14ac:dyDescent="0.3">
      <c r="A11864" t="s">
        <v>24479</v>
      </c>
      <c r="B11864" s="1">
        <v>44336</v>
      </c>
      <c r="C11864" t="s">
        <v>24480</v>
      </c>
      <c r="D11864" t="s">
        <v>358</v>
      </c>
      <c r="E11864">
        <v>1</v>
      </c>
      <c r="F11864">
        <v>277.74</v>
      </c>
      <c r="G11864">
        <v>0.2</v>
      </c>
      <c r="H11864">
        <v>11.11</v>
      </c>
      <c r="I11864">
        <v>2.6</v>
      </c>
      <c r="J11864">
        <v>235.9</v>
      </c>
      <c r="K11864" t="s">
        <v>7248</v>
      </c>
      <c r="L11864" t="s">
        <v>17</v>
      </c>
      <c r="M11864" t="s">
        <v>1706</v>
      </c>
    </row>
    <row r="11865" spans="1:13" x14ac:dyDescent="0.3">
      <c r="A11865" t="s">
        <v>24481</v>
      </c>
      <c r="B11865" s="1">
        <v>44498</v>
      </c>
      <c r="C11865" t="s">
        <v>24482</v>
      </c>
      <c r="D11865" t="s">
        <v>52</v>
      </c>
      <c r="E11865">
        <v>2</v>
      </c>
      <c r="F11865">
        <v>226.42</v>
      </c>
      <c r="G11865">
        <v>0.2</v>
      </c>
      <c r="H11865">
        <v>28.98</v>
      </c>
      <c r="I11865">
        <v>9.18</v>
      </c>
      <c r="J11865">
        <v>400.43</v>
      </c>
      <c r="K11865" t="s">
        <v>7248</v>
      </c>
      <c r="L11865" t="s">
        <v>17</v>
      </c>
      <c r="M11865" t="s">
        <v>2640</v>
      </c>
    </row>
    <row r="11866" spans="1:13" x14ac:dyDescent="0.3">
      <c r="A11866" t="s">
        <v>24483</v>
      </c>
      <c r="B11866" s="1">
        <v>44557</v>
      </c>
      <c r="C11866" t="s">
        <v>24484</v>
      </c>
      <c r="D11866" t="s">
        <v>358</v>
      </c>
      <c r="E11866">
        <v>3</v>
      </c>
      <c r="F11866">
        <v>304.61</v>
      </c>
      <c r="G11866">
        <v>0.2</v>
      </c>
      <c r="H11866">
        <v>36.549999999999997</v>
      </c>
      <c r="I11866">
        <v>7.49</v>
      </c>
      <c r="J11866">
        <v>775.1</v>
      </c>
      <c r="K11866" t="s">
        <v>7248</v>
      </c>
      <c r="L11866" t="s">
        <v>17</v>
      </c>
      <c r="M11866" t="s">
        <v>8352</v>
      </c>
    </row>
    <row r="11867" spans="1:13" x14ac:dyDescent="0.3">
      <c r="A11867" t="s">
        <v>24485</v>
      </c>
      <c r="B11867" s="1">
        <v>44513</v>
      </c>
      <c r="C11867" t="s">
        <v>24486</v>
      </c>
      <c r="D11867" t="s">
        <v>270</v>
      </c>
      <c r="E11867">
        <v>1</v>
      </c>
      <c r="F11867">
        <v>334.61</v>
      </c>
      <c r="G11867">
        <v>0.2</v>
      </c>
      <c r="H11867">
        <v>32.119999999999997</v>
      </c>
      <c r="I11867">
        <v>3.04</v>
      </c>
      <c r="J11867">
        <v>302.85000000000002</v>
      </c>
      <c r="K11867" t="s">
        <v>7248</v>
      </c>
      <c r="L11867" t="s">
        <v>17</v>
      </c>
      <c r="M11867" t="s">
        <v>5717</v>
      </c>
    </row>
    <row r="11868" spans="1:13" x14ac:dyDescent="0.3">
      <c r="A11868" t="s">
        <v>24487</v>
      </c>
      <c r="B11868" s="1">
        <v>45278</v>
      </c>
      <c r="C11868" t="s">
        <v>24488</v>
      </c>
      <c r="D11868" t="s">
        <v>204</v>
      </c>
      <c r="E11868">
        <v>3</v>
      </c>
      <c r="F11868">
        <v>371.1</v>
      </c>
      <c r="G11868">
        <v>0.2</v>
      </c>
      <c r="H11868">
        <v>71.25</v>
      </c>
      <c r="I11868">
        <v>13.89</v>
      </c>
      <c r="J11868">
        <v>975.78</v>
      </c>
      <c r="K11868" t="s">
        <v>7248</v>
      </c>
      <c r="L11868" t="s">
        <v>17</v>
      </c>
      <c r="M11868" t="s">
        <v>863</v>
      </c>
    </row>
    <row r="11869" spans="1:13" x14ac:dyDescent="0.3">
      <c r="A11869" t="s">
        <v>24489</v>
      </c>
      <c r="B11869" s="1">
        <v>45012</v>
      </c>
      <c r="C11869" t="s">
        <v>3470</v>
      </c>
      <c r="D11869" t="s">
        <v>210</v>
      </c>
      <c r="E11869">
        <v>2</v>
      </c>
      <c r="F11869">
        <v>214.26</v>
      </c>
      <c r="G11869">
        <v>0.2</v>
      </c>
      <c r="H11869">
        <v>27.43</v>
      </c>
      <c r="I11869">
        <v>4.9800000000000004</v>
      </c>
      <c r="J11869">
        <v>375.23</v>
      </c>
      <c r="K11869" t="s">
        <v>7248</v>
      </c>
      <c r="L11869" t="s">
        <v>17</v>
      </c>
      <c r="M11869" t="s">
        <v>3202</v>
      </c>
    </row>
    <row r="11870" spans="1:13" x14ac:dyDescent="0.3">
      <c r="A11870" t="s">
        <v>24490</v>
      </c>
      <c r="B11870" s="1">
        <v>44682</v>
      </c>
      <c r="C11870" t="s">
        <v>17208</v>
      </c>
      <c r="D11870" t="s">
        <v>204</v>
      </c>
      <c r="E11870">
        <v>1</v>
      </c>
      <c r="F11870">
        <v>462.21</v>
      </c>
      <c r="G11870">
        <v>0.2</v>
      </c>
      <c r="H11870">
        <v>44.37</v>
      </c>
      <c r="I11870">
        <v>7.06</v>
      </c>
      <c r="J11870">
        <v>421.2</v>
      </c>
      <c r="K11870" t="s">
        <v>7248</v>
      </c>
      <c r="L11870" t="s">
        <v>17</v>
      </c>
      <c r="M11870" t="s">
        <v>8125</v>
      </c>
    </row>
    <row r="11871" spans="1:13" x14ac:dyDescent="0.3">
      <c r="A11871" t="s">
        <v>24491</v>
      </c>
      <c r="B11871" s="1">
        <v>44407</v>
      </c>
      <c r="C11871" t="s">
        <v>24492</v>
      </c>
      <c r="D11871" t="s">
        <v>78</v>
      </c>
      <c r="E11871">
        <v>1</v>
      </c>
      <c r="F11871">
        <v>178.04</v>
      </c>
      <c r="G11871">
        <v>0.2</v>
      </c>
      <c r="H11871">
        <v>7.12</v>
      </c>
      <c r="I11871">
        <v>8.08</v>
      </c>
      <c r="J11871">
        <v>157.63</v>
      </c>
      <c r="K11871" t="s">
        <v>7248</v>
      </c>
      <c r="L11871" t="s">
        <v>17</v>
      </c>
      <c r="M11871" t="s">
        <v>126</v>
      </c>
    </row>
    <row r="11872" spans="1:13" x14ac:dyDescent="0.3">
      <c r="A11872" t="s">
        <v>24493</v>
      </c>
      <c r="B11872" s="1">
        <v>44791</v>
      </c>
      <c r="C11872" t="s">
        <v>24494</v>
      </c>
      <c r="D11872" t="s">
        <v>71</v>
      </c>
      <c r="E11872">
        <v>2</v>
      </c>
      <c r="F11872">
        <v>72.84</v>
      </c>
      <c r="G11872">
        <v>0.2</v>
      </c>
      <c r="H11872">
        <v>5.83</v>
      </c>
      <c r="I11872">
        <v>5.5</v>
      </c>
      <c r="J11872">
        <v>127.87</v>
      </c>
      <c r="K11872" t="s">
        <v>7248</v>
      </c>
      <c r="L11872" t="s">
        <v>17</v>
      </c>
      <c r="M11872" t="s">
        <v>2826</v>
      </c>
    </row>
    <row r="11873" spans="1:13" x14ac:dyDescent="0.3">
      <c r="A11873" t="s">
        <v>24495</v>
      </c>
      <c r="B11873" s="1">
        <v>44229</v>
      </c>
      <c r="C11873" t="s">
        <v>21154</v>
      </c>
      <c r="D11873" t="s">
        <v>33</v>
      </c>
      <c r="E11873">
        <v>4</v>
      </c>
      <c r="F11873">
        <v>234.43</v>
      </c>
      <c r="G11873">
        <v>0.2</v>
      </c>
      <c r="H11873">
        <v>37.51</v>
      </c>
      <c r="I11873">
        <v>1.97</v>
      </c>
      <c r="J11873">
        <v>789.66</v>
      </c>
      <c r="K11873" t="s">
        <v>7248</v>
      </c>
      <c r="L11873" t="s">
        <v>17</v>
      </c>
      <c r="M11873" t="s">
        <v>5497</v>
      </c>
    </row>
    <row r="11874" spans="1:13" x14ac:dyDescent="0.3">
      <c r="A11874" t="s">
        <v>24496</v>
      </c>
      <c r="B11874" s="1">
        <v>44328</v>
      </c>
      <c r="C11874" t="s">
        <v>24497</v>
      </c>
      <c r="D11874" t="s">
        <v>358</v>
      </c>
      <c r="E11874">
        <v>4</v>
      </c>
      <c r="F11874">
        <v>115.73</v>
      </c>
      <c r="G11874">
        <v>0.2</v>
      </c>
      <c r="H11874">
        <v>44.44</v>
      </c>
      <c r="I11874">
        <v>12.1</v>
      </c>
      <c r="J11874">
        <v>426.88</v>
      </c>
      <c r="K11874" t="s">
        <v>7248</v>
      </c>
      <c r="L11874" t="s">
        <v>17</v>
      </c>
      <c r="M11874" t="s">
        <v>1358</v>
      </c>
    </row>
    <row r="11875" spans="1:13" x14ac:dyDescent="0.3">
      <c r="A11875" t="s">
        <v>24498</v>
      </c>
      <c r="B11875" s="1">
        <v>45214</v>
      </c>
      <c r="C11875" t="s">
        <v>24499</v>
      </c>
      <c r="D11875" t="s">
        <v>25</v>
      </c>
      <c r="E11875">
        <v>2</v>
      </c>
      <c r="F11875">
        <v>129.38999999999999</v>
      </c>
      <c r="G11875">
        <v>0.2</v>
      </c>
      <c r="H11875">
        <v>24.84</v>
      </c>
      <c r="I11875">
        <v>13.64</v>
      </c>
      <c r="J11875">
        <v>245.5</v>
      </c>
      <c r="K11875" t="s">
        <v>7248</v>
      </c>
      <c r="L11875" t="s">
        <v>17</v>
      </c>
      <c r="M11875" t="s">
        <v>6921</v>
      </c>
    </row>
    <row r="11876" spans="1:13" x14ac:dyDescent="0.3">
      <c r="A11876" t="s">
        <v>24500</v>
      </c>
      <c r="B11876" s="1">
        <v>45582</v>
      </c>
      <c r="C11876" t="s">
        <v>24501</v>
      </c>
      <c r="D11876" t="s">
        <v>270</v>
      </c>
      <c r="E11876">
        <v>2</v>
      </c>
      <c r="F11876">
        <v>42.96</v>
      </c>
      <c r="G11876">
        <v>0.2</v>
      </c>
      <c r="H11876">
        <v>5.5</v>
      </c>
      <c r="I11876">
        <v>14.21</v>
      </c>
      <c r="J11876">
        <v>88.45</v>
      </c>
      <c r="K11876" t="s">
        <v>7248</v>
      </c>
      <c r="L11876" t="s">
        <v>17</v>
      </c>
      <c r="M11876" t="s">
        <v>4201</v>
      </c>
    </row>
    <row r="11877" spans="1:13" x14ac:dyDescent="0.3">
      <c r="A11877" t="s">
        <v>24502</v>
      </c>
      <c r="B11877" s="1">
        <v>45034</v>
      </c>
      <c r="C11877" t="s">
        <v>11881</v>
      </c>
      <c r="D11877" t="s">
        <v>227</v>
      </c>
      <c r="E11877">
        <v>5</v>
      </c>
      <c r="F11877">
        <v>578.21</v>
      </c>
      <c r="G11877">
        <v>0.2</v>
      </c>
      <c r="H11877">
        <v>115.64</v>
      </c>
      <c r="I11877">
        <v>12.61</v>
      </c>
      <c r="J11877">
        <v>2441.09</v>
      </c>
      <c r="K11877" t="s">
        <v>7248</v>
      </c>
      <c r="L11877" t="s">
        <v>17</v>
      </c>
      <c r="M11877" t="s">
        <v>2329</v>
      </c>
    </row>
    <row r="11878" spans="1:13" x14ac:dyDescent="0.3">
      <c r="A11878" t="s">
        <v>24503</v>
      </c>
      <c r="B11878" s="1">
        <v>44752</v>
      </c>
      <c r="C11878" t="s">
        <v>24504</v>
      </c>
      <c r="D11878" t="s">
        <v>304</v>
      </c>
      <c r="E11878">
        <v>4</v>
      </c>
      <c r="F11878">
        <v>112.89</v>
      </c>
      <c r="G11878">
        <v>0.2</v>
      </c>
      <c r="H11878">
        <v>28.9</v>
      </c>
      <c r="I11878">
        <v>12.85</v>
      </c>
      <c r="J11878">
        <v>403</v>
      </c>
      <c r="K11878" t="s">
        <v>7248</v>
      </c>
      <c r="L11878" t="s">
        <v>17</v>
      </c>
      <c r="M11878" t="s">
        <v>7187</v>
      </c>
    </row>
    <row r="11879" spans="1:13" x14ac:dyDescent="0.3">
      <c r="A11879" t="s">
        <v>24505</v>
      </c>
      <c r="B11879" s="1">
        <v>45546</v>
      </c>
      <c r="C11879" t="s">
        <v>24506</v>
      </c>
      <c r="D11879" t="s">
        <v>119</v>
      </c>
      <c r="E11879">
        <v>1</v>
      </c>
      <c r="F11879">
        <v>440.17</v>
      </c>
      <c r="G11879">
        <v>0.2</v>
      </c>
      <c r="H11879">
        <v>42.26</v>
      </c>
      <c r="I11879">
        <v>9.2100000000000009</v>
      </c>
      <c r="J11879">
        <v>403.61</v>
      </c>
      <c r="K11879" t="s">
        <v>7248</v>
      </c>
      <c r="L11879" t="s">
        <v>17</v>
      </c>
      <c r="M11879" t="s">
        <v>4994</v>
      </c>
    </row>
    <row r="11880" spans="1:13" x14ac:dyDescent="0.3">
      <c r="A11880" t="s">
        <v>24507</v>
      </c>
      <c r="B11880" s="1">
        <v>44943</v>
      </c>
      <c r="C11880" t="s">
        <v>21454</v>
      </c>
      <c r="D11880" t="s">
        <v>119</v>
      </c>
      <c r="E11880">
        <v>5</v>
      </c>
      <c r="F11880">
        <v>247.85</v>
      </c>
      <c r="G11880">
        <v>0.2</v>
      </c>
      <c r="H11880">
        <v>79.31</v>
      </c>
      <c r="I11880">
        <v>6.5</v>
      </c>
      <c r="J11880">
        <v>1077.21</v>
      </c>
      <c r="K11880" t="s">
        <v>7248</v>
      </c>
      <c r="L11880" t="s">
        <v>17</v>
      </c>
      <c r="M11880" t="s">
        <v>874</v>
      </c>
    </row>
    <row r="11881" spans="1:13" x14ac:dyDescent="0.3">
      <c r="A11881" t="s">
        <v>24508</v>
      </c>
      <c r="B11881" s="1">
        <v>43960</v>
      </c>
      <c r="C11881" t="s">
        <v>24509</v>
      </c>
      <c r="D11881" t="s">
        <v>37</v>
      </c>
      <c r="E11881">
        <v>5</v>
      </c>
      <c r="F11881">
        <v>534.26</v>
      </c>
      <c r="G11881">
        <v>0.2</v>
      </c>
      <c r="H11881">
        <v>256.44</v>
      </c>
      <c r="I11881">
        <v>5.9</v>
      </c>
      <c r="J11881">
        <v>2399.38</v>
      </c>
      <c r="K11881" t="s">
        <v>7248</v>
      </c>
      <c r="L11881" t="s">
        <v>17</v>
      </c>
      <c r="M11881" t="s">
        <v>5150</v>
      </c>
    </row>
    <row r="11882" spans="1:13" x14ac:dyDescent="0.3">
      <c r="A11882" t="s">
        <v>24510</v>
      </c>
      <c r="B11882" s="1">
        <v>44174</v>
      </c>
      <c r="C11882" t="s">
        <v>24511</v>
      </c>
      <c r="D11882" t="s">
        <v>119</v>
      </c>
      <c r="E11882">
        <v>2</v>
      </c>
      <c r="F11882">
        <v>173.45</v>
      </c>
      <c r="G11882">
        <v>0.2</v>
      </c>
      <c r="H11882">
        <v>33.299999999999997</v>
      </c>
      <c r="I11882">
        <v>7.96</v>
      </c>
      <c r="J11882">
        <v>318.77999999999997</v>
      </c>
      <c r="K11882" t="s">
        <v>7248</v>
      </c>
      <c r="L11882" t="s">
        <v>17</v>
      </c>
      <c r="M11882" t="s">
        <v>4069</v>
      </c>
    </row>
    <row r="11883" spans="1:13" x14ac:dyDescent="0.3">
      <c r="A11883" t="s">
        <v>24512</v>
      </c>
      <c r="B11883" s="1">
        <v>44533</v>
      </c>
      <c r="C11883" t="s">
        <v>24513</v>
      </c>
      <c r="D11883" t="s">
        <v>101</v>
      </c>
      <c r="E11883">
        <v>4</v>
      </c>
      <c r="F11883">
        <v>309.95</v>
      </c>
      <c r="G11883">
        <v>0.2</v>
      </c>
      <c r="H11883">
        <v>178.53</v>
      </c>
      <c r="I11883">
        <v>5.2</v>
      </c>
      <c r="J11883">
        <v>1175.57</v>
      </c>
      <c r="K11883" t="s">
        <v>7248</v>
      </c>
      <c r="L11883" t="s">
        <v>17</v>
      </c>
      <c r="M11883" t="s">
        <v>544</v>
      </c>
    </row>
    <row r="11884" spans="1:13" x14ac:dyDescent="0.3">
      <c r="A11884" t="s">
        <v>24514</v>
      </c>
      <c r="B11884" s="1">
        <v>44682</v>
      </c>
      <c r="C11884" t="s">
        <v>24515</v>
      </c>
      <c r="D11884" t="s">
        <v>200</v>
      </c>
      <c r="E11884">
        <v>2</v>
      </c>
      <c r="F11884">
        <v>472.35</v>
      </c>
      <c r="G11884">
        <v>0.2</v>
      </c>
      <c r="H11884">
        <v>60.46</v>
      </c>
      <c r="I11884">
        <v>13.2</v>
      </c>
      <c r="J11884">
        <v>829.42</v>
      </c>
      <c r="K11884" t="s">
        <v>7248</v>
      </c>
      <c r="L11884" t="s">
        <v>17</v>
      </c>
      <c r="M11884" t="s">
        <v>7299</v>
      </c>
    </row>
    <row r="11885" spans="1:13" x14ac:dyDescent="0.3">
      <c r="A11885" t="s">
        <v>24516</v>
      </c>
      <c r="B11885" s="1">
        <v>45503</v>
      </c>
      <c r="C11885" t="s">
        <v>24517</v>
      </c>
      <c r="D11885" t="s">
        <v>342</v>
      </c>
      <c r="E11885">
        <v>2</v>
      </c>
      <c r="F11885">
        <v>91.11</v>
      </c>
      <c r="G11885">
        <v>0.2</v>
      </c>
      <c r="H11885">
        <v>7.29</v>
      </c>
      <c r="I11885">
        <v>4.07</v>
      </c>
      <c r="J11885">
        <v>157.13999999999999</v>
      </c>
      <c r="K11885" t="s">
        <v>7248</v>
      </c>
      <c r="L11885" t="s">
        <v>17</v>
      </c>
      <c r="M11885" t="s">
        <v>3266</v>
      </c>
    </row>
    <row r="11886" spans="1:13" x14ac:dyDescent="0.3">
      <c r="A11886" t="s">
        <v>24518</v>
      </c>
      <c r="B11886" s="1">
        <v>44991</v>
      </c>
      <c r="C11886" t="s">
        <v>24519</v>
      </c>
      <c r="D11886" t="s">
        <v>140</v>
      </c>
      <c r="E11886">
        <v>5</v>
      </c>
      <c r="F11886">
        <v>229.91</v>
      </c>
      <c r="G11886">
        <v>0.2</v>
      </c>
      <c r="H11886">
        <v>45.98</v>
      </c>
      <c r="I11886">
        <v>1.72</v>
      </c>
      <c r="J11886">
        <v>967.34</v>
      </c>
      <c r="K11886" t="s">
        <v>7248</v>
      </c>
      <c r="L11886" t="s">
        <v>17</v>
      </c>
      <c r="M11886" t="s">
        <v>7761</v>
      </c>
    </row>
    <row r="11887" spans="1:13" x14ac:dyDescent="0.3">
      <c r="A11887" t="s">
        <v>24520</v>
      </c>
      <c r="B11887" s="1">
        <v>44947</v>
      </c>
      <c r="C11887" t="s">
        <v>21055</v>
      </c>
      <c r="D11887" t="s">
        <v>358</v>
      </c>
      <c r="E11887">
        <v>3</v>
      </c>
      <c r="F11887">
        <v>102.93</v>
      </c>
      <c r="G11887">
        <v>0.2</v>
      </c>
      <c r="H11887">
        <v>44.47</v>
      </c>
      <c r="I11887">
        <v>11.1</v>
      </c>
      <c r="J11887">
        <v>302.60000000000002</v>
      </c>
      <c r="K11887" t="s">
        <v>7248</v>
      </c>
      <c r="L11887" t="s">
        <v>17</v>
      </c>
      <c r="M11887" t="s">
        <v>7768</v>
      </c>
    </row>
    <row r="11888" spans="1:13" x14ac:dyDescent="0.3">
      <c r="A11888" t="s">
        <v>24521</v>
      </c>
      <c r="B11888" s="1">
        <v>44522</v>
      </c>
      <c r="C11888" t="s">
        <v>24522</v>
      </c>
      <c r="D11888" t="s">
        <v>414</v>
      </c>
      <c r="E11888">
        <v>1</v>
      </c>
      <c r="F11888">
        <v>358.13</v>
      </c>
      <c r="G11888">
        <v>0.2</v>
      </c>
      <c r="H11888">
        <v>14.33</v>
      </c>
      <c r="I11888">
        <v>2.89</v>
      </c>
      <c r="J11888">
        <v>303.72000000000003</v>
      </c>
      <c r="K11888" t="s">
        <v>7248</v>
      </c>
      <c r="L11888" t="s">
        <v>17</v>
      </c>
      <c r="M11888" t="s">
        <v>17100</v>
      </c>
    </row>
    <row r="11889" spans="1:13" x14ac:dyDescent="0.3">
      <c r="A11889" t="s">
        <v>24523</v>
      </c>
      <c r="B11889" s="1">
        <v>45323</v>
      </c>
      <c r="C11889" t="s">
        <v>24524</v>
      </c>
      <c r="D11889" t="s">
        <v>67</v>
      </c>
      <c r="E11889">
        <v>4</v>
      </c>
      <c r="F11889">
        <v>472.96</v>
      </c>
      <c r="G11889">
        <v>0.2</v>
      </c>
      <c r="H11889">
        <v>181.62</v>
      </c>
      <c r="I11889">
        <v>12.3</v>
      </c>
      <c r="J11889">
        <v>1707.39</v>
      </c>
      <c r="K11889" t="s">
        <v>7248</v>
      </c>
      <c r="L11889" t="s">
        <v>17</v>
      </c>
      <c r="M11889" t="s">
        <v>6301</v>
      </c>
    </row>
    <row r="11890" spans="1:13" x14ac:dyDescent="0.3">
      <c r="A11890" t="s">
        <v>24525</v>
      </c>
      <c r="B11890" s="1">
        <v>45210</v>
      </c>
      <c r="C11890" t="s">
        <v>24526</v>
      </c>
      <c r="D11890" t="s">
        <v>56</v>
      </c>
      <c r="E11890">
        <v>5</v>
      </c>
      <c r="F11890">
        <v>397.52</v>
      </c>
      <c r="G11890">
        <v>0.2</v>
      </c>
      <c r="H11890">
        <v>190.81</v>
      </c>
      <c r="I11890">
        <v>4.5199999999999996</v>
      </c>
      <c r="J11890">
        <v>1785.41</v>
      </c>
      <c r="K11890" t="s">
        <v>7248</v>
      </c>
      <c r="L11890" t="s">
        <v>17</v>
      </c>
      <c r="M11890" t="s">
        <v>1449</v>
      </c>
    </row>
    <row r="11891" spans="1:13" x14ac:dyDescent="0.3">
      <c r="A11891" t="s">
        <v>24527</v>
      </c>
      <c r="B11891" s="1">
        <v>44510</v>
      </c>
      <c r="C11891" t="s">
        <v>24528</v>
      </c>
      <c r="D11891" t="s">
        <v>270</v>
      </c>
      <c r="E11891">
        <v>2</v>
      </c>
      <c r="F11891">
        <v>415.24</v>
      </c>
      <c r="G11891">
        <v>0.2</v>
      </c>
      <c r="H11891">
        <v>33.22</v>
      </c>
      <c r="I11891">
        <v>9.4499999999999993</v>
      </c>
      <c r="J11891">
        <v>707.05</v>
      </c>
      <c r="K11891" t="s">
        <v>7248</v>
      </c>
      <c r="L11891" t="s">
        <v>17</v>
      </c>
      <c r="M11891" t="s">
        <v>3142</v>
      </c>
    </row>
    <row r="11892" spans="1:13" x14ac:dyDescent="0.3">
      <c r="A11892" t="s">
        <v>24529</v>
      </c>
      <c r="B11892" s="1">
        <v>45645</v>
      </c>
      <c r="C11892" t="s">
        <v>24530</v>
      </c>
      <c r="D11892" t="s">
        <v>231</v>
      </c>
      <c r="E11892">
        <v>4</v>
      </c>
      <c r="F11892">
        <v>485.5</v>
      </c>
      <c r="G11892">
        <v>0.2</v>
      </c>
      <c r="H11892">
        <v>186.43</v>
      </c>
      <c r="I11892">
        <v>14.48</v>
      </c>
      <c r="J11892">
        <v>1754.51</v>
      </c>
      <c r="K11892" t="s">
        <v>7248</v>
      </c>
      <c r="L11892" t="s">
        <v>17</v>
      </c>
      <c r="M11892" t="s">
        <v>3654</v>
      </c>
    </row>
    <row r="11893" spans="1:13" x14ac:dyDescent="0.3">
      <c r="A11893" t="s">
        <v>24531</v>
      </c>
      <c r="B11893" s="1">
        <v>45143</v>
      </c>
      <c r="C11893" t="s">
        <v>24532</v>
      </c>
      <c r="D11893" t="s">
        <v>101</v>
      </c>
      <c r="E11893">
        <v>3</v>
      </c>
      <c r="F11893">
        <v>439.03</v>
      </c>
      <c r="G11893">
        <v>0.2</v>
      </c>
      <c r="H11893">
        <v>84.29</v>
      </c>
      <c r="I11893">
        <v>8.6</v>
      </c>
      <c r="J11893">
        <v>1146.56</v>
      </c>
      <c r="K11893" t="s">
        <v>7248</v>
      </c>
      <c r="L11893" t="s">
        <v>17</v>
      </c>
      <c r="M11893" t="s">
        <v>1313</v>
      </c>
    </row>
    <row r="11894" spans="1:13" x14ac:dyDescent="0.3">
      <c r="A11894" t="s">
        <v>24533</v>
      </c>
      <c r="B11894" s="1">
        <v>45533</v>
      </c>
      <c r="C11894" t="s">
        <v>24534</v>
      </c>
      <c r="D11894" t="s">
        <v>29</v>
      </c>
      <c r="E11894">
        <v>3</v>
      </c>
      <c r="F11894">
        <v>488.09</v>
      </c>
      <c r="G11894">
        <v>0.2</v>
      </c>
      <c r="H11894">
        <v>58.57</v>
      </c>
      <c r="I11894">
        <v>1.1599999999999999</v>
      </c>
      <c r="J11894">
        <v>1231.1500000000001</v>
      </c>
      <c r="K11894" t="s">
        <v>7248</v>
      </c>
      <c r="L11894" t="s">
        <v>17</v>
      </c>
      <c r="M11894" t="s">
        <v>3804</v>
      </c>
    </row>
    <row r="11895" spans="1:13" x14ac:dyDescent="0.3">
      <c r="A11895" t="s">
        <v>24535</v>
      </c>
      <c r="B11895" s="1">
        <v>45199</v>
      </c>
      <c r="C11895" t="s">
        <v>24536</v>
      </c>
      <c r="D11895" t="s">
        <v>129</v>
      </c>
      <c r="E11895">
        <v>4</v>
      </c>
      <c r="F11895">
        <v>121.81</v>
      </c>
      <c r="G11895">
        <v>0.2</v>
      </c>
      <c r="H11895">
        <v>31.18</v>
      </c>
      <c r="I11895">
        <v>14.26</v>
      </c>
      <c r="J11895">
        <v>435.23</v>
      </c>
      <c r="K11895" t="s">
        <v>7248</v>
      </c>
      <c r="L11895" t="s">
        <v>17</v>
      </c>
      <c r="M11895" t="s">
        <v>6263</v>
      </c>
    </row>
    <row r="11896" spans="1:13" x14ac:dyDescent="0.3">
      <c r="A11896" t="s">
        <v>24537</v>
      </c>
      <c r="B11896" s="1">
        <v>43926</v>
      </c>
      <c r="C11896" t="s">
        <v>24538</v>
      </c>
      <c r="D11896" t="s">
        <v>410</v>
      </c>
      <c r="E11896">
        <v>5</v>
      </c>
      <c r="F11896">
        <v>255.99</v>
      </c>
      <c r="G11896">
        <v>0.2</v>
      </c>
      <c r="H11896">
        <v>81.92</v>
      </c>
      <c r="I11896">
        <v>12.64</v>
      </c>
      <c r="J11896">
        <v>1118.52</v>
      </c>
      <c r="K11896" t="s">
        <v>7248</v>
      </c>
      <c r="L11896" t="s">
        <v>17</v>
      </c>
      <c r="M11896" t="s">
        <v>1914</v>
      </c>
    </row>
    <row r="11897" spans="1:13" x14ac:dyDescent="0.3">
      <c r="A11897" t="s">
        <v>24539</v>
      </c>
      <c r="B11897" s="1">
        <v>43930</v>
      </c>
      <c r="C11897" t="s">
        <v>24540</v>
      </c>
      <c r="D11897" t="s">
        <v>63</v>
      </c>
      <c r="E11897">
        <v>1</v>
      </c>
      <c r="F11897">
        <v>54.75</v>
      </c>
      <c r="G11897">
        <v>0.2</v>
      </c>
      <c r="H11897">
        <v>3.5</v>
      </c>
      <c r="I11897">
        <v>8.0299999999999994</v>
      </c>
      <c r="J11897">
        <v>55.33</v>
      </c>
      <c r="K11897" t="s">
        <v>7248</v>
      </c>
      <c r="L11897" t="s">
        <v>17</v>
      </c>
      <c r="M11897" t="s">
        <v>8847</v>
      </c>
    </row>
    <row r="11898" spans="1:13" x14ac:dyDescent="0.3">
      <c r="A11898" t="s">
        <v>24541</v>
      </c>
      <c r="B11898" s="1">
        <v>44923</v>
      </c>
      <c r="C11898" t="s">
        <v>24542</v>
      </c>
      <c r="D11898" t="s">
        <v>86</v>
      </c>
      <c r="E11898">
        <v>1</v>
      </c>
      <c r="F11898">
        <v>521.59</v>
      </c>
      <c r="G11898">
        <v>0.2</v>
      </c>
      <c r="H11898">
        <v>20.86</v>
      </c>
      <c r="I11898">
        <v>9.9</v>
      </c>
      <c r="J11898">
        <v>448.03</v>
      </c>
      <c r="K11898" t="s">
        <v>7248</v>
      </c>
      <c r="L11898" t="s">
        <v>17</v>
      </c>
      <c r="M11898" t="s">
        <v>3027</v>
      </c>
    </row>
    <row r="11899" spans="1:13" x14ac:dyDescent="0.3">
      <c r="A11899" t="s">
        <v>24543</v>
      </c>
      <c r="B11899" s="1">
        <v>45466</v>
      </c>
      <c r="C11899" t="s">
        <v>1154</v>
      </c>
      <c r="D11899" t="s">
        <v>15</v>
      </c>
      <c r="E11899">
        <v>1</v>
      </c>
      <c r="F11899">
        <v>553.91</v>
      </c>
      <c r="G11899">
        <v>0.2</v>
      </c>
      <c r="H11899">
        <v>22.16</v>
      </c>
      <c r="I11899">
        <v>3.92</v>
      </c>
      <c r="J11899">
        <v>469.21</v>
      </c>
      <c r="K11899" t="s">
        <v>7248</v>
      </c>
      <c r="L11899" t="s">
        <v>17</v>
      </c>
      <c r="M11899" t="s">
        <v>6916</v>
      </c>
    </row>
    <row r="11900" spans="1:13" x14ac:dyDescent="0.3">
      <c r="A11900" t="s">
        <v>24544</v>
      </c>
      <c r="B11900" s="1">
        <v>44781</v>
      </c>
      <c r="C11900" t="s">
        <v>24545</v>
      </c>
      <c r="D11900" t="s">
        <v>204</v>
      </c>
      <c r="E11900">
        <v>2</v>
      </c>
      <c r="F11900">
        <v>325.64</v>
      </c>
      <c r="G11900">
        <v>0.2</v>
      </c>
      <c r="H11900">
        <v>26.05</v>
      </c>
      <c r="I11900">
        <v>1.7</v>
      </c>
      <c r="J11900">
        <v>548.77</v>
      </c>
      <c r="K11900" t="s">
        <v>7248</v>
      </c>
      <c r="L11900" t="s">
        <v>17</v>
      </c>
      <c r="M11900" t="s">
        <v>5318</v>
      </c>
    </row>
    <row r="11901" spans="1:13" x14ac:dyDescent="0.3">
      <c r="A11901" t="s">
        <v>24546</v>
      </c>
      <c r="B11901" s="1">
        <v>44649</v>
      </c>
      <c r="C11901" t="s">
        <v>16447</v>
      </c>
      <c r="D11901" t="s">
        <v>111</v>
      </c>
      <c r="E11901">
        <v>2</v>
      </c>
      <c r="F11901">
        <v>176.76</v>
      </c>
      <c r="G11901">
        <v>0.2</v>
      </c>
      <c r="H11901">
        <v>14.14</v>
      </c>
      <c r="I11901">
        <v>11.4</v>
      </c>
      <c r="J11901">
        <v>308.36</v>
      </c>
      <c r="K11901" t="s">
        <v>7248</v>
      </c>
      <c r="L11901" t="s">
        <v>17</v>
      </c>
      <c r="M11901" t="s">
        <v>6250</v>
      </c>
    </row>
    <row r="11902" spans="1:13" x14ac:dyDescent="0.3">
      <c r="A11902" t="s">
        <v>24547</v>
      </c>
      <c r="B11902" s="1">
        <v>43954</v>
      </c>
      <c r="C11902" t="s">
        <v>1661</v>
      </c>
      <c r="D11902" t="s">
        <v>21</v>
      </c>
      <c r="E11902">
        <v>5</v>
      </c>
      <c r="F11902">
        <v>543.74</v>
      </c>
      <c r="G11902">
        <v>0.2</v>
      </c>
      <c r="H11902">
        <v>174</v>
      </c>
      <c r="I11902">
        <v>11.93</v>
      </c>
      <c r="J11902">
        <v>2360.89</v>
      </c>
      <c r="K11902" t="s">
        <v>7248</v>
      </c>
      <c r="L11902" t="s">
        <v>17</v>
      </c>
      <c r="M11902" t="s">
        <v>401</v>
      </c>
    </row>
    <row r="11903" spans="1:13" x14ac:dyDescent="0.3">
      <c r="A11903" t="s">
        <v>24548</v>
      </c>
      <c r="B11903" s="1">
        <v>44120</v>
      </c>
      <c r="C11903" t="s">
        <v>24549</v>
      </c>
      <c r="D11903" t="s">
        <v>44</v>
      </c>
      <c r="E11903">
        <v>5</v>
      </c>
      <c r="F11903">
        <v>456.93</v>
      </c>
      <c r="G11903">
        <v>0.2</v>
      </c>
      <c r="H11903">
        <v>91.39</v>
      </c>
      <c r="I11903">
        <v>14.42</v>
      </c>
      <c r="J11903">
        <v>1933.53</v>
      </c>
      <c r="K11903" t="s">
        <v>7248</v>
      </c>
      <c r="L11903" t="s">
        <v>17</v>
      </c>
      <c r="M11903" t="s">
        <v>1899</v>
      </c>
    </row>
    <row r="11904" spans="1:13" x14ac:dyDescent="0.3">
      <c r="A11904" t="s">
        <v>24550</v>
      </c>
      <c r="B11904" s="1">
        <v>44423</v>
      </c>
      <c r="C11904" t="s">
        <v>24551</v>
      </c>
      <c r="D11904" t="s">
        <v>37</v>
      </c>
      <c r="E11904">
        <v>1</v>
      </c>
      <c r="F11904">
        <v>125.53</v>
      </c>
      <c r="G11904">
        <v>0.2</v>
      </c>
      <c r="H11904">
        <v>18.079999999999998</v>
      </c>
      <c r="I11904">
        <v>0.2</v>
      </c>
      <c r="J11904">
        <v>118.7</v>
      </c>
      <c r="K11904" t="s">
        <v>7248</v>
      </c>
      <c r="L11904" t="s">
        <v>17</v>
      </c>
      <c r="M11904" t="s">
        <v>11386</v>
      </c>
    </row>
    <row r="11905" spans="1:13" x14ac:dyDescent="0.3">
      <c r="A11905" t="s">
        <v>24552</v>
      </c>
      <c r="B11905" s="1">
        <v>45377</v>
      </c>
      <c r="C11905" t="s">
        <v>24553</v>
      </c>
      <c r="D11905" t="s">
        <v>93</v>
      </c>
      <c r="E11905">
        <v>4</v>
      </c>
      <c r="F11905">
        <v>155.26</v>
      </c>
      <c r="G11905">
        <v>0.2</v>
      </c>
      <c r="H11905">
        <v>39.75</v>
      </c>
      <c r="I11905">
        <v>12.96</v>
      </c>
      <c r="J11905">
        <v>549.54</v>
      </c>
      <c r="K11905" t="s">
        <v>7248</v>
      </c>
      <c r="L11905" t="s">
        <v>17</v>
      </c>
      <c r="M11905" t="s">
        <v>10295</v>
      </c>
    </row>
    <row r="11906" spans="1:13" x14ac:dyDescent="0.3">
      <c r="A11906" t="s">
        <v>24554</v>
      </c>
      <c r="B11906" s="1">
        <v>44113</v>
      </c>
      <c r="C11906" t="s">
        <v>24555</v>
      </c>
      <c r="D11906" t="s">
        <v>52</v>
      </c>
      <c r="E11906">
        <v>4</v>
      </c>
      <c r="F11906">
        <v>85.52</v>
      </c>
      <c r="G11906">
        <v>0.2</v>
      </c>
      <c r="H11906">
        <v>49.26</v>
      </c>
      <c r="I11906">
        <v>6.01</v>
      </c>
      <c r="J11906">
        <v>328.93</v>
      </c>
      <c r="K11906" t="s">
        <v>7248</v>
      </c>
      <c r="L11906" t="s">
        <v>17</v>
      </c>
      <c r="M11906" t="s">
        <v>8197</v>
      </c>
    </row>
    <row r="11907" spans="1:13" x14ac:dyDescent="0.3">
      <c r="A11907" t="s">
        <v>24556</v>
      </c>
      <c r="B11907" s="1">
        <v>45273</v>
      </c>
      <c r="C11907" t="s">
        <v>24557</v>
      </c>
      <c r="D11907" t="s">
        <v>25</v>
      </c>
      <c r="E11907">
        <v>5</v>
      </c>
      <c r="F11907">
        <v>361.67</v>
      </c>
      <c r="G11907">
        <v>0.2</v>
      </c>
      <c r="H11907">
        <v>115.73</v>
      </c>
      <c r="I11907">
        <v>1.92</v>
      </c>
      <c r="J11907">
        <v>1564.33</v>
      </c>
      <c r="K11907" t="s">
        <v>7248</v>
      </c>
      <c r="L11907" t="s">
        <v>17</v>
      </c>
      <c r="M11907" t="s">
        <v>5020</v>
      </c>
    </row>
    <row r="11908" spans="1:13" x14ac:dyDescent="0.3">
      <c r="A11908" t="s">
        <v>24558</v>
      </c>
      <c r="B11908" s="1">
        <v>44713</v>
      </c>
      <c r="C11908" t="s">
        <v>24559</v>
      </c>
      <c r="D11908" t="s">
        <v>119</v>
      </c>
      <c r="E11908">
        <v>1</v>
      </c>
      <c r="F11908">
        <v>397.15</v>
      </c>
      <c r="G11908">
        <v>0.2</v>
      </c>
      <c r="H11908">
        <v>25.42</v>
      </c>
      <c r="I11908">
        <v>11.91</v>
      </c>
      <c r="J11908">
        <v>355.05</v>
      </c>
      <c r="K11908" t="s">
        <v>7248</v>
      </c>
      <c r="L11908" t="s">
        <v>17</v>
      </c>
      <c r="M11908" t="s">
        <v>1807</v>
      </c>
    </row>
    <row r="11909" spans="1:13" x14ac:dyDescent="0.3">
      <c r="A11909" t="s">
        <v>24560</v>
      </c>
      <c r="B11909" s="1">
        <v>45102</v>
      </c>
      <c r="C11909" t="s">
        <v>24561</v>
      </c>
      <c r="D11909" t="s">
        <v>25</v>
      </c>
      <c r="E11909">
        <v>5</v>
      </c>
      <c r="F11909">
        <v>146.71</v>
      </c>
      <c r="G11909">
        <v>0.2</v>
      </c>
      <c r="H11909">
        <v>29.34</v>
      </c>
      <c r="I11909">
        <v>4.5999999999999996</v>
      </c>
      <c r="J11909">
        <v>620.78</v>
      </c>
      <c r="K11909" t="s">
        <v>7248</v>
      </c>
      <c r="L11909" t="s">
        <v>17</v>
      </c>
      <c r="M11909" t="s">
        <v>10167</v>
      </c>
    </row>
    <row r="11910" spans="1:13" x14ac:dyDescent="0.3">
      <c r="A11910" t="s">
        <v>24562</v>
      </c>
      <c r="B11910" s="1">
        <v>45371</v>
      </c>
      <c r="C11910" t="s">
        <v>24563</v>
      </c>
      <c r="D11910" t="s">
        <v>52</v>
      </c>
      <c r="E11910">
        <v>1</v>
      </c>
      <c r="F11910">
        <v>474.48</v>
      </c>
      <c r="G11910">
        <v>0.2</v>
      </c>
      <c r="H11910">
        <v>68.33</v>
      </c>
      <c r="I11910">
        <v>11.92</v>
      </c>
      <c r="J11910">
        <v>459.83</v>
      </c>
      <c r="K11910" t="s">
        <v>7248</v>
      </c>
      <c r="L11910" t="s">
        <v>17</v>
      </c>
      <c r="M11910" t="s">
        <v>3929</v>
      </c>
    </row>
    <row r="11911" spans="1:13" x14ac:dyDescent="0.3">
      <c r="A11911" t="s">
        <v>24564</v>
      </c>
      <c r="B11911" s="1">
        <v>45129</v>
      </c>
      <c r="C11911" t="s">
        <v>24565</v>
      </c>
      <c r="D11911" t="s">
        <v>371</v>
      </c>
      <c r="E11911">
        <v>3</v>
      </c>
      <c r="F11911">
        <v>298.12</v>
      </c>
      <c r="G11911">
        <v>0.2</v>
      </c>
      <c r="H11911">
        <v>35.770000000000003</v>
      </c>
      <c r="I11911">
        <v>14.11</v>
      </c>
      <c r="J11911">
        <v>765.37</v>
      </c>
      <c r="K11911" t="s">
        <v>7248</v>
      </c>
      <c r="L11911" t="s">
        <v>17</v>
      </c>
      <c r="M11911" t="s">
        <v>6682</v>
      </c>
    </row>
    <row r="11912" spans="1:13" x14ac:dyDescent="0.3">
      <c r="A11912" t="s">
        <v>24566</v>
      </c>
      <c r="B11912" s="1">
        <v>43944</v>
      </c>
      <c r="C11912" t="s">
        <v>12425</v>
      </c>
      <c r="D11912" t="s">
        <v>304</v>
      </c>
      <c r="E11912">
        <v>1</v>
      </c>
      <c r="F11912">
        <v>290.23</v>
      </c>
      <c r="G11912">
        <v>0.2</v>
      </c>
      <c r="H11912">
        <v>18.57</v>
      </c>
      <c r="I11912">
        <v>3.2</v>
      </c>
      <c r="J11912">
        <v>253.95</v>
      </c>
      <c r="K11912" t="s">
        <v>7248</v>
      </c>
      <c r="L11912" t="s">
        <v>17</v>
      </c>
      <c r="M11912" t="s">
        <v>4336</v>
      </c>
    </row>
    <row r="11913" spans="1:13" x14ac:dyDescent="0.3">
      <c r="A11913" t="s">
        <v>24567</v>
      </c>
      <c r="B11913" s="1">
        <v>44609</v>
      </c>
      <c r="C11913" t="s">
        <v>10793</v>
      </c>
      <c r="D11913" t="s">
        <v>151</v>
      </c>
      <c r="E11913">
        <v>4</v>
      </c>
      <c r="F11913">
        <v>368.78</v>
      </c>
      <c r="G11913">
        <v>0.2</v>
      </c>
      <c r="H11913">
        <v>59</v>
      </c>
      <c r="I11913">
        <v>8.52</v>
      </c>
      <c r="J11913">
        <v>1247.6199999999999</v>
      </c>
      <c r="K11913" t="s">
        <v>7248</v>
      </c>
      <c r="L11913" t="s">
        <v>17</v>
      </c>
      <c r="M11913" t="s">
        <v>9371</v>
      </c>
    </row>
    <row r="11914" spans="1:13" x14ac:dyDescent="0.3">
      <c r="A11914" t="s">
        <v>24568</v>
      </c>
      <c r="B11914" s="1">
        <v>44590</v>
      </c>
      <c r="C11914" t="s">
        <v>24569</v>
      </c>
      <c r="D11914" t="s">
        <v>86</v>
      </c>
      <c r="E11914">
        <v>3</v>
      </c>
      <c r="F11914">
        <v>545.02</v>
      </c>
      <c r="G11914">
        <v>0.2</v>
      </c>
      <c r="H11914">
        <v>235.45</v>
      </c>
      <c r="I11914">
        <v>7.32</v>
      </c>
      <c r="J11914">
        <v>1550.82</v>
      </c>
      <c r="K11914" t="s">
        <v>7248</v>
      </c>
      <c r="L11914" t="s">
        <v>17</v>
      </c>
      <c r="M11914" t="s">
        <v>848</v>
      </c>
    </row>
    <row r="11915" spans="1:13" x14ac:dyDescent="0.3">
      <c r="A11915" t="s">
        <v>24570</v>
      </c>
      <c r="B11915" s="1">
        <v>45165</v>
      </c>
      <c r="C11915" t="s">
        <v>24571</v>
      </c>
      <c r="D11915" t="s">
        <v>25</v>
      </c>
      <c r="E11915">
        <v>2</v>
      </c>
      <c r="F11915">
        <v>105.71</v>
      </c>
      <c r="G11915">
        <v>0.2</v>
      </c>
      <c r="H11915">
        <v>13.53</v>
      </c>
      <c r="I11915">
        <v>0.53</v>
      </c>
      <c r="J11915">
        <v>183.2</v>
      </c>
      <c r="K11915" t="s">
        <v>7248</v>
      </c>
      <c r="L11915" t="s">
        <v>17</v>
      </c>
      <c r="M11915" t="s">
        <v>1801</v>
      </c>
    </row>
    <row r="11916" spans="1:13" x14ac:dyDescent="0.3">
      <c r="A11916" t="s">
        <v>24572</v>
      </c>
      <c r="B11916" s="1">
        <v>45552</v>
      </c>
      <c r="C11916" t="s">
        <v>24573</v>
      </c>
      <c r="D11916" t="s">
        <v>136</v>
      </c>
      <c r="E11916">
        <v>2</v>
      </c>
      <c r="F11916">
        <v>253.43</v>
      </c>
      <c r="G11916">
        <v>0.2</v>
      </c>
      <c r="H11916">
        <v>32.44</v>
      </c>
      <c r="I11916">
        <v>6.84</v>
      </c>
      <c r="J11916">
        <v>444.77</v>
      </c>
      <c r="K11916" t="s">
        <v>7248</v>
      </c>
      <c r="L11916" t="s">
        <v>17</v>
      </c>
      <c r="M11916" t="s">
        <v>8543</v>
      </c>
    </row>
    <row r="11917" spans="1:13" x14ac:dyDescent="0.3">
      <c r="A11917" t="s">
        <v>24574</v>
      </c>
      <c r="B11917" s="1">
        <v>45465</v>
      </c>
      <c r="C11917" t="s">
        <v>24575</v>
      </c>
      <c r="D11917" t="s">
        <v>180</v>
      </c>
      <c r="E11917">
        <v>4</v>
      </c>
      <c r="F11917">
        <v>329.71</v>
      </c>
      <c r="G11917">
        <v>0.2</v>
      </c>
      <c r="H11917">
        <v>84.41</v>
      </c>
      <c r="I11917">
        <v>10.43</v>
      </c>
      <c r="J11917">
        <v>1149.9100000000001</v>
      </c>
      <c r="K11917" t="s">
        <v>7248</v>
      </c>
      <c r="L11917" t="s">
        <v>17</v>
      </c>
      <c r="M11917" t="s">
        <v>17739</v>
      </c>
    </row>
    <row r="11918" spans="1:13" x14ac:dyDescent="0.3">
      <c r="A11918" t="s">
        <v>24576</v>
      </c>
      <c r="B11918" s="1">
        <v>45159</v>
      </c>
      <c r="C11918" t="s">
        <v>24577</v>
      </c>
      <c r="D11918" t="s">
        <v>25</v>
      </c>
      <c r="E11918">
        <v>2</v>
      </c>
      <c r="F11918">
        <v>489.87</v>
      </c>
      <c r="G11918">
        <v>0.2</v>
      </c>
      <c r="H11918">
        <v>94.06</v>
      </c>
      <c r="I11918">
        <v>12.64</v>
      </c>
      <c r="J11918">
        <v>890.49</v>
      </c>
      <c r="K11918" t="s">
        <v>7248</v>
      </c>
      <c r="L11918" t="s">
        <v>17</v>
      </c>
      <c r="M11918" t="s">
        <v>365</v>
      </c>
    </row>
    <row r="11919" spans="1:13" x14ac:dyDescent="0.3">
      <c r="A11919" t="s">
        <v>24578</v>
      </c>
      <c r="B11919" s="1">
        <v>44187</v>
      </c>
      <c r="C11919" t="s">
        <v>24579</v>
      </c>
      <c r="D11919" t="s">
        <v>71</v>
      </c>
      <c r="E11919">
        <v>3</v>
      </c>
      <c r="F11919">
        <v>522.46</v>
      </c>
      <c r="G11919">
        <v>0.2</v>
      </c>
      <c r="H11919">
        <v>62.7</v>
      </c>
      <c r="I11919">
        <v>11.18</v>
      </c>
      <c r="J11919">
        <v>1327.78</v>
      </c>
      <c r="K11919" t="s">
        <v>7248</v>
      </c>
      <c r="L11919" t="s">
        <v>17</v>
      </c>
      <c r="M11919" t="s">
        <v>9200</v>
      </c>
    </row>
    <row r="11920" spans="1:13" x14ac:dyDescent="0.3">
      <c r="A11920" t="s">
        <v>24580</v>
      </c>
      <c r="B11920" s="1">
        <v>44034</v>
      </c>
      <c r="C11920" t="s">
        <v>18453</v>
      </c>
      <c r="D11920" t="s">
        <v>247</v>
      </c>
      <c r="E11920">
        <v>3</v>
      </c>
      <c r="F11920">
        <v>501.47</v>
      </c>
      <c r="G11920">
        <v>0.2</v>
      </c>
      <c r="H11920">
        <v>96.28</v>
      </c>
      <c r="I11920">
        <v>14.6</v>
      </c>
      <c r="J11920">
        <v>1314.41</v>
      </c>
      <c r="K11920" t="s">
        <v>7248</v>
      </c>
      <c r="L11920" t="s">
        <v>17</v>
      </c>
      <c r="M11920" t="s">
        <v>3991</v>
      </c>
    </row>
    <row r="11921" spans="1:13" x14ac:dyDescent="0.3">
      <c r="A11921" t="s">
        <v>24581</v>
      </c>
      <c r="B11921" s="1">
        <v>43970</v>
      </c>
      <c r="C11921" t="s">
        <v>24582</v>
      </c>
      <c r="D11921" t="s">
        <v>144</v>
      </c>
      <c r="E11921">
        <v>3</v>
      </c>
      <c r="F11921">
        <v>93.62</v>
      </c>
      <c r="G11921">
        <v>0.2</v>
      </c>
      <c r="H11921">
        <v>11.23</v>
      </c>
      <c r="I11921">
        <v>5.8</v>
      </c>
      <c r="J11921">
        <v>241.72</v>
      </c>
      <c r="K11921" t="s">
        <v>7248</v>
      </c>
      <c r="L11921" t="s">
        <v>17</v>
      </c>
      <c r="M11921" t="s">
        <v>5224</v>
      </c>
    </row>
    <row r="11922" spans="1:13" x14ac:dyDescent="0.3">
      <c r="A11922" t="s">
        <v>24583</v>
      </c>
      <c r="B11922" s="1">
        <v>43877</v>
      </c>
      <c r="C11922" t="s">
        <v>10087</v>
      </c>
      <c r="D11922" t="s">
        <v>227</v>
      </c>
      <c r="E11922">
        <v>3</v>
      </c>
      <c r="F11922">
        <v>451.42</v>
      </c>
      <c r="G11922">
        <v>0.2</v>
      </c>
      <c r="H11922">
        <v>130.01</v>
      </c>
      <c r="I11922">
        <v>6.38</v>
      </c>
      <c r="J11922">
        <v>1219.8</v>
      </c>
      <c r="K11922" t="s">
        <v>7248</v>
      </c>
      <c r="L11922" t="s">
        <v>17</v>
      </c>
      <c r="M11922" t="s">
        <v>5661</v>
      </c>
    </row>
    <row r="11923" spans="1:13" x14ac:dyDescent="0.3">
      <c r="A11923" t="s">
        <v>24584</v>
      </c>
      <c r="B11923" s="1">
        <v>45549</v>
      </c>
      <c r="C11923" t="s">
        <v>12562</v>
      </c>
      <c r="D11923" t="s">
        <v>410</v>
      </c>
      <c r="E11923">
        <v>2</v>
      </c>
      <c r="F11923">
        <v>414.9</v>
      </c>
      <c r="G11923">
        <v>0.2</v>
      </c>
      <c r="H11923">
        <v>119.49</v>
      </c>
      <c r="I11923">
        <v>9.16</v>
      </c>
      <c r="J11923">
        <v>792.49</v>
      </c>
      <c r="K11923" t="s">
        <v>7248</v>
      </c>
      <c r="L11923" t="s">
        <v>17</v>
      </c>
      <c r="M11923" t="s">
        <v>4048</v>
      </c>
    </row>
    <row r="11924" spans="1:13" x14ac:dyDescent="0.3">
      <c r="A11924" t="s">
        <v>24585</v>
      </c>
      <c r="B11924" s="1">
        <v>44360</v>
      </c>
      <c r="C11924" t="s">
        <v>24586</v>
      </c>
      <c r="D11924" t="s">
        <v>97</v>
      </c>
      <c r="E11924">
        <v>3</v>
      </c>
      <c r="F11924">
        <v>592.30999999999995</v>
      </c>
      <c r="G11924">
        <v>0.2</v>
      </c>
      <c r="H11924">
        <v>113.72</v>
      </c>
      <c r="I11924">
        <v>13.25</v>
      </c>
      <c r="J11924">
        <v>1548.51</v>
      </c>
      <c r="K11924" t="s">
        <v>7248</v>
      </c>
      <c r="L11924" t="s">
        <v>17</v>
      </c>
      <c r="M11924" t="s">
        <v>5050</v>
      </c>
    </row>
    <row r="11925" spans="1:13" x14ac:dyDescent="0.3">
      <c r="A11925" t="s">
        <v>24587</v>
      </c>
      <c r="B11925" s="1">
        <v>44043</v>
      </c>
      <c r="C11925" t="s">
        <v>24588</v>
      </c>
      <c r="D11925" t="s">
        <v>15</v>
      </c>
      <c r="E11925">
        <v>2</v>
      </c>
      <c r="F11925">
        <v>485.74</v>
      </c>
      <c r="G11925">
        <v>0.2</v>
      </c>
      <c r="H11925">
        <v>38.86</v>
      </c>
      <c r="I11925">
        <v>10.94</v>
      </c>
      <c r="J11925">
        <v>826.98</v>
      </c>
      <c r="K11925" t="s">
        <v>7248</v>
      </c>
      <c r="L11925" t="s">
        <v>17</v>
      </c>
      <c r="M11925" t="s">
        <v>7095</v>
      </c>
    </row>
    <row r="11926" spans="1:13" x14ac:dyDescent="0.3">
      <c r="A11926" t="s">
        <v>24589</v>
      </c>
      <c r="B11926" s="1">
        <v>44366</v>
      </c>
      <c r="C11926" t="s">
        <v>24590</v>
      </c>
      <c r="D11926" t="s">
        <v>82</v>
      </c>
      <c r="E11926">
        <v>5</v>
      </c>
      <c r="F11926">
        <v>147.43</v>
      </c>
      <c r="G11926">
        <v>0.2</v>
      </c>
      <c r="H11926">
        <v>47.18</v>
      </c>
      <c r="I11926">
        <v>9.5299999999999994</v>
      </c>
      <c r="J11926">
        <v>646.42999999999995</v>
      </c>
      <c r="K11926" t="s">
        <v>7248</v>
      </c>
      <c r="L11926" t="s">
        <v>17</v>
      </c>
      <c r="M11926" t="s">
        <v>5494</v>
      </c>
    </row>
    <row r="11927" spans="1:13" x14ac:dyDescent="0.3">
      <c r="A11927" t="s">
        <v>24591</v>
      </c>
      <c r="B11927" s="1">
        <v>44031</v>
      </c>
      <c r="C11927" t="s">
        <v>24592</v>
      </c>
      <c r="D11927" t="s">
        <v>33</v>
      </c>
      <c r="E11927">
        <v>3</v>
      </c>
      <c r="F11927">
        <v>222.26</v>
      </c>
      <c r="G11927">
        <v>0.2</v>
      </c>
      <c r="H11927">
        <v>26.67</v>
      </c>
      <c r="I11927">
        <v>14.82</v>
      </c>
      <c r="J11927">
        <v>574.91</v>
      </c>
      <c r="K11927" t="s">
        <v>7248</v>
      </c>
      <c r="L11927" t="s">
        <v>17</v>
      </c>
      <c r="M11927" t="s">
        <v>22859</v>
      </c>
    </row>
    <row r="11928" spans="1:13" x14ac:dyDescent="0.3">
      <c r="A11928" t="s">
        <v>24593</v>
      </c>
      <c r="B11928" s="1">
        <v>44809</v>
      </c>
      <c r="C11928" t="s">
        <v>24594</v>
      </c>
      <c r="D11928" t="s">
        <v>101</v>
      </c>
      <c r="E11928">
        <v>5</v>
      </c>
      <c r="F11928">
        <v>559.67999999999995</v>
      </c>
      <c r="G11928">
        <v>0.2</v>
      </c>
      <c r="H11928">
        <v>179.1</v>
      </c>
      <c r="I11928">
        <v>4.8899999999999997</v>
      </c>
      <c r="J11928">
        <v>2422.71</v>
      </c>
      <c r="K11928" t="s">
        <v>7248</v>
      </c>
      <c r="L11928" t="s">
        <v>17</v>
      </c>
      <c r="M11928" t="s">
        <v>828</v>
      </c>
    </row>
    <row r="11929" spans="1:13" x14ac:dyDescent="0.3">
      <c r="A11929" t="s">
        <v>24595</v>
      </c>
      <c r="B11929" s="1">
        <v>44493</v>
      </c>
      <c r="C11929" t="s">
        <v>24596</v>
      </c>
      <c r="D11929" t="s">
        <v>204</v>
      </c>
      <c r="E11929">
        <v>3</v>
      </c>
      <c r="F11929">
        <v>52.21</v>
      </c>
      <c r="G11929">
        <v>0.2</v>
      </c>
      <c r="H11929">
        <v>6.27</v>
      </c>
      <c r="I11929">
        <v>0.53</v>
      </c>
      <c r="J11929">
        <v>132.1</v>
      </c>
      <c r="K11929" t="s">
        <v>7248</v>
      </c>
      <c r="L11929" t="s">
        <v>17</v>
      </c>
      <c r="M11929" t="s">
        <v>1221</v>
      </c>
    </row>
    <row r="11930" spans="1:13" x14ac:dyDescent="0.3">
      <c r="A11930" t="s">
        <v>24597</v>
      </c>
      <c r="B11930" s="1">
        <v>45237</v>
      </c>
      <c r="C11930" t="s">
        <v>24598</v>
      </c>
      <c r="D11930" t="s">
        <v>86</v>
      </c>
      <c r="E11930">
        <v>3</v>
      </c>
      <c r="F11930">
        <v>32.979999999999997</v>
      </c>
      <c r="G11930">
        <v>0.2</v>
      </c>
      <c r="H11930">
        <v>3.96</v>
      </c>
      <c r="I11930">
        <v>9.99</v>
      </c>
      <c r="J11930">
        <v>93.1</v>
      </c>
      <c r="K11930" t="s">
        <v>7248</v>
      </c>
      <c r="L11930" t="s">
        <v>17</v>
      </c>
      <c r="M11930" t="s">
        <v>1201</v>
      </c>
    </row>
    <row r="11931" spans="1:13" x14ac:dyDescent="0.3">
      <c r="A11931" t="s">
        <v>24599</v>
      </c>
      <c r="B11931" s="1">
        <v>45025</v>
      </c>
      <c r="C11931" t="s">
        <v>24600</v>
      </c>
      <c r="D11931" t="s">
        <v>67</v>
      </c>
      <c r="E11931">
        <v>2</v>
      </c>
      <c r="F11931">
        <v>48.85</v>
      </c>
      <c r="G11931">
        <v>0.2</v>
      </c>
      <c r="H11931">
        <v>14.07</v>
      </c>
      <c r="I11931">
        <v>8.48</v>
      </c>
      <c r="J11931">
        <v>100.71</v>
      </c>
      <c r="K11931" t="s">
        <v>7248</v>
      </c>
      <c r="L11931" t="s">
        <v>17</v>
      </c>
      <c r="M11931" t="s">
        <v>301</v>
      </c>
    </row>
    <row r="11932" spans="1:13" x14ac:dyDescent="0.3">
      <c r="A11932" t="s">
        <v>24601</v>
      </c>
      <c r="B11932" s="1">
        <v>45463</v>
      </c>
      <c r="C11932" t="s">
        <v>24602</v>
      </c>
      <c r="D11932" t="s">
        <v>67</v>
      </c>
      <c r="E11932">
        <v>2</v>
      </c>
      <c r="F11932">
        <v>317.56</v>
      </c>
      <c r="G11932">
        <v>0.2</v>
      </c>
      <c r="H11932">
        <v>60.97</v>
      </c>
      <c r="I11932">
        <v>12.87</v>
      </c>
      <c r="J11932">
        <v>581.94000000000005</v>
      </c>
      <c r="K11932" t="s">
        <v>7248</v>
      </c>
      <c r="L11932" t="s">
        <v>17</v>
      </c>
      <c r="M11932" t="s">
        <v>7140</v>
      </c>
    </row>
    <row r="11933" spans="1:13" x14ac:dyDescent="0.3">
      <c r="A11933" t="s">
        <v>24603</v>
      </c>
      <c r="B11933" s="1">
        <v>45313</v>
      </c>
      <c r="C11933" t="s">
        <v>24604</v>
      </c>
      <c r="D11933" t="s">
        <v>254</v>
      </c>
      <c r="E11933">
        <v>1</v>
      </c>
      <c r="F11933">
        <v>78.41</v>
      </c>
      <c r="G11933">
        <v>0.2</v>
      </c>
      <c r="H11933">
        <v>7.53</v>
      </c>
      <c r="I11933">
        <v>4.4000000000000004</v>
      </c>
      <c r="J11933">
        <v>74.66</v>
      </c>
      <c r="K11933" t="s">
        <v>7248</v>
      </c>
      <c r="L11933" t="s">
        <v>17</v>
      </c>
      <c r="M11933" t="s">
        <v>559</v>
      </c>
    </row>
    <row r="11934" spans="1:13" x14ac:dyDescent="0.3">
      <c r="A11934" t="s">
        <v>24605</v>
      </c>
      <c r="B11934" s="1">
        <v>45211</v>
      </c>
      <c r="C11934" t="s">
        <v>24606</v>
      </c>
      <c r="D11934" t="s">
        <v>101</v>
      </c>
      <c r="E11934">
        <v>1</v>
      </c>
      <c r="F11934">
        <v>133.53</v>
      </c>
      <c r="G11934">
        <v>0.2</v>
      </c>
      <c r="H11934">
        <v>8.5500000000000007</v>
      </c>
      <c r="I11934">
        <v>0.76</v>
      </c>
      <c r="J11934">
        <v>116.13</v>
      </c>
      <c r="K11934" t="s">
        <v>7248</v>
      </c>
      <c r="L11934" t="s">
        <v>17</v>
      </c>
      <c r="M11934" t="s">
        <v>7164</v>
      </c>
    </row>
    <row r="11935" spans="1:13" x14ac:dyDescent="0.3">
      <c r="A11935" t="s">
        <v>24607</v>
      </c>
      <c r="B11935" s="1">
        <v>44625</v>
      </c>
      <c r="C11935" t="s">
        <v>24608</v>
      </c>
      <c r="D11935" t="s">
        <v>180</v>
      </c>
      <c r="E11935">
        <v>2</v>
      </c>
      <c r="F11935">
        <v>297.39</v>
      </c>
      <c r="G11935">
        <v>0.2</v>
      </c>
      <c r="H11935">
        <v>38.07</v>
      </c>
      <c r="I11935">
        <v>3.83</v>
      </c>
      <c r="J11935">
        <v>517.72</v>
      </c>
      <c r="K11935" t="s">
        <v>7248</v>
      </c>
      <c r="L11935" t="s">
        <v>17</v>
      </c>
      <c r="M11935" t="s">
        <v>679</v>
      </c>
    </row>
    <row r="11936" spans="1:13" x14ac:dyDescent="0.3">
      <c r="A11936" t="s">
        <v>24609</v>
      </c>
      <c r="B11936" s="1">
        <v>45557</v>
      </c>
      <c r="C11936" t="s">
        <v>24610</v>
      </c>
      <c r="D11936" t="s">
        <v>111</v>
      </c>
      <c r="E11936">
        <v>3</v>
      </c>
      <c r="F11936">
        <v>143.87</v>
      </c>
      <c r="G11936">
        <v>0.2</v>
      </c>
      <c r="H11936">
        <v>27.62</v>
      </c>
      <c r="I11936">
        <v>5.59</v>
      </c>
      <c r="J11936">
        <v>378.5</v>
      </c>
      <c r="K11936" t="s">
        <v>7248</v>
      </c>
      <c r="L11936" t="s">
        <v>17</v>
      </c>
      <c r="M11936" t="s">
        <v>3202</v>
      </c>
    </row>
    <row r="11937" spans="1:13" x14ac:dyDescent="0.3">
      <c r="A11937" t="s">
        <v>24611</v>
      </c>
      <c r="B11937" s="1">
        <v>45542</v>
      </c>
      <c r="C11937" t="s">
        <v>24612</v>
      </c>
      <c r="D11937" t="s">
        <v>78</v>
      </c>
      <c r="E11937">
        <v>2</v>
      </c>
      <c r="F11937">
        <v>472.78</v>
      </c>
      <c r="G11937">
        <v>0.2</v>
      </c>
      <c r="H11937">
        <v>60.52</v>
      </c>
      <c r="I11937">
        <v>7.21</v>
      </c>
      <c r="J11937">
        <v>824.18</v>
      </c>
      <c r="K11937" t="s">
        <v>7248</v>
      </c>
      <c r="L11937" t="s">
        <v>17</v>
      </c>
      <c r="M11937" t="s">
        <v>1480</v>
      </c>
    </row>
    <row r="11938" spans="1:13" x14ac:dyDescent="0.3">
      <c r="A11938" t="s">
        <v>24613</v>
      </c>
      <c r="B11938" s="1">
        <v>44398</v>
      </c>
      <c r="C11938" t="s">
        <v>24614</v>
      </c>
      <c r="D11938" t="s">
        <v>67</v>
      </c>
      <c r="E11938">
        <v>3</v>
      </c>
      <c r="F11938">
        <v>24.79</v>
      </c>
      <c r="G11938">
        <v>0.2</v>
      </c>
      <c r="H11938">
        <v>10.71</v>
      </c>
      <c r="I11938">
        <v>4.95</v>
      </c>
      <c r="J11938">
        <v>75.16</v>
      </c>
      <c r="K11938" t="s">
        <v>7248</v>
      </c>
      <c r="L11938" t="s">
        <v>17</v>
      </c>
      <c r="M11938" t="s">
        <v>14930</v>
      </c>
    </row>
    <row r="11939" spans="1:13" x14ac:dyDescent="0.3">
      <c r="A11939" t="s">
        <v>24615</v>
      </c>
      <c r="B11939" s="1">
        <v>45533</v>
      </c>
      <c r="C11939" t="s">
        <v>12464</v>
      </c>
      <c r="D11939" t="s">
        <v>187</v>
      </c>
      <c r="E11939">
        <v>1</v>
      </c>
      <c r="F11939">
        <v>464.42</v>
      </c>
      <c r="G11939">
        <v>0.2</v>
      </c>
      <c r="H11939">
        <v>29.72</v>
      </c>
      <c r="I11939">
        <v>3.09</v>
      </c>
      <c r="J11939">
        <v>404.35</v>
      </c>
      <c r="K11939" t="s">
        <v>7248</v>
      </c>
      <c r="L11939" t="s">
        <v>17</v>
      </c>
      <c r="M11939" t="s">
        <v>5318</v>
      </c>
    </row>
    <row r="11940" spans="1:13" x14ac:dyDescent="0.3">
      <c r="A11940" t="s">
        <v>24616</v>
      </c>
      <c r="B11940" s="1">
        <v>45461</v>
      </c>
      <c r="C11940" t="s">
        <v>24617</v>
      </c>
      <c r="D11940" t="s">
        <v>254</v>
      </c>
      <c r="E11940">
        <v>4</v>
      </c>
      <c r="F11940">
        <v>26.41</v>
      </c>
      <c r="G11940">
        <v>0.2</v>
      </c>
      <c r="H11940">
        <v>4.2300000000000004</v>
      </c>
      <c r="I11940">
        <v>4.21</v>
      </c>
      <c r="J11940">
        <v>92.95</v>
      </c>
      <c r="K11940" t="s">
        <v>7248</v>
      </c>
      <c r="L11940" t="s">
        <v>17</v>
      </c>
      <c r="M11940" t="s">
        <v>13247</v>
      </c>
    </row>
    <row r="11941" spans="1:13" x14ac:dyDescent="0.3">
      <c r="A11941" t="s">
        <v>24618</v>
      </c>
      <c r="B11941" s="1">
        <v>44269</v>
      </c>
      <c r="C11941" t="s">
        <v>24619</v>
      </c>
      <c r="D11941" t="s">
        <v>220</v>
      </c>
      <c r="E11941">
        <v>1</v>
      </c>
      <c r="F11941">
        <v>264.73</v>
      </c>
      <c r="G11941">
        <v>0.2</v>
      </c>
      <c r="H11941">
        <v>10.59</v>
      </c>
      <c r="I11941">
        <v>13</v>
      </c>
      <c r="J11941">
        <v>235.37</v>
      </c>
      <c r="K11941" t="s">
        <v>7248</v>
      </c>
      <c r="L11941" t="s">
        <v>17</v>
      </c>
      <c r="M11941" t="s">
        <v>9397</v>
      </c>
    </row>
    <row r="11942" spans="1:13" x14ac:dyDescent="0.3">
      <c r="A11942" t="s">
        <v>24620</v>
      </c>
      <c r="B11942" s="1">
        <v>44328</v>
      </c>
      <c r="C11942" t="s">
        <v>22334</v>
      </c>
      <c r="D11942" t="s">
        <v>29</v>
      </c>
      <c r="E11942">
        <v>4</v>
      </c>
      <c r="F11942">
        <v>573.69000000000005</v>
      </c>
      <c r="G11942">
        <v>0.2</v>
      </c>
      <c r="H11942">
        <v>91.79</v>
      </c>
      <c r="I11942">
        <v>4.1100000000000003</v>
      </c>
      <c r="J11942">
        <v>1931.71</v>
      </c>
      <c r="K11942" t="s">
        <v>7248</v>
      </c>
      <c r="L11942" t="s">
        <v>17</v>
      </c>
      <c r="M11942" t="s">
        <v>4066</v>
      </c>
    </row>
    <row r="11943" spans="1:13" x14ac:dyDescent="0.3">
      <c r="A11943" t="s">
        <v>24621</v>
      </c>
      <c r="B11943" s="1">
        <v>45612</v>
      </c>
      <c r="C11943" t="s">
        <v>24622</v>
      </c>
      <c r="D11943" t="s">
        <v>56</v>
      </c>
      <c r="E11943">
        <v>5</v>
      </c>
      <c r="F11943">
        <v>68.03</v>
      </c>
      <c r="G11943">
        <v>0.2</v>
      </c>
      <c r="H11943">
        <v>13.61</v>
      </c>
      <c r="I11943">
        <v>1.69</v>
      </c>
      <c r="J11943">
        <v>287.42</v>
      </c>
      <c r="K11943" t="s">
        <v>7248</v>
      </c>
      <c r="L11943" t="s">
        <v>17</v>
      </c>
      <c r="M11943" t="s">
        <v>1937</v>
      </c>
    </row>
    <row r="11944" spans="1:13" x14ac:dyDescent="0.3">
      <c r="A11944" t="s">
        <v>24623</v>
      </c>
      <c r="B11944" s="1">
        <v>44360</v>
      </c>
      <c r="C11944" t="s">
        <v>24624</v>
      </c>
      <c r="D11944" t="s">
        <v>342</v>
      </c>
      <c r="E11944">
        <v>1</v>
      </c>
      <c r="F11944">
        <v>379.1</v>
      </c>
      <c r="G11944">
        <v>0.2</v>
      </c>
      <c r="H11944">
        <v>24.26</v>
      </c>
      <c r="I11944">
        <v>3.41</v>
      </c>
      <c r="J11944">
        <v>330.95</v>
      </c>
      <c r="K11944" t="s">
        <v>7248</v>
      </c>
      <c r="L11944" t="s">
        <v>17</v>
      </c>
      <c r="M11944" t="s">
        <v>975</v>
      </c>
    </row>
    <row r="11945" spans="1:13" x14ac:dyDescent="0.3">
      <c r="A11945" t="s">
        <v>24625</v>
      </c>
      <c r="B11945" s="1">
        <v>44987</v>
      </c>
      <c r="C11945" t="s">
        <v>24626</v>
      </c>
      <c r="D11945" t="s">
        <v>247</v>
      </c>
      <c r="E11945">
        <v>3</v>
      </c>
      <c r="F11945">
        <v>123.11</v>
      </c>
      <c r="G11945">
        <v>0.2</v>
      </c>
      <c r="H11945">
        <v>14.77</v>
      </c>
      <c r="I11945">
        <v>0.04</v>
      </c>
      <c r="J11945">
        <v>310.27</v>
      </c>
      <c r="K11945" t="s">
        <v>7248</v>
      </c>
      <c r="L11945" t="s">
        <v>17</v>
      </c>
      <c r="M11945" t="s">
        <v>13669</v>
      </c>
    </row>
    <row r="11946" spans="1:13" x14ac:dyDescent="0.3">
      <c r="A11946" t="s">
        <v>24627</v>
      </c>
      <c r="B11946" s="1">
        <v>44149</v>
      </c>
      <c r="C11946" t="s">
        <v>18223</v>
      </c>
      <c r="D11946" t="s">
        <v>261</v>
      </c>
      <c r="E11946">
        <v>2</v>
      </c>
      <c r="F11946">
        <v>422.53</v>
      </c>
      <c r="G11946">
        <v>0.2</v>
      </c>
      <c r="H11946">
        <v>81.13</v>
      </c>
      <c r="I11946">
        <v>3.77</v>
      </c>
      <c r="J11946">
        <v>760.95</v>
      </c>
      <c r="K11946" t="s">
        <v>7248</v>
      </c>
      <c r="L11946" t="s">
        <v>17</v>
      </c>
      <c r="M11946" t="s">
        <v>2542</v>
      </c>
    </row>
    <row r="11947" spans="1:13" x14ac:dyDescent="0.3">
      <c r="A11947" t="s">
        <v>24628</v>
      </c>
      <c r="B11947" s="1">
        <v>45621</v>
      </c>
      <c r="C11947" t="s">
        <v>16175</v>
      </c>
      <c r="D11947" t="s">
        <v>33</v>
      </c>
      <c r="E11947">
        <v>2</v>
      </c>
      <c r="F11947">
        <v>437.65</v>
      </c>
      <c r="G11947">
        <v>0.2</v>
      </c>
      <c r="H11947">
        <v>84.03</v>
      </c>
      <c r="I11947">
        <v>5.31</v>
      </c>
      <c r="J11947">
        <v>789.58</v>
      </c>
      <c r="K11947" t="s">
        <v>7248</v>
      </c>
      <c r="L11947" t="s">
        <v>17</v>
      </c>
      <c r="M11947" t="s">
        <v>5550</v>
      </c>
    </row>
    <row r="11948" spans="1:13" x14ac:dyDescent="0.3">
      <c r="A11948" t="s">
        <v>24629</v>
      </c>
      <c r="B11948" s="1">
        <v>44948</v>
      </c>
      <c r="C11948" t="s">
        <v>24630</v>
      </c>
      <c r="D11948" t="s">
        <v>97</v>
      </c>
      <c r="E11948">
        <v>3</v>
      </c>
      <c r="F11948">
        <v>415.14</v>
      </c>
      <c r="G11948">
        <v>0.2</v>
      </c>
      <c r="H11948">
        <v>79.709999999999994</v>
      </c>
      <c r="I11948">
        <v>7.14</v>
      </c>
      <c r="J11948">
        <v>1083.19</v>
      </c>
      <c r="K11948" t="s">
        <v>7248</v>
      </c>
      <c r="L11948" t="s">
        <v>17</v>
      </c>
      <c r="M11948" t="s">
        <v>3871</v>
      </c>
    </row>
    <row r="11949" spans="1:13" x14ac:dyDescent="0.3">
      <c r="A11949" t="s">
        <v>24631</v>
      </c>
      <c r="B11949" s="1">
        <v>45061</v>
      </c>
      <c r="C11949" t="s">
        <v>6961</v>
      </c>
      <c r="D11949" t="s">
        <v>15</v>
      </c>
      <c r="E11949">
        <v>1</v>
      </c>
      <c r="F11949">
        <v>500.43</v>
      </c>
      <c r="G11949">
        <v>0.2</v>
      </c>
      <c r="H11949">
        <v>32.03</v>
      </c>
      <c r="I11949">
        <v>10.15</v>
      </c>
      <c r="J11949">
        <v>442.52</v>
      </c>
      <c r="K11949" t="s">
        <v>7248</v>
      </c>
      <c r="L11949" t="s">
        <v>17</v>
      </c>
      <c r="M11949" t="s">
        <v>4457</v>
      </c>
    </row>
    <row r="11950" spans="1:13" x14ac:dyDescent="0.3">
      <c r="A11950" t="s">
        <v>24632</v>
      </c>
      <c r="B11950" s="1">
        <v>44775</v>
      </c>
      <c r="C11950" t="s">
        <v>24633</v>
      </c>
      <c r="D11950" t="s">
        <v>375</v>
      </c>
      <c r="E11950">
        <v>3</v>
      </c>
      <c r="F11950">
        <v>97.76</v>
      </c>
      <c r="G11950">
        <v>0.2</v>
      </c>
      <c r="H11950">
        <v>18.77</v>
      </c>
      <c r="I11950">
        <v>6.05</v>
      </c>
      <c r="J11950">
        <v>259.44</v>
      </c>
      <c r="K11950" t="s">
        <v>7248</v>
      </c>
      <c r="L11950" t="s">
        <v>17</v>
      </c>
      <c r="M11950" t="s">
        <v>6492</v>
      </c>
    </row>
    <row r="11951" spans="1:13" x14ac:dyDescent="0.3">
      <c r="A11951" t="s">
        <v>24634</v>
      </c>
      <c r="B11951" s="1">
        <v>44925</v>
      </c>
      <c r="C11951" t="s">
        <v>24635</v>
      </c>
      <c r="D11951" t="s">
        <v>200</v>
      </c>
      <c r="E11951">
        <v>5</v>
      </c>
      <c r="F11951">
        <v>443.98</v>
      </c>
      <c r="G11951">
        <v>0.2</v>
      </c>
      <c r="H11951">
        <v>88.8</v>
      </c>
      <c r="I11951">
        <v>12.23</v>
      </c>
      <c r="J11951">
        <v>1876.95</v>
      </c>
      <c r="K11951" t="s">
        <v>7248</v>
      </c>
      <c r="L11951" t="s">
        <v>17</v>
      </c>
      <c r="M11951" t="s">
        <v>4413</v>
      </c>
    </row>
    <row r="11952" spans="1:13" x14ac:dyDescent="0.3">
      <c r="A11952" t="s">
        <v>24636</v>
      </c>
      <c r="B11952" s="1">
        <v>44518</v>
      </c>
      <c r="C11952" t="s">
        <v>24637</v>
      </c>
      <c r="D11952" t="s">
        <v>210</v>
      </c>
      <c r="E11952">
        <v>2</v>
      </c>
      <c r="F11952">
        <v>38.76</v>
      </c>
      <c r="G11952">
        <v>0.2</v>
      </c>
      <c r="H11952">
        <v>3.1</v>
      </c>
      <c r="I11952">
        <v>7.64</v>
      </c>
      <c r="J11952">
        <v>72.760000000000005</v>
      </c>
      <c r="K11952" t="s">
        <v>7248</v>
      </c>
      <c r="L11952" t="s">
        <v>17</v>
      </c>
      <c r="M11952" t="s">
        <v>4975</v>
      </c>
    </row>
    <row r="11953" spans="1:13" x14ac:dyDescent="0.3">
      <c r="A11953" t="s">
        <v>24638</v>
      </c>
      <c r="B11953" s="1">
        <v>44781</v>
      </c>
      <c r="C11953" t="s">
        <v>24639</v>
      </c>
      <c r="D11953" t="s">
        <v>164</v>
      </c>
      <c r="E11953">
        <v>1</v>
      </c>
      <c r="F11953">
        <v>118.12</v>
      </c>
      <c r="G11953">
        <v>0.2</v>
      </c>
      <c r="H11953">
        <v>7.56</v>
      </c>
      <c r="I11953">
        <v>7.19</v>
      </c>
      <c r="J11953">
        <v>109.25</v>
      </c>
      <c r="K11953" t="s">
        <v>7248</v>
      </c>
      <c r="L11953" t="s">
        <v>17</v>
      </c>
      <c r="M11953" t="s">
        <v>6243</v>
      </c>
    </row>
    <row r="11954" spans="1:13" x14ac:dyDescent="0.3">
      <c r="A11954" t="s">
        <v>24640</v>
      </c>
      <c r="B11954" s="1">
        <v>44268</v>
      </c>
      <c r="C11954" t="s">
        <v>22389</v>
      </c>
      <c r="D11954" t="s">
        <v>227</v>
      </c>
      <c r="E11954">
        <v>5</v>
      </c>
      <c r="F11954">
        <v>67.69</v>
      </c>
      <c r="G11954">
        <v>0.2</v>
      </c>
      <c r="H11954">
        <v>13.54</v>
      </c>
      <c r="I11954">
        <v>5.79</v>
      </c>
      <c r="J11954">
        <v>290.08999999999997</v>
      </c>
      <c r="K11954" t="s">
        <v>7248</v>
      </c>
      <c r="L11954" t="s">
        <v>17</v>
      </c>
      <c r="M11954" t="s">
        <v>2199</v>
      </c>
    </row>
    <row r="11955" spans="1:13" x14ac:dyDescent="0.3">
      <c r="A11955" t="s">
        <v>24641</v>
      </c>
      <c r="B11955" s="1">
        <v>45366</v>
      </c>
      <c r="C11955" t="s">
        <v>24642</v>
      </c>
      <c r="D11955" t="s">
        <v>140</v>
      </c>
      <c r="E11955">
        <v>4</v>
      </c>
      <c r="F11955">
        <v>64.150000000000006</v>
      </c>
      <c r="G11955">
        <v>0.2</v>
      </c>
      <c r="H11955">
        <v>10.26</v>
      </c>
      <c r="I11955">
        <v>9.35</v>
      </c>
      <c r="J11955">
        <v>224.89</v>
      </c>
      <c r="K11955" t="s">
        <v>7248</v>
      </c>
      <c r="L11955" t="s">
        <v>17</v>
      </c>
      <c r="M11955" t="s">
        <v>5905</v>
      </c>
    </row>
    <row r="11956" spans="1:13" x14ac:dyDescent="0.3">
      <c r="A11956" t="s">
        <v>24643</v>
      </c>
      <c r="B11956" s="1">
        <v>43973</v>
      </c>
      <c r="C11956" t="s">
        <v>24644</v>
      </c>
      <c r="D11956" t="s">
        <v>15</v>
      </c>
      <c r="E11956">
        <v>3</v>
      </c>
      <c r="F11956">
        <v>63.49</v>
      </c>
      <c r="G11956">
        <v>0.2</v>
      </c>
      <c r="H11956">
        <v>7.62</v>
      </c>
      <c r="I11956">
        <v>1.66</v>
      </c>
      <c r="J11956">
        <v>161.66</v>
      </c>
      <c r="K11956" t="s">
        <v>7248</v>
      </c>
      <c r="L11956" t="s">
        <v>17</v>
      </c>
      <c r="M11956" t="s">
        <v>839</v>
      </c>
    </row>
    <row r="11957" spans="1:13" x14ac:dyDescent="0.3">
      <c r="A11957" t="s">
        <v>24645</v>
      </c>
      <c r="B11957" s="1">
        <v>44637</v>
      </c>
      <c r="C11957" t="s">
        <v>23002</v>
      </c>
      <c r="D11957" t="s">
        <v>37</v>
      </c>
      <c r="E11957">
        <v>1</v>
      </c>
      <c r="F11957">
        <v>250.28</v>
      </c>
      <c r="G11957">
        <v>0.2</v>
      </c>
      <c r="H11957">
        <v>16.02</v>
      </c>
      <c r="I11957">
        <v>8.48</v>
      </c>
      <c r="J11957">
        <v>224.72</v>
      </c>
      <c r="K11957" t="s">
        <v>7248</v>
      </c>
      <c r="L11957" t="s">
        <v>17</v>
      </c>
      <c r="M11957" t="s">
        <v>4745</v>
      </c>
    </row>
    <row r="11958" spans="1:13" x14ac:dyDescent="0.3">
      <c r="A11958" t="s">
        <v>24646</v>
      </c>
      <c r="B11958" s="1">
        <v>45234</v>
      </c>
      <c r="C11958" t="s">
        <v>24647</v>
      </c>
      <c r="D11958" t="s">
        <v>210</v>
      </c>
      <c r="E11958">
        <v>5</v>
      </c>
      <c r="F11958">
        <v>45.55</v>
      </c>
      <c r="G11958">
        <v>0.2</v>
      </c>
      <c r="H11958">
        <v>9.11</v>
      </c>
      <c r="I11958">
        <v>13.44</v>
      </c>
      <c r="J11958">
        <v>204.75</v>
      </c>
      <c r="K11958" t="s">
        <v>7248</v>
      </c>
      <c r="L11958" t="s">
        <v>17</v>
      </c>
      <c r="M11958" t="s">
        <v>3230</v>
      </c>
    </row>
    <row r="11959" spans="1:13" x14ac:dyDescent="0.3">
      <c r="A11959" t="s">
        <v>24648</v>
      </c>
      <c r="B11959" s="1">
        <v>44838</v>
      </c>
      <c r="C11959" t="s">
        <v>24649</v>
      </c>
      <c r="D11959" t="s">
        <v>200</v>
      </c>
      <c r="E11959">
        <v>1</v>
      </c>
      <c r="F11959">
        <v>504.19</v>
      </c>
      <c r="G11959">
        <v>0.2</v>
      </c>
      <c r="H11959">
        <v>48.4</v>
      </c>
      <c r="I11959">
        <v>12.99</v>
      </c>
      <c r="J11959">
        <v>464.74</v>
      </c>
      <c r="K11959" t="s">
        <v>7248</v>
      </c>
      <c r="L11959" t="s">
        <v>17</v>
      </c>
      <c r="M11959" t="s">
        <v>2640</v>
      </c>
    </row>
    <row r="11960" spans="1:13" x14ac:dyDescent="0.3">
      <c r="A11960" t="s">
        <v>24650</v>
      </c>
      <c r="B11960" s="1">
        <v>43964</v>
      </c>
      <c r="C11960" t="s">
        <v>24651</v>
      </c>
      <c r="D11960" t="s">
        <v>144</v>
      </c>
      <c r="E11960">
        <v>5</v>
      </c>
      <c r="F11960">
        <v>485.3</v>
      </c>
      <c r="G11960">
        <v>0.2</v>
      </c>
      <c r="H11960">
        <v>232.94</v>
      </c>
      <c r="I11960">
        <v>6.52</v>
      </c>
      <c r="J11960">
        <v>2180.66</v>
      </c>
      <c r="K11960" t="s">
        <v>7248</v>
      </c>
      <c r="L11960" t="s">
        <v>17</v>
      </c>
      <c r="M11960" t="s">
        <v>8796</v>
      </c>
    </row>
    <row r="11961" spans="1:13" x14ac:dyDescent="0.3">
      <c r="A11961" t="s">
        <v>24652</v>
      </c>
      <c r="B11961" s="1">
        <v>44491</v>
      </c>
      <c r="C11961" t="s">
        <v>18071</v>
      </c>
      <c r="D11961" t="s">
        <v>180</v>
      </c>
      <c r="E11961">
        <v>1</v>
      </c>
      <c r="F11961">
        <v>42.89</v>
      </c>
      <c r="G11961">
        <v>0.2</v>
      </c>
      <c r="H11961">
        <v>6.18</v>
      </c>
      <c r="I11961">
        <v>2.0099999999999998</v>
      </c>
      <c r="J11961">
        <v>42.5</v>
      </c>
      <c r="K11961" t="s">
        <v>7248</v>
      </c>
      <c r="L11961" t="s">
        <v>17</v>
      </c>
      <c r="M11961" t="s">
        <v>5610</v>
      </c>
    </row>
    <row r="11962" spans="1:13" x14ac:dyDescent="0.3">
      <c r="A11962" t="s">
        <v>24653</v>
      </c>
      <c r="B11962" s="1">
        <v>44039</v>
      </c>
      <c r="C11962" t="s">
        <v>24654</v>
      </c>
      <c r="D11962" t="s">
        <v>111</v>
      </c>
      <c r="E11962">
        <v>2</v>
      </c>
      <c r="F11962">
        <v>96.04</v>
      </c>
      <c r="G11962">
        <v>0.2</v>
      </c>
      <c r="H11962">
        <v>7.68</v>
      </c>
      <c r="I11962">
        <v>5.91</v>
      </c>
      <c r="J11962">
        <v>167.25</v>
      </c>
      <c r="K11962" t="s">
        <v>7248</v>
      </c>
      <c r="L11962" t="s">
        <v>17</v>
      </c>
      <c r="M11962" t="s">
        <v>1296</v>
      </c>
    </row>
    <row r="11963" spans="1:13" x14ac:dyDescent="0.3">
      <c r="A11963" t="s">
        <v>24655</v>
      </c>
      <c r="B11963" s="1">
        <v>44667</v>
      </c>
      <c r="C11963" t="s">
        <v>24656</v>
      </c>
      <c r="D11963" t="s">
        <v>371</v>
      </c>
      <c r="E11963">
        <v>2</v>
      </c>
      <c r="F11963">
        <v>355.49</v>
      </c>
      <c r="G11963">
        <v>0.2</v>
      </c>
      <c r="H11963">
        <v>102.38</v>
      </c>
      <c r="I11963">
        <v>7.72</v>
      </c>
      <c r="J11963">
        <v>678.88</v>
      </c>
      <c r="K11963" t="s">
        <v>7248</v>
      </c>
      <c r="L11963" t="s">
        <v>17</v>
      </c>
      <c r="M11963" t="s">
        <v>3160</v>
      </c>
    </row>
    <row r="11964" spans="1:13" x14ac:dyDescent="0.3">
      <c r="A11964" t="s">
        <v>24657</v>
      </c>
      <c r="B11964" s="1">
        <v>44100</v>
      </c>
      <c r="C11964" t="s">
        <v>24658</v>
      </c>
      <c r="D11964" t="s">
        <v>52</v>
      </c>
      <c r="E11964">
        <v>5</v>
      </c>
      <c r="F11964">
        <v>382.48</v>
      </c>
      <c r="G11964">
        <v>0.2</v>
      </c>
      <c r="H11964">
        <v>183.59</v>
      </c>
      <c r="I11964">
        <v>14.97</v>
      </c>
      <c r="J11964">
        <v>1728.48</v>
      </c>
      <c r="K11964" t="s">
        <v>7248</v>
      </c>
      <c r="L11964" t="s">
        <v>17</v>
      </c>
      <c r="M11964" t="s">
        <v>3858</v>
      </c>
    </row>
    <row r="11965" spans="1:13" x14ac:dyDescent="0.3">
      <c r="A11965" t="s">
        <v>24659</v>
      </c>
      <c r="B11965" s="1">
        <v>44478</v>
      </c>
      <c r="C11965" t="s">
        <v>24660</v>
      </c>
      <c r="D11965" t="s">
        <v>231</v>
      </c>
      <c r="E11965">
        <v>5</v>
      </c>
      <c r="F11965">
        <v>113.23</v>
      </c>
      <c r="G11965">
        <v>0.2</v>
      </c>
      <c r="H11965">
        <v>22.65</v>
      </c>
      <c r="I11965">
        <v>7.81</v>
      </c>
      <c r="J11965">
        <v>483.38</v>
      </c>
      <c r="K11965" t="s">
        <v>7248</v>
      </c>
      <c r="L11965" t="s">
        <v>17</v>
      </c>
      <c r="M11965" t="s">
        <v>3051</v>
      </c>
    </row>
    <row r="11966" spans="1:13" x14ac:dyDescent="0.3">
      <c r="A11966" t="s">
        <v>24661</v>
      </c>
      <c r="B11966" s="1">
        <v>45528</v>
      </c>
      <c r="C11966" t="s">
        <v>24662</v>
      </c>
      <c r="D11966" t="s">
        <v>254</v>
      </c>
      <c r="E11966">
        <v>2</v>
      </c>
      <c r="F11966">
        <v>404.59</v>
      </c>
      <c r="G11966">
        <v>0.2</v>
      </c>
      <c r="H11966">
        <v>51.79</v>
      </c>
      <c r="I11966">
        <v>9.76</v>
      </c>
      <c r="J11966">
        <v>708.89</v>
      </c>
      <c r="K11966" t="s">
        <v>7248</v>
      </c>
      <c r="L11966" t="s">
        <v>17</v>
      </c>
      <c r="M11966" t="s">
        <v>7884</v>
      </c>
    </row>
    <row r="11967" spans="1:13" x14ac:dyDescent="0.3">
      <c r="A11967" t="s">
        <v>24663</v>
      </c>
      <c r="B11967" s="1">
        <v>45298</v>
      </c>
      <c r="C11967" t="s">
        <v>24664</v>
      </c>
      <c r="D11967" t="s">
        <v>101</v>
      </c>
      <c r="E11967">
        <v>1</v>
      </c>
      <c r="F11967">
        <v>477.57</v>
      </c>
      <c r="G11967">
        <v>0.2</v>
      </c>
      <c r="H11967">
        <v>45.85</v>
      </c>
      <c r="I11967">
        <v>7.76</v>
      </c>
      <c r="J11967">
        <v>435.67</v>
      </c>
      <c r="K11967" t="s">
        <v>7248</v>
      </c>
      <c r="L11967" t="s">
        <v>17</v>
      </c>
      <c r="M11967" t="s">
        <v>703</v>
      </c>
    </row>
    <row r="11968" spans="1:13" x14ac:dyDescent="0.3">
      <c r="A11968" t="s">
        <v>24665</v>
      </c>
      <c r="B11968" s="1">
        <v>44318</v>
      </c>
      <c r="C11968" t="s">
        <v>24666</v>
      </c>
      <c r="D11968" t="s">
        <v>261</v>
      </c>
      <c r="E11968">
        <v>4</v>
      </c>
      <c r="F11968">
        <v>325.06</v>
      </c>
      <c r="G11968">
        <v>0.2</v>
      </c>
      <c r="H11968">
        <v>187.23</v>
      </c>
      <c r="I11968">
        <v>0.16</v>
      </c>
      <c r="J11968">
        <v>1227.58</v>
      </c>
      <c r="K11968" t="s">
        <v>7248</v>
      </c>
      <c r="L11968" t="s">
        <v>17</v>
      </c>
      <c r="M11968" t="s">
        <v>3678</v>
      </c>
    </row>
    <row r="11969" spans="1:13" x14ac:dyDescent="0.3">
      <c r="A11969" t="s">
        <v>24667</v>
      </c>
      <c r="B11969" s="1">
        <v>44098</v>
      </c>
      <c r="C11969" t="s">
        <v>3863</v>
      </c>
      <c r="D11969" t="s">
        <v>358</v>
      </c>
      <c r="E11969">
        <v>5</v>
      </c>
      <c r="F11969">
        <v>424.61</v>
      </c>
      <c r="G11969">
        <v>0.2</v>
      </c>
      <c r="H11969">
        <v>305.72000000000003</v>
      </c>
      <c r="I11969">
        <v>13.68</v>
      </c>
      <c r="J11969">
        <v>2017.84</v>
      </c>
      <c r="K11969" t="s">
        <v>7248</v>
      </c>
      <c r="L11969" t="s">
        <v>17</v>
      </c>
      <c r="M11969" t="s">
        <v>4907</v>
      </c>
    </row>
    <row r="11970" spans="1:13" x14ac:dyDescent="0.3">
      <c r="A11970" t="s">
        <v>24668</v>
      </c>
      <c r="B11970" s="1">
        <v>43947</v>
      </c>
      <c r="C11970" t="s">
        <v>24669</v>
      </c>
      <c r="D11970" t="s">
        <v>119</v>
      </c>
      <c r="E11970">
        <v>2</v>
      </c>
      <c r="F11970">
        <v>472.63</v>
      </c>
      <c r="G11970">
        <v>0.2</v>
      </c>
      <c r="H11970">
        <v>60.5</v>
      </c>
      <c r="I11970">
        <v>1.79</v>
      </c>
      <c r="J11970">
        <v>818.5</v>
      </c>
      <c r="K11970" t="s">
        <v>7248</v>
      </c>
      <c r="L11970" t="s">
        <v>17</v>
      </c>
      <c r="M11970" t="s">
        <v>7174</v>
      </c>
    </row>
    <row r="11971" spans="1:13" x14ac:dyDescent="0.3">
      <c r="A11971" t="s">
        <v>24670</v>
      </c>
      <c r="B11971" s="1">
        <v>45616</v>
      </c>
      <c r="C11971" t="s">
        <v>24671</v>
      </c>
      <c r="D11971" t="s">
        <v>86</v>
      </c>
      <c r="E11971">
        <v>4</v>
      </c>
      <c r="F11971">
        <v>287.99</v>
      </c>
      <c r="G11971">
        <v>0.2</v>
      </c>
      <c r="H11971">
        <v>73.73</v>
      </c>
      <c r="I11971">
        <v>7.77</v>
      </c>
      <c r="J11971">
        <v>1003.07</v>
      </c>
      <c r="K11971" t="s">
        <v>7248</v>
      </c>
      <c r="L11971" t="s">
        <v>17</v>
      </c>
      <c r="M11971" t="s">
        <v>7782</v>
      </c>
    </row>
    <row r="11972" spans="1:13" x14ac:dyDescent="0.3">
      <c r="A11972" t="s">
        <v>24672</v>
      </c>
      <c r="B11972" s="1">
        <v>45631</v>
      </c>
      <c r="C11972" t="s">
        <v>24673</v>
      </c>
      <c r="D11972" t="s">
        <v>308</v>
      </c>
      <c r="E11972">
        <v>1</v>
      </c>
      <c r="F11972">
        <v>463.94</v>
      </c>
      <c r="G11972">
        <v>0.2</v>
      </c>
      <c r="H11972">
        <v>44.54</v>
      </c>
      <c r="I11972">
        <v>13.53</v>
      </c>
      <c r="J11972">
        <v>429.22</v>
      </c>
      <c r="K11972" t="s">
        <v>7248</v>
      </c>
      <c r="L11972" t="s">
        <v>17</v>
      </c>
      <c r="M11972" t="s">
        <v>4991</v>
      </c>
    </row>
    <row r="11973" spans="1:13" x14ac:dyDescent="0.3">
      <c r="A11973" t="s">
        <v>24674</v>
      </c>
      <c r="B11973" s="1">
        <v>44156</v>
      </c>
      <c r="C11973" t="s">
        <v>24675</v>
      </c>
      <c r="D11973" t="s">
        <v>44</v>
      </c>
      <c r="E11973">
        <v>3</v>
      </c>
      <c r="F11973">
        <v>544.57000000000005</v>
      </c>
      <c r="G11973">
        <v>0.2</v>
      </c>
      <c r="H11973">
        <v>235.25</v>
      </c>
      <c r="I11973">
        <v>9.2200000000000006</v>
      </c>
      <c r="J11973">
        <v>1551.44</v>
      </c>
      <c r="K11973" t="s">
        <v>7248</v>
      </c>
      <c r="L11973" t="s">
        <v>17</v>
      </c>
      <c r="M11973" t="s">
        <v>2871</v>
      </c>
    </row>
    <row r="11974" spans="1:13" x14ac:dyDescent="0.3">
      <c r="A11974" t="s">
        <v>24676</v>
      </c>
      <c r="B11974" s="1">
        <v>44464</v>
      </c>
      <c r="C11974" t="s">
        <v>24677</v>
      </c>
      <c r="D11974" t="s">
        <v>37</v>
      </c>
      <c r="E11974">
        <v>4</v>
      </c>
      <c r="F11974">
        <v>216.83</v>
      </c>
      <c r="G11974">
        <v>0.2</v>
      </c>
      <c r="H11974">
        <v>55.51</v>
      </c>
      <c r="I11974">
        <v>8.8000000000000007</v>
      </c>
      <c r="J11974">
        <v>758.17</v>
      </c>
      <c r="K11974" t="s">
        <v>7248</v>
      </c>
      <c r="L11974" t="s">
        <v>17</v>
      </c>
      <c r="M11974" t="s">
        <v>1783</v>
      </c>
    </row>
    <row r="11975" spans="1:13" x14ac:dyDescent="0.3">
      <c r="A11975" t="s">
        <v>24678</v>
      </c>
      <c r="B11975" s="1">
        <v>44170</v>
      </c>
      <c r="C11975" t="s">
        <v>24679</v>
      </c>
      <c r="D11975" t="s">
        <v>29</v>
      </c>
      <c r="E11975">
        <v>4</v>
      </c>
      <c r="F11975">
        <v>394.16</v>
      </c>
      <c r="G11975">
        <v>0.2</v>
      </c>
      <c r="H11975">
        <v>63.07</v>
      </c>
      <c r="I11975">
        <v>12.75</v>
      </c>
      <c r="J11975">
        <v>1337.13</v>
      </c>
      <c r="K11975" t="s">
        <v>7248</v>
      </c>
      <c r="L11975" t="s">
        <v>17</v>
      </c>
      <c r="M11975" t="s">
        <v>14624</v>
      </c>
    </row>
    <row r="11976" spans="1:13" x14ac:dyDescent="0.3">
      <c r="A11976" t="s">
        <v>24680</v>
      </c>
      <c r="B11976" s="1">
        <v>44731</v>
      </c>
      <c r="C11976" t="s">
        <v>24681</v>
      </c>
      <c r="D11976" t="s">
        <v>200</v>
      </c>
      <c r="E11976">
        <v>3</v>
      </c>
      <c r="F11976">
        <v>211.89</v>
      </c>
      <c r="G11976">
        <v>0.2</v>
      </c>
      <c r="H11976">
        <v>40.68</v>
      </c>
      <c r="I11976">
        <v>0.39</v>
      </c>
      <c r="J11976">
        <v>549.61</v>
      </c>
      <c r="K11976" t="s">
        <v>7248</v>
      </c>
      <c r="L11976" t="s">
        <v>17</v>
      </c>
      <c r="M11976" t="s">
        <v>12132</v>
      </c>
    </row>
    <row r="11977" spans="1:13" x14ac:dyDescent="0.3">
      <c r="A11977" t="s">
        <v>24682</v>
      </c>
      <c r="B11977" s="1">
        <v>44754</v>
      </c>
      <c r="C11977" t="s">
        <v>24683</v>
      </c>
      <c r="D11977" t="s">
        <v>227</v>
      </c>
      <c r="E11977">
        <v>3</v>
      </c>
      <c r="F11977">
        <v>511.45</v>
      </c>
      <c r="G11977">
        <v>0.2</v>
      </c>
      <c r="H11977">
        <v>98.2</v>
      </c>
      <c r="I11977">
        <v>5.16</v>
      </c>
      <c r="J11977">
        <v>1330.84</v>
      </c>
      <c r="K11977" t="s">
        <v>7248</v>
      </c>
      <c r="L11977" t="s">
        <v>17</v>
      </c>
      <c r="M11977" t="s">
        <v>2977</v>
      </c>
    </row>
    <row r="11978" spans="1:13" x14ac:dyDescent="0.3">
      <c r="A11978" t="s">
        <v>24684</v>
      </c>
      <c r="B11978" s="1">
        <v>44023</v>
      </c>
      <c r="C11978" t="s">
        <v>24685</v>
      </c>
      <c r="D11978" t="s">
        <v>86</v>
      </c>
      <c r="E11978">
        <v>4</v>
      </c>
      <c r="F11978">
        <v>116.59</v>
      </c>
      <c r="G11978">
        <v>0.2</v>
      </c>
      <c r="H11978">
        <v>18.649999999999999</v>
      </c>
      <c r="I11978">
        <v>0.83</v>
      </c>
      <c r="J11978">
        <v>392.57</v>
      </c>
      <c r="K11978" t="s">
        <v>7248</v>
      </c>
      <c r="L11978" t="s">
        <v>17</v>
      </c>
      <c r="M11978" t="s">
        <v>3962</v>
      </c>
    </row>
    <row r="11979" spans="1:13" x14ac:dyDescent="0.3">
      <c r="A11979" t="s">
        <v>24686</v>
      </c>
      <c r="B11979" s="1">
        <v>43899</v>
      </c>
      <c r="C11979" t="s">
        <v>8645</v>
      </c>
      <c r="D11979" t="s">
        <v>227</v>
      </c>
      <c r="E11979">
        <v>4</v>
      </c>
      <c r="F11979">
        <v>404.55</v>
      </c>
      <c r="G11979">
        <v>0.2</v>
      </c>
      <c r="H11979">
        <v>103.56</v>
      </c>
      <c r="I11979">
        <v>4.7</v>
      </c>
      <c r="J11979">
        <v>1402.82</v>
      </c>
      <c r="K11979" t="s">
        <v>7248</v>
      </c>
      <c r="L11979" t="s">
        <v>17</v>
      </c>
      <c r="M11979" t="s">
        <v>10901</v>
      </c>
    </row>
    <row r="11980" spans="1:13" x14ac:dyDescent="0.3">
      <c r="A11980" t="s">
        <v>24687</v>
      </c>
      <c r="B11980" s="1">
        <v>45561</v>
      </c>
      <c r="C11980" t="s">
        <v>24688</v>
      </c>
      <c r="D11980" t="s">
        <v>86</v>
      </c>
      <c r="E11980">
        <v>5</v>
      </c>
      <c r="F11980">
        <v>108.09</v>
      </c>
      <c r="G11980">
        <v>0.2</v>
      </c>
      <c r="H11980">
        <v>34.590000000000003</v>
      </c>
      <c r="I11980">
        <v>10.29</v>
      </c>
      <c r="J11980">
        <v>477.24</v>
      </c>
      <c r="K11980" t="s">
        <v>7248</v>
      </c>
      <c r="L11980" t="s">
        <v>17</v>
      </c>
      <c r="M11980" t="s">
        <v>2032</v>
      </c>
    </row>
    <row r="11981" spans="1:13" x14ac:dyDescent="0.3">
      <c r="A11981" t="s">
        <v>24689</v>
      </c>
      <c r="B11981" s="1">
        <v>44657</v>
      </c>
      <c r="C11981" t="s">
        <v>7692</v>
      </c>
      <c r="D11981" t="s">
        <v>71</v>
      </c>
      <c r="E11981">
        <v>4</v>
      </c>
      <c r="F11981">
        <v>192.86</v>
      </c>
      <c r="G11981">
        <v>0.2</v>
      </c>
      <c r="H11981">
        <v>49.37</v>
      </c>
      <c r="I11981">
        <v>7.86</v>
      </c>
      <c r="J11981">
        <v>674.38</v>
      </c>
      <c r="K11981" t="s">
        <v>7248</v>
      </c>
      <c r="L11981" t="s">
        <v>17</v>
      </c>
      <c r="M11981" t="s">
        <v>5352</v>
      </c>
    </row>
    <row r="11982" spans="1:13" x14ac:dyDescent="0.3">
      <c r="A11982" t="s">
        <v>24690</v>
      </c>
      <c r="B11982" s="1">
        <v>44152</v>
      </c>
      <c r="C11982" t="s">
        <v>8596</v>
      </c>
      <c r="D11982" t="s">
        <v>21</v>
      </c>
      <c r="E11982">
        <v>4</v>
      </c>
      <c r="F11982">
        <v>39.83</v>
      </c>
      <c r="G11982">
        <v>0.2</v>
      </c>
      <c r="H11982">
        <v>22.94</v>
      </c>
      <c r="I11982">
        <v>4.3499999999999996</v>
      </c>
      <c r="J11982">
        <v>154.75</v>
      </c>
      <c r="K11982" t="s">
        <v>7248</v>
      </c>
      <c r="L11982" t="s">
        <v>17</v>
      </c>
      <c r="M11982" t="s">
        <v>2894</v>
      </c>
    </row>
    <row r="11983" spans="1:13" x14ac:dyDescent="0.3">
      <c r="A11983" t="s">
        <v>24691</v>
      </c>
      <c r="B11983" s="1">
        <v>43917</v>
      </c>
      <c r="C11983" t="s">
        <v>24692</v>
      </c>
      <c r="D11983" t="s">
        <v>358</v>
      </c>
      <c r="E11983">
        <v>3</v>
      </c>
      <c r="F11983">
        <v>576.36</v>
      </c>
      <c r="G11983">
        <v>0.2</v>
      </c>
      <c r="H11983">
        <v>69.16</v>
      </c>
      <c r="I11983">
        <v>6.77</v>
      </c>
      <c r="J11983">
        <v>1459.19</v>
      </c>
      <c r="K11983" t="s">
        <v>7248</v>
      </c>
      <c r="L11983" t="s">
        <v>17</v>
      </c>
      <c r="M11983" t="s">
        <v>10228</v>
      </c>
    </row>
    <row r="11984" spans="1:13" x14ac:dyDescent="0.3">
      <c r="A11984" t="s">
        <v>24693</v>
      </c>
      <c r="B11984" s="1">
        <v>43856</v>
      </c>
      <c r="C11984" t="s">
        <v>24694</v>
      </c>
      <c r="D11984" t="s">
        <v>371</v>
      </c>
      <c r="E11984">
        <v>5</v>
      </c>
      <c r="F11984">
        <v>350.71</v>
      </c>
      <c r="G11984">
        <v>0.2</v>
      </c>
      <c r="H11984">
        <v>112.23</v>
      </c>
      <c r="I11984">
        <v>12.75</v>
      </c>
      <c r="J11984">
        <v>1527.82</v>
      </c>
      <c r="K11984" t="s">
        <v>7248</v>
      </c>
      <c r="L11984" t="s">
        <v>17</v>
      </c>
      <c r="M11984" t="s">
        <v>15734</v>
      </c>
    </row>
    <row r="11985" spans="1:13" x14ac:dyDescent="0.3">
      <c r="A11985" t="s">
        <v>24695</v>
      </c>
      <c r="B11985" s="1">
        <v>44238</v>
      </c>
      <c r="C11985" t="s">
        <v>24696</v>
      </c>
      <c r="D11985" t="s">
        <v>456</v>
      </c>
      <c r="E11985">
        <v>1</v>
      </c>
      <c r="F11985">
        <v>138.57</v>
      </c>
      <c r="G11985">
        <v>0.2</v>
      </c>
      <c r="H11985">
        <v>8.8699999999999992</v>
      </c>
      <c r="I11985">
        <v>2.0699999999999998</v>
      </c>
      <c r="J11985">
        <v>121.8</v>
      </c>
      <c r="K11985" t="s">
        <v>7248</v>
      </c>
      <c r="L11985" t="s">
        <v>17</v>
      </c>
      <c r="M11985" t="s">
        <v>8863</v>
      </c>
    </row>
    <row r="11986" spans="1:13" x14ac:dyDescent="0.3">
      <c r="A11986" t="s">
        <v>24697</v>
      </c>
      <c r="B11986" s="1">
        <v>44027</v>
      </c>
      <c r="C11986" t="s">
        <v>24698</v>
      </c>
      <c r="D11986" t="s">
        <v>144</v>
      </c>
      <c r="E11986">
        <v>2</v>
      </c>
      <c r="F11986">
        <v>403.17</v>
      </c>
      <c r="G11986">
        <v>0.2</v>
      </c>
      <c r="H11986">
        <v>32.25</v>
      </c>
      <c r="I11986">
        <v>1.36</v>
      </c>
      <c r="J11986">
        <v>678.68</v>
      </c>
      <c r="K11986" t="s">
        <v>7248</v>
      </c>
      <c r="L11986" t="s">
        <v>17</v>
      </c>
      <c r="M11986" t="s">
        <v>1890</v>
      </c>
    </row>
    <row r="11987" spans="1:13" x14ac:dyDescent="0.3">
      <c r="A11987" t="s">
        <v>24699</v>
      </c>
      <c r="B11987" s="1">
        <v>45181</v>
      </c>
      <c r="C11987" t="s">
        <v>24700</v>
      </c>
      <c r="D11987" t="s">
        <v>136</v>
      </c>
      <c r="E11987">
        <v>2</v>
      </c>
      <c r="F11987">
        <v>84.83</v>
      </c>
      <c r="G11987">
        <v>0.2</v>
      </c>
      <c r="H11987">
        <v>6.79</v>
      </c>
      <c r="I11987">
        <v>7.34</v>
      </c>
      <c r="J11987">
        <v>149.86000000000001</v>
      </c>
      <c r="K11987" t="s">
        <v>7248</v>
      </c>
      <c r="L11987" t="s">
        <v>17</v>
      </c>
      <c r="M11987" t="s">
        <v>274</v>
      </c>
    </row>
    <row r="11988" spans="1:13" x14ac:dyDescent="0.3">
      <c r="A11988" t="s">
        <v>24701</v>
      </c>
      <c r="B11988" s="1">
        <v>44069</v>
      </c>
      <c r="C11988" t="s">
        <v>24702</v>
      </c>
      <c r="D11988" t="s">
        <v>21</v>
      </c>
      <c r="E11988">
        <v>2</v>
      </c>
      <c r="F11988">
        <v>204.41</v>
      </c>
      <c r="G11988">
        <v>0.2</v>
      </c>
      <c r="H11988">
        <v>26.16</v>
      </c>
      <c r="I11988">
        <v>1.26</v>
      </c>
      <c r="J11988">
        <v>354.48</v>
      </c>
      <c r="K11988" t="s">
        <v>7248</v>
      </c>
      <c r="L11988" t="s">
        <v>17</v>
      </c>
      <c r="M11988" t="s">
        <v>9774</v>
      </c>
    </row>
    <row r="11989" spans="1:13" x14ac:dyDescent="0.3">
      <c r="A11989" t="s">
        <v>24703</v>
      </c>
      <c r="B11989" s="1">
        <v>44081</v>
      </c>
      <c r="C11989" t="s">
        <v>24704</v>
      </c>
      <c r="D11989" t="s">
        <v>44</v>
      </c>
      <c r="E11989">
        <v>5</v>
      </c>
      <c r="F11989">
        <v>585.70000000000005</v>
      </c>
      <c r="G11989">
        <v>0.2</v>
      </c>
      <c r="H11989">
        <v>187.42</v>
      </c>
      <c r="I11989">
        <v>8.7799999999999994</v>
      </c>
      <c r="J11989">
        <v>2539</v>
      </c>
      <c r="K11989" t="s">
        <v>7248</v>
      </c>
      <c r="L11989" t="s">
        <v>17</v>
      </c>
      <c r="M11989" t="s">
        <v>2871</v>
      </c>
    </row>
    <row r="11990" spans="1:13" x14ac:dyDescent="0.3">
      <c r="A11990" t="s">
        <v>24705</v>
      </c>
      <c r="B11990" s="1">
        <v>44121</v>
      </c>
      <c r="C11990" t="s">
        <v>24706</v>
      </c>
      <c r="D11990" t="s">
        <v>82</v>
      </c>
      <c r="E11990">
        <v>4</v>
      </c>
      <c r="F11990">
        <v>149.66999999999999</v>
      </c>
      <c r="G11990">
        <v>0.2</v>
      </c>
      <c r="H11990">
        <v>38.32</v>
      </c>
      <c r="I11990">
        <v>7.42</v>
      </c>
      <c r="J11990">
        <v>524.67999999999995</v>
      </c>
      <c r="K11990" t="s">
        <v>7248</v>
      </c>
      <c r="L11990" t="s">
        <v>17</v>
      </c>
      <c r="M11990" t="s">
        <v>5352</v>
      </c>
    </row>
    <row r="11991" spans="1:13" x14ac:dyDescent="0.3">
      <c r="A11991" t="s">
        <v>24707</v>
      </c>
      <c r="B11991" s="1">
        <v>44556</v>
      </c>
      <c r="C11991" t="s">
        <v>13413</v>
      </c>
      <c r="D11991" t="s">
        <v>115</v>
      </c>
      <c r="E11991">
        <v>5</v>
      </c>
      <c r="F11991">
        <v>244.22</v>
      </c>
      <c r="G11991">
        <v>0.2</v>
      </c>
      <c r="H11991">
        <v>48.84</v>
      </c>
      <c r="I11991">
        <v>5.05</v>
      </c>
      <c r="J11991">
        <v>1030.77</v>
      </c>
      <c r="K11991" t="s">
        <v>7248</v>
      </c>
      <c r="L11991" t="s">
        <v>17</v>
      </c>
      <c r="M11991" t="s">
        <v>7243</v>
      </c>
    </row>
    <row r="11992" spans="1:13" x14ac:dyDescent="0.3">
      <c r="A11992" t="s">
        <v>24708</v>
      </c>
      <c r="B11992" s="1">
        <v>44821</v>
      </c>
      <c r="C11992" t="s">
        <v>24709</v>
      </c>
      <c r="D11992" t="s">
        <v>78</v>
      </c>
      <c r="E11992">
        <v>2</v>
      </c>
      <c r="F11992">
        <v>218.44</v>
      </c>
      <c r="G11992">
        <v>0.2</v>
      </c>
      <c r="H11992">
        <v>41.94</v>
      </c>
      <c r="I11992">
        <v>3.51</v>
      </c>
      <c r="J11992">
        <v>394.95</v>
      </c>
      <c r="K11992" t="s">
        <v>7248</v>
      </c>
      <c r="L11992" t="s">
        <v>17</v>
      </c>
      <c r="M11992" t="s">
        <v>505</v>
      </c>
    </row>
    <row r="11993" spans="1:13" x14ac:dyDescent="0.3">
      <c r="A11993" t="s">
        <v>24710</v>
      </c>
      <c r="B11993" s="1">
        <v>45577</v>
      </c>
      <c r="C11993" t="s">
        <v>24711</v>
      </c>
      <c r="D11993" t="s">
        <v>304</v>
      </c>
      <c r="E11993">
        <v>4</v>
      </c>
      <c r="F11993">
        <v>258.7</v>
      </c>
      <c r="G11993">
        <v>0.2</v>
      </c>
      <c r="H11993">
        <v>66.23</v>
      </c>
      <c r="I11993">
        <v>13.71</v>
      </c>
      <c r="J11993">
        <v>907.78</v>
      </c>
      <c r="K11993" t="s">
        <v>7248</v>
      </c>
      <c r="L11993" t="s">
        <v>17</v>
      </c>
      <c r="M11993" t="s">
        <v>232</v>
      </c>
    </row>
    <row r="11994" spans="1:13" x14ac:dyDescent="0.3">
      <c r="A11994" t="s">
        <v>24712</v>
      </c>
      <c r="B11994" s="1">
        <v>45487</v>
      </c>
      <c r="C11994" t="s">
        <v>21885</v>
      </c>
      <c r="D11994" t="s">
        <v>37</v>
      </c>
      <c r="E11994">
        <v>1</v>
      </c>
      <c r="F11994">
        <v>351.06</v>
      </c>
      <c r="G11994">
        <v>0.2</v>
      </c>
      <c r="H11994">
        <v>14.04</v>
      </c>
      <c r="I11994">
        <v>4.2300000000000004</v>
      </c>
      <c r="J11994">
        <v>299.12</v>
      </c>
      <c r="K11994" t="s">
        <v>7248</v>
      </c>
      <c r="L11994" t="s">
        <v>17</v>
      </c>
      <c r="M11994" t="s">
        <v>8695</v>
      </c>
    </row>
    <row r="11995" spans="1:13" x14ac:dyDescent="0.3">
      <c r="A11995" t="s">
        <v>24713</v>
      </c>
      <c r="B11995" s="1">
        <v>45137</v>
      </c>
      <c r="C11995" t="s">
        <v>24714</v>
      </c>
      <c r="D11995" t="s">
        <v>220</v>
      </c>
      <c r="E11995">
        <v>5</v>
      </c>
      <c r="F11995">
        <v>305.10000000000002</v>
      </c>
      <c r="G11995">
        <v>0.2</v>
      </c>
      <c r="H11995">
        <v>146.44999999999999</v>
      </c>
      <c r="I11995">
        <v>10.7</v>
      </c>
      <c r="J11995">
        <v>1377.55</v>
      </c>
      <c r="K11995" t="s">
        <v>7248</v>
      </c>
      <c r="L11995" t="s">
        <v>17</v>
      </c>
      <c r="M11995" t="s">
        <v>8222</v>
      </c>
    </row>
    <row r="11996" spans="1:13" x14ac:dyDescent="0.3">
      <c r="A11996" t="s">
        <v>24715</v>
      </c>
      <c r="B11996" s="1">
        <v>43995</v>
      </c>
      <c r="C11996" t="s">
        <v>24716</v>
      </c>
      <c r="D11996" t="s">
        <v>111</v>
      </c>
      <c r="E11996">
        <v>3</v>
      </c>
      <c r="F11996">
        <v>7.98</v>
      </c>
      <c r="G11996">
        <v>0.2</v>
      </c>
      <c r="H11996">
        <v>1.53</v>
      </c>
      <c r="I11996">
        <v>1.33</v>
      </c>
      <c r="J11996">
        <v>22.01</v>
      </c>
      <c r="K11996" t="s">
        <v>7248</v>
      </c>
      <c r="L11996" t="s">
        <v>17</v>
      </c>
      <c r="M11996" t="s">
        <v>848</v>
      </c>
    </row>
    <row r="11997" spans="1:13" x14ac:dyDescent="0.3">
      <c r="A11997" t="s">
        <v>24717</v>
      </c>
      <c r="B11997" s="1">
        <v>45095</v>
      </c>
      <c r="C11997" t="s">
        <v>24718</v>
      </c>
      <c r="D11997" t="s">
        <v>375</v>
      </c>
      <c r="E11997">
        <v>5</v>
      </c>
      <c r="F11997">
        <v>400.57</v>
      </c>
      <c r="G11997">
        <v>0.2</v>
      </c>
      <c r="H11997">
        <v>192.27</v>
      </c>
      <c r="I11997">
        <v>4.4400000000000004</v>
      </c>
      <c r="J11997">
        <v>1798.99</v>
      </c>
      <c r="K11997" t="s">
        <v>7248</v>
      </c>
      <c r="L11997" t="s">
        <v>17</v>
      </c>
      <c r="M11997" t="s">
        <v>421</v>
      </c>
    </row>
    <row r="11998" spans="1:13" x14ac:dyDescent="0.3">
      <c r="A11998" t="s">
        <v>24719</v>
      </c>
      <c r="B11998" s="1">
        <v>44567</v>
      </c>
      <c r="C11998" t="s">
        <v>24720</v>
      </c>
      <c r="D11998" t="s">
        <v>180</v>
      </c>
      <c r="E11998">
        <v>4</v>
      </c>
      <c r="F11998">
        <v>563.01</v>
      </c>
      <c r="G11998">
        <v>0.2</v>
      </c>
      <c r="H11998">
        <v>324.29000000000002</v>
      </c>
      <c r="I11998">
        <v>10.63</v>
      </c>
      <c r="J11998">
        <v>2136.5500000000002</v>
      </c>
      <c r="K11998" t="s">
        <v>7248</v>
      </c>
      <c r="L11998" t="s">
        <v>17</v>
      </c>
      <c r="M11998" t="s">
        <v>2836</v>
      </c>
    </row>
    <row r="11999" spans="1:13" x14ac:dyDescent="0.3">
      <c r="A11999" t="s">
        <v>24721</v>
      </c>
      <c r="B11999" s="1">
        <v>43970</v>
      </c>
      <c r="C11999" t="s">
        <v>18159</v>
      </c>
      <c r="D11999" t="s">
        <v>308</v>
      </c>
      <c r="E11999">
        <v>3</v>
      </c>
      <c r="F11999">
        <v>446.81</v>
      </c>
      <c r="G11999">
        <v>0.2</v>
      </c>
      <c r="H11999">
        <v>128.68</v>
      </c>
      <c r="I11999">
        <v>9.5500000000000007</v>
      </c>
      <c r="J11999">
        <v>1210.57</v>
      </c>
      <c r="K11999" t="s">
        <v>7248</v>
      </c>
      <c r="L11999" t="s">
        <v>17</v>
      </c>
      <c r="M11999" t="s">
        <v>3753</v>
      </c>
    </row>
    <row r="12000" spans="1:13" x14ac:dyDescent="0.3">
      <c r="A12000" t="s">
        <v>24722</v>
      </c>
      <c r="B12000" s="1">
        <v>44186</v>
      </c>
      <c r="C12000" t="s">
        <v>24723</v>
      </c>
      <c r="D12000" t="s">
        <v>78</v>
      </c>
      <c r="E12000">
        <v>3</v>
      </c>
      <c r="F12000">
        <v>556.61</v>
      </c>
      <c r="G12000">
        <v>0.2</v>
      </c>
      <c r="H12000">
        <v>106.87</v>
      </c>
      <c r="I12000">
        <v>1.49</v>
      </c>
      <c r="J12000">
        <v>1444.22</v>
      </c>
      <c r="K12000" t="s">
        <v>7248</v>
      </c>
      <c r="L12000" t="s">
        <v>17</v>
      </c>
      <c r="M12000" t="s">
        <v>2817</v>
      </c>
    </row>
    <row r="12001" spans="1:13" x14ac:dyDescent="0.3">
      <c r="A12001" t="s">
        <v>24724</v>
      </c>
      <c r="B12001" s="1">
        <v>45452</v>
      </c>
      <c r="C12001" t="s">
        <v>24725</v>
      </c>
      <c r="D12001" t="s">
        <v>375</v>
      </c>
      <c r="E12001">
        <v>5</v>
      </c>
      <c r="F12001">
        <v>450.82</v>
      </c>
      <c r="G12001">
        <v>0.2</v>
      </c>
      <c r="H12001">
        <v>144.26</v>
      </c>
      <c r="I12001">
        <v>5.3</v>
      </c>
      <c r="J12001">
        <v>1952.84</v>
      </c>
      <c r="K12001" t="s">
        <v>7248</v>
      </c>
      <c r="L12001" t="s">
        <v>17</v>
      </c>
      <c r="M12001" t="s">
        <v>9130</v>
      </c>
    </row>
    <row r="12002" spans="1:13" x14ac:dyDescent="0.3">
      <c r="A12002" t="s">
        <v>24726</v>
      </c>
      <c r="B12002" s="1">
        <v>45238</v>
      </c>
      <c r="C12002" t="s">
        <v>18581</v>
      </c>
      <c r="D12002" t="s">
        <v>456</v>
      </c>
      <c r="E12002">
        <v>3</v>
      </c>
      <c r="F12002">
        <v>15.76</v>
      </c>
      <c r="G12002">
        <v>0.2</v>
      </c>
      <c r="H12002">
        <v>1.89</v>
      </c>
      <c r="I12002">
        <v>4.72</v>
      </c>
      <c r="J12002">
        <v>44.43</v>
      </c>
      <c r="K12002" t="s">
        <v>7248</v>
      </c>
      <c r="L12002" t="s">
        <v>17</v>
      </c>
      <c r="M12002" t="s">
        <v>2446</v>
      </c>
    </row>
    <row r="12003" spans="1:13" x14ac:dyDescent="0.3">
      <c r="A12003" t="s">
        <v>24727</v>
      </c>
      <c r="B12003" s="1">
        <v>45133</v>
      </c>
      <c r="C12003" t="s">
        <v>24728</v>
      </c>
      <c r="D12003" t="s">
        <v>140</v>
      </c>
      <c r="E12003">
        <v>3</v>
      </c>
      <c r="F12003">
        <v>346.21</v>
      </c>
      <c r="G12003">
        <v>0.2</v>
      </c>
      <c r="H12003">
        <v>66.47</v>
      </c>
      <c r="I12003">
        <v>10.68</v>
      </c>
      <c r="J12003">
        <v>908.05</v>
      </c>
      <c r="K12003" t="s">
        <v>7248</v>
      </c>
      <c r="L12003" t="s">
        <v>17</v>
      </c>
      <c r="M12003" t="s">
        <v>6598</v>
      </c>
    </row>
    <row r="12004" spans="1:13" x14ac:dyDescent="0.3">
      <c r="A12004" t="s">
        <v>24729</v>
      </c>
      <c r="B12004" s="1">
        <v>45189</v>
      </c>
      <c r="C12004" t="s">
        <v>24730</v>
      </c>
      <c r="D12004" t="s">
        <v>180</v>
      </c>
      <c r="E12004">
        <v>2</v>
      </c>
      <c r="F12004">
        <v>590.79</v>
      </c>
      <c r="G12004">
        <v>0.2</v>
      </c>
      <c r="H12004">
        <v>47.26</v>
      </c>
      <c r="I12004">
        <v>0.99</v>
      </c>
      <c r="J12004">
        <v>993.51</v>
      </c>
      <c r="K12004" t="s">
        <v>7248</v>
      </c>
      <c r="L12004" t="s">
        <v>17</v>
      </c>
      <c r="M12004" t="s">
        <v>4253</v>
      </c>
    </row>
    <row r="12005" spans="1:13" x14ac:dyDescent="0.3">
      <c r="A12005" t="s">
        <v>24731</v>
      </c>
      <c r="B12005" s="1">
        <v>44824</v>
      </c>
      <c r="C12005" t="s">
        <v>24732</v>
      </c>
      <c r="D12005" t="s">
        <v>375</v>
      </c>
      <c r="E12005">
        <v>4</v>
      </c>
      <c r="F12005">
        <v>133.15</v>
      </c>
      <c r="G12005">
        <v>0.2</v>
      </c>
      <c r="H12005">
        <v>76.69</v>
      </c>
      <c r="I12005">
        <v>7.07</v>
      </c>
      <c r="J12005">
        <v>509.84</v>
      </c>
      <c r="K12005" t="s">
        <v>7248</v>
      </c>
      <c r="L12005" t="s">
        <v>17</v>
      </c>
      <c r="M12005" t="s">
        <v>516</v>
      </c>
    </row>
    <row r="12006" spans="1:13" x14ac:dyDescent="0.3">
      <c r="A12006" t="s">
        <v>24733</v>
      </c>
      <c r="B12006" s="1">
        <v>45194</v>
      </c>
      <c r="C12006" t="s">
        <v>24734</v>
      </c>
      <c r="D12006" t="s">
        <v>67</v>
      </c>
      <c r="E12006">
        <v>1</v>
      </c>
      <c r="F12006">
        <v>235.05</v>
      </c>
      <c r="G12006">
        <v>0.2</v>
      </c>
      <c r="H12006">
        <v>33.85</v>
      </c>
      <c r="I12006">
        <v>7.11</v>
      </c>
      <c r="J12006">
        <v>229</v>
      </c>
      <c r="K12006" t="s">
        <v>7248</v>
      </c>
      <c r="L12006" t="s">
        <v>17</v>
      </c>
      <c r="M12006" t="s">
        <v>4512</v>
      </c>
    </row>
    <row r="12007" spans="1:13" x14ac:dyDescent="0.3">
      <c r="A12007" t="s">
        <v>24735</v>
      </c>
      <c r="B12007" s="1">
        <v>43877</v>
      </c>
      <c r="C12007" t="s">
        <v>24736</v>
      </c>
      <c r="D12007" t="s">
        <v>140</v>
      </c>
      <c r="E12007">
        <v>4</v>
      </c>
      <c r="F12007">
        <v>79.260000000000005</v>
      </c>
      <c r="G12007">
        <v>0.2</v>
      </c>
      <c r="H12007">
        <v>45.65</v>
      </c>
      <c r="I12007">
        <v>6.66</v>
      </c>
      <c r="J12007">
        <v>305.94</v>
      </c>
      <c r="K12007" t="s">
        <v>7248</v>
      </c>
      <c r="L12007" t="s">
        <v>17</v>
      </c>
      <c r="M12007" t="s">
        <v>15011</v>
      </c>
    </row>
    <row r="12008" spans="1:13" x14ac:dyDescent="0.3">
      <c r="A12008" t="s">
        <v>24737</v>
      </c>
      <c r="B12008" s="1">
        <v>44485</v>
      </c>
      <c r="C12008" t="s">
        <v>16360</v>
      </c>
      <c r="D12008" t="s">
        <v>37</v>
      </c>
      <c r="E12008">
        <v>4</v>
      </c>
      <c r="F12008">
        <v>235.24</v>
      </c>
      <c r="G12008">
        <v>0.2</v>
      </c>
      <c r="H12008">
        <v>60.22</v>
      </c>
      <c r="I12008">
        <v>14.43</v>
      </c>
      <c r="J12008">
        <v>827.42</v>
      </c>
      <c r="K12008" t="s">
        <v>7248</v>
      </c>
      <c r="L12008" t="s">
        <v>17</v>
      </c>
      <c r="M12008" t="s">
        <v>7213</v>
      </c>
    </row>
    <row r="12009" spans="1:13" x14ac:dyDescent="0.3">
      <c r="A12009" t="s">
        <v>24738</v>
      </c>
      <c r="B12009" s="1">
        <v>44080</v>
      </c>
      <c r="C12009" t="s">
        <v>1214</v>
      </c>
      <c r="D12009" t="s">
        <v>56</v>
      </c>
      <c r="E12009">
        <v>3</v>
      </c>
      <c r="F12009">
        <v>397.07</v>
      </c>
      <c r="G12009">
        <v>0.2</v>
      </c>
      <c r="H12009">
        <v>76.239999999999995</v>
      </c>
      <c r="I12009">
        <v>1.81</v>
      </c>
      <c r="J12009">
        <v>1031.02</v>
      </c>
      <c r="K12009" t="s">
        <v>7248</v>
      </c>
      <c r="L12009" t="s">
        <v>17</v>
      </c>
      <c r="M12009" t="s">
        <v>1218</v>
      </c>
    </row>
    <row r="12010" spans="1:13" x14ac:dyDescent="0.3">
      <c r="A12010" t="s">
        <v>24739</v>
      </c>
      <c r="B12010" s="1">
        <v>44911</v>
      </c>
      <c r="C12010" t="s">
        <v>24740</v>
      </c>
      <c r="D12010" t="s">
        <v>82</v>
      </c>
      <c r="E12010">
        <v>3</v>
      </c>
      <c r="F12010">
        <v>370.93</v>
      </c>
      <c r="G12010">
        <v>0.2</v>
      </c>
      <c r="H12010">
        <v>44.51</v>
      </c>
      <c r="I12010">
        <v>12.58</v>
      </c>
      <c r="J12010">
        <v>947.32</v>
      </c>
      <c r="K12010" t="s">
        <v>7248</v>
      </c>
      <c r="L12010" t="s">
        <v>17</v>
      </c>
      <c r="M12010" t="s">
        <v>628</v>
      </c>
    </row>
    <row r="12011" spans="1:13" x14ac:dyDescent="0.3">
      <c r="A12011" t="s">
        <v>24741</v>
      </c>
      <c r="B12011" s="1">
        <v>44231</v>
      </c>
      <c r="C12011" t="s">
        <v>24742</v>
      </c>
      <c r="D12011" t="s">
        <v>101</v>
      </c>
      <c r="E12011">
        <v>2</v>
      </c>
      <c r="F12011">
        <v>29.6</v>
      </c>
      <c r="G12011">
        <v>0.2</v>
      </c>
      <c r="H12011">
        <v>3.79</v>
      </c>
      <c r="I12011">
        <v>11.91</v>
      </c>
      <c r="J12011">
        <v>63.06</v>
      </c>
      <c r="K12011" t="s">
        <v>7248</v>
      </c>
      <c r="L12011" t="s">
        <v>17</v>
      </c>
      <c r="M12011" t="s">
        <v>1204</v>
      </c>
    </row>
    <row r="12012" spans="1:13" x14ac:dyDescent="0.3">
      <c r="A12012" t="s">
        <v>24743</v>
      </c>
      <c r="B12012" s="1">
        <v>44314</v>
      </c>
      <c r="C12012" t="s">
        <v>20798</v>
      </c>
      <c r="D12012" t="s">
        <v>52</v>
      </c>
      <c r="E12012">
        <v>3</v>
      </c>
      <c r="F12012">
        <v>367.37</v>
      </c>
      <c r="G12012">
        <v>0.2</v>
      </c>
      <c r="H12012">
        <v>70.540000000000006</v>
      </c>
      <c r="I12012">
        <v>1.87</v>
      </c>
      <c r="J12012">
        <v>954.1</v>
      </c>
      <c r="K12012" t="s">
        <v>7248</v>
      </c>
      <c r="L12012" t="s">
        <v>17</v>
      </c>
      <c r="M12012" t="s">
        <v>4670</v>
      </c>
    </row>
    <row r="12013" spans="1:13" x14ac:dyDescent="0.3">
      <c r="A12013" t="s">
        <v>24744</v>
      </c>
      <c r="B12013" s="1">
        <v>45379</v>
      </c>
      <c r="C12013" t="s">
        <v>24745</v>
      </c>
      <c r="D12013" t="s">
        <v>210</v>
      </c>
      <c r="E12013">
        <v>1</v>
      </c>
      <c r="F12013">
        <v>72.239999999999995</v>
      </c>
      <c r="G12013">
        <v>0.2</v>
      </c>
      <c r="H12013">
        <v>4.62</v>
      </c>
      <c r="I12013">
        <v>3.06</v>
      </c>
      <c r="J12013">
        <v>65.47</v>
      </c>
      <c r="K12013" t="s">
        <v>7248</v>
      </c>
      <c r="L12013" t="s">
        <v>17</v>
      </c>
      <c r="M12013" t="s">
        <v>3027</v>
      </c>
    </row>
    <row r="12014" spans="1:13" x14ac:dyDescent="0.3">
      <c r="A12014" t="s">
        <v>24746</v>
      </c>
      <c r="B12014" s="1">
        <v>45307</v>
      </c>
      <c r="C12014" t="s">
        <v>24747</v>
      </c>
      <c r="D12014" t="s">
        <v>101</v>
      </c>
      <c r="E12014">
        <v>3</v>
      </c>
      <c r="F12014">
        <v>522.77</v>
      </c>
      <c r="G12014">
        <v>0.2</v>
      </c>
      <c r="H12014">
        <v>100.37</v>
      </c>
      <c r="I12014">
        <v>14.88</v>
      </c>
      <c r="J12014">
        <v>1369.9</v>
      </c>
      <c r="K12014" t="s">
        <v>7248</v>
      </c>
      <c r="L12014" t="s">
        <v>17</v>
      </c>
      <c r="M12014" t="s">
        <v>7982</v>
      </c>
    </row>
    <row r="12015" spans="1:13" x14ac:dyDescent="0.3">
      <c r="A12015" t="s">
        <v>24748</v>
      </c>
      <c r="B12015" s="1">
        <v>44336</v>
      </c>
      <c r="C12015" t="s">
        <v>24749</v>
      </c>
      <c r="D12015" t="s">
        <v>375</v>
      </c>
      <c r="E12015">
        <v>2</v>
      </c>
      <c r="F12015">
        <v>423.19</v>
      </c>
      <c r="G12015">
        <v>0.2</v>
      </c>
      <c r="H12015">
        <v>33.86</v>
      </c>
      <c r="I12015">
        <v>0.56000000000000005</v>
      </c>
      <c r="J12015">
        <v>711.52</v>
      </c>
      <c r="K12015" t="s">
        <v>7248</v>
      </c>
      <c r="L12015" t="s">
        <v>17</v>
      </c>
      <c r="M12015" t="s">
        <v>777</v>
      </c>
    </row>
    <row r="12016" spans="1:13" x14ac:dyDescent="0.3">
      <c r="A12016" t="s">
        <v>24750</v>
      </c>
      <c r="B12016" s="1">
        <v>44238</v>
      </c>
      <c r="C12016" t="s">
        <v>24751</v>
      </c>
      <c r="D12016" t="s">
        <v>44</v>
      </c>
      <c r="E12016">
        <v>4</v>
      </c>
      <c r="F12016">
        <v>406.83</v>
      </c>
      <c r="G12016">
        <v>0.2</v>
      </c>
      <c r="H12016">
        <v>104.15</v>
      </c>
      <c r="I12016">
        <v>11.59</v>
      </c>
      <c r="J12016">
        <v>1417.6</v>
      </c>
      <c r="K12016" t="s">
        <v>7248</v>
      </c>
      <c r="L12016" t="s">
        <v>17</v>
      </c>
      <c r="M12016" t="s">
        <v>12079</v>
      </c>
    </row>
    <row r="12017" spans="1:13" x14ac:dyDescent="0.3">
      <c r="A12017" t="s">
        <v>24752</v>
      </c>
      <c r="B12017" s="1">
        <v>45132</v>
      </c>
      <c r="C12017" t="s">
        <v>24753</v>
      </c>
      <c r="D12017" t="s">
        <v>414</v>
      </c>
      <c r="E12017">
        <v>2</v>
      </c>
      <c r="F12017">
        <v>466.63</v>
      </c>
      <c r="G12017">
        <v>0.2</v>
      </c>
      <c r="H12017">
        <v>37.33</v>
      </c>
      <c r="I12017">
        <v>4.41</v>
      </c>
      <c r="J12017">
        <v>788.35</v>
      </c>
      <c r="K12017" t="s">
        <v>7248</v>
      </c>
      <c r="L12017" t="s">
        <v>17</v>
      </c>
      <c r="M12017" t="s">
        <v>11636</v>
      </c>
    </row>
    <row r="12018" spans="1:13" x14ac:dyDescent="0.3">
      <c r="A12018" t="s">
        <v>24754</v>
      </c>
      <c r="B12018" s="1">
        <v>45118</v>
      </c>
      <c r="C12018" t="s">
        <v>10033</v>
      </c>
      <c r="D12018" t="s">
        <v>304</v>
      </c>
      <c r="E12018">
        <v>3</v>
      </c>
      <c r="F12018">
        <v>73.27</v>
      </c>
      <c r="G12018">
        <v>0.2</v>
      </c>
      <c r="H12018">
        <v>8.7899999999999991</v>
      </c>
      <c r="I12018">
        <v>8.6</v>
      </c>
      <c r="J12018">
        <v>193.24</v>
      </c>
      <c r="K12018" t="s">
        <v>7248</v>
      </c>
      <c r="L12018" t="s">
        <v>17</v>
      </c>
      <c r="M12018" t="s">
        <v>3459</v>
      </c>
    </row>
    <row r="12019" spans="1:13" x14ac:dyDescent="0.3">
      <c r="A12019" t="s">
        <v>24755</v>
      </c>
      <c r="B12019" s="1">
        <v>45588</v>
      </c>
      <c r="C12019" t="s">
        <v>18943</v>
      </c>
      <c r="D12019" t="s">
        <v>270</v>
      </c>
      <c r="E12019">
        <v>5</v>
      </c>
      <c r="F12019">
        <v>428.67</v>
      </c>
      <c r="G12019">
        <v>0.2</v>
      </c>
      <c r="H12019">
        <v>85.73</v>
      </c>
      <c r="I12019">
        <v>1.0900000000000001</v>
      </c>
      <c r="J12019">
        <v>1801.5</v>
      </c>
      <c r="K12019" t="s">
        <v>7248</v>
      </c>
      <c r="L12019" t="s">
        <v>17</v>
      </c>
      <c r="M12019" t="s">
        <v>120</v>
      </c>
    </row>
    <row r="12020" spans="1:13" x14ac:dyDescent="0.3">
      <c r="A12020" t="s">
        <v>24756</v>
      </c>
      <c r="B12020" s="1">
        <v>44138</v>
      </c>
      <c r="C12020" t="s">
        <v>24757</v>
      </c>
      <c r="D12020" t="s">
        <v>48</v>
      </c>
      <c r="E12020">
        <v>1</v>
      </c>
      <c r="F12020">
        <v>25.83</v>
      </c>
      <c r="G12020">
        <v>0.2</v>
      </c>
      <c r="H12020">
        <v>1.65</v>
      </c>
      <c r="I12020">
        <v>1.61</v>
      </c>
      <c r="J12020">
        <v>23.92</v>
      </c>
      <c r="K12020" t="s">
        <v>7248</v>
      </c>
      <c r="L12020" t="s">
        <v>17</v>
      </c>
      <c r="M12020" t="s">
        <v>9419</v>
      </c>
    </row>
    <row r="12021" spans="1:13" x14ac:dyDescent="0.3">
      <c r="A12021" t="s">
        <v>24758</v>
      </c>
      <c r="B12021" s="1">
        <v>45579</v>
      </c>
      <c r="C12021" t="s">
        <v>24759</v>
      </c>
      <c r="D12021" t="s">
        <v>342</v>
      </c>
      <c r="E12021">
        <v>1</v>
      </c>
      <c r="F12021">
        <v>235.19</v>
      </c>
      <c r="G12021">
        <v>0.2</v>
      </c>
      <c r="H12021">
        <v>15.05</v>
      </c>
      <c r="I12021">
        <v>14.94</v>
      </c>
      <c r="J12021">
        <v>218.14</v>
      </c>
      <c r="K12021" t="s">
        <v>7248</v>
      </c>
      <c r="L12021" t="s">
        <v>17</v>
      </c>
      <c r="M12021" t="s">
        <v>9529</v>
      </c>
    </row>
    <row r="12022" spans="1:13" x14ac:dyDescent="0.3">
      <c r="A12022" t="s">
        <v>24760</v>
      </c>
      <c r="B12022" s="1">
        <v>45318</v>
      </c>
      <c r="C12022" t="s">
        <v>24761</v>
      </c>
      <c r="D12022" t="s">
        <v>21</v>
      </c>
      <c r="E12022">
        <v>5</v>
      </c>
      <c r="F12022">
        <v>581.12</v>
      </c>
      <c r="G12022">
        <v>0.2</v>
      </c>
      <c r="H12022">
        <v>185.96</v>
      </c>
      <c r="I12022">
        <v>0.4</v>
      </c>
      <c r="J12022">
        <v>2510.84</v>
      </c>
      <c r="K12022" t="s">
        <v>7248</v>
      </c>
      <c r="L12022" t="s">
        <v>17</v>
      </c>
      <c r="M12022" t="s">
        <v>9983</v>
      </c>
    </row>
    <row r="12023" spans="1:13" x14ac:dyDescent="0.3">
      <c r="A12023" t="s">
        <v>24762</v>
      </c>
      <c r="B12023" s="1">
        <v>43913</v>
      </c>
      <c r="C12023" t="s">
        <v>24763</v>
      </c>
      <c r="D12023" t="s">
        <v>82</v>
      </c>
      <c r="E12023">
        <v>5</v>
      </c>
      <c r="F12023">
        <v>250.92</v>
      </c>
      <c r="G12023">
        <v>0.2</v>
      </c>
      <c r="H12023">
        <v>50.18</v>
      </c>
      <c r="I12023">
        <v>8.5299999999999994</v>
      </c>
      <c r="J12023">
        <v>1062.3900000000001</v>
      </c>
      <c r="K12023" t="s">
        <v>7248</v>
      </c>
      <c r="L12023" t="s">
        <v>17</v>
      </c>
      <c r="M12023" t="s">
        <v>7251</v>
      </c>
    </row>
    <row r="12024" spans="1:13" x14ac:dyDescent="0.3">
      <c r="A12024" t="s">
        <v>24764</v>
      </c>
      <c r="B12024" s="1">
        <v>44336</v>
      </c>
      <c r="C12024" t="s">
        <v>24765</v>
      </c>
      <c r="D12024" t="s">
        <v>136</v>
      </c>
      <c r="E12024">
        <v>5</v>
      </c>
      <c r="F12024">
        <v>487.03</v>
      </c>
      <c r="G12024">
        <v>0.2</v>
      </c>
      <c r="H12024">
        <v>350.66</v>
      </c>
      <c r="I12024">
        <v>13.08</v>
      </c>
      <c r="J12024">
        <v>2311.86</v>
      </c>
      <c r="K12024" t="s">
        <v>7248</v>
      </c>
      <c r="L12024" t="s">
        <v>17</v>
      </c>
      <c r="M12024" t="s">
        <v>1804</v>
      </c>
    </row>
    <row r="12025" spans="1:13" x14ac:dyDescent="0.3">
      <c r="A12025" t="s">
        <v>24766</v>
      </c>
      <c r="B12025" s="1">
        <v>44119</v>
      </c>
      <c r="C12025" t="s">
        <v>19826</v>
      </c>
      <c r="D12025" t="s">
        <v>571</v>
      </c>
      <c r="E12025">
        <v>3</v>
      </c>
      <c r="F12025">
        <v>216.34</v>
      </c>
      <c r="G12025">
        <v>0.2</v>
      </c>
      <c r="H12025">
        <v>25.96</v>
      </c>
      <c r="I12025">
        <v>12.66</v>
      </c>
      <c r="J12025">
        <v>557.84</v>
      </c>
      <c r="K12025" t="s">
        <v>7248</v>
      </c>
      <c r="L12025" t="s">
        <v>17</v>
      </c>
      <c r="M12025" t="s">
        <v>3424</v>
      </c>
    </row>
    <row r="12026" spans="1:13" x14ac:dyDescent="0.3">
      <c r="A12026" t="s">
        <v>24767</v>
      </c>
      <c r="B12026" s="1">
        <v>44808</v>
      </c>
      <c r="C12026" t="s">
        <v>11726</v>
      </c>
      <c r="D12026" t="s">
        <v>261</v>
      </c>
      <c r="E12026">
        <v>4</v>
      </c>
      <c r="F12026">
        <v>33.090000000000003</v>
      </c>
      <c r="G12026">
        <v>0.2</v>
      </c>
      <c r="H12026">
        <v>8.4700000000000006</v>
      </c>
      <c r="I12026">
        <v>12.31</v>
      </c>
      <c r="J12026">
        <v>126.67</v>
      </c>
      <c r="K12026" t="s">
        <v>7248</v>
      </c>
      <c r="L12026" t="s">
        <v>17</v>
      </c>
      <c r="M12026" t="s">
        <v>168</v>
      </c>
    </row>
    <row r="12027" spans="1:13" x14ac:dyDescent="0.3">
      <c r="A12027" t="s">
        <v>24768</v>
      </c>
      <c r="B12027" s="1">
        <v>45436</v>
      </c>
      <c r="C12027" t="s">
        <v>24769</v>
      </c>
      <c r="D12027" t="s">
        <v>67</v>
      </c>
      <c r="E12027">
        <v>3</v>
      </c>
      <c r="F12027">
        <v>395.79</v>
      </c>
      <c r="G12027">
        <v>0.2</v>
      </c>
      <c r="H12027">
        <v>75.989999999999995</v>
      </c>
      <c r="I12027">
        <v>9.15</v>
      </c>
      <c r="J12027">
        <v>1035.04</v>
      </c>
      <c r="K12027" t="s">
        <v>7248</v>
      </c>
      <c r="L12027" t="s">
        <v>17</v>
      </c>
      <c r="M12027" t="s">
        <v>907</v>
      </c>
    </row>
    <row r="12028" spans="1:13" x14ac:dyDescent="0.3">
      <c r="A12028" t="s">
        <v>24770</v>
      </c>
      <c r="B12028" s="1">
        <v>44990</v>
      </c>
      <c r="C12028" t="s">
        <v>24771</v>
      </c>
      <c r="D12028" t="s">
        <v>304</v>
      </c>
      <c r="E12028">
        <v>5</v>
      </c>
      <c r="F12028">
        <v>490.1</v>
      </c>
      <c r="G12028">
        <v>0.2</v>
      </c>
      <c r="H12028">
        <v>352.87</v>
      </c>
      <c r="I12028">
        <v>1.69</v>
      </c>
      <c r="J12028">
        <v>2314.96</v>
      </c>
      <c r="K12028" t="s">
        <v>7248</v>
      </c>
      <c r="L12028" t="s">
        <v>17</v>
      </c>
      <c r="M12028" t="s">
        <v>475</v>
      </c>
    </row>
    <row r="12029" spans="1:13" x14ac:dyDescent="0.3">
      <c r="A12029" t="s">
        <v>24772</v>
      </c>
      <c r="B12029" s="1">
        <v>44546</v>
      </c>
      <c r="C12029" t="s">
        <v>24773</v>
      </c>
      <c r="D12029" t="s">
        <v>414</v>
      </c>
      <c r="E12029">
        <v>3</v>
      </c>
      <c r="F12029">
        <v>335.88</v>
      </c>
      <c r="G12029">
        <v>0.2</v>
      </c>
      <c r="H12029">
        <v>40.31</v>
      </c>
      <c r="I12029">
        <v>8.7100000000000009</v>
      </c>
      <c r="J12029">
        <v>855.13</v>
      </c>
      <c r="K12029" t="s">
        <v>7248</v>
      </c>
      <c r="L12029" t="s">
        <v>17</v>
      </c>
      <c r="M12029" t="s">
        <v>64</v>
      </c>
    </row>
    <row r="12030" spans="1:13" x14ac:dyDescent="0.3">
      <c r="A12030" t="s">
        <v>24774</v>
      </c>
      <c r="B12030" s="1">
        <v>45487</v>
      </c>
      <c r="C12030" t="s">
        <v>24775</v>
      </c>
      <c r="D12030" t="s">
        <v>410</v>
      </c>
      <c r="E12030">
        <v>1</v>
      </c>
      <c r="F12030">
        <v>233.04</v>
      </c>
      <c r="G12030">
        <v>0.2</v>
      </c>
      <c r="H12030">
        <v>22.37</v>
      </c>
      <c r="I12030">
        <v>13.37</v>
      </c>
      <c r="J12030">
        <v>222.17</v>
      </c>
      <c r="K12030" t="s">
        <v>7248</v>
      </c>
      <c r="L12030" t="s">
        <v>17</v>
      </c>
      <c r="M12030" t="s">
        <v>578</v>
      </c>
    </row>
    <row r="12031" spans="1:13" x14ac:dyDescent="0.3">
      <c r="A12031" t="s">
        <v>24776</v>
      </c>
      <c r="B12031" s="1">
        <v>44401</v>
      </c>
      <c r="C12031" t="s">
        <v>24555</v>
      </c>
      <c r="D12031" t="s">
        <v>187</v>
      </c>
      <c r="E12031">
        <v>3</v>
      </c>
      <c r="F12031">
        <v>305.70999999999998</v>
      </c>
      <c r="G12031">
        <v>0.2</v>
      </c>
      <c r="H12031">
        <v>58.7</v>
      </c>
      <c r="I12031">
        <v>10.17</v>
      </c>
      <c r="J12031">
        <v>802.57</v>
      </c>
      <c r="K12031" t="s">
        <v>7248</v>
      </c>
      <c r="L12031" t="s">
        <v>17</v>
      </c>
      <c r="M12031" t="s">
        <v>4536</v>
      </c>
    </row>
    <row r="12032" spans="1:13" x14ac:dyDescent="0.3">
      <c r="A12032" t="s">
        <v>24777</v>
      </c>
      <c r="B12032" s="1">
        <v>45031</v>
      </c>
      <c r="C12032" t="s">
        <v>24778</v>
      </c>
      <c r="D12032" t="s">
        <v>180</v>
      </c>
      <c r="E12032">
        <v>3</v>
      </c>
      <c r="F12032">
        <v>285.85000000000002</v>
      </c>
      <c r="G12032">
        <v>0.2</v>
      </c>
      <c r="H12032">
        <v>54.88</v>
      </c>
      <c r="I12032">
        <v>1.89</v>
      </c>
      <c r="J12032">
        <v>742.81</v>
      </c>
      <c r="K12032" t="s">
        <v>7248</v>
      </c>
      <c r="L12032" t="s">
        <v>17</v>
      </c>
      <c r="M12032" t="s">
        <v>10794</v>
      </c>
    </row>
    <row r="12033" spans="1:13" x14ac:dyDescent="0.3">
      <c r="A12033" t="s">
        <v>24779</v>
      </c>
      <c r="B12033" s="1">
        <v>45316</v>
      </c>
      <c r="C12033" t="s">
        <v>24780</v>
      </c>
      <c r="D12033" t="s">
        <v>33</v>
      </c>
      <c r="E12033">
        <v>5</v>
      </c>
      <c r="F12033">
        <v>262.93</v>
      </c>
      <c r="G12033">
        <v>0.2</v>
      </c>
      <c r="H12033">
        <v>84.14</v>
      </c>
      <c r="I12033">
        <v>10.5</v>
      </c>
      <c r="J12033">
        <v>1146.3599999999999</v>
      </c>
      <c r="K12033" t="s">
        <v>7248</v>
      </c>
      <c r="L12033" t="s">
        <v>17</v>
      </c>
      <c r="M12033" t="s">
        <v>2529</v>
      </c>
    </row>
    <row r="12034" spans="1:13" x14ac:dyDescent="0.3">
      <c r="A12034" t="s">
        <v>24781</v>
      </c>
      <c r="B12034" s="1">
        <v>44622</v>
      </c>
      <c r="C12034" t="s">
        <v>8465</v>
      </c>
      <c r="D12034" t="s">
        <v>78</v>
      </c>
      <c r="E12034">
        <v>1</v>
      </c>
      <c r="F12034">
        <v>253</v>
      </c>
      <c r="G12034">
        <v>0.2</v>
      </c>
      <c r="H12034">
        <v>16.190000000000001</v>
      </c>
      <c r="I12034">
        <v>6.91</v>
      </c>
      <c r="J12034">
        <v>225.5</v>
      </c>
      <c r="K12034" t="s">
        <v>7248</v>
      </c>
      <c r="L12034" t="s">
        <v>17</v>
      </c>
      <c r="M12034" t="s">
        <v>4371</v>
      </c>
    </row>
    <row r="12035" spans="1:13" x14ac:dyDescent="0.3">
      <c r="A12035" t="s">
        <v>24782</v>
      </c>
      <c r="B12035" s="1">
        <v>43979</v>
      </c>
      <c r="C12035" t="s">
        <v>24161</v>
      </c>
      <c r="D12035" t="s">
        <v>270</v>
      </c>
      <c r="E12035">
        <v>1</v>
      </c>
      <c r="F12035">
        <v>268.42</v>
      </c>
      <c r="G12035">
        <v>0.2</v>
      </c>
      <c r="H12035">
        <v>17.18</v>
      </c>
      <c r="I12035">
        <v>7.61</v>
      </c>
      <c r="J12035">
        <v>239.53</v>
      </c>
      <c r="K12035" t="s">
        <v>7248</v>
      </c>
      <c r="L12035" t="s">
        <v>17</v>
      </c>
      <c r="M12035" t="s">
        <v>2977</v>
      </c>
    </row>
    <row r="12036" spans="1:13" x14ac:dyDescent="0.3">
      <c r="A12036" t="s">
        <v>24783</v>
      </c>
      <c r="B12036" s="1">
        <v>45112</v>
      </c>
      <c r="C12036" t="s">
        <v>24784</v>
      </c>
      <c r="D12036" t="s">
        <v>308</v>
      </c>
      <c r="E12036">
        <v>2</v>
      </c>
      <c r="F12036">
        <v>403.82</v>
      </c>
      <c r="G12036">
        <v>0.2</v>
      </c>
      <c r="H12036">
        <v>116.3</v>
      </c>
      <c r="I12036">
        <v>0.62</v>
      </c>
      <c r="J12036">
        <v>763.03</v>
      </c>
      <c r="K12036" t="s">
        <v>7248</v>
      </c>
      <c r="L12036" t="s">
        <v>17</v>
      </c>
      <c r="M12036" t="s">
        <v>4196</v>
      </c>
    </row>
    <row r="12037" spans="1:13" x14ac:dyDescent="0.3">
      <c r="A12037" t="s">
        <v>24785</v>
      </c>
      <c r="B12037" s="1">
        <v>44488</v>
      </c>
      <c r="C12037" t="s">
        <v>24786</v>
      </c>
      <c r="D12037" t="s">
        <v>140</v>
      </c>
      <c r="E12037">
        <v>5</v>
      </c>
      <c r="F12037">
        <v>383.06</v>
      </c>
      <c r="G12037">
        <v>0.2</v>
      </c>
      <c r="H12037">
        <v>122.58</v>
      </c>
      <c r="I12037">
        <v>14.47</v>
      </c>
      <c r="J12037">
        <v>1669.29</v>
      </c>
      <c r="K12037" t="s">
        <v>7248</v>
      </c>
      <c r="L12037" t="s">
        <v>17</v>
      </c>
      <c r="M12037" t="s">
        <v>1521</v>
      </c>
    </row>
    <row r="12038" spans="1:13" x14ac:dyDescent="0.3">
      <c r="A12038" t="s">
        <v>24787</v>
      </c>
      <c r="B12038" s="1">
        <v>44147</v>
      </c>
      <c r="C12038" t="s">
        <v>24788</v>
      </c>
      <c r="D12038" t="s">
        <v>358</v>
      </c>
      <c r="E12038">
        <v>2</v>
      </c>
      <c r="F12038">
        <v>549.72</v>
      </c>
      <c r="G12038">
        <v>0.2</v>
      </c>
      <c r="H12038">
        <v>43.98</v>
      </c>
      <c r="I12038">
        <v>4.59</v>
      </c>
      <c r="J12038">
        <v>928.12</v>
      </c>
      <c r="K12038" t="s">
        <v>7248</v>
      </c>
      <c r="L12038" t="s">
        <v>17</v>
      </c>
      <c r="M12038" t="s">
        <v>255</v>
      </c>
    </row>
    <row r="12039" spans="1:13" x14ac:dyDescent="0.3">
      <c r="A12039" t="s">
        <v>24789</v>
      </c>
      <c r="B12039" s="1">
        <v>44579</v>
      </c>
      <c r="C12039" t="s">
        <v>24790</v>
      </c>
      <c r="D12039" t="s">
        <v>261</v>
      </c>
      <c r="E12039">
        <v>5</v>
      </c>
      <c r="F12039">
        <v>395.24</v>
      </c>
      <c r="G12039">
        <v>0.2</v>
      </c>
      <c r="H12039">
        <v>79.05</v>
      </c>
      <c r="I12039">
        <v>2.3199999999999998</v>
      </c>
      <c r="J12039">
        <v>1662.33</v>
      </c>
      <c r="K12039" t="s">
        <v>7248</v>
      </c>
      <c r="L12039" t="s">
        <v>17</v>
      </c>
      <c r="M12039" t="s">
        <v>2820</v>
      </c>
    </row>
    <row r="12040" spans="1:13" x14ac:dyDescent="0.3">
      <c r="A12040" t="s">
        <v>24791</v>
      </c>
      <c r="B12040" s="1">
        <v>44253</v>
      </c>
      <c r="C12040" t="s">
        <v>24792</v>
      </c>
      <c r="D12040" t="s">
        <v>254</v>
      </c>
      <c r="E12040">
        <v>1</v>
      </c>
      <c r="F12040">
        <v>210.9</v>
      </c>
      <c r="G12040">
        <v>0.2</v>
      </c>
      <c r="H12040">
        <v>8.44</v>
      </c>
      <c r="I12040">
        <v>12.13</v>
      </c>
      <c r="J12040">
        <v>189.29</v>
      </c>
      <c r="K12040" t="s">
        <v>7248</v>
      </c>
      <c r="L12040" t="s">
        <v>17</v>
      </c>
      <c r="M12040" t="s">
        <v>667</v>
      </c>
    </row>
    <row r="12041" spans="1:13" x14ac:dyDescent="0.3">
      <c r="A12041" t="s">
        <v>24793</v>
      </c>
      <c r="B12041" s="1">
        <v>45539</v>
      </c>
      <c r="C12041" t="s">
        <v>16610</v>
      </c>
      <c r="D12041" t="s">
        <v>21</v>
      </c>
      <c r="E12041">
        <v>2</v>
      </c>
      <c r="F12041">
        <v>268.13</v>
      </c>
      <c r="G12041">
        <v>0.2</v>
      </c>
      <c r="H12041">
        <v>21.45</v>
      </c>
      <c r="I12041">
        <v>7.33</v>
      </c>
      <c r="J12041">
        <v>457.79</v>
      </c>
      <c r="K12041" t="s">
        <v>7248</v>
      </c>
      <c r="L12041" t="s">
        <v>17</v>
      </c>
      <c r="M12041" t="s">
        <v>11193</v>
      </c>
    </row>
    <row r="12042" spans="1:13" x14ac:dyDescent="0.3">
      <c r="A12042" t="s">
        <v>24794</v>
      </c>
      <c r="B12042" s="1">
        <v>44242</v>
      </c>
      <c r="C12042" t="s">
        <v>7723</v>
      </c>
      <c r="D12042" t="s">
        <v>111</v>
      </c>
      <c r="E12042">
        <v>2</v>
      </c>
      <c r="F12042">
        <v>348.53</v>
      </c>
      <c r="G12042">
        <v>0.2</v>
      </c>
      <c r="H12042">
        <v>66.92</v>
      </c>
      <c r="I12042">
        <v>13.17</v>
      </c>
      <c r="J12042">
        <v>637.74</v>
      </c>
      <c r="K12042" t="s">
        <v>7248</v>
      </c>
      <c r="L12042" t="s">
        <v>17</v>
      </c>
      <c r="M12042" t="s">
        <v>1614</v>
      </c>
    </row>
    <row r="12043" spans="1:13" x14ac:dyDescent="0.3">
      <c r="A12043" t="s">
        <v>24795</v>
      </c>
      <c r="B12043" s="1">
        <v>44508</v>
      </c>
      <c r="C12043" t="s">
        <v>24796</v>
      </c>
      <c r="D12043" t="s">
        <v>358</v>
      </c>
      <c r="E12043">
        <v>5</v>
      </c>
      <c r="F12043">
        <v>327.27999999999997</v>
      </c>
      <c r="G12043">
        <v>0.2</v>
      </c>
      <c r="H12043">
        <v>104.73</v>
      </c>
      <c r="I12043">
        <v>5.34</v>
      </c>
      <c r="J12043">
        <v>1419.19</v>
      </c>
      <c r="K12043" t="s">
        <v>7248</v>
      </c>
      <c r="L12043" t="s">
        <v>17</v>
      </c>
      <c r="M12043" t="s">
        <v>3258</v>
      </c>
    </row>
    <row r="12044" spans="1:13" x14ac:dyDescent="0.3">
      <c r="A12044" t="s">
        <v>24797</v>
      </c>
      <c r="B12044" s="1">
        <v>45231</v>
      </c>
      <c r="C12044" t="s">
        <v>24798</v>
      </c>
      <c r="D12044" t="s">
        <v>78</v>
      </c>
      <c r="E12044">
        <v>4</v>
      </c>
      <c r="F12044">
        <v>96.27</v>
      </c>
      <c r="G12044">
        <v>0.2</v>
      </c>
      <c r="H12044">
        <v>24.65</v>
      </c>
      <c r="I12044">
        <v>0.92</v>
      </c>
      <c r="J12044">
        <v>333.63</v>
      </c>
      <c r="K12044" t="s">
        <v>7248</v>
      </c>
      <c r="L12044" t="s">
        <v>17</v>
      </c>
      <c r="M12044" t="s">
        <v>17392</v>
      </c>
    </row>
    <row r="12045" spans="1:13" x14ac:dyDescent="0.3">
      <c r="A12045" t="s">
        <v>24799</v>
      </c>
      <c r="B12045" s="1">
        <v>43883</v>
      </c>
      <c r="C12045" t="s">
        <v>24800</v>
      </c>
      <c r="D12045" t="s">
        <v>571</v>
      </c>
      <c r="E12045">
        <v>3</v>
      </c>
      <c r="F12045">
        <v>545.94000000000005</v>
      </c>
      <c r="G12045">
        <v>0.2</v>
      </c>
      <c r="H12045">
        <v>65.510000000000005</v>
      </c>
      <c r="I12045">
        <v>3.3</v>
      </c>
      <c r="J12045">
        <v>1379.07</v>
      </c>
      <c r="K12045" t="s">
        <v>7248</v>
      </c>
      <c r="L12045" t="s">
        <v>17</v>
      </c>
      <c r="M12045" t="s">
        <v>6567</v>
      </c>
    </row>
    <row r="12046" spans="1:13" x14ac:dyDescent="0.3">
      <c r="A12046" t="s">
        <v>24801</v>
      </c>
      <c r="B12046" s="1">
        <v>45543</v>
      </c>
      <c r="C12046" t="s">
        <v>24802</v>
      </c>
      <c r="D12046" t="s">
        <v>48</v>
      </c>
      <c r="E12046">
        <v>1</v>
      </c>
      <c r="F12046">
        <v>242.13</v>
      </c>
      <c r="G12046">
        <v>0.2</v>
      </c>
      <c r="H12046">
        <v>9.69</v>
      </c>
      <c r="I12046">
        <v>7.48</v>
      </c>
      <c r="J12046">
        <v>210.87</v>
      </c>
      <c r="K12046" t="s">
        <v>7248</v>
      </c>
      <c r="L12046" t="s">
        <v>17</v>
      </c>
      <c r="M12046" t="s">
        <v>2614</v>
      </c>
    </row>
    <row r="12047" spans="1:13" x14ac:dyDescent="0.3">
      <c r="A12047" t="s">
        <v>24803</v>
      </c>
      <c r="B12047" s="1">
        <v>44318</v>
      </c>
      <c r="C12047" t="s">
        <v>24804</v>
      </c>
      <c r="D12047" t="s">
        <v>342</v>
      </c>
      <c r="E12047">
        <v>5</v>
      </c>
      <c r="F12047">
        <v>175.35</v>
      </c>
      <c r="G12047">
        <v>0.2</v>
      </c>
      <c r="H12047">
        <v>126.25</v>
      </c>
      <c r="I12047">
        <v>9.66</v>
      </c>
      <c r="J12047">
        <v>837.31</v>
      </c>
      <c r="K12047" t="s">
        <v>7248</v>
      </c>
      <c r="L12047" t="s">
        <v>17</v>
      </c>
      <c r="M12047" t="s">
        <v>4650</v>
      </c>
    </row>
    <row r="12048" spans="1:13" x14ac:dyDescent="0.3">
      <c r="A12048" t="s">
        <v>24805</v>
      </c>
      <c r="B12048" s="1">
        <v>44952</v>
      </c>
      <c r="C12048" t="s">
        <v>24806</v>
      </c>
      <c r="D12048" t="s">
        <v>67</v>
      </c>
      <c r="E12048">
        <v>1</v>
      </c>
      <c r="F12048">
        <v>429.82</v>
      </c>
      <c r="G12048">
        <v>0.2</v>
      </c>
      <c r="H12048">
        <v>17.190000000000001</v>
      </c>
      <c r="I12048">
        <v>0.57999999999999996</v>
      </c>
      <c r="J12048">
        <v>361.63</v>
      </c>
      <c r="K12048" t="s">
        <v>7248</v>
      </c>
      <c r="L12048" t="s">
        <v>17</v>
      </c>
      <c r="M12048" t="s">
        <v>19984</v>
      </c>
    </row>
    <row r="12049" spans="1:13" x14ac:dyDescent="0.3">
      <c r="A12049" t="s">
        <v>24807</v>
      </c>
      <c r="B12049" s="1">
        <v>44631</v>
      </c>
      <c r="C12049" t="s">
        <v>24808</v>
      </c>
      <c r="D12049" t="s">
        <v>67</v>
      </c>
      <c r="E12049">
        <v>5</v>
      </c>
      <c r="F12049">
        <v>469.93</v>
      </c>
      <c r="G12049">
        <v>0.2</v>
      </c>
      <c r="H12049">
        <v>150.38</v>
      </c>
      <c r="I12049">
        <v>3.1</v>
      </c>
      <c r="J12049">
        <v>2033.2</v>
      </c>
      <c r="K12049" t="s">
        <v>7248</v>
      </c>
      <c r="L12049" t="s">
        <v>17</v>
      </c>
      <c r="M12049" t="s">
        <v>3327</v>
      </c>
    </row>
    <row r="12050" spans="1:13" x14ac:dyDescent="0.3">
      <c r="A12050" t="s">
        <v>24809</v>
      </c>
      <c r="B12050" s="1">
        <v>44884</v>
      </c>
      <c r="C12050" t="s">
        <v>24810</v>
      </c>
      <c r="D12050" t="s">
        <v>140</v>
      </c>
      <c r="E12050">
        <v>3</v>
      </c>
      <c r="F12050">
        <v>454.53</v>
      </c>
      <c r="G12050">
        <v>0.2</v>
      </c>
      <c r="H12050">
        <v>54.54</v>
      </c>
      <c r="I12050">
        <v>11.35</v>
      </c>
      <c r="J12050">
        <v>1156.76</v>
      </c>
      <c r="K12050" t="s">
        <v>7248</v>
      </c>
      <c r="L12050" t="s">
        <v>17</v>
      </c>
      <c r="M12050" t="s">
        <v>3131</v>
      </c>
    </row>
    <row r="12051" spans="1:13" x14ac:dyDescent="0.3">
      <c r="A12051" t="s">
        <v>24811</v>
      </c>
      <c r="B12051" s="1">
        <v>44528</v>
      </c>
      <c r="C12051" t="s">
        <v>23435</v>
      </c>
      <c r="D12051" t="s">
        <v>144</v>
      </c>
      <c r="E12051">
        <v>5</v>
      </c>
      <c r="F12051">
        <v>37.119999999999997</v>
      </c>
      <c r="G12051">
        <v>0.2</v>
      </c>
      <c r="H12051">
        <v>11.88</v>
      </c>
      <c r="I12051">
        <v>3.68</v>
      </c>
      <c r="J12051">
        <v>164.04</v>
      </c>
      <c r="K12051" t="s">
        <v>7248</v>
      </c>
      <c r="L12051" t="s">
        <v>17</v>
      </c>
      <c r="M12051" t="s">
        <v>5470</v>
      </c>
    </row>
    <row r="12052" spans="1:13" x14ac:dyDescent="0.3">
      <c r="A12052" t="s">
        <v>24812</v>
      </c>
      <c r="B12052" s="1">
        <v>44236</v>
      </c>
      <c r="C12052" t="s">
        <v>24813</v>
      </c>
      <c r="D12052" t="s">
        <v>140</v>
      </c>
      <c r="E12052">
        <v>3</v>
      </c>
      <c r="F12052">
        <v>451.59</v>
      </c>
      <c r="G12052">
        <v>0.2</v>
      </c>
      <c r="H12052">
        <v>195.09</v>
      </c>
      <c r="I12052">
        <v>4.34</v>
      </c>
      <c r="J12052">
        <v>1283.25</v>
      </c>
      <c r="K12052" t="s">
        <v>7248</v>
      </c>
      <c r="L12052" t="s">
        <v>17</v>
      </c>
      <c r="M12052" t="s">
        <v>2723</v>
      </c>
    </row>
    <row r="12053" spans="1:13" x14ac:dyDescent="0.3">
      <c r="A12053" t="s">
        <v>24814</v>
      </c>
      <c r="B12053" s="1">
        <v>43892</v>
      </c>
      <c r="C12053" t="s">
        <v>24815</v>
      </c>
      <c r="D12053" t="s">
        <v>78</v>
      </c>
      <c r="E12053">
        <v>3</v>
      </c>
      <c r="F12053">
        <v>467.82</v>
      </c>
      <c r="G12053">
        <v>0.2</v>
      </c>
      <c r="H12053">
        <v>56.14</v>
      </c>
      <c r="I12053">
        <v>12.42</v>
      </c>
      <c r="J12053">
        <v>1191.33</v>
      </c>
      <c r="K12053" t="s">
        <v>7248</v>
      </c>
      <c r="L12053" t="s">
        <v>17</v>
      </c>
      <c r="M12053" t="s">
        <v>4766</v>
      </c>
    </row>
    <row r="12054" spans="1:13" x14ac:dyDescent="0.3">
      <c r="A12054" t="s">
        <v>24816</v>
      </c>
      <c r="B12054" s="1">
        <v>43899</v>
      </c>
      <c r="C12054" t="s">
        <v>24817</v>
      </c>
      <c r="D12054" t="s">
        <v>129</v>
      </c>
      <c r="E12054">
        <v>5</v>
      </c>
      <c r="F12054">
        <v>174.54</v>
      </c>
      <c r="G12054">
        <v>0.2</v>
      </c>
      <c r="H12054">
        <v>125.67</v>
      </c>
      <c r="I12054">
        <v>2.96</v>
      </c>
      <c r="J12054">
        <v>826.79</v>
      </c>
      <c r="K12054" t="s">
        <v>7248</v>
      </c>
      <c r="L12054" t="s">
        <v>17</v>
      </c>
      <c r="M12054" t="s">
        <v>3298</v>
      </c>
    </row>
    <row r="12055" spans="1:13" x14ac:dyDescent="0.3">
      <c r="A12055" t="s">
        <v>24818</v>
      </c>
      <c r="B12055" s="1">
        <v>45584</v>
      </c>
      <c r="C12055" t="s">
        <v>24819</v>
      </c>
      <c r="D12055" t="s">
        <v>164</v>
      </c>
      <c r="E12055">
        <v>1</v>
      </c>
      <c r="F12055">
        <v>586.69000000000005</v>
      </c>
      <c r="G12055">
        <v>0.2</v>
      </c>
      <c r="H12055">
        <v>84.48</v>
      </c>
      <c r="I12055">
        <v>14.81</v>
      </c>
      <c r="J12055">
        <v>568.64</v>
      </c>
      <c r="K12055" t="s">
        <v>7248</v>
      </c>
      <c r="L12055" t="s">
        <v>17</v>
      </c>
      <c r="M12055" t="s">
        <v>333</v>
      </c>
    </row>
    <row r="12056" spans="1:13" x14ac:dyDescent="0.3">
      <c r="A12056" t="s">
        <v>24820</v>
      </c>
      <c r="B12056" s="1">
        <v>44593</v>
      </c>
      <c r="C12056" t="s">
        <v>24821</v>
      </c>
      <c r="D12056" t="s">
        <v>119</v>
      </c>
      <c r="E12056">
        <v>2</v>
      </c>
      <c r="F12056">
        <v>178.98</v>
      </c>
      <c r="G12056">
        <v>0.2</v>
      </c>
      <c r="H12056">
        <v>22.91</v>
      </c>
      <c r="I12056">
        <v>2.41</v>
      </c>
      <c r="J12056">
        <v>311.69</v>
      </c>
      <c r="K12056" t="s">
        <v>7248</v>
      </c>
      <c r="L12056" t="s">
        <v>17</v>
      </c>
      <c r="M12056" t="s">
        <v>3166</v>
      </c>
    </row>
    <row r="12057" spans="1:13" x14ac:dyDescent="0.3">
      <c r="A12057" t="s">
        <v>24822</v>
      </c>
      <c r="B12057" s="1">
        <v>44969</v>
      </c>
      <c r="C12057" t="s">
        <v>24823</v>
      </c>
      <c r="D12057" t="s">
        <v>414</v>
      </c>
      <c r="E12057">
        <v>1</v>
      </c>
      <c r="F12057">
        <v>400.46</v>
      </c>
      <c r="G12057">
        <v>0.2</v>
      </c>
      <c r="H12057">
        <v>25.63</v>
      </c>
      <c r="I12057">
        <v>13.67</v>
      </c>
      <c r="J12057">
        <v>359.67</v>
      </c>
      <c r="K12057" t="s">
        <v>7248</v>
      </c>
      <c r="L12057" t="s">
        <v>17</v>
      </c>
      <c r="M12057" t="s">
        <v>5451</v>
      </c>
    </row>
    <row r="12058" spans="1:13" x14ac:dyDescent="0.3">
      <c r="A12058" t="s">
        <v>24824</v>
      </c>
      <c r="B12058" s="1">
        <v>45178</v>
      </c>
      <c r="C12058" t="s">
        <v>24825</v>
      </c>
      <c r="D12058" t="s">
        <v>44</v>
      </c>
      <c r="E12058">
        <v>5</v>
      </c>
      <c r="F12058">
        <v>183.98</v>
      </c>
      <c r="G12058">
        <v>0.2</v>
      </c>
      <c r="H12058">
        <v>132.47</v>
      </c>
      <c r="I12058">
        <v>6.22</v>
      </c>
      <c r="J12058">
        <v>874.61</v>
      </c>
      <c r="K12058" t="s">
        <v>7248</v>
      </c>
      <c r="L12058" t="s">
        <v>17</v>
      </c>
      <c r="M12058" t="s">
        <v>614</v>
      </c>
    </row>
    <row r="12059" spans="1:13" x14ac:dyDescent="0.3">
      <c r="A12059" t="s">
        <v>24826</v>
      </c>
      <c r="B12059" s="1">
        <v>44269</v>
      </c>
      <c r="C12059" t="s">
        <v>24827</v>
      </c>
      <c r="D12059" t="s">
        <v>371</v>
      </c>
      <c r="E12059">
        <v>1</v>
      </c>
      <c r="F12059">
        <v>437.98</v>
      </c>
      <c r="G12059">
        <v>0.2</v>
      </c>
      <c r="H12059">
        <v>42.05</v>
      </c>
      <c r="I12059">
        <v>11.31</v>
      </c>
      <c r="J12059">
        <v>403.74</v>
      </c>
      <c r="K12059" t="s">
        <v>7248</v>
      </c>
      <c r="L12059" t="s">
        <v>17</v>
      </c>
      <c r="M12059" t="s">
        <v>8847</v>
      </c>
    </row>
    <row r="12060" spans="1:13" x14ac:dyDescent="0.3">
      <c r="A12060" t="s">
        <v>24828</v>
      </c>
      <c r="B12060" s="1">
        <v>45121</v>
      </c>
      <c r="C12060" t="s">
        <v>24829</v>
      </c>
      <c r="D12060" t="s">
        <v>21</v>
      </c>
      <c r="E12060">
        <v>3</v>
      </c>
      <c r="F12060">
        <v>253.58</v>
      </c>
      <c r="G12060">
        <v>0.2</v>
      </c>
      <c r="H12060">
        <v>48.69</v>
      </c>
      <c r="I12060">
        <v>14.01</v>
      </c>
      <c r="J12060">
        <v>671.29</v>
      </c>
      <c r="K12060" t="s">
        <v>7248</v>
      </c>
      <c r="L12060" t="s">
        <v>17</v>
      </c>
      <c r="M12060" t="s">
        <v>2608</v>
      </c>
    </row>
    <row r="12061" spans="1:13" x14ac:dyDescent="0.3">
      <c r="A12061" t="s">
        <v>24830</v>
      </c>
      <c r="B12061" s="1">
        <v>44750</v>
      </c>
      <c r="C12061" t="s">
        <v>6036</v>
      </c>
      <c r="D12061" t="s">
        <v>86</v>
      </c>
      <c r="E12061">
        <v>2</v>
      </c>
      <c r="F12061">
        <v>211.81</v>
      </c>
      <c r="G12061">
        <v>0.2</v>
      </c>
      <c r="H12061">
        <v>27.11</v>
      </c>
      <c r="I12061">
        <v>13.89</v>
      </c>
      <c r="J12061">
        <v>379.9</v>
      </c>
      <c r="K12061" t="s">
        <v>7248</v>
      </c>
      <c r="L12061" t="s">
        <v>17</v>
      </c>
      <c r="M12061" t="s">
        <v>3547</v>
      </c>
    </row>
    <row r="12062" spans="1:13" x14ac:dyDescent="0.3">
      <c r="A12062" t="s">
        <v>24831</v>
      </c>
      <c r="B12062" s="1">
        <v>45292</v>
      </c>
      <c r="C12062" t="s">
        <v>24832</v>
      </c>
      <c r="D12062" t="s">
        <v>456</v>
      </c>
      <c r="E12062">
        <v>1</v>
      </c>
      <c r="F12062">
        <v>337.92</v>
      </c>
      <c r="G12062">
        <v>0.2</v>
      </c>
      <c r="H12062">
        <v>32.44</v>
      </c>
      <c r="I12062">
        <v>3.3</v>
      </c>
      <c r="J12062">
        <v>306.08</v>
      </c>
      <c r="K12062" t="s">
        <v>7248</v>
      </c>
      <c r="L12062" t="s">
        <v>17</v>
      </c>
      <c r="M12062" t="s">
        <v>9692</v>
      </c>
    </row>
    <row r="12063" spans="1:13" x14ac:dyDescent="0.3">
      <c r="A12063" t="s">
        <v>24833</v>
      </c>
      <c r="B12063" s="1">
        <v>45190</v>
      </c>
      <c r="C12063" t="s">
        <v>24834</v>
      </c>
      <c r="D12063" t="s">
        <v>48</v>
      </c>
      <c r="E12063">
        <v>3</v>
      </c>
      <c r="F12063">
        <v>383.71</v>
      </c>
      <c r="G12063">
        <v>0.2</v>
      </c>
      <c r="H12063">
        <v>110.51</v>
      </c>
      <c r="I12063">
        <v>2.0499999999999998</v>
      </c>
      <c r="J12063">
        <v>1033.46</v>
      </c>
      <c r="K12063" t="s">
        <v>7248</v>
      </c>
      <c r="L12063" t="s">
        <v>17</v>
      </c>
      <c r="M12063" t="s">
        <v>11488</v>
      </c>
    </row>
    <row r="12064" spans="1:13" x14ac:dyDescent="0.3">
      <c r="A12064" t="s">
        <v>24835</v>
      </c>
      <c r="B12064" s="1">
        <v>44042</v>
      </c>
      <c r="C12064" t="s">
        <v>24836</v>
      </c>
      <c r="D12064" t="s">
        <v>204</v>
      </c>
      <c r="E12064">
        <v>4</v>
      </c>
      <c r="F12064">
        <v>282.02999999999997</v>
      </c>
      <c r="G12064">
        <v>0.2</v>
      </c>
      <c r="H12064">
        <v>45.12</v>
      </c>
      <c r="I12064">
        <v>12.96</v>
      </c>
      <c r="J12064">
        <v>960.58</v>
      </c>
      <c r="K12064" t="s">
        <v>7248</v>
      </c>
      <c r="L12064" t="s">
        <v>17</v>
      </c>
      <c r="M12064" t="s">
        <v>5848</v>
      </c>
    </row>
    <row r="12065" spans="1:13" x14ac:dyDescent="0.3">
      <c r="A12065" t="s">
        <v>24837</v>
      </c>
      <c r="B12065" s="1">
        <v>44437</v>
      </c>
      <c r="C12065" t="s">
        <v>24838</v>
      </c>
      <c r="D12065" t="s">
        <v>270</v>
      </c>
      <c r="E12065">
        <v>5</v>
      </c>
      <c r="F12065">
        <v>196.07</v>
      </c>
      <c r="G12065">
        <v>0.2</v>
      </c>
      <c r="H12065">
        <v>62.74</v>
      </c>
      <c r="I12065">
        <v>0.6</v>
      </c>
      <c r="J12065">
        <v>847.62</v>
      </c>
      <c r="K12065" t="s">
        <v>7248</v>
      </c>
      <c r="L12065" t="s">
        <v>17</v>
      </c>
      <c r="M12065" t="s">
        <v>2446</v>
      </c>
    </row>
    <row r="12066" spans="1:13" x14ac:dyDescent="0.3">
      <c r="A12066" t="s">
        <v>24839</v>
      </c>
      <c r="B12066" s="1">
        <v>45645</v>
      </c>
      <c r="C12066" t="s">
        <v>24840</v>
      </c>
      <c r="D12066" t="s">
        <v>308</v>
      </c>
      <c r="E12066">
        <v>3</v>
      </c>
      <c r="F12066">
        <v>457.77</v>
      </c>
      <c r="G12066">
        <v>0.2</v>
      </c>
      <c r="H12066">
        <v>87.89</v>
      </c>
      <c r="I12066">
        <v>14.36</v>
      </c>
      <c r="J12066">
        <v>1200.9000000000001</v>
      </c>
      <c r="K12066" t="s">
        <v>7248</v>
      </c>
      <c r="L12066" t="s">
        <v>17</v>
      </c>
      <c r="M12066" t="s">
        <v>1086</v>
      </c>
    </row>
    <row r="12067" spans="1:13" x14ac:dyDescent="0.3">
      <c r="A12067" t="s">
        <v>24841</v>
      </c>
      <c r="B12067" s="1">
        <v>44401</v>
      </c>
      <c r="C12067" t="s">
        <v>24842</v>
      </c>
      <c r="D12067" t="s">
        <v>71</v>
      </c>
      <c r="E12067">
        <v>1</v>
      </c>
      <c r="F12067">
        <v>574.53</v>
      </c>
      <c r="G12067">
        <v>0.2</v>
      </c>
      <c r="H12067">
        <v>22.98</v>
      </c>
      <c r="I12067">
        <v>10.54</v>
      </c>
      <c r="J12067">
        <v>493.14</v>
      </c>
      <c r="K12067" t="s">
        <v>7248</v>
      </c>
      <c r="L12067" t="s">
        <v>17</v>
      </c>
      <c r="M12067" t="s">
        <v>5585</v>
      </c>
    </row>
    <row r="12068" spans="1:13" x14ac:dyDescent="0.3">
      <c r="A12068" t="s">
        <v>24843</v>
      </c>
      <c r="B12068" s="1">
        <v>45293</v>
      </c>
      <c r="C12068" t="s">
        <v>24844</v>
      </c>
      <c r="D12068" t="s">
        <v>44</v>
      </c>
      <c r="E12068">
        <v>2</v>
      </c>
      <c r="F12068">
        <v>534.32000000000005</v>
      </c>
      <c r="G12068">
        <v>0.2</v>
      </c>
      <c r="H12068">
        <v>42.75</v>
      </c>
      <c r="I12068">
        <v>10.74</v>
      </c>
      <c r="J12068">
        <v>908.4</v>
      </c>
      <c r="K12068" t="s">
        <v>7248</v>
      </c>
      <c r="L12068" t="s">
        <v>17</v>
      </c>
      <c r="M12068" t="s">
        <v>13043</v>
      </c>
    </row>
    <row r="12069" spans="1:13" x14ac:dyDescent="0.3">
      <c r="A12069" t="s">
        <v>24845</v>
      </c>
      <c r="B12069" s="1">
        <v>44722</v>
      </c>
      <c r="C12069" t="s">
        <v>24846</v>
      </c>
      <c r="D12069" t="s">
        <v>254</v>
      </c>
      <c r="E12069">
        <v>1</v>
      </c>
      <c r="F12069">
        <v>15.24</v>
      </c>
      <c r="G12069">
        <v>0.2</v>
      </c>
      <c r="H12069">
        <v>0.98</v>
      </c>
      <c r="I12069">
        <v>4.2300000000000004</v>
      </c>
      <c r="J12069">
        <v>17.399999999999999</v>
      </c>
      <c r="K12069" t="s">
        <v>7248</v>
      </c>
      <c r="L12069" t="s">
        <v>17</v>
      </c>
      <c r="M12069" t="s">
        <v>3214</v>
      </c>
    </row>
    <row r="12070" spans="1:13" x14ac:dyDescent="0.3">
      <c r="A12070" t="s">
        <v>24847</v>
      </c>
      <c r="B12070" s="1">
        <v>45310</v>
      </c>
      <c r="C12070" t="s">
        <v>24848</v>
      </c>
      <c r="D12070" t="s">
        <v>227</v>
      </c>
      <c r="E12070">
        <v>1</v>
      </c>
      <c r="F12070">
        <v>207.46</v>
      </c>
      <c r="G12070">
        <v>0.2</v>
      </c>
      <c r="H12070">
        <v>8.3000000000000007</v>
      </c>
      <c r="I12070">
        <v>9.42</v>
      </c>
      <c r="J12070">
        <v>183.69</v>
      </c>
      <c r="K12070" t="s">
        <v>7248</v>
      </c>
      <c r="L12070" t="s">
        <v>17</v>
      </c>
      <c r="M12070" t="s">
        <v>5473</v>
      </c>
    </row>
    <row r="12071" spans="1:13" x14ac:dyDescent="0.3">
      <c r="A12071" t="s">
        <v>24849</v>
      </c>
      <c r="B12071" s="1">
        <v>45476</v>
      </c>
      <c r="C12071" t="s">
        <v>24850</v>
      </c>
      <c r="D12071" t="s">
        <v>48</v>
      </c>
      <c r="E12071">
        <v>1</v>
      </c>
      <c r="F12071">
        <v>428.11</v>
      </c>
      <c r="G12071">
        <v>0.2</v>
      </c>
      <c r="H12071">
        <v>17.12</v>
      </c>
      <c r="I12071">
        <v>1.75</v>
      </c>
      <c r="J12071">
        <v>361.36</v>
      </c>
      <c r="K12071" t="s">
        <v>7248</v>
      </c>
      <c r="L12071" t="s">
        <v>17</v>
      </c>
      <c r="M12071" t="s">
        <v>3160</v>
      </c>
    </row>
    <row r="12072" spans="1:13" x14ac:dyDescent="0.3">
      <c r="A12072" t="s">
        <v>24851</v>
      </c>
      <c r="B12072" s="1">
        <v>45468</v>
      </c>
      <c r="C12072" t="s">
        <v>24852</v>
      </c>
      <c r="D12072" t="s">
        <v>410</v>
      </c>
      <c r="E12072">
        <v>2</v>
      </c>
      <c r="F12072">
        <v>505.25</v>
      </c>
      <c r="G12072">
        <v>0.2</v>
      </c>
      <c r="H12072">
        <v>97.01</v>
      </c>
      <c r="I12072">
        <v>10.58</v>
      </c>
      <c r="J12072">
        <v>915.99</v>
      </c>
      <c r="K12072" t="s">
        <v>7248</v>
      </c>
      <c r="L12072" t="s">
        <v>17</v>
      </c>
      <c r="M12072" t="s">
        <v>2141</v>
      </c>
    </row>
    <row r="12073" spans="1:13" x14ac:dyDescent="0.3">
      <c r="A12073" t="s">
        <v>24853</v>
      </c>
      <c r="B12073" s="1">
        <v>44657</v>
      </c>
      <c r="C12073" t="s">
        <v>24854</v>
      </c>
      <c r="D12073" t="s">
        <v>111</v>
      </c>
      <c r="E12073">
        <v>4</v>
      </c>
      <c r="F12073">
        <v>5.2</v>
      </c>
      <c r="G12073">
        <v>0.2</v>
      </c>
      <c r="H12073">
        <v>3</v>
      </c>
      <c r="I12073">
        <v>2.4500000000000002</v>
      </c>
      <c r="J12073">
        <v>22.09</v>
      </c>
      <c r="K12073" t="s">
        <v>7248</v>
      </c>
      <c r="L12073" t="s">
        <v>17</v>
      </c>
      <c r="M12073" t="s">
        <v>1321</v>
      </c>
    </row>
    <row r="12074" spans="1:13" x14ac:dyDescent="0.3">
      <c r="A12074" t="s">
        <v>24855</v>
      </c>
      <c r="B12074" s="1">
        <v>45250</v>
      </c>
      <c r="C12074" t="s">
        <v>24856</v>
      </c>
      <c r="D12074" t="s">
        <v>86</v>
      </c>
      <c r="E12074">
        <v>3</v>
      </c>
      <c r="F12074">
        <v>84.94</v>
      </c>
      <c r="G12074">
        <v>0.2</v>
      </c>
      <c r="H12074">
        <v>36.69</v>
      </c>
      <c r="I12074">
        <v>3.44</v>
      </c>
      <c r="J12074">
        <v>243.99</v>
      </c>
      <c r="K12074" t="s">
        <v>7248</v>
      </c>
      <c r="L12074" t="s">
        <v>17</v>
      </c>
      <c r="M12074" t="s">
        <v>5401</v>
      </c>
    </row>
    <row r="12075" spans="1:13" x14ac:dyDescent="0.3">
      <c r="A12075" t="s">
        <v>24857</v>
      </c>
      <c r="B12075" s="1">
        <v>45450</v>
      </c>
      <c r="C12075" t="s">
        <v>5653</v>
      </c>
      <c r="D12075" t="s">
        <v>371</v>
      </c>
      <c r="E12075">
        <v>4</v>
      </c>
      <c r="F12075">
        <v>464.04</v>
      </c>
      <c r="G12075">
        <v>0.2</v>
      </c>
      <c r="H12075">
        <v>267.29000000000002</v>
      </c>
      <c r="I12075">
        <v>12.42</v>
      </c>
      <c r="J12075">
        <v>1764.64</v>
      </c>
      <c r="K12075" t="s">
        <v>7248</v>
      </c>
      <c r="L12075" t="s">
        <v>17</v>
      </c>
      <c r="M12075" t="s">
        <v>429</v>
      </c>
    </row>
    <row r="12076" spans="1:13" x14ac:dyDescent="0.3">
      <c r="A12076" t="s">
        <v>24858</v>
      </c>
      <c r="B12076" s="1">
        <v>43831</v>
      </c>
      <c r="C12076" t="s">
        <v>24859</v>
      </c>
      <c r="D12076" t="s">
        <v>15</v>
      </c>
      <c r="E12076">
        <v>4</v>
      </c>
      <c r="F12076">
        <v>16.07</v>
      </c>
      <c r="G12076">
        <v>0.2</v>
      </c>
      <c r="H12076">
        <v>6.17</v>
      </c>
      <c r="I12076">
        <v>0.39</v>
      </c>
      <c r="J12076">
        <v>57.98</v>
      </c>
      <c r="K12076" t="s">
        <v>7248</v>
      </c>
      <c r="L12076" t="s">
        <v>17</v>
      </c>
      <c r="M12076" t="s">
        <v>4907</v>
      </c>
    </row>
    <row r="12077" spans="1:13" x14ac:dyDescent="0.3">
      <c r="A12077" t="s">
        <v>24860</v>
      </c>
      <c r="B12077" s="1">
        <v>44093</v>
      </c>
      <c r="C12077" t="s">
        <v>24861</v>
      </c>
      <c r="D12077" t="s">
        <v>414</v>
      </c>
      <c r="E12077">
        <v>5</v>
      </c>
      <c r="F12077">
        <v>491.88</v>
      </c>
      <c r="G12077">
        <v>0.2</v>
      </c>
      <c r="H12077">
        <v>157.4</v>
      </c>
      <c r="I12077">
        <v>14.11</v>
      </c>
      <c r="J12077">
        <v>2139.0300000000002</v>
      </c>
      <c r="K12077" t="s">
        <v>7248</v>
      </c>
      <c r="L12077" t="s">
        <v>17</v>
      </c>
      <c r="M12077" t="s">
        <v>2393</v>
      </c>
    </row>
    <row r="12078" spans="1:13" x14ac:dyDescent="0.3">
      <c r="A12078" t="s">
        <v>24862</v>
      </c>
      <c r="B12078" s="1">
        <v>44482</v>
      </c>
      <c r="C12078" t="s">
        <v>24863</v>
      </c>
      <c r="D12078" t="s">
        <v>56</v>
      </c>
      <c r="E12078">
        <v>4</v>
      </c>
      <c r="F12078">
        <v>96.09</v>
      </c>
      <c r="G12078">
        <v>0.2</v>
      </c>
      <c r="H12078">
        <v>24.6</v>
      </c>
      <c r="I12078">
        <v>5.35</v>
      </c>
      <c r="J12078">
        <v>337.44</v>
      </c>
      <c r="K12078" t="s">
        <v>7248</v>
      </c>
      <c r="L12078" t="s">
        <v>17</v>
      </c>
      <c r="M12078" t="s">
        <v>3758</v>
      </c>
    </row>
    <row r="12079" spans="1:13" x14ac:dyDescent="0.3">
      <c r="A12079" t="s">
        <v>24864</v>
      </c>
      <c r="B12079" s="1">
        <v>44746</v>
      </c>
      <c r="C12079" t="s">
        <v>24865</v>
      </c>
      <c r="D12079" t="s">
        <v>67</v>
      </c>
      <c r="E12079">
        <v>5</v>
      </c>
      <c r="F12079">
        <v>480.79</v>
      </c>
      <c r="G12079">
        <v>0.2</v>
      </c>
      <c r="H12079">
        <v>153.85</v>
      </c>
      <c r="I12079">
        <v>13.36</v>
      </c>
      <c r="J12079">
        <v>2090.37</v>
      </c>
      <c r="K12079" t="s">
        <v>7248</v>
      </c>
      <c r="L12079" t="s">
        <v>17</v>
      </c>
      <c r="M12079" t="s">
        <v>6971</v>
      </c>
    </row>
    <row r="12080" spans="1:13" x14ac:dyDescent="0.3">
      <c r="A12080" t="s">
        <v>24866</v>
      </c>
      <c r="B12080" s="1">
        <v>45188</v>
      </c>
      <c r="C12080" t="s">
        <v>24867</v>
      </c>
      <c r="D12080" t="s">
        <v>456</v>
      </c>
      <c r="E12080">
        <v>4</v>
      </c>
      <c r="F12080">
        <v>386.24</v>
      </c>
      <c r="G12080">
        <v>0.2</v>
      </c>
      <c r="H12080">
        <v>98.88</v>
      </c>
      <c r="I12080">
        <v>14.46</v>
      </c>
      <c r="J12080">
        <v>1349.31</v>
      </c>
      <c r="K12080" t="s">
        <v>7248</v>
      </c>
      <c r="L12080" t="s">
        <v>17</v>
      </c>
      <c r="M12080" t="s">
        <v>2358</v>
      </c>
    </row>
    <row r="12081" spans="1:13" x14ac:dyDescent="0.3">
      <c r="A12081" t="s">
        <v>24868</v>
      </c>
      <c r="B12081" s="1">
        <v>44472</v>
      </c>
      <c r="C12081" t="s">
        <v>24869</v>
      </c>
      <c r="D12081" t="s">
        <v>220</v>
      </c>
      <c r="E12081">
        <v>5</v>
      </c>
      <c r="F12081">
        <v>431.85</v>
      </c>
      <c r="G12081">
        <v>0.2</v>
      </c>
      <c r="H12081">
        <v>86.37</v>
      </c>
      <c r="I12081">
        <v>4.26</v>
      </c>
      <c r="J12081">
        <v>1818.03</v>
      </c>
      <c r="K12081" t="s">
        <v>7248</v>
      </c>
      <c r="L12081" t="s">
        <v>17</v>
      </c>
      <c r="M12081" t="s">
        <v>1343</v>
      </c>
    </row>
    <row r="12082" spans="1:13" x14ac:dyDescent="0.3">
      <c r="A12082" t="s">
        <v>24870</v>
      </c>
      <c r="B12082" s="1">
        <v>44200</v>
      </c>
      <c r="C12082" t="s">
        <v>3321</v>
      </c>
      <c r="D12082" t="s">
        <v>44</v>
      </c>
      <c r="E12082">
        <v>4</v>
      </c>
      <c r="F12082">
        <v>346.01</v>
      </c>
      <c r="G12082">
        <v>0.2</v>
      </c>
      <c r="H12082">
        <v>55.36</v>
      </c>
      <c r="I12082">
        <v>2.74</v>
      </c>
      <c r="J12082">
        <v>1165.33</v>
      </c>
      <c r="K12082" t="s">
        <v>5578</v>
      </c>
      <c r="L12082" t="s">
        <v>17</v>
      </c>
      <c r="M12082" t="s">
        <v>1826</v>
      </c>
    </row>
    <row r="12083" spans="1:13" x14ac:dyDescent="0.3">
      <c r="A12083" t="s">
        <v>24871</v>
      </c>
      <c r="B12083" s="1">
        <v>44750</v>
      </c>
      <c r="C12083" t="s">
        <v>24872</v>
      </c>
      <c r="D12083" t="s">
        <v>410</v>
      </c>
      <c r="E12083">
        <v>4</v>
      </c>
      <c r="F12083">
        <v>41.65</v>
      </c>
      <c r="G12083">
        <v>0.2</v>
      </c>
      <c r="H12083">
        <v>6.66</v>
      </c>
      <c r="I12083">
        <v>2.87</v>
      </c>
      <c r="J12083">
        <v>142.81</v>
      </c>
      <c r="K12083" t="s">
        <v>5578</v>
      </c>
      <c r="L12083" t="s">
        <v>17</v>
      </c>
      <c r="M12083" t="s">
        <v>7205</v>
      </c>
    </row>
    <row r="12084" spans="1:13" x14ac:dyDescent="0.3">
      <c r="A12084" t="s">
        <v>24873</v>
      </c>
      <c r="B12084" s="1">
        <v>44133</v>
      </c>
      <c r="C12084" t="s">
        <v>24874</v>
      </c>
      <c r="D12084" t="s">
        <v>52</v>
      </c>
      <c r="E12084">
        <v>4</v>
      </c>
      <c r="F12084">
        <v>84</v>
      </c>
      <c r="G12084">
        <v>0.2</v>
      </c>
      <c r="H12084">
        <v>21.5</v>
      </c>
      <c r="I12084">
        <v>14.44</v>
      </c>
      <c r="J12084">
        <v>304.74</v>
      </c>
      <c r="K12084" t="s">
        <v>5578</v>
      </c>
      <c r="L12084" t="s">
        <v>17</v>
      </c>
      <c r="M12084" t="s">
        <v>133</v>
      </c>
    </row>
    <row r="12085" spans="1:13" x14ac:dyDescent="0.3">
      <c r="A12085" t="s">
        <v>24875</v>
      </c>
      <c r="B12085" s="1">
        <v>44728</v>
      </c>
      <c r="C12085" t="s">
        <v>19265</v>
      </c>
      <c r="D12085" t="s">
        <v>456</v>
      </c>
      <c r="E12085">
        <v>4</v>
      </c>
      <c r="F12085">
        <v>179.26</v>
      </c>
      <c r="G12085">
        <v>0.2</v>
      </c>
      <c r="H12085">
        <v>103.25</v>
      </c>
      <c r="I12085">
        <v>14.28</v>
      </c>
      <c r="J12085">
        <v>691.16</v>
      </c>
      <c r="K12085" t="s">
        <v>5578</v>
      </c>
      <c r="L12085" t="s">
        <v>17</v>
      </c>
      <c r="M12085" t="s">
        <v>8079</v>
      </c>
    </row>
    <row r="12086" spans="1:13" x14ac:dyDescent="0.3">
      <c r="A12086" t="s">
        <v>24876</v>
      </c>
      <c r="B12086" s="1">
        <v>44540</v>
      </c>
      <c r="C12086" t="s">
        <v>24877</v>
      </c>
      <c r="D12086" t="s">
        <v>52</v>
      </c>
      <c r="E12086">
        <v>4</v>
      </c>
      <c r="F12086">
        <v>409.73</v>
      </c>
      <c r="G12086">
        <v>0.2</v>
      </c>
      <c r="H12086">
        <v>104.89</v>
      </c>
      <c r="I12086">
        <v>1.19</v>
      </c>
      <c r="J12086">
        <v>1417.22</v>
      </c>
      <c r="K12086" t="s">
        <v>5578</v>
      </c>
      <c r="L12086" t="s">
        <v>17</v>
      </c>
      <c r="M12086" t="s">
        <v>5570</v>
      </c>
    </row>
    <row r="12087" spans="1:13" x14ac:dyDescent="0.3">
      <c r="A12087" t="s">
        <v>24878</v>
      </c>
      <c r="B12087" s="1">
        <v>45006</v>
      </c>
      <c r="C12087" t="s">
        <v>15588</v>
      </c>
      <c r="D12087" t="s">
        <v>93</v>
      </c>
      <c r="E12087">
        <v>4</v>
      </c>
      <c r="F12087">
        <v>114.57</v>
      </c>
      <c r="G12087">
        <v>0.2</v>
      </c>
      <c r="H12087">
        <v>65.989999999999995</v>
      </c>
      <c r="I12087">
        <v>1.48</v>
      </c>
      <c r="J12087">
        <v>434.09</v>
      </c>
      <c r="K12087" t="s">
        <v>5578</v>
      </c>
      <c r="L12087" t="s">
        <v>17</v>
      </c>
      <c r="M12087" t="s">
        <v>8548</v>
      </c>
    </row>
    <row r="12088" spans="1:13" x14ac:dyDescent="0.3">
      <c r="A12088" t="s">
        <v>24879</v>
      </c>
      <c r="B12088" s="1">
        <v>45309</v>
      </c>
      <c r="C12088" t="s">
        <v>24880</v>
      </c>
      <c r="D12088" t="s">
        <v>15</v>
      </c>
      <c r="E12088">
        <v>4</v>
      </c>
      <c r="F12088">
        <v>589.91999999999996</v>
      </c>
      <c r="G12088">
        <v>0.2</v>
      </c>
      <c r="H12088">
        <v>151.02000000000001</v>
      </c>
      <c r="I12088">
        <v>4.8600000000000003</v>
      </c>
      <c r="J12088">
        <v>2043.62</v>
      </c>
      <c r="K12088" t="s">
        <v>5578</v>
      </c>
      <c r="L12088" t="s">
        <v>17</v>
      </c>
      <c r="M12088" t="s">
        <v>6657</v>
      </c>
    </row>
    <row r="12089" spans="1:13" x14ac:dyDescent="0.3">
      <c r="A12089" t="s">
        <v>24881</v>
      </c>
      <c r="B12089" s="1">
        <v>44984</v>
      </c>
      <c r="C12089" t="s">
        <v>24882</v>
      </c>
      <c r="D12089" t="s">
        <v>48</v>
      </c>
      <c r="E12089">
        <v>4</v>
      </c>
      <c r="F12089">
        <v>73.11</v>
      </c>
      <c r="G12089">
        <v>0.2</v>
      </c>
      <c r="H12089">
        <v>28.07</v>
      </c>
      <c r="I12089">
        <v>6.63</v>
      </c>
      <c r="J12089">
        <v>268.64999999999998</v>
      </c>
      <c r="K12089" t="s">
        <v>5578</v>
      </c>
      <c r="L12089" t="s">
        <v>17</v>
      </c>
      <c r="M12089" t="s">
        <v>18714</v>
      </c>
    </row>
    <row r="12090" spans="1:13" x14ac:dyDescent="0.3">
      <c r="A12090" t="s">
        <v>24883</v>
      </c>
      <c r="B12090" s="1">
        <v>44117</v>
      </c>
      <c r="C12090" t="s">
        <v>24884</v>
      </c>
      <c r="D12090" t="s">
        <v>63</v>
      </c>
      <c r="E12090">
        <v>4</v>
      </c>
      <c r="F12090">
        <v>34.57</v>
      </c>
      <c r="G12090">
        <v>0.2</v>
      </c>
      <c r="H12090">
        <v>5.53</v>
      </c>
      <c r="I12090">
        <v>8.9600000000000009</v>
      </c>
      <c r="J12090">
        <v>125.11</v>
      </c>
      <c r="K12090" t="s">
        <v>5578</v>
      </c>
      <c r="L12090" t="s">
        <v>17</v>
      </c>
      <c r="M12090" t="s">
        <v>1696</v>
      </c>
    </row>
    <row r="12091" spans="1:13" x14ac:dyDescent="0.3">
      <c r="A12091" t="s">
        <v>24885</v>
      </c>
      <c r="B12091" s="1">
        <v>44072</v>
      </c>
      <c r="C12091" t="s">
        <v>19053</v>
      </c>
      <c r="D12091" t="s">
        <v>86</v>
      </c>
      <c r="E12091">
        <v>4</v>
      </c>
      <c r="F12091">
        <v>104.22</v>
      </c>
      <c r="G12091">
        <v>0.2</v>
      </c>
      <c r="H12091">
        <v>26.68</v>
      </c>
      <c r="I12091">
        <v>12.19</v>
      </c>
      <c r="J12091">
        <v>372.37</v>
      </c>
      <c r="K12091" t="s">
        <v>5578</v>
      </c>
      <c r="L12091" t="s">
        <v>17</v>
      </c>
      <c r="M12091" t="s">
        <v>2857</v>
      </c>
    </row>
    <row r="12092" spans="1:13" x14ac:dyDescent="0.3">
      <c r="A12092" t="s">
        <v>24886</v>
      </c>
      <c r="B12092" s="1">
        <v>44718</v>
      </c>
      <c r="C12092" t="s">
        <v>24887</v>
      </c>
      <c r="D12092" t="s">
        <v>210</v>
      </c>
      <c r="E12092">
        <v>4</v>
      </c>
      <c r="F12092">
        <v>576.54</v>
      </c>
      <c r="G12092">
        <v>0.2</v>
      </c>
      <c r="H12092">
        <v>92.25</v>
      </c>
      <c r="I12092">
        <v>12.01</v>
      </c>
      <c r="J12092">
        <v>1949.19</v>
      </c>
      <c r="K12092" t="s">
        <v>5578</v>
      </c>
      <c r="L12092" t="s">
        <v>17</v>
      </c>
      <c r="M12092" t="s">
        <v>9069</v>
      </c>
    </row>
    <row r="12093" spans="1:13" x14ac:dyDescent="0.3">
      <c r="A12093" t="s">
        <v>24888</v>
      </c>
      <c r="B12093" s="1">
        <v>45042</v>
      </c>
      <c r="C12093" t="s">
        <v>24889</v>
      </c>
      <c r="D12093" t="s">
        <v>82</v>
      </c>
      <c r="E12093">
        <v>4</v>
      </c>
      <c r="F12093">
        <v>367.7</v>
      </c>
      <c r="G12093">
        <v>0.2</v>
      </c>
      <c r="H12093">
        <v>141.19999999999999</v>
      </c>
      <c r="I12093">
        <v>4.22</v>
      </c>
      <c r="J12093">
        <v>1322.06</v>
      </c>
      <c r="K12093" t="s">
        <v>5578</v>
      </c>
      <c r="L12093" t="s">
        <v>17</v>
      </c>
      <c r="M12093" t="s">
        <v>9868</v>
      </c>
    </row>
    <row r="12094" spans="1:13" x14ac:dyDescent="0.3">
      <c r="A12094" t="s">
        <v>24890</v>
      </c>
      <c r="B12094" s="1">
        <v>44055</v>
      </c>
      <c r="C12094" t="s">
        <v>24891</v>
      </c>
      <c r="D12094" t="s">
        <v>82</v>
      </c>
      <c r="E12094">
        <v>4</v>
      </c>
      <c r="F12094">
        <v>146.41999999999999</v>
      </c>
      <c r="G12094">
        <v>0.2</v>
      </c>
      <c r="H12094">
        <v>23.43</v>
      </c>
      <c r="I12094">
        <v>5.61</v>
      </c>
      <c r="J12094">
        <v>497.58</v>
      </c>
      <c r="K12094" t="s">
        <v>5578</v>
      </c>
      <c r="L12094" t="s">
        <v>17</v>
      </c>
      <c r="M12094" t="s">
        <v>6180</v>
      </c>
    </row>
    <row r="12095" spans="1:13" x14ac:dyDescent="0.3">
      <c r="A12095" t="s">
        <v>24892</v>
      </c>
      <c r="B12095" s="1">
        <v>44097</v>
      </c>
      <c r="C12095" t="s">
        <v>24893</v>
      </c>
      <c r="D12095" t="s">
        <v>29</v>
      </c>
      <c r="E12095">
        <v>4</v>
      </c>
      <c r="F12095">
        <v>354.16</v>
      </c>
      <c r="G12095">
        <v>0.2</v>
      </c>
      <c r="H12095">
        <v>90.66</v>
      </c>
      <c r="I12095">
        <v>2.75</v>
      </c>
      <c r="J12095">
        <v>1226.72</v>
      </c>
      <c r="K12095" t="s">
        <v>5578</v>
      </c>
      <c r="L12095" t="s">
        <v>17</v>
      </c>
      <c r="M12095" t="s">
        <v>184</v>
      </c>
    </row>
    <row r="12096" spans="1:13" x14ac:dyDescent="0.3">
      <c r="A12096" t="s">
        <v>24894</v>
      </c>
      <c r="B12096" s="1">
        <v>44258</v>
      </c>
      <c r="C12096" t="s">
        <v>24895</v>
      </c>
      <c r="D12096" t="s">
        <v>210</v>
      </c>
      <c r="E12096">
        <v>4</v>
      </c>
      <c r="F12096">
        <v>326.42</v>
      </c>
      <c r="G12096">
        <v>0.2</v>
      </c>
      <c r="H12096">
        <v>52.23</v>
      </c>
      <c r="I12096">
        <v>13.48</v>
      </c>
      <c r="J12096">
        <v>1110.25</v>
      </c>
      <c r="K12096" t="s">
        <v>5578</v>
      </c>
      <c r="L12096" t="s">
        <v>17</v>
      </c>
      <c r="M12096" t="s">
        <v>1063</v>
      </c>
    </row>
    <row r="12097" spans="1:13" x14ac:dyDescent="0.3">
      <c r="A12097" t="s">
        <v>24896</v>
      </c>
      <c r="B12097" s="1">
        <v>44587</v>
      </c>
      <c r="C12097" t="s">
        <v>24897</v>
      </c>
      <c r="D12097" t="s">
        <v>111</v>
      </c>
      <c r="E12097">
        <v>4</v>
      </c>
      <c r="F12097">
        <v>72.150000000000006</v>
      </c>
      <c r="G12097">
        <v>0.2</v>
      </c>
      <c r="H12097">
        <v>11.54</v>
      </c>
      <c r="I12097">
        <v>1.56</v>
      </c>
      <c r="J12097">
        <v>243.98</v>
      </c>
      <c r="K12097" t="s">
        <v>5578</v>
      </c>
      <c r="L12097" t="s">
        <v>17</v>
      </c>
      <c r="M12097" t="s">
        <v>7583</v>
      </c>
    </row>
    <row r="12098" spans="1:13" x14ac:dyDescent="0.3">
      <c r="A12098" t="s">
        <v>24898</v>
      </c>
      <c r="B12098" s="1">
        <v>43870</v>
      </c>
      <c r="C12098" t="s">
        <v>24899</v>
      </c>
      <c r="D12098" t="s">
        <v>71</v>
      </c>
      <c r="E12098">
        <v>4</v>
      </c>
      <c r="F12098">
        <v>557.5</v>
      </c>
      <c r="G12098">
        <v>0.2</v>
      </c>
      <c r="H12098">
        <v>142.72</v>
      </c>
      <c r="I12098">
        <v>11.76</v>
      </c>
      <c r="J12098">
        <v>1938.48</v>
      </c>
      <c r="K12098" t="s">
        <v>5578</v>
      </c>
      <c r="L12098" t="s">
        <v>17</v>
      </c>
      <c r="M12098" t="s">
        <v>1495</v>
      </c>
    </row>
    <row r="12099" spans="1:13" x14ac:dyDescent="0.3">
      <c r="A12099" t="s">
        <v>24900</v>
      </c>
      <c r="B12099" s="1">
        <v>45086</v>
      </c>
      <c r="C12099" t="s">
        <v>24901</v>
      </c>
      <c r="D12099" t="s">
        <v>63</v>
      </c>
      <c r="E12099">
        <v>4</v>
      </c>
      <c r="F12099">
        <v>247.82</v>
      </c>
      <c r="G12099">
        <v>0.2</v>
      </c>
      <c r="H12099">
        <v>39.65</v>
      </c>
      <c r="I12099">
        <v>13.9</v>
      </c>
      <c r="J12099">
        <v>846.57</v>
      </c>
      <c r="K12099" t="s">
        <v>5578</v>
      </c>
      <c r="L12099" t="s">
        <v>17</v>
      </c>
      <c r="M12099" t="s">
        <v>379</v>
      </c>
    </row>
    <row r="12100" spans="1:13" x14ac:dyDescent="0.3">
      <c r="A12100" t="s">
        <v>24902</v>
      </c>
      <c r="B12100" s="1">
        <v>45136</v>
      </c>
      <c r="C12100" t="s">
        <v>21644</v>
      </c>
      <c r="D12100" t="s">
        <v>144</v>
      </c>
      <c r="E12100">
        <v>4</v>
      </c>
      <c r="F12100">
        <v>313.20999999999998</v>
      </c>
      <c r="G12100">
        <v>0.2</v>
      </c>
      <c r="H12100">
        <v>50.11</v>
      </c>
      <c r="I12100">
        <v>8.85</v>
      </c>
      <c r="J12100">
        <v>1061.23</v>
      </c>
      <c r="K12100" t="s">
        <v>5578</v>
      </c>
      <c r="L12100" t="s">
        <v>17</v>
      </c>
      <c r="M12100" t="s">
        <v>9243</v>
      </c>
    </row>
    <row r="12101" spans="1:13" x14ac:dyDescent="0.3">
      <c r="A12101" t="s">
        <v>24903</v>
      </c>
      <c r="B12101" s="1">
        <v>43882</v>
      </c>
      <c r="C12101" t="s">
        <v>24904</v>
      </c>
      <c r="D12101" t="s">
        <v>37</v>
      </c>
      <c r="E12101">
        <v>4</v>
      </c>
      <c r="F12101">
        <v>595.80999999999995</v>
      </c>
      <c r="G12101">
        <v>0.2</v>
      </c>
      <c r="H12101">
        <v>152.53</v>
      </c>
      <c r="I12101">
        <v>12.99</v>
      </c>
      <c r="J12101">
        <v>2072.11</v>
      </c>
      <c r="K12101" t="s">
        <v>5578</v>
      </c>
      <c r="L12101" t="s">
        <v>17</v>
      </c>
      <c r="M12101" t="s">
        <v>7643</v>
      </c>
    </row>
    <row r="12102" spans="1:13" x14ac:dyDescent="0.3">
      <c r="A12102" t="s">
        <v>24905</v>
      </c>
      <c r="B12102" s="1">
        <v>44835</v>
      </c>
      <c r="C12102" t="s">
        <v>24906</v>
      </c>
      <c r="D12102" t="s">
        <v>144</v>
      </c>
      <c r="E12102">
        <v>4</v>
      </c>
      <c r="F12102">
        <v>53.43</v>
      </c>
      <c r="G12102">
        <v>0.2</v>
      </c>
      <c r="H12102">
        <v>8.5500000000000007</v>
      </c>
      <c r="I12102">
        <v>10.8</v>
      </c>
      <c r="J12102">
        <v>190.33</v>
      </c>
      <c r="K12102" t="s">
        <v>5578</v>
      </c>
      <c r="L12102" t="s">
        <v>17</v>
      </c>
      <c r="M12102" t="s">
        <v>13204</v>
      </c>
    </row>
    <row r="12103" spans="1:13" x14ac:dyDescent="0.3">
      <c r="A12103" t="s">
        <v>24907</v>
      </c>
      <c r="B12103" s="1">
        <v>44451</v>
      </c>
      <c r="C12103" t="s">
        <v>24908</v>
      </c>
      <c r="D12103" t="s">
        <v>220</v>
      </c>
      <c r="E12103">
        <v>4</v>
      </c>
      <c r="F12103">
        <v>210.55</v>
      </c>
      <c r="G12103">
        <v>0.2</v>
      </c>
      <c r="H12103">
        <v>53.9</v>
      </c>
      <c r="I12103">
        <v>4.8600000000000003</v>
      </c>
      <c r="J12103">
        <v>732.52</v>
      </c>
      <c r="K12103" t="s">
        <v>5578</v>
      </c>
      <c r="L12103" t="s">
        <v>17</v>
      </c>
      <c r="M12103" t="s">
        <v>5905</v>
      </c>
    </row>
    <row r="12104" spans="1:13" x14ac:dyDescent="0.3">
      <c r="A12104" t="s">
        <v>24909</v>
      </c>
      <c r="B12104" s="1">
        <v>45259</v>
      </c>
      <c r="C12104" t="s">
        <v>24910</v>
      </c>
      <c r="D12104" t="s">
        <v>129</v>
      </c>
      <c r="E12104">
        <v>4</v>
      </c>
      <c r="F12104">
        <v>474.51</v>
      </c>
      <c r="G12104">
        <v>0.2</v>
      </c>
      <c r="H12104">
        <v>121.47</v>
      </c>
      <c r="I12104">
        <v>14.83</v>
      </c>
      <c r="J12104">
        <v>1654.73</v>
      </c>
      <c r="K12104" t="s">
        <v>5578</v>
      </c>
      <c r="L12104" t="s">
        <v>17</v>
      </c>
      <c r="M12104" t="s">
        <v>4130</v>
      </c>
    </row>
    <row r="12105" spans="1:13" x14ac:dyDescent="0.3">
      <c r="A12105" t="s">
        <v>24911</v>
      </c>
      <c r="B12105" s="1">
        <v>45206</v>
      </c>
      <c r="C12105" t="s">
        <v>19413</v>
      </c>
      <c r="D12105" t="s">
        <v>371</v>
      </c>
      <c r="E12105">
        <v>4</v>
      </c>
      <c r="F12105">
        <v>274.24</v>
      </c>
      <c r="G12105">
        <v>0.2</v>
      </c>
      <c r="H12105">
        <v>43.88</v>
      </c>
      <c r="I12105">
        <v>5.89</v>
      </c>
      <c r="J12105">
        <v>927.34</v>
      </c>
      <c r="K12105" t="s">
        <v>5578</v>
      </c>
      <c r="L12105" t="s">
        <v>17</v>
      </c>
      <c r="M12105" t="s">
        <v>1668</v>
      </c>
    </row>
    <row r="12106" spans="1:13" x14ac:dyDescent="0.3">
      <c r="A12106" t="s">
        <v>24912</v>
      </c>
      <c r="B12106" s="1">
        <v>45436</v>
      </c>
      <c r="C12106" t="s">
        <v>24913</v>
      </c>
      <c r="D12106" t="s">
        <v>261</v>
      </c>
      <c r="E12106">
        <v>4</v>
      </c>
      <c r="F12106">
        <v>378.93</v>
      </c>
      <c r="G12106">
        <v>0.2</v>
      </c>
      <c r="H12106">
        <v>60.63</v>
      </c>
      <c r="I12106">
        <v>4.4800000000000004</v>
      </c>
      <c r="J12106">
        <v>1277.69</v>
      </c>
      <c r="K12106" t="s">
        <v>5578</v>
      </c>
      <c r="L12106" t="s">
        <v>17</v>
      </c>
      <c r="M12106" t="s">
        <v>1291</v>
      </c>
    </row>
    <row r="12107" spans="1:13" x14ac:dyDescent="0.3">
      <c r="A12107" t="s">
        <v>24914</v>
      </c>
      <c r="B12107" s="1">
        <v>43863</v>
      </c>
      <c r="C12107" t="s">
        <v>24915</v>
      </c>
      <c r="D12107" t="s">
        <v>151</v>
      </c>
      <c r="E12107">
        <v>4</v>
      </c>
      <c r="F12107">
        <v>287.32</v>
      </c>
      <c r="G12107">
        <v>0.2</v>
      </c>
      <c r="H12107">
        <v>73.55</v>
      </c>
      <c r="I12107">
        <v>14.44</v>
      </c>
      <c r="J12107">
        <v>1007.41</v>
      </c>
      <c r="K12107" t="s">
        <v>5578</v>
      </c>
      <c r="L12107" t="s">
        <v>17</v>
      </c>
      <c r="M12107" t="s">
        <v>3266</v>
      </c>
    </row>
    <row r="12108" spans="1:13" x14ac:dyDescent="0.3">
      <c r="A12108" t="s">
        <v>24916</v>
      </c>
      <c r="B12108" s="1">
        <v>45018</v>
      </c>
      <c r="C12108" t="s">
        <v>24917</v>
      </c>
      <c r="D12108" t="s">
        <v>93</v>
      </c>
      <c r="E12108">
        <v>4</v>
      </c>
      <c r="F12108">
        <v>208.37</v>
      </c>
      <c r="G12108">
        <v>0.2</v>
      </c>
      <c r="H12108">
        <v>53.34</v>
      </c>
      <c r="I12108">
        <v>4.84</v>
      </c>
      <c r="J12108">
        <v>724.96</v>
      </c>
      <c r="K12108" t="s">
        <v>5578</v>
      </c>
      <c r="L12108" t="s">
        <v>17</v>
      </c>
      <c r="M12108" t="s">
        <v>1181</v>
      </c>
    </row>
    <row r="12109" spans="1:13" x14ac:dyDescent="0.3">
      <c r="A12109" t="s">
        <v>24918</v>
      </c>
      <c r="B12109" s="1">
        <v>43964</v>
      </c>
      <c r="C12109" t="s">
        <v>24919</v>
      </c>
      <c r="D12109" t="s">
        <v>247</v>
      </c>
      <c r="E12109">
        <v>4</v>
      </c>
      <c r="F12109">
        <v>226</v>
      </c>
      <c r="G12109">
        <v>0.2</v>
      </c>
      <c r="H12109">
        <v>36.159999999999997</v>
      </c>
      <c r="I12109">
        <v>14.77</v>
      </c>
      <c r="J12109">
        <v>774.13</v>
      </c>
      <c r="K12109" t="s">
        <v>5578</v>
      </c>
      <c r="L12109" t="s">
        <v>17</v>
      </c>
      <c r="M12109" t="s">
        <v>2302</v>
      </c>
    </row>
    <row r="12110" spans="1:13" x14ac:dyDescent="0.3">
      <c r="A12110" t="s">
        <v>24920</v>
      </c>
      <c r="B12110" s="1">
        <v>45611</v>
      </c>
      <c r="C12110" t="s">
        <v>24921</v>
      </c>
      <c r="D12110" t="s">
        <v>270</v>
      </c>
      <c r="E12110">
        <v>4</v>
      </c>
      <c r="F12110">
        <v>123.33</v>
      </c>
      <c r="G12110">
        <v>0.2</v>
      </c>
      <c r="H12110">
        <v>31.57</v>
      </c>
      <c r="I12110">
        <v>7.17</v>
      </c>
      <c r="J12110">
        <v>433.4</v>
      </c>
      <c r="K12110" t="s">
        <v>5578</v>
      </c>
      <c r="L12110" t="s">
        <v>17</v>
      </c>
      <c r="M12110" t="s">
        <v>2499</v>
      </c>
    </row>
    <row r="12111" spans="1:13" x14ac:dyDescent="0.3">
      <c r="A12111" t="s">
        <v>24922</v>
      </c>
      <c r="B12111" s="1">
        <v>45574</v>
      </c>
      <c r="C12111" t="s">
        <v>24923</v>
      </c>
      <c r="D12111" t="s">
        <v>71</v>
      </c>
      <c r="E12111">
        <v>4</v>
      </c>
      <c r="F12111">
        <v>436.21</v>
      </c>
      <c r="G12111">
        <v>0.2</v>
      </c>
      <c r="H12111">
        <v>167.5</v>
      </c>
      <c r="I12111">
        <v>7.35</v>
      </c>
      <c r="J12111">
        <v>1570.72</v>
      </c>
      <c r="K12111" t="s">
        <v>5578</v>
      </c>
      <c r="L12111" t="s">
        <v>17</v>
      </c>
      <c r="M12111" t="s">
        <v>161</v>
      </c>
    </row>
    <row r="12112" spans="1:13" x14ac:dyDescent="0.3">
      <c r="A12112" t="s">
        <v>24924</v>
      </c>
      <c r="B12112" s="1">
        <v>44172</v>
      </c>
      <c r="C12112" t="s">
        <v>24925</v>
      </c>
      <c r="D12112" t="s">
        <v>101</v>
      </c>
      <c r="E12112">
        <v>4</v>
      </c>
      <c r="F12112">
        <v>363.74</v>
      </c>
      <c r="G12112">
        <v>0.2</v>
      </c>
      <c r="H12112">
        <v>58.2</v>
      </c>
      <c r="I12112">
        <v>13.09</v>
      </c>
      <c r="J12112">
        <v>1235.26</v>
      </c>
      <c r="K12112" t="s">
        <v>5578</v>
      </c>
      <c r="L12112" t="s">
        <v>17</v>
      </c>
      <c r="M12112" t="s">
        <v>8237</v>
      </c>
    </row>
    <row r="12113" spans="1:13" x14ac:dyDescent="0.3">
      <c r="A12113" t="s">
        <v>24926</v>
      </c>
      <c r="B12113" s="1">
        <v>44627</v>
      </c>
      <c r="C12113" t="s">
        <v>24927</v>
      </c>
      <c r="D12113" t="s">
        <v>187</v>
      </c>
      <c r="E12113">
        <v>4</v>
      </c>
      <c r="F12113">
        <v>342.21</v>
      </c>
      <c r="G12113">
        <v>0.2</v>
      </c>
      <c r="H12113">
        <v>54.75</v>
      </c>
      <c r="I12113">
        <v>9.02</v>
      </c>
      <c r="J12113">
        <v>1158.8399999999999</v>
      </c>
      <c r="K12113" t="s">
        <v>5578</v>
      </c>
      <c r="L12113" t="s">
        <v>17</v>
      </c>
      <c r="M12113" t="s">
        <v>2407</v>
      </c>
    </row>
    <row r="12114" spans="1:13" x14ac:dyDescent="0.3">
      <c r="A12114" t="s">
        <v>24928</v>
      </c>
      <c r="B12114" s="1">
        <v>45542</v>
      </c>
      <c r="C12114" t="s">
        <v>24929</v>
      </c>
      <c r="D12114" t="s">
        <v>119</v>
      </c>
      <c r="E12114">
        <v>4</v>
      </c>
      <c r="F12114">
        <v>436.01</v>
      </c>
      <c r="G12114">
        <v>0.2</v>
      </c>
      <c r="H12114">
        <v>111.62</v>
      </c>
      <c r="I12114">
        <v>9.02</v>
      </c>
      <c r="J12114">
        <v>1515.87</v>
      </c>
      <c r="K12114" t="s">
        <v>5578</v>
      </c>
      <c r="L12114" t="s">
        <v>17</v>
      </c>
      <c r="M12114" t="s">
        <v>9006</v>
      </c>
    </row>
    <row r="12115" spans="1:13" x14ac:dyDescent="0.3">
      <c r="A12115" t="s">
        <v>24930</v>
      </c>
      <c r="B12115" s="1">
        <v>44610</v>
      </c>
      <c r="C12115" t="s">
        <v>17657</v>
      </c>
      <c r="D12115" t="s">
        <v>571</v>
      </c>
      <c r="E12115">
        <v>4</v>
      </c>
      <c r="F12115">
        <v>204.86</v>
      </c>
      <c r="G12115">
        <v>0.2</v>
      </c>
      <c r="H12115">
        <v>52.44</v>
      </c>
      <c r="I12115">
        <v>13.69</v>
      </c>
      <c r="J12115">
        <v>721.68</v>
      </c>
      <c r="K12115" t="s">
        <v>5578</v>
      </c>
      <c r="L12115" t="s">
        <v>17</v>
      </c>
      <c r="M12115" t="s">
        <v>5813</v>
      </c>
    </row>
    <row r="12116" spans="1:13" x14ac:dyDescent="0.3">
      <c r="A12116" t="s">
        <v>24931</v>
      </c>
      <c r="B12116" s="1">
        <v>45376</v>
      </c>
      <c r="C12116" t="s">
        <v>24932</v>
      </c>
      <c r="D12116" t="s">
        <v>227</v>
      </c>
      <c r="E12116">
        <v>4</v>
      </c>
      <c r="F12116">
        <v>419.68</v>
      </c>
      <c r="G12116">
        <v>0.2</v>
      </c>
      <c r="H12116">
        <v>67.150000000000006</v>
      </c>
      <c r="I12116">
        <v>7.71</v>
      </c>
      <c r="J12116">
        <v>1417.84</v>
      </c>
      <c r="K12116" t="s">
        <v>5578</v>
      </c>
      <c r="L12116" t="s">
        <v>17</v>
      </c>
      <c r="M12116" t="s">
        <v>2745</v>
      </c>
    </row>
    <row r="12117" spans="1:13" x14ac:dyDescent="0.3">
      <c r="A12117" t="s">
        <v>24933</v>
      </c>
      <c r="B12117" s="1">
        <v>44366</v>
      </c>
      <c r="C12117" t="s">
        <v>24934</v>
      </c>
      <c r="D12117" t="s">
        <v>231</v>
      </c>
      <c r="E12117">
        <v>4</v>
      </c>
      <c r="F12117">
        <v>401.6</v>
      </c>
      <c r="G12117">
        <v>0.2</v>
      </c>
      <c r="H12117">
        <v>102.81</v>
      </c>
      <c r="I12117">
        <v>7.96</v>
      </c>
      <c r="J12117">
        <v>1395.89</v>
      </c>
      <c r="K12117" t="s">
        <v>5578</v>
      </c>
      <c r="L12117" t="s">
        <v>17</v>
      </c>
      <c r="M12117" t="s">
        <v>12793</v>
      </c>
    </row>
    <row r="12118" spans="1:13" x14ac:dyDescent="0.3">
      <c r="A12118" t="s">
        <v>24935</v>
      </c>
      <c r="B12118" s="1">
        <v>43917</v>
      </c>
      <c r="C12118" t="s">
        <v>24936</v>
      </c>
      <c r="D12118" t="s">
        <v>261</v>
      </c>
      <c r="E12118">
        <v>4</v>
      </c>
      <c r="F12118">
        <v>103.16</v>
      </c>
      <c r="G12118">
        <v>0.2</v>
      </c>
      <c r="H12118">
        <v>39.61</v>
      </c>
      <c r="I12118">
        <v>14.51</v>
      </c>
      <c r="J12118">
        <v>384.23</v>
      </c>
      <c r="K12118" t="s">
        <v>5578</v>
      </c>
      <c r="L12118" t="s">
        <v>17</v>
      </c>
      <c r="M12118" t="s">
        <v>1634</v>
      </c>
    </row>
    <row r="12119" spans="1:13" x14ac:dyDescent="0.3">
      <c r="A12119" t="s">
        <v>24937</v>
      </c>
      <c r="B12119" s="1">
        <v>43880</v>
      </c>
      <c r="C12119" t="s">
        <v>24938</v>
      </c>
      <c r="D12119" t="s">
        <v>200</v>
      </c>
      <c r="E12119">
        <v>4</v>
      </c>
      <c r="F12119">
        <v>387.82</v>
      </c>
      <c r="G12119">
        <v>0.2</v>
      </c>
      <c r="H12119">
        <v>62.05</v>
      </c>
      <c r="I12119">
        <v>0.85</v>
      </c>
      <c r="J12119">
        <v>1303.92</v>
      </c>
      <c r="K12119" t="s">
        <v>5578</v>
      </c>
      <c r="L12119" t="s">
        <v>17</v>
      </c>
      <c r="M12119" t="s">
        <v>6014</v>
      </c>
    </row>
    <row r="12120" spans="1:13" x14ac:dyDescent="0.3">
      <c r="A12120" t="s">
        <v>24939</v>
      </c>
      <c r="B12120" s="1">
        <v>44520</v>
      </c>
      <c r="C12120" t="s">
        <v>24940</v>
      </c>
      <c r="D12120" t="s">
        <v>254</v>
      </c>
      <c r="E12120">
        <v>4</v>
      </c>
      <c r="F12120">
        <v>169.65</v>
      </c>
      <c r="G12120">
        <v>0.2</v>
      </c>
      <c r="H12120">
        <v>27.14</v>
      </c>
      <c r="I12120">
        <v>3.67</v>
      </c>
      <c r="J12120">
        <v>573.69000000000005</v>
      </c>
      <c r="K12120" t="s">
        <v>5578</v>
      </c>
      <c r="L12120" t="s">
        <v>17</v>
      </c>
      <c r="M12120" t="s">
        <v>346</v>
      </c>
    </row>
    <row r="12121" spans="1:13" x14ac:dyDescent="0.3">
      <c r="A12121" t="s">
        <v>24941</v>
      </c>
      <c r="B12121" s="1">
        <v>45189</v>
      </c>
      <c r="C12121" t="s">
        <v>24942</v>
      </c>
      <c r="D12121" t="s">
        <v>210</v>
      </c>
      <c r="E12121">
        <v>4</v>
      </c>
      <c r="F12121">
        <v>493.02</v>
      </c>
      <c r="G12121">
        <v>0.2</v>
      </c>
      <c r="H12121">
        <v>283.98</v>
      </c>
      <c r="I12121">
        <v>0.78</v>
      </c>
      <c r="J12121">
        <v>1862.42</v>
      </c>
      <c r="K12121" t="s">
        <v>5578</v>
      </c>
      <c r="L12121" t="s">
        <v>17</v>
      </c>
      <c r="M12121" t="s">
        <v>3020</v>
      </c>
    </row>
    <row r="12122" spans="1:13" x14ac:dyDescent="0.3">
      <c r="A12122" t="s">
        <v>24943</v>
      </c>
      <c r="B12122" s="1">
        <v>44895</v>
      </c>
      <c r="C12122" t="s">
        <v>24944</v>
      </c>
      <c r="D12122" t="s">
        <v>67</v>
      </c>
      <c r="E12122">
        <v>4</v>
      </c>
      <c r="F12122">
        <v>425.37</v>
      </c>
      <c r="G12122">
        <v>0.2</v>
      </c>
      <c r="H12122">
        <v>108.89</v>
      </c>
      <c r="I12122">
        <v>3.54</v>
      </c>
      <c r="J12122">
        <v>1473.61</v>
      </c>
      <c r="K12122" t="s">
        <v>5578</v>
      </c>
      <c r="L12122" t="s">
        <v>17</v>
      </c>
      <c r="M12122" t="s">
        <v>920</v>
      </c>
    </row>
    <row r="12123" spans="1:13" x14ac:dyDescent="0.3">
      <c r="A12123" t="s">
        <v>24945</v>
      </c>
      <c r="B12123" s="1">
        <v>44840</v>
      </c>
      <c r="C12123" t="s">
        <v>24946</v>
      </c>
      <c r="D12123" t="s">
        <v>410</v>
      </c>
      <c r="E12123">
        <v>4</v>
      </c>
      <c r="F12123">
        <v>391.59</v>
      </c>
      <c r="G12123">
        <v>0.2</v>
      </c>
      <c r="H12123">
        <v>62.65</v>
      </c>
      <c r="I12123">
        <v>2.4500000000000002</v>
      </c>
      <c r="J12123">
        <v>1318.19</v>
      </c>
      <c r="K12123" t="s">
        <v>5578</v>
      </c>
      <c r="L12123" t="s">
        <v>17</v>
      </c>
      <c r="M12123" t="s">
        <v>1723</v>
      </c>
    </row>
    <row r="12124" spans="1:13" x14ac:dyDescent="0.3">
      <c r="A12124" t="s">
        <v>24947</v>
      </c>
      <c r="B12124" s="1">
        <v>43962</v>
      </c>
      <c r="C12124" t="s">
        <v>22856</v>
      </c>
      <c r="D12124" t="s">
        <v>119</v>
      </c>
      <c r="E12124">
        <v>4</v>
      </c>
      <c r="F12124">
        <v>232.31</v>
      </c>
      <c r="G12124">
        <v>0.2</v>
      </c>
      <c r="H12124">
        <v>59.47</v>
      </c>
      <c r="I12124">
        <v>13.6</v>
      </c>
      <c r="J12124">
        <v>816.46</v>
      </c>
      <c r="K12124" t="s">
        <v>5578</v>
      </c>
      <c r="L12124" t="s">
        <v>17</v>
      </c>
      <c r="M12124" t="s">
        <v>4830</v>
      </c>
    </row>
    <row r="12125" spans="1:13" x14ac:dyDescent="0.3">
      <c r="A12125" t="s">
        <v>24948</v>
      </c>
      <c r="B12125" s="1">
        <v>45634</v>
      </c>
      <c r="C12125" t="s">
        <v>24949</v>
      </c>
      <c r="D12125" t="s">
        <v>254</v>
      </c>
      <c r="E12125">
        <v>4</v>
      </c>
      <c r="F12125">
        <v>306.33999999999997</v>
      </c>
      <c r="G12125">
        <v>0.2</v>
      </c>
      <c r="H12125">
        <v>117.63</v>
      </c>
      <c r="I12125">
        <v>7.89</v>
      </c>
      <c r="J12125">
        <v>1105.81</v>
      </c>
      <c r="K12125" t="s">
        <v>5578</v>
      </c>
      <c r="L12125" t="s">
        <v>17</v>
      </c>
      <c r="M12125" t="s">
        <v>2535</v>
      </c>
    </row>
    <row r="12126" spans="1:13" x14ac:dyDescent="0.3">
      <c r="A12126" t="s">
        <v>24950</v>
      </c>
      <c r="B12126" s="1">
        <v>45144</v>
      </c>
      <c r="C12126" t="s">
        <v>17428</v>
      </c>
      <c r="D12126" t="s">
        <v>119</v>
      </c>
      <c r="E12126">
        <v>4</v>
      </c>
      <c r="F12126">
        <v>493.76</v>
      </c>
      <c r="G12126">
        <v>0.2</v>
      </c>
      <c r="H12126">
        <v>189.6</v>
      </c>
      <c r="I12126">
        <v>13.78</v>
      </c>
      <c r="J12126">
        <v>1783.41</v>
      </c>
      <c r="K12126" t="s">
        <v>5578</v>
      </c>
      <c r="L12126" t="s">
        <v>17</v>
      </c>
      <c r="M12126" t="s">
        <v>2854</v>
      </c>
    </row>
    <row r="12127" spans="1:13" x14ac:dyDescent="0.3">
      <c r="A12127" t="s">
        <v>24951</v>
      </c>
      <c r="B12127" s="1">
        <v>45322</v>
      </c>
      <c r="C12127" t="s">
        <v>24952</v>
      </c>
      <c r="D12127" t="s">
        <v>63</v>
      </c>
      <c r="E12127">
        <v>4</v>
      </c>
      <c r="F12127">
        <v>237.01</v>
      </c>
      <c r="G12127">
        <v>0.2</v>
      </c>
      <c r="H12127">
        <v>37.92</v>
      </c>
      <c r="I12127">
        <v>6.72</v>
      </c>
      <c r="J12127">
        <v>803.07</v>
      </c>
      <c r="K12127" t="s">
        <v>5578</v>
      </c>
      <c r="L12127" t="s">
        <v>17</v>
      </c>
      <c r="M12127" t="s">
        <v>309</v>
      </c>
    </row>
    <row r="12128" spans="1:13" x14ac:dyDescent="0.3">
      <c r="A12128" t="s">
        <v>24953</v>
      </c>
      <c r="B12128" s="1">
        <v>45613</v>
      </c>
      <c r="C12128" t="s">
        <v>24954</v>
      </c>
      <c r="D12128" t="s">
        <v>71</v>
      </c>
      <c r="E12128">
        <v>4</v>
      </c>
      <c r="F12128">
        <v>253.6</v>
      </c>
      <c r="G12128">
        <v>0.2</v>
      </c>
      <c r="H12128">
        <v>40.58</v>
      </c>
      <c r="I12128">
        <v>6.78</v>
      </c>
      <c r="J12128">
        <v>858.88</v>
      </c>
      <c r="K12128" t="s">
        <v>5578</v>
      </c>
      <c r="L12128" t="s">
        <v>17</v>
      </c>
      <c r="M12128" t="s">
        <v>608</v>
      </c>
    </row>
    <row r="12129" spans="1:13" x14ac:dyDescent="0.3">
      <c r="A12129" t="s">
        <v>24955</v>
      </c>
      <c r="B12129" s="1">
        <v>44092</v>
      </c>
      <c r="C12129" t="s">
        <v>5914</v>
      </c>
      <c r="D12129" t="s">
        <v>410</v>
      </c>
      <c r="E12129">
        <v>4</v>
      </c>
      <c r="F12129">
        <v>69.989999999999995</v>
      </c>
      <c r="G12129">
        <v>0.2</v>
      </c>
      <c r="H12129">
        <v>17.920000000000002</v>
      </c>
      <c r="I12129">
        <v>11.01</v>
      </c>
      <c r="J12129">
        <v>252.9</v>
      </c>
      <c r="K12129" t="s">
        <v>5578</v>
      </c>
      <c r="L12129" t="s">
        <v>17</v>
      </c>
      <c r="M12129" t="s">
        <v>4474</v>
      </c>
    </row>
    <row r="12130" spans="1:13" x14ac:dyDescent="0.3">
      <c r="A12130" t="s">
        <v>24956</v>
      </c>
      <c r="B12130" s="1">
        <v>44572</v>
      </c>
      <c r="C12130" t="s">
        <v>24957</v>
      </c>
      <c r="D12130" t="s">
        <v>63</v>
      </c>
      <c r="E12130">
        <v>4</v>
      </c>
      <c r="F12130">
        <v>120.32</v>
      </c>
      <c r="G12130">
        <v>0.2</v>
      </c>
      <c r="H12130">
        <v>30.8</v>
      </c>
      <c r="I12130">
        <v>10.78</v>
      </c>
      <c r="J12130">
        <v>426.6</v>
      </c>
      <c r="K12130" t="s">
        <v>5578</v>
      </c>
      <c r="L12130" t="s">
        <v>17</v>
      </c>
      <c r="M12130" t="s">
        <v>11927</v>
      </c>
    </row>
    <row r="12131" spans="1:13" x14ac:dyDescent="0.3">
      <c r="A12131" t="s">
        <v>24958</v>
      </c>
      <c r="B12131" s="1">
        <v>45195</v>
      </c>
      <c r="C12131" t="s">
        <v>16490</v>
      </c>
      <c r="D12131" t="s">
        <v>342</v>
      </c>
      <c r="E12131">
        <v>4</v>
      </c>
      <c r="F12131">
        <v>444.15</v>
      </c>
      <c r="G12131">
        <v>0.2</v>
      </c>
      <c r="H12131">
        <v>71.06</v>
      </c>
      <c r="I12131">
        <v>0.72</v>
      </c>
      <c r="J12131">
        <v>1493.06</v>
      </c>
      <c r="K12131" t="s">
        <v>5578</v>
      </c>
      <c r="L12131" t="s">
        <v>17</v>
      </c>
      <c r="M12131" t="s">
        <v>1218</v>
      </c>
    </row>
    <row r="12132" spans="1:13" x14ac:dyDescent="0.3">
      <c r="A12132" t="s">
        <v>24959</v>
      </c>
      <c r="B12132" s="1">
        <v>45148</v>
      </c>
      <c r="C12132" t="s">
        <v>24960</v>
      </c>
      <c r="D12132" t="s">
        <v>136</v>
      </c>
      <c r="E12132">
        <v>4</v>
      </c>
      <c r="F12132">
        <v>141.03</v>
      </c>
      <c r="G12132">
        <v>0.2</v>
      </c>
      <c r="H12132">
        <v>81.23</v>
      </c>
      <c r="I12132">
        <v>12.95</v>
      </c>
      <c r="J12132">
        <v>545.48</v>
      </c>
      <c r="K12132" t="s">
        <v>5578</v>
      </c>
      <c r="L12132" t="s">
        <v>17</v>
      </c>
      <c r="M12132" t="s">
        <v>2187</v>
      </c>
    </row>
    <row r="12133" spans="1:13" x14ac:dyDescent="0.3">
      <c r="A12133" t="s">
        <v>24961</v>
      </c>
      <c r="B12133" s="1">
        <v>45583</v>
      </c>
      <c r="C12133" t="s">
        <v>24962</v>
      </c>
      <c r="D12133" t="s">
        <v>129</v>
      </c>
      <c r="E12133">
        <v>4</v>
      </c>
      <c r="F12133">
        <v>184.77</v>
      </c>
      <c r="G12133">
        <v>0.2</v>
      </c>
      <c r="H12133">
        <v>47.3</v>
      </c>
      <c r="I12133">
        <v>8.9</v>
      </c>
      <c r="J12133">
        <v>647.46</v>
      </c>
      <c r="K12133" t="s">
        <v>5578</v>
      </c>
      <c r="L12133" t="s">
        <v>17</v>
      </c>
      <c r="M12133" t="s">
        <v>863</v>
      </c>
    </row>
    <row r="12134" spans="1:13" x14ac:dyDescent="0.3">
      <c r="A12134" t="s">
        <v>24963</v>
      </c>
      <c r="B12134" s="1">
        <v>44543</v>
      </c>
      <c r="C12134" t="s">
        <v>22611</v>
      </c>
      <c r="D12134" t="s">
        <v>164</v>
      </c>
      <c r="E12134">
        <v>4</v>
      </c>
      <c r="F12134">
        <v>216.36</v>
      </c>
      <c r="G12134">
        <v>0.2</v>
      </c>
      <c r="H12134">
        <v>34.619999999999997</v>
      </c>
      <c r="I12134">
        <v>3.45</v>
      </c>
      <c r="J12134">
        <v>730.42</v>
      </c>
      <c r="K12134" t="s">
        <v>5578</v>
      </c>
      <c r="L12134" t="s">
        <v>17</v>
      </c>
      <c r="M12134" t="s">
        <v>11636</v>
      </c>
    </row>
    <row r="12135" spans="1:13" x14ac:dyDescent="0.3">
      <c r="A12135" t="s">
        <v>24964</v>
      </c>
      <c r="B12135" s="1">
        <v>45400</v>
      </c>
      <c r="C12135" t="s">
        <v>24617</v>
      </c>
      <c r="D12135" t="s">
        <v>101</v>
      </c>
      <c r="E12135">
        <v>4</v>
      </c>
      <c r="F12135">
        <v>218.08</v>
      </c>
      <c r="G12135">
        <v>0.2</v>
      </c>
      <c r="H12135">
        <v>125.61</v>
      </c>
      <c r="I12135">
        <v>10.14</v>
      </c>
      <c r="J12135">
        <v>833.61</v>
      </c>
      <c r="K12135" t="s">
        <v>5578</v>
      </c>
      <c r="L12135" t="s">
        <v>17</v>
      </c>
      <c r="M12135" t="s">
        <v>2355</v>
      </c>
    </row>
    <row r="12136" spans="1:13" x14ac:dyDescent="0.3">
      <c r="A12136" t="s">
        <v>24965</v>
      </c>
      <c r="B12136" s="1">
        <v>44241</v>
      </c>
      <c r="C12136" t="s">
        <v>24966</v>
      </c>
      <c r="D12136" t="s">
        <v>308</v>
      </c>
      <c r="E12136">
        <v>4</v>
      </c>
      <c r="F12136">
        <v>13.31</v>
      </c>
      <c r="G12136">
        <v>0.2</v>
      </c>
      <c r="H12136">
        <v>2.13</v>
      </c>
      <c r="I12136">
        <v>2.02</v>
      </c>
      <c r="J12136">
        <v>46.74</v>
      </c>
      <c r="K12136" t="s">
        <v>5578</v>
      </c>
      <c r="L12136" t="s">
        <v>17</v>
      </c>
      <c r="M12136" t="s">
        <v>9816</v>
      </c>
    </row>
    <row r="12137" spans="1:13" x14ac:dyDescent="0.3">
      <c r="A12137" t="s">
        <v>24967</v>
      </c>
      <c r="B12137" s="1">
        <v>45479</v>
      </c>
      <c r="C12137" t="s">
        <v>24968</v>
      </c>
      <c r="D12137" t="s">
        <v>37</v>
      </c>
      <c r="E12137">
        <v>4</v>
      </c>
      <c r="F12137">
        <v>510.51</v>
      </c>
      <c r="G12137">
        <v>0.2</v>
      </c>
      <c r="H12137">
        <v>130.69</v>
      </c>
      <c r="I12137">
        <v>14.49</v>
      </c>
      <c r="J12137">
        <v>1778.81</v>
      </c>
      <c r="K12137" t="s">
        <v>5578</v>
      </c>
      <c r="L12137" t="s">
        <v>17</v>
      </c>
      <c r="M12137" t="s">
        <v>2131</v>
      </c>
    </row>
    <row r="12138" spans="1:13" x14ac:dyDescent="0.3">
      <c r="A12138" t="s">
        <v>24969</v>
      </c>
      <c r="B12138" s="1">
        <v>44753</v>
      </c>
      <c r="C12138" t="s">
        <v>19597</v>
      </c>
      <c r="D12138" t="s">
        <v>144</v>
      </c>
      <c r="E12138">
        <v>4</v>
      </c>
      <c r="F12138">
        <v>131.76</v>
      </c>
      <c r="G12138">
        <v>0.2</v>
      </c>
      <c r="H12138">
        <v>21.08</v>
      </c>
      <c r="I12138">
        <v>5.49</v>
      </c>
      <c r="J12138">
        <v>448.2</v>
      </c>
      <c r="K12138" t="s">
        <v>5578</v>
      </c>
      <c r="L12138" t="s">
        <v>17</v>
      </c>
      <c r="M12138" t="s">
        <v>1685</v>
      </c>
    </row>
    <row r="12139" spans="1:13" x14ac:dyDescent="0.3">
      <c r="A12139" t="s">
        <v>24970</v>
      </c>
      <c r="B12139" s="1">
        <v>45587</v>
      </c>
      <c r="C12139" t="s">
        <v>24971</v>
      </c>
      <c r="D12139" t="s">
        <v>78</v>
      </c>
      <c r="E12139">
        <v>4</v>
      </c>
      <c r="F12139">
        <v>592.03</v>
      </c>
      <c r="G12139">
        <v>0.2</v>
      </c>
      <c r="H12139">
        <v>227.34</v>
      </c>
      <c r="I12139">
        <v>0.13</v>
      </c>
      <c r="J12139">
        <v>2121.9699999999998</v>
      </c>
      <c r="K12139" t="s">
        <v>5578</v>
      </c>
      <c r="L12139" t="s">
        <v>17</v>
      </c>
      <c r="M12139" t="s">
        <v>667</v>
      </c>
    </row>
    <row r="12140" spans="1:13" x14ac:dyDescent="0.3">
      <c r="A12140" t="s">
        <v>24972</v>
      </c>
      <c r="B12140" s="1">
        <v>44442</v>
      </c>
      <c r="C12140" t="s">
        <v>24973</v>
      </c>
      <c r="D12140" t="s">
        <v>144</v>
      </c>
      <c r="E12140">
        <v>4</v>
      </c>
      <c r="F12140">
        <v>447.09</v>
      </c>
      <c r="G12140">
        <v>0.2</v>
      </c>
      <c r="H12140">
        <v>257.52</v>
      </c>
      <c r="I12140">
        <v>2.2999999999999998</v>
      </c>
      <c r="J12140">
        <v>1690.51</v>
      </c>
      <c r="K12140" t="s">
        <v>5578</v>
      </c>
      <c r="L12140" t="s">
        <v>17</v>
      </c>
      <c r="M12140" t="s">
        <v>12631</v>
      </c>
    </row>
    <row r="12141" spans="1:13" x14ac:dyDescent="0.3">
      <c r="A12141" t="s">
        <v>24974</v>
      </c>
      <c r="B12141" s="1">
        <v>45390</v>
      </c>
      <c r="C12141" t="s">
        <v>23963</v>
      </c>
      <c r="D12141" t="s">
        <v>44</v>
      </c>
      <c r="E12141">
        <v>4</v>
      </c>
      <c r="F12141">
        <v>484.2</v>
      </c>
      <c r="G12141">
        <v>0.2</v>
      </c>
      <c r="H12141">
        <v>123.96</v>
      </c>
      <c r="I12141">
        <v>2.72</v>
      </c>
      <c r="J12141">
        <v>1676.12</v>
      </c>
      <c r="K12141" t="s">
        <v>5578</v>
      </c>
      <c r="L12141" t="s">
        <v>17</v>
      </c>
      <c r="M12141" t="s">
        <v>3570</v>
      </c>
    </row>
    <row r="12142" spans="1:13" x14ac:dyDescent="0.3">
      <c r="A12142" t="s">
        <v>24975</v>
      </c>
      <c r="B12142" s="1">
        <v>43953</v>
      </c>
      <c r="C12142" t="s">
        <v>24976</v>
      </c>
      <c r="D12142" t="s">
        <v>111</v>
      </c>
      <c r="E12142">
        <v>4</v>
      </c>
      <c r="F12142">
        <v>476.29</v>
      </c>
      <c r="G12142">
        <v>0.2</v>
      </c>
      <c r="H12142">
        <v>121.93</v>
      </c>
      <c r="I12142">
        <v>14.61</v>
      </c>
      <c r="J12142">
        <v>1660.67</v>
      </c>
      <c r="K12142" t="s">
        <v>5578</v>
      </c>
      <c r="L12142" t="s">
        <v>17</v>
      </c>
      <c r="M12142" t="s">
        <v>1597</v>
      </c>
    </row>
    <row r="12143" spans="1:13" x14ac:dyDescent="0.3">
      <c r="A12143" t="s">
        <v>24977</v>
      </c>
      <c r="B12143" s="1">
        <v>44605</v>
      </c>
      <c r="C12143" t="s">
        <v>24769</v>
      </c>
      <c r="D12143" t="s">
        <v>371</v>
      </c>
      <c r="E12143">
        <v>4</v>
      </c>
      <c r="F12143">
        <v>530.29</v>
      </c>
      <c r="G12143">
        <v>0.2</v>
      </c>
      <c r="H12143">
        <v>305.45</v>
      </c>
      <c r="I12143">
        <v>12.06</v>
      </c>
      <c r="J12143">
        <v>2014.44</v>
      </c>
      <c r="K12143" t="s">
        <v>5578</v>
      </c>
      <c r="L12143" t="s">
        <v>17</v>
      </c>
      <c r="M12143" t="s">
        <v>8472</v>
      </c>
    </row>
    <row r="12144" spans="1:13" x14ac:dyDescent="0.3">
      <c r="A12144" t="s">
        <v>24978</v>
      </c>
      <c r="B12144" s="1">
        <v>44292</v>
      </c>
      <c r="C12144" t="s">
        <v>24979</v>
      </c>
      <c r="D12144" t="s">
        <v>82</v>
      </c>
      <c r="E12144">
        <v>4</v>
      </c>
      <c r="F12144">
        <v>22.53</v>
      </c>
      <c r="G12144">
        <v>0.2</v>
      </c>
      <c r="H12144">
        <v>5.77</v>
      </c>
      <c r="I12144">
        <v>2.0099999999999998</v>
      </c>
      <c r="J12144">
        <v>79.88</v>
      </c>
      <c r="K12144" t="s">
        <v>5578</v>
      </c>
      <c r="L12144" t="s">
        <v>17</v>
      </c>
      <c r="M12144" t="s">
        <v>34</v>
      </c>
    </row>
    <row r="12145" spans="1:13" x14ac:dyDescent="0.3">
      <c r="A12145" t="s">
        <v>24980</v>
      </c>
      <c r="B12145" s="1">
        <v>44722</v>
      </c>
      <c r="C12145" t="s">
        <v>24981</v>
      </c>
      <c r="D12145" t="s">
        <v>410</v>
      </c>
      <c r="E12145">
        <v>4</v>
      </c>
      <c r="F12145">
        <v>221.18</v>
      </c>
      <c r="G12145">
        <v>0.2</v>
      </c>
      <c r="H12145">
        <v>84.93</v>
      </c>
      <c r="I12145">
        <v>1.74</v>
      </c>
      <c r="J12145">
        <v>794.45</v>
      </c>
      <c r="K12145" t="s">
        <v>5578</v>
      </c>
      <c r="L12145" t="s">
        <v>17</v>
      </c>
      <c r="M12145" t="s">
        <v>12490</v>
      </c>
    </row>
    <row r="12146" spans="1:13" x14ac:dyDescent="0.3">
      <c r="A12146" t="s">
        <v>24982</v>
      </c>
      <c r="B12146" s="1">
        <v>44213</v>
      </c>
      <c r="C12146" t="s">
        <v>24983</v>
      </c>
      <c r="D12146" t="s">
        <v>571</v>
      </c>
      <c r="E12146">
        <v>4</v>
      </c>
      <c r="F12146">
        <v>150.41</v>
      </c>
      <c r="G12146">
        <v>0.2</v>
      </c>
      <c r="H12146">
        <v>57.76</v>
      </c>
      <c r="I12146">
        <v>5.98</v>
      </c>
      <c r="J12146">
        <v>545.04999999999995</v>
      </c>
      <c r="K12146" t="s">
        <v>5578</v>
      </c>
      <c r="L12146" t="s">
        <v>17</v>
      </c>
      <c r="M12146" t="s">
        <v>3367</v>
      </c>
    </row>
    <row r="12147" spans="1:13" x14ac:dyDescent="0.3">
      <c r="A12147" t="s">
        <v>24984</v>
      </c>
      <c r="B12147" s="1">
        <v>44636</v>
      </c>
      <c r="C12147" t="s">
        <v>15263</v>
      </c>
      <c r="D12147" t="s">
        <v>410</v>
      </c>
      <c r="E12147">
        <v>4</v>
      </c>
      <c r="F12147">
        <v>591.42999999999995</v>
      </c>
      <c r="G12147">
        <v>0.2</v>
      </c>
      <c r="H12147">
        <v>151.41</v>
      </c>
      <c r="I12147">
        <v>10.63</v>
      </c>
      <c r="J12147">
        <v>2054.62</v>
      </c>
      <c r="K12147" t="s">
        <v>5578</v>
      </c>
      <c r="L12147" t="s">
        <v>17</v>
      </c>
      <c r="M12147" t="s">
        <v>1662</v>
      </c>
    </row>
    <row r="12148" spans="1:13" x14ac:dyDescent="0.3">
      <c r="A12148" t="s">
        <v>24985</v>
      </c>
      <c r="B12148" s="1">
        <v>44825</v>
      </c>
      <c r="C12148" t="s">
        <v>24986</v>
      </c>
      <c r="D12148" t="s">
        <v>78</v>
      </c>
      <c r="E12148">
        <v>4</v>
      </c>
      <c r="F12148">
        <v>589.35</v>
      </c>
      <c r="G12148">
        <v>0.2</v>
      </c>
      <c r="H12148">
        <v>94.3</v>
      </c>
      <c r="I12148">
        <v>0.7</v>
      </c>
      <c r="J12148">
        <v>1980.92</v>
      </c>
      <c r="K12148" t="s">
        <v>5578</v>
      </c>
      <c r="L12148" t="s">
        <v>17</v>
      </c>
      <c r="M12148" t="s">
        <v>379</v>
      </c>
    </row>
    <row r="12149" spans="1:13" x14ac:dyDescent="0.3">
      <c r="A12149" t="s">
        <v>24987</v>
      </c>
      <c r="B12149" s="1">
        <v>44667</v>
      </c>
      <c r="C12149" t="s">
        <v>14285</v>
      </c>
      <c r="D12149" t="s">
        <v>97</v>
      </c>
      <c r="E12149">
        <v>4</v>
      </c>
      <c r="F12149">
        <v>53.05</v>
      </c>
      <c r="G12149">
        <v>0.2</v>
      </c>
      <c r="H12149">
        <v>8.49</v>
      </c>
      <c r="I12149">
        <v>14.97</v>
      </c>
      <c r="J12149">
        <v>193.22</v>
      </c>
      <c r="K12149" t="s">
        <v>5578</v>
      </c>
      <c r="L12149" t="s">
        <v>17</v>
      </c>
      <c r="M12149" t="s">
        <v>6203</v>
      </c>
    </row>
    <row r="12150" spans="1:13" x14ac:dyDescent="0.3">
      <c r="A12150" t="s">
        <v>24988</v>
      </c>
      <c r="B12150" s="1">
        <v>44169</v>
      </c>
      <c r="C12150" t="s">
        <v>24989</v>
      </c>
      <c r="D12150" t="s">
        <v>410</v>
      </c>
      <c r="E12150">
        <v>4</v>
      </c>
      <c r="F12150">
        <v>322.47000000000003</v>
      </c>
      <c r="G12150">
        <v>0.2</v>
      </c>
      <c r="H12150">
        <v>82.55</v>
      </c>
      <c r="I12150">
        <v>14.7</v>
      </c>
      <c r="J12150">
        <v>1129.1500000000001</v>
      </c>
      <c r="K12150" t="s">
        <v>5578</v>
      </c>
      <c r="L12150" t="s">
        <v>17</v>
      </c>
      <c r="M12150" t="s">
        <v>5085</v>
      </c>
    </row>
    <row r="12151" spans="1:13" x14ac:dyDescent="0.3">
      <c r="A12151" t="s">
        <v>24990</v>
      </c>
      <c r="B12151" s="1">
        <v>44101</v>
      </c>
      <c r="C12151" t="s">
        <v>24991</v>
      </c>
      <c r="D12151" t="s">
        <v>48</v>
      </c>
      <c r="E12151">
        <v>4</v>
      </c>
      <c r="F12151">
        <v>213.5</v>
      </c>
      <c r="G12151">
        <v>0.2</v>
      </c>
      <c r="H12151">
        <v>81.98</v>
      </c>
      <c r="I12151">
        <v>13.63</v>
      </c>
      <c r="J12151">
        <v>778.81</v>
      </c>
      <c r="K12151" t="s">
        <v>5578</v>
      </c>
      <c r="L12151" t="s">
        <v>17</v>
      </c>
      <c r="M12151" t="s">
        <v>407</v>
      </c>
    </row>
    <row r="12152" spans="1:13" x14ac:dyDescent="0.3">
      <c r="A12152" t="s">
        <v>24992</v>
      </c>
      <c r="B12152" s="1">
        <v>44117</v>
      </c>
      <c r="C12152" t="s">
        <v>24993</v>
      </c>
      <c r="D12152" t="s">
        <v>140</v>
      </c>
      <c r="E12152">
        <v>4</v>
      </c>
      <c r="F12152">
        <v>91.77</v>
      </c>
      <c r="G12152">
        <v>0.2</v>
      </c>
      <c r="H12152">
        <v>14.68</v>
      </c>
      <c r="I12152">
        <v>13.06</v>
      </c>
      <c r="J12152">
        <v>321.39999999999998</v>
      </c>
      <c r="K12152" t="s">
        <v>5578</v>
      </c>
      <c r="L12152" t="s">
        <v>17</v>
      </c>
      <c r="M12152" t="s">
        <v>880</v>
      </c>
    </row>
    <row r="12153" spans="1:13" x14ac:dyDescent="0.3">
      <c r="A12153" t="s">
        <v>24994</v>
      </c>
      <c r="B12153" s="1">
        <v>43869</v>
      </c>
      <c r="C12153" t="s">
        <v>24995</v>
      </c>
      <c r="D12153" t="s">
        <v>48</v>
      </c>
      <c r="E12153">
        <v>4</v>
      </c>
      <c r="F12153">
        <v>94.14</v>
      </c>
      <c r="G12153">
        <v>0.2</v>
      </c>
      <c r="H12153">
        <v>54.22</v>
      </c>
      <c r="I12153">
        <v>2.72</v>
      </c>
      <c r="J12153">
        <v>358.19</v>
      </c>
      <c r="K12153" t="s">
        <v>5578</v>
      </c>
      <c r="L12153" t="s">
        <v>17</v>
      </c>
      <c r="M12153" t="s">
        <v>2488</v>
      </c>
    </row>
    <row r="12154" spans="1:13" x14ac:dyDescent="0.3">
      <c r="A12154" t="s">
        <v>24996</v>
      </c>
      <c r="B12154" s="1">
        <v>44575</v>
      </c>
      <c r="C12154" t="s">
        <v>14010</v>
      </c>
      <c r="D12154" t="s">
        <v>180</v>
      </c>
      <c r="E12154">
        <v>4</v>
      </c>
      <c r="F12154">
        <v>40.92</v>
      </c>
      <c r="G12154">
        <v>0.2</v>
      </c>
      <c r="H12154">
        <v>15.71</v>
      </c>
      <c r="I12154">
        <v>8.26</v>
      </c>
      <c r="J12154">
        <v>154.91</v>
      </c>
      <c r="K12154" t="s">
        <v>5578</v>
      </c>
      <c r="L12154" t="s">
        <v>17</v>
      </c>
      <c r="M12154" t="s">
        <v>5035</v>
      </c>
    </row>
    <row r="12155" spans="1:13" x14ac:dyDescent="0.3">
      <c r="A12155" t="s">
        <v>24997</v>
      </c>
      <c r="B12155" s="1">
        <v>44906</v>
      </c>
      <c r="C12155" t="s">
        <v>24998</v>
      </c>
      <c r="D12155" t="s">
        <v>342</v>
      </c>
      <c r="E12155">
        <v>4</v>
      </c>
      <c r="F12155">
        <v>372.4</v>
      </c>
      <c r="G12155">
        <v>0.2</v>
      </c>
      <c r="H12155">
        <v>59.58</v>
      </c>
      <c r="I12155">
        <v>10.48</v>
      </c>
      <c r="J12155">
        <v>1261.74</v>
      </c>
      <c r="K12155" t="s">
        <v>5578</v>
      </c>
      <c r="L12155" t="s">
        <v>17</v>
      </c>
      <c r="M12155" t="s">
        <v>6240</v>
      </c>
    </row>
    <row r="12156" spans="1:13" x14ac:dyDescent="0.3">
      <c r="A12156" t="s">
        <v>24999</v>
      </c>
      <c r="B12156" s="1">
        <v>45383</v>
      </c>
      <c r="C12156" t="s">
        <v>25000</v>
      </c>
      <c r="D12156" t="s">
        <v>129</v>
      </c>
      <c r="E12156">
        <v>4</v>
      </c>
      <c r="F12156">
        <v>386.82</v>
      </c>
      <c r="G12156">
        <v>0.2</v>
      </c>
      <c r="H12156">
        <v>222.81</v>
      </c>
      <c r="I12156">
        <v>1.78</v>
      </c>
      <c r="J12156">
        <v>1462.41</v>
      </c>
      <c r="K12156" t="s">
        <v>5578</v>
      </c>
      <c r="L12156" t="s">
        <v>17</v>
      </c>
      <c r="M12156" t="s">
        <v>3402</v>
      </c>
    </row>
    <row r="12157" spans="1:13" x14ac:dyDescent="0.3">
      <c r="A12157" t="s">
        <v>25001</v>
      </c>
      <c r="B12157" s="1">
        <v>44220</v>
      </c>
      <c r="C12157" t="s">
        <v>25002</v>
      </c>
      <c r="D12157" t="s">
        <v>129</v>
      </c>
      <c r="E12157">
        <v>4</v>
      </c>
      <c r="F12157">
        <v>329.07</v>
      </c>
      <c r="G12157">
        <v>0.2</v>
      </c>
      <c r="H12157">
        <v>84.24</v>
      </c>
      <c r="I12157">
        <v>14.71</v>
      </c>
      <c r="J12157">
        <v>1151.97</v>
      </c>
      <c r="K12157" t="s">
        <v>5578</v>
      </c>
      <c r="L12157" t="s">
        <v>17</v>
      </c>
      <c r="M12157" t="s">
        <v>3753</v>
      </c>
    </row>
    <row r="12158" spans="1:13" x14ac:dyDescent="0.3">
      <c r="A12158" t="s">
        <v>25003</v>
      </c>
      <c r="B12158" s="1">
        <v>45188</v>
      </c>
      <c r="C12158" t="s">
        <v>25004</v>
      </c>
      <c r="D12158" t="s">
        <v>270</v>
      </c>
      <c r="E12158">
        <v>4</v>
      </c>
      <c r="F12158">
        <v>195.37</v>
      </c>
      <c r="G12158">
        <v>0.2</v>
      </c>
      <c r="H12158">
        <v>50.01</v>
      </c>
      <c r="I12158">
        <v>3.3</v>
      </c>
      <c r="J12158">
        <v>678.49</v>
      </c>
      <c r="K12158" t="s">
        <v>5578</v>
      </c>
      <c r="L12158" t="s">
        <v>17</v>
      </c>
      <c r="M12158" t="s">
        <v>4263</v>
      </c>
    </row>
    <row r="12159" spans="1:13" x14ac:dyDescent="0.3">
      <c r="A12159" t="s">
        <v>25005</v>
      </c>
      <c r="B12159" s="1">
        <v>44375</v>
      </c>
      <c r="C12159" t="s">
        <v>25006</v>
      </c>
      <c r="D12159" t="s">
        <v>358</v>
      </c>
      <c r="E12159">
        <v>4</v>
      </c>
      <c r="F12159">
        <v>305.69</v>
      </c>
      <c r="G12159">
        <v>0.2</v>
      </c>
      <c r="H12159">
        <v>117.38</v>
      </c>
      <c r="I12159">
        <v>14.98</v>
      </c>
      <c r="J12159">
        <v>1110.57</v>
      </c>
      <c r="K12159" t="s">
        <v>5578</v>
      </c>
      <c r="L12159" t="s">
        <v>17</v>
      </c>
      <c r="M12159" t="s">
        <v>9104</v>
      </c>
    </row>
    <row r="12160" spans="1:13" x14ac:dyDescent="0.3">
      <c r="A12160" t="s">
        <v>25007</v>
      </c>
      <c r="B12160" s="1">
        <v>45017</v>
      </c>
      <c r="C12160" t="s">
        <v>25008</v>
      </c>
      <c r="D12160" t="s">
        <v>48</v>
      </c>
      <c r="E12160">
        <v>4</v>
      </c>
      <c r="F12160">
        <v>434.62</v>
      </c>
      <c r="G12160">
        <v>0.2</v>
      </c>
      <c r="H12160">
        <v>111.26</v>
      </c>
      <c r="I12160">
        <v>13.49</v>
      </c>
      <c r="J12160">
        <v>1515.53</v>
      </c>
      <c r="K12160" t="s">
        <v>5578</v>
      </c>
      <c r="L12160" t="s">
        <v>17</v>
      </c>
      <c r="M12160" t="s">
        <v>1732</v>
      </c>
    </row>
    <row r="12161" spans="1:13" x14ac:dyDescent="0.3">
      <c r="A12161" t="s">
        <v>25009</v>
      </c>
      <c r="B12161" s="1">
        <v>45240</v>
      </c>
      <c r="C12161" t="s">
        <v>25010</v>
      </c>
      <c r="D12161" t="s">
        <v>410</v>
      </c>
      <c r="E12161">
        <v>4</v>
      </c>
      <c r="F12161">
        <v>307.12</v>
      </c>
      <c r="G12161">
        <v>0.2</v>
      </c>
      <c r="H12161">
        <v>78.62</v>
      </c>
      <c r="I12161">
        <v>5.37</v>
      </c>
      <c r="J12161">
        <v>1066.77</v>
      </c>
      <c r="K12161" t="s">
        <v>5578</v>
      </c>
      <c r="L12161" t="s">
        <v>17</v>
      </c>
      <c r="M12161" t="s">
        <v>2904</v>
      </c>
    </row>
    <row r="12162" spans="1:13" x14ac:dyDescent="0.3">
      <c r="A12162" t="s">
        <v>25011</v>
      </c>
      <c r="B12162" s="1">
        <v>45150</v>
      </c>
      <c r="C12162" t="s">
        <v>25012</v>
      </c>
      <c r="D12162" t="s">
        <v>78</v>
      </c>
      <c r="E12162">
        <v>4</v>
      </c>
      <c r="F12162">
        <v>152.29</v>
      </c>
      <c r="G12162">
        <v>0.2</v>
      </c>
      <c r="H12162">
        <v>38.99</v>
      </c>
      <c r="I12162">
        <v>9.6</v>
      </c>
      <c r="J12162">
        <v>535.91999999999996</v>
      </c>
      <c r="K12162" t="s">
        <v>5578</v>
      </c>
      <c r="L12162" t="s">
        <v>17</v>
      </c>
      <c r="M12162" t="s">
        <v>20592</v>
      </c>
    </row>
    <row r="12163" spans="1:13" x14ac:dyDescent="0.3">
      <c r="A12163" t="s">
        <v>25013</v>
      </c>
      <c r="B12163" s="1">
        <v>44420</v>
      </c>
      <c r="C12163" t="s">
        <v>25014</v>
      </c>
      <c r="D12163" t="s">
        <v>78</v>
      </c>
      <c r="E12163">
        <v>4</v>
      </c>
      <c r="F12163">
        <v>268.64999999999998</v>
      </c>
      <c r="G12163">
        <v>0.2</v>
      </c>
      <c r="H12163">
        <v>42.98</v>
      </c>
      <c r="I12163">
        <v>6.7</v>
      </c>
      <c r="J12163">
        <v>909.36</v>
      </c>
      <c r="K12163" t="s">
        <v>5578</v>
      </c>
      <c r="L12163" t="s">
        <v>17</v>
      </c>
      <c r="M12163" t="s">
        <v>274</v>
      </c>
    </row>
    <row r="12164" spans="1:13" x14ac:dyDescent="0.3">
      <c r="A12164" t="s">
        <v>25015</v>
      </c>
      <c r="B12164" s="1">
        <v>44788</v>
      </c>
      <c r="C12164" t="s">
        <v>25016</v>
      </c>
      <c r="D12164" t="s">
        <v>101</v>
      </c>
      <c r="E12164">
        <v>4</v>
      </c>
      <c r="F12164">
        <v>38.72</v>
      </c>
      <c r="G12164">
        <v>0.2</v>
      </c>
      <c r="H12164">
        <v>9.91</v>
      </c>
      <c r="I12164">
        <v>5.36</v>
      </c>
      <c r="J12164">
        <v>139.16999999999999</v>
      </c>
      <c r="K12164" t="s">
        <v>5578</v>
      </c>
      <c r="L12164" t="s">
        <v>17</v>
      </c>
      <c r="M12164" t="s">
        <v>3952</v>
      </c>
    </row>
    <row r="12165" spans="1:13" x14ac:dyDescent="0.3">
      <c r="A12165" t="s">
        <v>25017</v>
      </c>
      <c r="B12165" s="1">
        <v>44977</v>
      </c>
      <c r="C12165" t="s">
        <v>25018</v>
      </c>
      <c r="D12165" t="s">
        <v>119</v>
      </c>
      <c r="E12165">
        <v>4</v>
      </c>
      <c r="F12165">
        <v>211.22</v>
      </c>
      <c r="G12165">
        <v>0.2</v>
      </c>
      <c r="H12165">
        <v>33.799999999999997</v>
      </c>
      <c r="I12165">
        <v>13.48</v>
      </c>
      <c r="J12165">
        <v>723.18</v>
      </c>
      <c r="K12165" t="s">
        <v>5578</v>
      </c>
      <c r="L12165" t="s">
        <v>17</v>
      </c>
      <c r="M12165" t="s">
        <v>1597</v>
      </c>
    </row>
    <row r="12166" spans="1:13" x14ac:dyDescent="0.3">
      <c r="A12166" t="s">
        <v>25019</v>
      </c>
      <c r="B12166" s="1">
        <v>45441</v>
      </c>
      <c r="C12166" t="s">
        <v>25020</v>
      </c>
      <c r="D12166" t="s">
        <v>151</v>
      </c>
      <c r="E12166">
        <v>4</v>
      </c>
      <c r="F12166">
        <v>279.89</v>
      </c>
      <c r="G12166">
        <v>0.2</v>
      </c>
      <c r="H12166">
        <v>107.48</v>
      </c>
      <c r="I12166">
        <v>12.62</v>
      </c>
      <c r="J12166">
        <v>1015.75</v>
      </c>
      <c r="K12166" t="s">
        <v>5578</v>
      </c>
      <c r="L12166" t="s">
        <v>17</v>
      </c>
      <c r="M12166" t="s">
        <v>1355</v>
      </c>
    </row>
    <row r="12167" spans="1:13" x14ac:dyDescent="0.3">
      <c r="A12167" t="s">
        <v>25021</v>
      </c>
      <c r="B12167" s="1">
        <v>45059</v>
      </c>
      <c r="C12167" t="s">
        <v>7842</v>
      </c>
      <c r="D12167" t="s">
        <v>342</v>
      </c>
      <c r="E12167">
        <v>4</v>
      </c>
      <c r="F12167">
        <v>532.95000000000005</v>
      </c>
      <c r="G12167">
        <v>0.2</v>
      </c>
      <c r="H12167">
        <v>85.27</v>
      </c>
      <c r="I12167">
        <v>9.49</v>
      </c>
      <c r="J12167">
        <v>1800.2</v>
      </c>
      <c r="K12167" t="s">
        <v>5578</v>
      </c>
      <c r="L12167" t="s">
        <v>17</v>
      </c>
      <c r="M12167" t="s">
        <v>3456</v>
      </c>
    </row>
    <row r="12168" spans="1:13" x14ac:dyDescent="0.3">
      <c r="A12168" t="s">
        <v>25022</v>
      </c>
      <c r="B12168" s="1">
        <v>44715</v>
      </c>
      <c r="C12168" t="s">
        <v>25023</v>
      </c>
      <c r="D12168" t="s">
        <v>254</v>
      </c>
      <c r="E12168">
        <v>4</v>
      </c>
      <c r="F12168">
        <v>323.8</v>
      </c>
      <c r="G12168">
        <v>0.2</v>
      </c>
      <c r="H12168">
        <v>82.89</v>
      </c>
      <c r="I12168">
        <v>5.8</v>
      </c>
      <c r="J12168">
        <v>1124.8499999999999</v>
      </c>
      <c r="K12168" t="s">
        <v>5578</v>
      </c>
      <c r="L12168" t="s">
        <v>17</v>
      </c>
      <c r="M12168" t="s">
        <v>5541</v>
      </c>
    </row>
    <row r="12169" spans="1:13" x14ac:dyDescent="0.3">
      <c r="A12169" t="s">
        <v>25024</v>
      </c>
      <c r="B12169" s="1">
        <v>44044</v>
      </c>
      <c r="C12169" t="s">
        <v>25025</v>
      </c>
      <c r="D12169" t="s">
        <v>247</v>
      </c>
      <c r="E12169">
        <v>4</v>
      </c>
      <c r="F12169">
        <v>591</v>
      </c>
      <c r="G12169">
        <v>0.2</v>
      </c>
      <c r="H12169">
        <v>151.30000000000001</v>
      </c>
      <c r="I12169">
        <v>11.94</v>
      </c>
      <c r="J12169">
        <v>2054.44</v>
      </c>
      <c r="K12169" t="s">
        <v>5578</v>
      </c>
      <c r="L12169" t="s">
        <v>17</v>
      </c>
      <c r="M12169" t="s">
        <v>5133</v>
      </c>
    </row>
    <row r="12170" spans="1:13" x14ac:dyDescent="0.3">
      <c r="A12170" t="s">
        <v>25026</v>
      </c>
      <c r="B12170" s="1">
        <v>44257</v>
      </c>
      <c r="C12170" t="s">
        <v>25027</v>
      </c>
      <c r="D12170" t="s">
        <v>410</v>
      </c>
      <c r="E12170">
        <v>4</v>
      </c>
      <c r="F12170">
        <v>139.51</v>
      </c>
      <c r="G12170">
        <v>0.2</v>
      </c>
      <c r="H12170">
        <v>35.71</v>
      </c>
      <c r="I12170">
        <v>0.25</v>
      </c>
      <c r="J12170">
        <v>482.39</v>
      </c>
      <c r="K12170" t="s">
        <v>5578</v>
      </c>
      <c r="L12170" t="s">
        <v>17</v>
      </c>
      <c r="M12170" t="s">
        <v>4784</v>
      </c>
    </row>
    <row r="12171" spans="1:13" x14ac:dyDescent="0.3">
      <c r="A12171" t="s">
        <v>25028</v>
      </c>
      <c r="B12171" s="1">
        <v>44547</v>
      </c>
      <c r="C12171" t="s">
        <v>23600</v>
      </c>
      <c r="D12171" t="s">
        <v>456</v>
      </c>
      <c r="E12171">
        <v>4</v>
      </c>
      <c r="F12171">
        <v>166.23</v>
      </c>
      <c r="G12171">
        <v>0.2</v>
      </c>
      <c r="H12171">
        <v>63.83</v>
      </c>
      <c r="I12171">
        <v>9.65</v>
      </c>
      <c r="J12171">
        <v>605.41999999999996</v>
      </c>
      <c r="K12171" t="s">
        <v>5578</v>
      </c>
      <c r="L12171" t="s">
        <v>17</v>
      </c>
      <c r="M12171" t="s">
        <v>1631</v>
      </c>
    </row>
    <row r="12172" spans="1:13" x14ac:dyDescent="0.3">
      <c r="A12172" t="s">
        <v>25029</v>
      </c>
      <c r="B12172" s="1">
        <v>44797</v>
      </c>
      <c r="C12172" t="s">
        <v>2628</v>
      </c>
      <c r="D12172" t="s">
        <v>140</v>
      </c>
      <c r="E12172">
        <v>4</v>
      </c>
      <c r="F12172">
        <v>598.36</v>
      </c>
      <c r="G12172">
        <v>0.2</v>
      </c>
      <c r="H12172">
        <v>153.18</v>
      </c>
      <c r="I12172">
        <v>3.23</v>
      </c>
      <c r="J12172">
        <v>2071.16</v>
      </c>
      <c r="K12172" t="s">
        <v>5578</v>
      </c>
      <c r="L12172" t="s">
        <v>17</v>
      </c>
      <c r="M12172" t="s">
        <v>394</v>
      </c>
    </row>
    <row r="12173" spans="1:13" x14ac:dyDescent="0.3">
      <c r="A12173" t="s">
        <v>25030</v>
      </c>
      <c r="B12173" s="1">
        <v>43991</v>
      </c>
      <c r="C12173" t="s">
        <v>25031</v>
      </c>
      <c r="D12173" t="s">
        <v>371</v>
      </c>
      <c r="E12173">
        <v>4</v>
      </c>
      <c r="F12173">
        <v>533.94000000000005</v>
      </c>
      <c r="G12173">
        <v>0.2</v>
      </c>
      <c r="H12173">
        <v>136.69</v>
      </c>
      <c r="I12173">
        <v>6.28</v>
      </c>
      <c r="J12173">
        <v>1851.58</v>
      </c>
      <c r="K12173" t="s">
        <v>5578</v>
      </c>
      <c r="L12173" t="s">
        <v>17</v>
      </c>
      <c r="M12173" t="s">
        <v>1358</v>
      </c>
    </row>
    <row r="12174" spans="1:13" x14ac:dyDescent="0.3">
      <c r="A12174" t="s">
        <v>25032</v>
      </c>
      <c r="B12174" s="1">
        <v>45646</v>
      </c>
      <c r="C12174" t="s">
        <v>25033</v>
      </c>
      <c r="D12174" t="s">
        <v>308</v>
      </c>
      <c r="E12174">
        <v>4</v>
      </c>
      <c r="F12174">
        <v>23.4</v>
      </c>
      <c r="G12174">
        <v>0.2</v>
      </c>
      <c r="H12174">
        <v>13.48</v>
      </c>
      <c r="I12174">
        <v>5.09</v>
      </c>
      <c r="J12174">
        <v>93.45</v>
      </c>
      <c r="K12174" t="s">
        <v>5578</v>
      </c>
      <c r="L12174" t="s">
        <v>17</v>
      </c>
      <c r="M12174" t="s">
        <v>2187</v>
      </c>
    </row>
    <row r="12175" spans="1:13" x14ac:dyDescent="0.3">
      <c r="A12175" t="s">
        <v>25034</v>
      </c>
      <c r="B12175" s="1">
        <v>45536</v>
      </c>
      <c r="C12175" t="s">
        <v>25035</v>
      </c>
      <c r="D12175" t="s">
        <v>180</v>
      </c>
      <c r="E12175">
        <v>4</v>
      </c>
      <c r="F12175">
        <v>410.11</v>
      </c>
      <c r="G12175">
        <v>0.2</v>
      </c>
      <c r="H12175">
        <v>104.99</v>
      </c>
      <c r="I12175">
        <v>14.04</v>
      </c>
      <c r="J12175">
        <v>1431.38</v>
      </c>
      <c r="K12175" t="s">
        <v>5578</v>
      </c>
      <c r="L12175" t="s">
        <v>17</v>
      </c>
      <c r="M12175" t="s">
        <v>333</v>
      </c>
    </row>
    <row r="12176" spans="1:13" x14ac:dyDescent="0.3">
      <c r="A12176" t="s">
        <v>25036</v>
      </c>
      <c r="B12176" s="1">
        <v>44389</v>
      </c>
      <c r="C12176" t="s">
        <v>23730</v>
      </c>
      <c r="D12176" t="s">
        <v>82</v>
      </c>
      <c r="E12176">
        <v>4</v>
      </c>
      <c r="F12176">
        <v>304.55</v>
      </c>
      <c r="G12176">
        <v>0.2</v>
      </c>
      <c r="H12176">
        <v>116.95</v>
      </c>
      <c r="I12176">
        <v>0.56000000000000005</v>
      </c>
      <c r="J12176">
        <v>1092.07</v>
      </c>
      <c r="K12176" t="s">
        <v>5578</v>
      </c>
      <c r="L12176" t="s">
        <v>17</v>
      </c>
      <c r="M12176" t="s">
        <v>3766</v>
      </c>
    </row>
    <row r="12177" spans="1:13" x14ac:dyDescent="0.3">
      <c r="A12177" t="s">
        <v>25037</v>
      </c>
      <c r="B12177" s="1">
        <v>44608</v>
      </c>
      <c r="C12177" t="s">
        <v>25038</v>
      </c>
      <c r="D12177" t="s">
        <v>52</v>
      </c>
      <c r="E12177">
        <v>4</v>
      </c>
      <c r="F12177">
        <v>122.71</v>
      </c>
      <c r="G12177">
        <v>0.2</v>
      </c>
      <c r="H12177">
        <v>47.12</v>
      </c>
      <c r="I12177">
        <v>1.65</v>
      </c>
      <c r="J12177">
        <v>441.44</v>
      </c>
      <c r="K12177" t="s">
        <v>5578</v>
      </c>
      <c r="L12177" t="s">
        <v>17</v>
      </c>
      <c r="M12177" t="s">
        <v>3761</v>
      </c>
    </row>
    <row r="12178" spans="1:13" x14ac:dyDescent="0.3">
      <c r="A12178" t="s">
        <v>25039</v>
      </c>
      <c r="B12178" s="1">
        <v>45395</v>
      </c>
      <c r="C12178" t="s">
        <v>25040</v>
      </c>
      <c r="D12178" t="s">
        <v>571</v>
      </c>
      <c r="E12178">
        <v>4</v>
      </c>
      <c r="F12178">
        <v>501.07</v>
      </c>
      <c r="G12178">
        <v>0.2</v>
      </c>
      <c r="H12178">
        <v>128.27000000000001</v>
      </c>
      <c r="I12178">
        <v>8.1</v>
      </c>
      <c r="J12178">
        <v>1739.79</v>
      </c>
      <c r="K12178" t="s">
        <v>5578</v>
      </c>
      <c r="L12178" t="s">
        <v>17</v>
      </c>
      <c r="M12178" t="s">
        <v>191</v>
      </c>
    </row>
    <row r="12179" spans="1:13" x14ac:dyDescent="0.3">
      <c r="A12179" t="s">
        <v>25041</v>
      </c>
      <c r="B12179" s="1">
        <v>43889</v>
      </c>
      <c r="C12179" t="s">
        <v>25042</v>
      </c>
      <c r="D12179" t="s">
        <v>56</v>
      </c>
      <c r="E12179">
        <v>4</v>
      </c>
      <c r="F12179">
        <v>333.32</v>
      </c>
      <c r="G12179">
        <v>0.2</v>
      </c>
      <c r="H12179">
        <v>53.33</v>
      </c>
      <c r="I12179">
        <v>1.35</v>
      </c>
      <c r="J12179">
        <v>1121.3</v>
      </c>
      <c r="K12179" t="s">
        <v>5578</v>
      </c>
      <c r="L12179" t="s">
        <v>17</v>
      </c>
      <c r="M12179" t="s">
        <v>7346</v>
      </c>
    </row>
    <row r="12180" spans="1:13" x14ac:dyDescent="0.3">
      <c r="A12180" t="s">
        <v>25043</v>
      </c>
      <c r="B12180" s="1">
        <v>45047</v>
      </c>
      <c r="C12180" t="s">
        <v>25044</v>
      </c>
      <c r="D12180" t="s">
        <v>119</v>
      </c>
      <c r="E12180">
        <v>4</v>
      </c>
      <c r="F12180">
        <v>492.39</v>
      </c>
      <c r="G12180">
        <v>0.2</v>
      </c>
      <c r="H12180">
        <v>126.05</v>
      </c>
      <c r="I12180">
        <v>10.69</v>
      </c>
      <c r="J12180">
        <v>1712.39</v>
      </c>
      <c r="K12180" t="s">
        <v>5578</v>
      </c>
      <c r="L12180" t="s">
        <v>17</v>
      </c>
      <c r="M12180" t="s">
        <v>1992</v>
      </c>
    </row>
    <row r="12181" spans="1:13" x14ac:dyDescent="0.3">
      <c r="A12181" t="s">
        <v>25045</v>
      </c>
      <c r="B12181" s="1">
        <v>44410</v>
      </c>
      <c r="C12181" t="s">
        <v>25046</v>
      </c>
      <c r="D12181" t="s">
        <v>414</v>
      </c>
      <c r="E12181">
        <v>4</v>
      </c>
      <c r="F12181">
        <v>354.36</v>
      </c>
      <c r="G12181">
        <v>0.2</v>
      </c>
      <c r="H12181">
        <v>56.7</v>
      </c>
      <c r="I12181">
        <v>5.93</v>
      </c>
      <c r="J12181">
        <v>1196.58</v>
      </c>
      <c r="K12181" t="s">
        <v>5578</v>
      </c>
      <c r="L12181" t="s">
        <v>17</v>
      </c>
      <c r="M12181" t="s">
        <v>935</v>
      </c>
    </row>
    <row r="12182" spans="1:13" x14ac:dyDescent="0.3">
      <c r="A12182" t="s">
        <v>25047</v>
      </c>
      <c r="B12182" s="1">
        <v>45515</v>
      </c>
      <c r="C12182" t="s">
        <v>25048</v>
      </c>
      <c r="D12182" t="s">
        <v>97</v>
      </c>
      <c r="E12182">
        <v>4</v>
      </c>
      <c r="F12182">
        <v>361.63</v>
      </c>
      <c r="G12182">
        <v>0.2</v>
      </c>
      <c r="H12182">
        <v>57.86</v>
      </c>
      <c r="I12182">
        <v>0.95</v>
      </c>
      <c r="J12182">
        <v>1216.03</v>
      </c>
      <c r="K12182" t="s">
        <v>5578</v>
      </c>
      <c r="L12182" t="s">
        <v>17</v>
      </c>
      <c r="M12182" t="s">
        <v>3007</v>
      </c>
    </row>
    <row r="12183" spans="1:13" x14ac:dyDescent="0.3">
      <c r="A12183" t="s">
        <v>25049</v>
      </c>
      <c r="B12183" s="1">
        <v>44747</v>
      </c>
      <c r="C12183" t="s">
        <v>25050</v>
      </c>
      <c r="D12183" t="s">
        <v>414</v>
      </c>
      <c r="E12183">
        <v>4</v>
      </c>
      <c r="F12183">
        <v>581.47</v>
      </c>
      <c r="G12183">
        <v>0.2</v>
      </c>
      <c r="H12183">
        <v>223.28</v>
      </c>
      <c r="I12183">
        <v>13.19</v>
      </c>
      <c r="J12183">
        <v>2097.17</v>
      </c>
      <c r="K12183" t="s">
        <v>5578</v>
      </c>
      <c r="L12183" t="s">
        <v>17</v>
      </c>
      <c r="M12183" t="s">
        <v>12551</v>
      </c>
    </row>
    <row r="12184" spans="1:13" x14ac:dyDescent="0.3">
      <c r="A12184" t="s">
        <v>25051</v>
      </c>
      <c r="B12184" s="1">
        <v>44293</v>
      </c>
      <c r="C12184" t="s">
        <v>19989</v>
      </c>
      <c r="D12184" t="s">
        <v>164</v>
      </c>
      <c r="E12184">
        <v>4</v>
      </c>
      <c r="F12184">
        <v>257.20999999999998</v>
      </c>
      <c r="G12184">
        <v>0.2</v>
      </c>
      <c r="H12184">
        <v>98.77</v>
      </c>
      <c r="I12184">
        <v>9.3800000000000008</v>
      </c>
      <c r="J12184">
        <v>931.22</v>
      </c>
      <c r="K12184" t="s">
        <v>5578</v>
      </c>
      <c r="L12184" t="s">
        <v>17</v>
      </c>
      <c r="M12184" t="s">
        <v>4275</v>
      </c>
    </row>
    <row r="12185" spans="1:13" x14ac:dyDescent="0.3">
      <c r="A12185" t="s">
        <v>25052</v>
      </c>
      <c r="B12185" s="1">
        <v>45046</v>
      </c>
      <c r="C12185" t="s">
        <v>25053</v>
      </c>
      <c r="D12185" t="s">
        <v>180</v>
      </c>
      <c r="E12185">
        <v>4</v>
      </c>
      <c r="F12185">
        <v>516.20000000000005</v>
      </c>
      <c r="G12185">
        <v>0.2</v>
      </c>
      <c r="H12185">
        <v>198.22</v>
      </c>
      <c r="I12185">
        <v>5.38</v>
      </c>
      <c r="J12185">
        <v>1855.44</v>
      </c>
      <c r="K12185" t="s">
        <v>5578</v>
      </c>
      <c r="L12185" t="s">
        <v>17</v>
      </c>
      <c r="M12185" t="s">
        <v>3884</v>
      </c>
    </row>
    <row r="12186" spans="1:13" x14ac:dyDescent="0.3">
      <c r="A12186" t="s">
        <v>25054</v>
      </c>
      <c r="B12186" s="1">
        <v>44685</v>
      </c>
      <c r="C12186" t="s">
        <v>431</v>
      </c>
      <c r="D12186" t="s">
        <v>571</v>
      </c>
      <c r="E12186">
        <v>4</v>
      </c>
      <c r="F12186">
        <v>56.59</v>
      </c>
      <c r="G12186">
        <v>0.2</v>
      </c>
      <c r="H12186">
        <v>21.73</v>
      </c>
      <c r="I12186">
        <v>8.94</v>
      </c>
      <c r="J12186">
        <v>211.76</v>
      </c>
      <c r="K12186" t="s">
        <v>5578</v>
      </c>
      <c r="L12186" t="s">
        <v>17</v>
      </c>
      <c r="M12186" t="s">
        <v>3887</v>
      </c>
    </row>
    <row r="12187" spans="1:13" x14ac:dyDescent="0.3">
      <c r="A12187" t="s">
        <v>25055</v>
      </c>
      <c r="B12187" s="1">
        <v>44853</v>
      </c>
      <c r="C12187" t="s">
        <v>25056</v>
      </c>
      <c r="D12187" t="s">
        <v>21</v>
      </c>
      <c r="E12187">
        <v>4</v>
      </c>
      <c r="F12187">
        <v>399.97</v>
      </c>
      <c r="G12187">
        <v>0.2</v>
      </c>
      <c r="H12187">
        <v>102.39</v>
      </c>
      <c r="I12187">
        <v>12.11</v>
      </c>
      <c r="J12187">
        <v>1394.4</v>
      </c>
      <c r="K12187" t="s">
        <v>5578</v>
      </c>
      <c r="L12187" t="s">
        <v>17</v>
      </c>
      <c r="M12187" t="s">
        <v>6598</v>
      </c>
    </row>
    <row r="12188" spans="1:13" x14ac:dyDescent="0.3">
      <c r="A12188" t="s">
        <v>25057</v>
      </c>
      <c r="B12188" s="1">
        <v>45212</v>
      </c>
      <c r="C12188" t="s">
        <v>10369</v>
      </c>
      <c r="D12188" t="s">
        <v>115</v>
      </c>
      <c r="E12188">
        <v>4</v>
      </c>
      <c r="F12188">
        <v>226.6</v>
      </c>
      <c r="G12188">
        <v>0.2</v>
      </c>
      <c r="H12188">
        <v>36.26</v>
      </c>
      <c r="I12188">
        <v>1.1200000000000001</v>
      </c>
      <c r="J12188">
        <v>762.5</v>
      </c>
      <c r="K12188" t="s">
        <v>5578</v>
      </c>
      <c r="L12188" t="s">
        <v>17</v>
      </c>
      <c r="M12188" t="s">
        <v>1561</v>
      </c>
    </row>
    <row r="12189" spans="1:13" x14ac:dyDescent="0.3">
      <c r="A12189" t="s">
        <v>25058</v>
      </c>
      <c r="B12189" s="1">
        <v>45625</v>
      </c>
      <c r="C12189" t="s">
        <v>25059</v>
      </c>
      <c r="D12189" t="s">
        <v>254</v>
      </c>
      <c r="E12189">
        <v>4</v>
      </c>
      <c r="F12189">
        <v>74.55</v>
      </c>
      <c r="G12189">
        <v>0.2</v>
      </c>
      <c r="H12189">
        <v>19.079999999999998</v>
      </c>
      <c r="I12189">
        <v>8.77</v>
      </c>
      <c r="J12189">
        <v>266.41000000000003</v>
      </c>
      <c r="K12189" t="s">
        <v>5578</v>
      </c>
      <c r="L12189" t="s">
        <v>17</v>
      </c>
      <c r="M12189" t="s">
        <v>4193</v>
      </c>
    </row>
    <row r="12190" spans="1:13" x14ac:dyDescent="0.3">
      <c r="A12190" t="s">
        <v>25060</v>
      </c>
      <c r="B12190" s="1">
        <v>44563</v>
      </c>
      <c r="C12190" t="s">
        <v>8239</v>
      </c>
      <c r="D12190" t="s">
        <v>144</v>
      </c>
      <c r="E12190">
        <v>4</v>
      </c>
      <c r="F12190">
        <v>289.10000000000002</v>
      </c>
      <c r="G12190">
        <v>0.2</v>
      </c>
      <c r="H12190">
        <v>46.26</v>
      </c>
      <c r="I12190">
        <v>2.62</v>
      </c>
      <c r="J12190">
        <v>974</v>
      </c>
      <c r="K12190" t="s">
        <v>5578</v>
      </c>
      <c r="L12190" t="s">
        <v>17</v>
      </c>
      <c r="M12190" t="s">
        <v>2321</v>
      </c>
    </row>
    <row r="12191" spans="1:13" x14ac:dyDescent="0.3">
      <c r="A12191" t="s">
        <v>25061</v>
      </c>
      <c r="B12191" s="1">
        <v>43844</v>
      </c>
      <c r="C12191" t="s">
        <v>25062</v>
      </c>
      <c r="D12191" t="s">
        <v>129</v>
      </c>
      <c r="E12191">
        <v>4</v>
      </c>
      <c r="F12191">
        <v>141.35</v>
      </c>
      <c r="G12191">
        <v>0.2</v>
      </c>
      <c r="H12191">
        <v>22.62</v>
      </c>
      <c r="I12191">
        <v>14.5</v>
      </c>
      <c r="J12191">
        <v>489.44</v>
      </c>
      <c r="K12191" t="s">
        <v>5578</v>
      </c>
      <c r="L12191" t="s">
        <v>17</v>
      </c>
      <c r="M12191" t="s">
        <v>217</v>
      </c>
    </row>
    <row r="12192" spans="1:13" x14ac:dyDescent="0.3">
      <c r="A12192" t="s">
        <v>25063</v>
      </c>
      <c r="B12192" s="1">
        <v>44434</v>
      </c>
      <c r="C12192" t="s">
        <v>25064</v>
      </c>
      <c r="D12192" t="s">
        <v>136</v>
      </c>
      <c r="E12192">
        <v>4</v>
      </c>
      <c r="F12192">
        <v>181.27</v>
      </c>
      <c r="G12192">
        <v>0.2</v>
      </c>
      <c r="H12192">
        <v>29</v>
      </c>
      <c r="I12192">
        <v>5.3</v>
      </c>
      <c r="J12192">
        <v>614.36</v>
      </c>
      <c r="K12192" t="s">
        <v>5578</v>
      </c>
      <c r="L12192" t="s">
        <v>17</v>
      </c>
      <c r="M12192" t="s">
        <v>5610</v>
      </c>
    </row>
    <row r="12193" spans="1:13" x14ac:dyDescent="0.3">
      <c r="A12193" t="s">
        <v>25065</v>
      </c>
      <c r="B12193" s="1">
        <v>45218</v>
      </c>
      <c r="C12193" t="s">
        <v>25066</v>
      </c>
      <c r="D12193" t="s">
        <v>358</v>
      </c>
      <c r="E12193">
        <v>4</v>
      </c>
      <c r="F12193">
        <v>218.75</v>
      </c>
      <c r="G12193">
        <v>0.2</v>
      </c>
      <c r="H12193">
        <v>56</v>
      </c>
      <c r="I12193">
        <v>9.07</v>
      </c>
      <c r="J12193">
        <v>765.07</v>
      </c>
      <c r="K12193" t="s">
        <v>5578</v>
      </c>
      <c r="L12193" t="s">
        <v>17</v>
      </c>
      <c r="M12193" t="s">
        <v>5065</v>
      </c>
    </row>
    <row r="12194" spans="1:13" x14ac:dyDescent="0.3">
      <c r="A12194" t="s">
        <v>25067</v>
      </c>
      <c r="B12194" s="1">
        <v>44892</v>
      </c>
      <c r="C12194" t="s">
        <v>25068</v>
      </c>
      <c r="D12194" t="s">
        <v>52</v>
      </c>
      <c r="E12194">
        <v>4</v>
      </c>
      <c r="F12194">
        <v>350.15</v>
      </c>
      <c r="G12194">
        <v>0.2</v>
      </c>
      <c r="H12194">
        <v>134.46</v>
      </c>
      <c r="I12194">
        <v>5.68</v>
      </c>
      <c r="J12194">
        <v>1260.6199999999999</v>
      </c>
      <c r="K12194" t="s">
        <v>5578</v>
      </c>
      <c r="L12194" t="s">
        <v>17</v>
      </c>
      <c r="M12194" t="s">
        <v>1414</v>
      </c>
    </row>
    <row r="12195" spans="1:13" x14ac:dyDescent="0.3">
      <c r="A12195" t="s">
        <v>25069</v>
      </c>
      <c r="B12195" s="1">
        <v>43835</v>
      </c>
      <c r="C12195" t="s">
        <v>25070</v>
      </c>
      <c r="D12195" t="s">
        <v>371</v>
      </c>
      <c r="E12195">
        <v>4</v>
      </c>
      <c r="F12195">
        <v>374.56</v>
      </c>
      <c r="G12195">
        <v>0.2</v>
      </c>
      <c r="H12195">
        <v>59.93</v>
      </c>
      <c r="I12195">
        <v>6.2</v>
      </c>
      <c r="J12195">
        <v>1264.72</v>
      </c>
      <c r="K12195" t="s">
        <v>5578</v>
      </c>
      <c r="L12195" t="s">
        <v>17</v>
      </c>
      <c r="M12195" t="s">
        <v>941</v>
      </c>
    </row>
    <row r="12196" spans="1:13" x14ac:dyDescent="0.3">
      <c r="A12196" t="s">
        <v>25071</v>
      </c>
      <c r="B12196" s="1">
        <v>45455</v>
      </c>
      <c r="C12196" t="s">
        <v>21687</v>
      </c>
      <c r="D12196" t="s">
        <v>414</v>
      </c>
      <c r="E12196">
        <v>4</v>
      </c>
      <c r="F12196">
        <v>22.8</v>
      </c>
      <c r="G12196">
        <v>0.2</v>
      </c>
      <c r="H12196">
        <v>8.76</v>
      </c>
      <c r="I12196">
        <v>0.25</v>
      </c>
      <c r="J12196">
        <v>81.97</v>
      </c>
      <c r="K12196" t="s">
        <v>5578</v>
      </c>
      <c r="L12196" t="s">
        <v>17</v>
      </c>
      <c r="M12196" t="s">
        <v>6083</v>
      </c>
    </row>
    <row r="12197" spans="1:13" x14ac:dyDescent="0.3">
      <c r="A12197" t="s">
        <v>25072</v>
      </c>
      <c r="B12197" s="1">
        <v>43981</v>
      </c>
      <c r="C12197" t="s">
        <v>25073</v>
      </c>
      <c r="D12197" t="s">
        <v>29</v>
      </c>
      <c r="E12197">
        <v>4</v>
      </c>
      <c r="F12197">
        <v>448.93</v>
      </c>
      <c r="G12197">
        <v>0.2</v>
      </c>
      <c r="H12197">
        <v>71.83</v>
      </c>
      <c r="I12197">
        <v>4.76</v>
      </c>
      <c r="J12197">
        <v>1513.17</v>
      </c>
      <c r="K12197" t="s">
        <v>5578</v>
      </c>
      <c r="L12197" t="s">
        <v>17</v>
      </c>
      <c r="M12197" t="s">
        <v>20190</v>
      </c>
    </row>
    <row r="12198" spans="1:13" x14ac:dyDescent="0.3">
      <c r="A12198" t="s">
        <v>25074</v>
      </c>
      <c r="B12198" s="1">
        <v>44337</v>
      </c>
      <c r="C12198" t="s">
        <v>25075</v>
      </c>
      <c r="D12198" t="s">
        <v>144</v>
      </c>
      <c r="E12198">
        <v>4</v>
      </c>
      <c r="F12198">
        <v>322.27999999999997</v>
      </c>
      <c r="G12198">
        <v>0.2</v>
      </c>
      <c r="H12198">
        <v>82.5</v>
      </c>
      <c r="I12198">
        <v>8.06</v>
      </c>
      <c r="J12198">
        <v>1121.8599999999999</v>
      </c>
      <c r="K12198" t="s">
        <v>5578</v>
      </c>
      <c r="L12198" t="s">
        <v>17</v>
      </c>
      <c r="M12198" t="s">
        <v>3826</v>
      </c>
    </row>
    <row r="12199" spans="1:13" x14ac:dyDescent="0.3">
      <c r="A12199" t="s">
        <v>25076</v>
      </c>
      <c r="B12199" s="1">
        <v>44165</v>
      </c>
      <c r="C12199" t="s">
        <v>25077</v>
      </c>
      <c r="D12199" t="s">
        <v>571</v>
      </c>
      <c r="E12199">
        <v>4</v>
      </c>
      <c r="F12199">
        <v>167.22</v>
      </c>
      <c r="G12199">
        <v>0.2</v>
      </c>
      <c r="H12199">
        <v>96.32</v>
      </c>
      <c r="I12199">
        <v>7.24</v>
      </c>
      <c r="J12199">
        <v>638.66</v>
      </c>
      <c r="K12199" t="s">
        <v>5578</v>
      </c>
      <c r="L12199" t="s">
        <v>17</v>
      </c>
      <c r="M12199" t="s">
        <v>6017</v>
      </c>
    </row>
    <row r="12200" spans="1:13" x14ac:dyDescent="0.3">
      <c r="A12200" t="s">
        <v>25078</v>
      </c>
      <c r="B12200" s="1">
        <v>44819</v>
      </c>
      <c r="C12200" t="s">
        <v>25079</v>
      </c>
      <c r="D12200" t="s">
        <v>164</v>
      </c>
      <c r="E12200">
        <v>4</v>
      </c>
      <c r="F12200">
        <v>223.18</v>
      </c>
      <c r="G12200">
        <v>0.2</v>
      </c>
      <c r="H12200">
        <v>57.13</v>
      </c>
      <c r="I12200">
        <v>0.13</v>
      </c>
      <c r="J12200">
        <v>771.44</v>
      </c>
      <c r="K12200" t="s">
        <v>5578</v>
      </c>
      <c r="L12200" t="s">
        <v>17</v>
      </c>
      <c r="M12200" t="s">
        <v>3753</v>
      </c>
    </row>
    <row r="12201" spans="1:13" x14ac:dyDescent="0.3">
      <c r="A12201" t="s">
        <v>25080</v>
      </c>
      <c r="B12201" s="1">
        <v>44122</v>
      </c>
      <c r="C12201" t="s">
        <v>15469</v>
      </c>
      <c r="D12201" t="s">
        <v>21</v>
      </c>
      <c r="E12201">
        <v>4</v>
      </c>
      <c r="F12201">
        <v>119.35</v>
      </c>
      <c r="G12201">
        <v>0.2</v>
      </c>
      <c r="H12201">
        <v>45.83</v>
      </c>
      <c r="I12201">
        <v>3.66</v>
      </c>
      <c r="J12201">
        <v>431.41</v>
      </c>
      <c r="K12201" t="s">
        <v>5578</v>
      </c>
      <c r="L12201" t="s">
        <v>17</v>
      </c>
      <c r="M12201" t="s">
        <v>45</v>
      </c>
    </row>
    <row r="12202" spans="1:13" x14ac:dyDescent="0.3">
      <c r="A12202" t="s">
        <v>25081</v>
      </c>
      <c r="B12202" s="1">
        <v>44683</v>
      </c>
      <c r="C12202" t="s">
        <v>25082</v>
      </c>
      <c r="D12202" t="s">
        <v>342</v>
      </c>
      <c r="E12202">
        <v>4</v>
      </c>
      <c r="F12202">
        <v>516.52</v>
      </c>
      <c r="G12202">
        <v>0.2</v>
      </c>
      <c r="H12202">
        <v>132.22999999999999</v>
      </c>
      <c r="I12202">
        <v>6.5</v>
      </c>
      <c r="J12202">
        <v>1791.59</v>
      </c>
      <c r="K12202" t="s">
        <v>5578</v>
      </c>
      <c r="L12202" t="s">
        <v>17</v>
      </c>
      <c r="M12202" t="s">
        <v>5419</v>
      </c>
    </row>
    <row r="12203" spans="1:13" x14ac:dyDescent="0.3">
      <c r="A12203" t="s">
        <v>25083</v>
      </c>
      <c r="B12203" s="1">
        <v>43945</v>
      </c>
      <c r="C12203" t="s">
        <v>12674</v>
      </c>
      <c r="D12203" t="s">
        <v>200</v>
      </c>
      <c r="E12203">
        <v>4</v>
      </c>
      <c r="F12203">
        <v>316.66000000000003</v>
      </c>
      <c r="G12203">
        <v>0.2</v>
      </c>
      <c r="H12203">
        <v>81.06</v>
      </c>
      <c r="I12203">
        <v>1.36</v>
      </c>
      <c r="J12203">
        <v>1095.73</v>
      </c>
      <c r="K12203" t="s">
        <v>5578</v>
      </c>
      <c r="L12203" t="s">
        <v>17</v>
      </c>
      <c r="M12203" t="s">
        <v>4570</v>
      </c>
    </row>
    <row r="12204" spans="1:13" x14ac:dyDescent="0.3">
      <c r="A12204" t="s">
        <v>25084</v>
      </c>
      <c r="B12204" s="1">
        <v>45322</v>
      </c>
      <c r="C12204" t="s">
        <v>25085</v>
      </c>
      <c r="D12204" t="s">
        <v>111</v>
      </c>
      <c r="E12204">
        <v>4</v>
      </c>
      <c r="F12204">
        <v>171.82</v>
      </c>
      <c r="G12204">
        <v>0.2</v>
      </c>
      <c r="H12204">
        <v>43.99</v>
      </c>
      <c r="I12204">
        <v>0.51</v>
      </c>
      <c r="J12204">
        <v>594.32000000000005</v>
      </c>
      <c r="K12204" t="s">
        <v>5578</v>
      </c>
      <c r="L12204" t="s">
        <v>17</v>
      </c>
      <c r="M12204" t="s">
        <v>274</v>
      </c>
    </row>
    <row r="12205" spans="1:13" x14ac:dyDescent="0.3">
      <c r="A12205" t="s">
        <v>25086</v>
      </c>
      <c r="B12205" s="1">
        <v>44060</v>
      </c>
      <c r="C12205" t="s">
        <v>25087</v>
      </c>
      <c r="D12205" t="s">
        <v>254</v>
      </c>
      <c r="E12205">
        <v>4</v>
      </c>
      <c r="F12205">
        <v>581.83000000000004</v>
      </c>
      <c r="G12205">
        <v>0.2</v>
      </c>
      <c r="H12205">
        <v>223.42</v>
      </c>
      <c r="I12205">
        <v>5.6</v>
      </c>
      <c r="J12205">
        <v>2090.88</v>
      </c>
      <c r="K12205" t="s">
        <v>5578</v>
      </c>
      <c r="L12205" t="s">
        <v>17</v>
      </c>
      <c r="M12205" t="s">
        <v>7687</v>
      </c>
    </row>
    <row r="12206" spans="1:13" x14ac:dyDescent="0.3">
      <c r="A12206" t="s">
        <v>25088</v>
      </c>
      <c r="B12206" s="1">
        <v>44993</v>
      </c>
      <c r="C12206" t="s">
        <v>25089</v>
      </c>
      <c r="D12206" t="s">
        <v>56</v>
      </c>
      <c r="E12206">
        <v>4</v>
      </c>
      <c r="F12206">
        <v>437.43</v>
      </c>
      <c r="G12206">
        <v>0.2</v>
      </c>
      <c r="H12206">
        <v>111.98</v>
      </c>
      <c r="I12206">
        <v>13.05</v>
      </c>
      <c r="J12206">
        <v>1524.81</v>
      </c>
      <c r="K12206" t="s">
        <v>5578</v>
      </c>
      <c r="L12206" t="s">
        <v>17</v>
      </c>
      <c r="M12206" t="s">
        <v>8934</v>
      </c>
    </row>
    <row r="12207" spans="1:13" x14ac:dyDescent="0.3">
      <c r="A12207" t="s">
        <v>25090</v>
      </c>
      <c r="B12207" s="1">
        <v>44509</v>
      </c>
      <c r="C12207" t="s">
        <v>16144</v>
      </c>
      <c r="D12207" t="s">
        <v>358</v>
      </c>
      <c r="E12207">
        <v>4</v>
      </c>
      <c r="F12207">
        <v>33.93</v>
      </c>
      <c r="G12207">
        <v>0.2</v>
      </c>
      <c r="H12207">
        <v>5.43</v>
      </c>
      <c r="I12207">
        <v>8.51</v>
      </c>
      <c r="J12207">
        <v>122.52</v>
      </c>
      <c r="K12207" t="s">
        <v>5578</v>
      </c>
      <c r="L12207" t="s">
        <v>17</v>
      </c>
      <c r="M12207" t="s">
        <v>4364</v>
      </c>
    </row>
    <row r="12208" spans="1:13" x14ac:dyDescent="0.3">
      <c r="A12208" t="s">
        <v>25091</v>
      </c>
      <c r="B12208" s="1">
        <v>45371</v>
      </c>
      <c r="C12208" t="s">
        <v>25092</v>
      </c>
      <c r="D12208" t="s">
        <v>180</v>
      </c>
      <c r="E12208">
        <v>4</v>
      </c>
      <c r="F12208">
        <v>5.41</v>
      </c>
      <c r="G12208">
        <v>0.2</v>
      </c>
      <c r="H12208">
        <v>2.08</v>
      </c>
      <c r="I12208">
        <v>7.19</v>
      </c>
      <c r="J12208">
        <v>26.58</v>
      </c>
      <c r="K12208" t="s">
        <v>5578</v>
      </c>
      <c r="L12208" t="s">
        <v>17</v>
      </c>
      <c r="M12208" t="s">
        <v>11672</v>
      </c>
    </row>
    <row r="12209" spans="1:13" x14ac:dyDescent="0.3">
      <c r="A12209" t="s">
        <v>25093</v>
      </c>
      <c r="B12209" s="1">
        <v>44336</v>
      </c>
      <c r="C12209" t="s">
        <v>25094</v>
      </c>
      <c r="D12209" t="s">
        <v>204</v>
      </c>
      <c r="E12209">
        <v>4</v>
      </c>
      <c r="F12209">
        <v>560.52</v>
      </c>
      <c r="G12209">
        <v>0.2</v>
      </c>
      <c r="H12209">
        <v>215.24</v>
      </c>
      <c r="I12209">
        <v>13.63</v>
      </c>
      <c r="J12209">
        <v>2022.53</v>
      </c>
      <c r="K12209" t="s">
        <v>5578</v>
      </c>
      <c r="L12209" t="s">
        <v>17</v>
      </c>
      <c r="M12209" t="s">
        <v>1051</v>
      </c>
    </row>
    <row r="12210" spans="1:13" x14ac:dyDescent="0.3">
      <c r="A12210" t="s">
        <v>25095</v>
      </c>
      <c r="B12210" s="1">
        <v>44448</v>
      </c>
      <c r="C12210" t="s">
        <v>25096</v>
      </c>
      <c r="D12210" t="s">
        <v>308</v>
      </c>
      <c r="E12210">
        <v>4</v>
      </c>
      <c r="F12210">
        <v>578.88</v>
      </c>
      <c r="G12210">
        <v>0.2</v>
      </c>
      <c r="H12210">
        <v>333.43</v>
      </c>
      <c r="I12210">
        <v>3.47</v>
      </c>
      <c r="J12210">
        <v>2189.3200000000002</v>
      </c>
      <c r="K12210" t="s">
        <v>5578</v>
      </c>
      <c r="L12210" t="s">
        <v>17</v>
      </c>
      <c r="M12210" t="s">
        <v>20484</v>
      </c>
    </row>
    <row r="12211" spans="1:13" x14ac:dyDescent="0.3">
      <c r="A12211" t="s">
        <v>25097</v>
      </c>
      <c r="B12211" s="1">
        <v>44200</v>
      </c>
      <c r="C12211" t="s">
        <v>25098</v>
      </c>
      <c r="D12211" t="s">
        <v>254</v>
      </c>
      <c r="E12211">
        <v>4</v>
      </c>
      <c r="F12211">
        <v>589.13</v>
      </c>
      <c r="G12211">
        <v>0.2</v>
      </c>
      <c r="H12211">
        <v>339.34</v>
      </c>
      <c r="I12211">
        <v>9.4600000000000009</v>
      </c>
      <c r="J12211">
        <v>2234.02</v>
      </c>
      <c r="K12211" t="s">
        <v>5578</v>
      </c>
      <c r="L12211" t="s">
        <v>17</v>
      </c>
      <c r="M12211" t="s">
        <v>4518</v>
      </c>
    </row>
    <row r="12212" spans="1:13" x14ac:dyDescent="0.3">
      <c r="A12212" t="s">
        <v>25099</v>
      </c>
      <c r="B12212" s="1">
        <v>45072</v>
      </c>
      <c r="C12212" t="s">
        <v>25100</v>
      </c>
      <c r="D12212" t="s">
        <v>67</v>
      </c>
      <c r="E12212">
        <v>4</v>
      </c>
      <c r="F12212">
        <v>475.57</v>
      </c>
      <c r="G12212">
        <v>0.2</v>
      </c>
      <c r="H12212">
        <v>121.75</v>
      </c>
      <c r="I12212">
        <v>0.76</v>
      </c>
      <c r="J12212">
        <v>1644.33</v>
      </c>
      <c r="K12212" t="s">
        <v>5578</v>
      </c>
      <c r="L12212" t="s">
        <v>17</v>
      </c>
      <c r="M12212" t="s">
        <v>1104</v>
      </c>
    </row>
    <row r="12213" spans="1:13" x14ac:dyDescent="0.3">
      <c r="A12213" t="s">
        <v>25101</v>
      </c>
      <c r="B12213" s="1">
        <v>44732</v>
      </c>
      <c r="C12213" t="s">
        <v>25102</v>
      </c>
      <c r="D12213" t="s">
        <v>115</v>
      </c>
      <c r="E12213">
        <v>4</v>
      </c>
      <c r="F12213">
        <v>380.99</v>
      </c>
      <c r="G12213">
        <v>0.2</v>
      </c>
      <c r="H12213">
        <v>146.30000000000001</v>
      </c>
      <c r="I12213">
        <v>11.26</v>
      </c>
      <c r="J12213">
        <v>1376.73</v>
      </c>
      <c r="K12213" t="s">
        <v>5578</v>
      </c>
      <c r="L12213" t="s">
        <v>17</v>
      </c>
      <c r="M12213" t="s">
        <v>6916</v>
      </c>
    </row>
    <row r="12214" spans="1:13" x14ac:dyDescent="0.3">
      <c r="A12214" t="s">
        <v>25103</v>
      </c>
      <c r="B12214" s="1">
        <v>45455</v>
      </c>
      <c r="C12214" t="s">
        <v>25104</v>
      </c>
      <c r="D12214" t="s">
        <v>86</v>
      </c>
      <c r="E12214">
        <v>4</v>
      </c>
      <c r="F12214">
        <v>475.57</v>
      </c>
      <c r="G12214">
        <v>0.2</v>
      </c>
      <c r="H12214">
        <v>121.75</v>
      </c>
      <c r="I12214">
        <v>11.9</v>
      </c>
      <c r="J12214">
        <v>1655.47</v>
      </c>
      <c r="K12214" t="s">
        <v>5578</v>
      </c>
      <c r="L12214" t="s">
        <v>17</v>
      </c>
      <c r="M12214" t="s">
        <v>1764</v>
      </c>
    </row>
    <row r="12215" spans="1:13" x14ac:dyDescent="0.3">
      <c r="A12215" t="s">
        <v>25105</v>
      </c>
      <c r="B12215" s="1">
        <v>44073</v>
      </c>
      <c r="C12215" t="s">
        <v>25106</v>
      </c>
      <c r="D12215" t="s">
        <v>304</v>
      </c>
      <c r="E12215">
        <v>4</v>
      </c>
      <c r="F12215">
        <v>204.3</v>
      </c>
      <c r="G12215">
        <v>0.2</v>
      </c>
      <c r="H12215">
        <v>78.45</v>
      </c>
      <c r="I12215">
        <v>1.38</v>
      </c>
      <c r="J12215">
        <v>733.59</v>
      </c>
      <c r="K12215" t="s">
        <v>5578</v>
      </c>
      <c r="L12215" t="s">
        <v>17</v>
      </c>
      <c r="M12215" t="s">
        <v>3048</v>
      </c>
    </row>
    <row r="12216" spans="1:13" x14ac:dyDescent="0.3">
      <c r="A12216" t="s">
        <v>25107</v>
      </c>
      <c r="B12216" s="1">
        <v>44387</v>
      </c>
      <c r="C12216" t="s">
        <v>25108</v>
      </c>
      <c r="D12216" t="s">
        <v>71</v>
      </c>
      <c r="E12216">
        <v>4</v>
      </c>
      <c r="F12216">
        <v>524.16999999999996</v>
      </c>
      <c r="G12216">
        <v>0.2</v>
      </c>
      <c r="H12216">
        <v>134.19</v>
      </c>
      <c r="I12216">
        <v>4.97</v>
      </c>
      <c r="J12216">
        <v>1816.5</v>
      </c>
      <c r="K12216" t="s">
        <v>5578</v>
      </c>
      <c r="L12216" t="s">
        <v>17</v>
      </c>
      <c r="M12216" t="s">
        <v>235</v>
      </c>
    </row>
    <row r="12217" spans="1:13" x14ac:dyDescent="0.3">
      <c r="A12217" t="s">
        <v>25109</v>
      </c>
      <c r="B12217" s="1">
        <v>44427</v>
      </c>
      <c r="C12217" t="s">
        <v>25110</v>
      </c>
      <c r="D12217" t="s">
        <v>37</v>
      </c>
      <c r="E12217">
        <v>4</v>
      </c>
      <c r="F12217">
        <v>458.35</v>
      </c>
      <c r="G12217">
        <v>0.2</v>
      </c>
      <c r="H12217">
        <v>176.01</v>
      </c>
      <c r="I12217">
        <v>4.62</v>
      </c>
      <c r="J12217">
        <v>1647.35</v>
      </c>
      <c r="K12217" t="s">
        <v>5578</v>
      </c>
      <c r="L12217" t="s">
        <v>17</v>
      </c>
      <c r="M12217" t="s">
        <v>1417</v>
      </c>
    </row>
    <row r="12218" spans="1:13" x14ac:dyDescent="0.3">
      <c r="A12218" t="s">
        <v>25111</v>
      </c>
      <c r="B12218" s="1">
        <v>43839</v>
      </c>
      <c r="C12218" t="s">
        <v>25112</v>
      </c>
      <c r="D12218" t="s">
        <v>119</v>
      </c>
      <c r="E12218">
        <v>4</v>
      </c>
      <c r="F12218">
        <v>69.22</v>
      </c>
      <c r="G12218">
        <v>0.2</v>
      </c>
      <c r="H12218">
        <v>39.869999999999997</v>
      </c>
      <c r="I12218">
        <v>14.25</v>
      </c>
      <c r="J12218">
        <v>275.62</v>
      </c>
      <c r="K12218" t="s">
        <v>5578</v>
      </c>
      <c r="L12218" t="s">
        <v>17</v>
      </c>
      <c r="M12218" t="s">
        <v>3178</v>
      </c>
    </row>
    <row r="12219" spans="1:13" x14ac:dyDescent="0.3">
      <c r="A12219" t="s">
        <v>25113</v>
      </c>
      <c r="B12219" s="1">
        <v>44997</v>
      </c>
      <c r="C12219" t="s">
        <v>11973</v>
      </c>
      <c r="D12219" t="s">
        <v>101</v>
      </c>
      <c r="E12219">
        <v>4</v>
      </c>
      <c r="F12219">
        <v>453.01</v>
      </c>
      <c r="G12219">
        <v>0.2</v>
      </c>
      <c r="H12219">
        <v>72.48</v>
      </c>
      <c r="I12219">
        <v>13.48</v>
      </c>
      <c r="J12219">
        <v>1535.59</v>
      </c>
      <c r="K12219" t="s">
        <v>5578</v>
      </c>
      <c r="L12219" t="s">
        <v>17</v>
      </c>
      <c r="M12219" t="s">
        <v>7145</v>
      </c>
    </row>
    <row r="12220" spans="1:13" x14ac:dyDescent="0.3">
      <c r="A12220" t="s">
        <v>25114</v>
      </c>
      <c r="B12220" s="1">
        <v>43962</v>
      </c>
      <c r="C12220" t="s">
        <v>25115</v>
      </c>
      <c r="D12220" t="s">
        <v>151</v>
      </c>
      <c r="E12220">
        <v>4</v>
      </c>
      <c r="F12220">
        <v>597.51</v>
      </c>
      <c r="G12220">
        <v>0.2</v>
      </c>
      <c r="H12220">
        <v>229.44</v>
      </c>
      <c r="I12220">
        <v>11.39</v>
      </c>
      <c r="J12220">
        <v>2152.86</v>
      </c>
      <c r="K12220" t="s">
        <v>5578</v>
      </c>
      <c r="L12220" t="s">
        <v>17</v>
      </c>
      <c r="M12220" t="s">
        <v>14482</v>
      </c>
    </row>
    <row r="12221" spans="1:13" x14ac:dyDescent="0.3">
      <c r="A12221" t="s">
        <v>25116</v>
      </c>
      <c r="B12221" s="1">
        <v>45542</v>
      </c>
      <c r="C12221" t="s">
        <v>25117</v>
      </c>
      <c r="D12221" t="s">
        <v>86</v>
      </c>
      <c r="E12221">
        <v>4</v>
      </c>
      <c r="F12221">
        <v>369</v>
      </c>
      <c r="G12221">
        <v>0.2</v>
      </c>
      <c r="H12221">
        <v>212.54</v>
      </c>
      <c r="I12221">
        <v>6.34</v>
      </c>
      <c r="J12221">
        <v>1399.68</v>
      </c>
      <c r="K12221" t="s">
        <v>5578</v>
      </c>
      <c r="L12221" t="s">
        <v>17</v>
      </c>
      <c r="M12221" t="s">
        <v>2623</v>
      </c>
    </row>
    <row r="12222" spans="1:13" x14ac:dyDescent="0.3">
      <c r="A12222" t="s">
        <v>25118</v>
      </c>
      <c r="B12222" s="1">
        <v>44156</v>
      </c>
      <c r="C12222" t="s">
        <v>10497</v>
      </c>
      <c r="D12222" t="s">
        <v>52</v>
      </c>
      <c r="E12222">
        <v>4</v>
      </c>
      <c r="F12222">
        <v>182.8</v>
      </c>
      <c r="G12222">
        <v>0.2</v>
      </c>
      <c r="H12222">
        <v>46.8</v>
      </c>
      <c r="I12222">
        <v>6.56</v>
      </c>
      <c r="J12222">
        <v>638.32000000000005</v>
      </c>
      <c r="K12222" t="s">
        <v>5578</v>
      </c>
      <c r="L12222" t="s">
        <v>17</v>
      </c>
      <c r="M12222" t="s">
        <v>3085</v>
      </c>
    </row>
    <row r="12223" spans="1:13" x14ac:dyDescent="0.3">
      <c r="A12223" t="s">
        <v>25119</v>
      </c>
      <c r="B12223" s="1">
        <v>45456</v>
      </c>
      <c r="C12223" t="s">
        <v>25120</v>
      </c>
      <c r="D12223" t="s">
        <v>29</v>
      </c>
      <c r="E12223">
        <v>4</v>
      </c>
      <c r="F12223">
        <v>254.75</v>
      </c>
      <c r="G12223">
        <v>0.2</v>
      </c>
      <c r="H12223">
        <v>65.22</v>
      </c>
      <c r="I12223">
        <v>5.01</v>
      </c>
      <c r="J12223">
        <v>885.43</v>
      </c>
      <c r="K12223" t="s">
        <v>5578</v>
      </c>
      <c r="L12223" t="s">
        <v>17</v>
      </c>
      <c r="M12223" t="s">
        <v>10702</v>
      </c>
    </row>
    <row r="12224" spans="1:13" x14ac:dyDescent="0.3">
      <c r="A12224" t="s">
        <v>25121</v>
      </c>
      <c r="B12224" s="1">
        <v>44217</v>
      </c>
      <c r="C12224" t="s">
        <v>11125</v>
      </c>
      <c r="D12224" t="s">
        <v>37</v>
      </c>
      <c r="E12224">
        <v>4</v>
      </c>
      <c r="F12224">
        <v>124.32</v>
      </c>
      <c r="G12224">
        <v>0.2</v>
      </c>
      <c r="H12224">
        <v>47.74</v>
      </c>
      <c r="I12224">
        <v>2.78</v>
      </c>
      <c r="J12224">
        <v>448.34</v>
      </c>
      <c r="K12224" t="s">
        <v>5578</v>
      </c>
      <c r="L12224" t="s">
        <v>17</v>
      </c>
      <c r="M12224" t="s">
        <v>3983</v>
      </c>
    </row>
    <row r="12225" spans="1:13" x14ac:dyDescent="0.3">
      <c r="A12225" t="s">
        <v>25122</v>
      </c>
      <c r="B12225" s="1">
        <v>44802</v>
      </c>
      <c r="C12225" t="s">
        <v>14654</v>
      </c>
      <c r="D12225" t="s">
        <v>56</v>
      </c>
      <c r="E12225">
        <v>4</v>
      </c>
      <c r="F12225">
        <v>532.15</v>
      </c>
      <c r="G12225">
        <v>0.2</v>
      </c>
      <c r="H12225">
        <v>136.22999999999999</v>
      </c>
      <c r="I12225">
        <v>5.77</v>
      </c>
      <c r="J12225">
        <v>1844.88</v>
      </c>
      <c r="K12225" t="s">
        <v>5578</v>
      </c>
      <c r="L12225" t="s">
        <v>17</v>
      </c>
      <c r="M12225" t="s">
        <v>3332</v>
      </c>
    </row>
    <row r="12226" spans="1:13" x14ac:dyDescent="0.3">
      <c r="A12226" t="s">
        <v>25123</v>
      </c>
      <c r="B12226" s="1">
        <v>45647</v>
      </c>
      <c r="C12226" t="s">
        <v>25124</v>
      </c>
      <c r="D12226" t="s">
        <v>358</v>
      </c>
      <c r="E12226">
        <v>4</v>
      </c>
      <c r="F12226">
        <v>39.090000000000003</v>
      </c>
      <c r="G12226">
        <v>0.2</v>
      </c>
      <c r="H12226">
        <v>15.01</v>
      </c>
      <c r="I12226">
        <v>2.13</v>
      </c>
      <c r="J12226">
        <v>142.22999999999999</v>
      </c>
      <c r="K12226" t="s">
        <v>5578</v>
      </c>
      <c r="L12226" t="s">
        <v>17</v>
      </c>
      <c r="M12226" t="s">
        <v>2548</v>
      </c>
    </row>
    <row r="12227" spans="1:13" x14ac:dyDescent="0.3">
      <c r="A12227" t="s">
        <v>25125</v>
      </c>
      <c r="B12227" s="1">
        <v>44432</v>
      </c>
      <c r="C12227" t="s">
        <v>25126</v>
      </c>
      <c r="D12227" t="s">
        <v>308</v>
      </c>
      <c r="E12227">
        <v>4</v>
      </c>
      <c r="F12227">
        <v>327.76</v>
      </c>
      <c r="G12227">
        <v>0.2</v>
      </c>
      <c r="H12227">
        <v>52.44</v>
      </c>
      <c r="I12227">
        <v>13.91</v>
      </c>
      <c r="J12227">
        <v>1115.18</v>
      </c>
      <c r="K12227" t="s">
        <v>5578</v>
      </c>
      <c r="L12227" t="s">
        <v>17</v>
      </c>
      <c r="M12227" t="s">
        <v>6203</v>
      </c>
    </row>
    <row r="12228" spans="1:13" x14ac:dyDescent="0.3">
      <c r="A12228" t="s">
        <v>25127</v>
      </c>
      <c r="B12228" s="1">
        <v>44949</v>
      </c>
      <c r="C12228" t="s">
        <v>25128</v>
      </c>
      <c r="D12228" t="s">
        <v>37</v>
      </c>
      <c r="E12228">
        <v>4</v>
      </c>
      <c r="F12228">
        <v>128.18</v>
      </c>
      <c r="G12228">
        <v>0.2</v>
      </c>
      <c r="H12228">
        <v>20.51</v>
      </c>
      <c r="I12228">
        <v>11.68</v>
      </c>
      <c r="J12228">
        <v>442.37</v>
      </c>
      <c r="K12228" t="s">
        <v>5578</v>
      </c>
      <c r="L12228" t="s">
        <v>17</v>
      </c>
      <c r="M12228" t="s">
        <v>9419</v>
      </c>
    </row>
    <row r="12229" spans="1:13" x14ac:dyDescent="0.3">
      <c r="A12229" t="s">
        <v>25129</v>
      </c>
      <c r="B12229" s="1">
        <v>44141</v>
      </c>
      <c r="C12229" t="s">
        <v>25130</v>
      </c>
      <c r="D12229" t="s">
        <v>180</v>
      </c>
      <c r="E12229">
        <v>4</v>
      </c>
      <c r="F12229">
        <v>228.21</v>
      </c>
      <c r="G12229">
        <v>0.2</v>
      </c>
      <c r="H12229">
        <v>87.63</v>
      </c>
      <c r="I12229">
        <v>0.34</v>
      </c>
      <c r="J12229">
        <v>818.24</v>
      </c>
      <c r="K12229" t="s">
        <v>5578</v>
      </c>
      <c r="L12229" t="s">
        <v>17</v>
      </c>
      <c r="M12229" t="s">
        <v>1408</v>
      </c>
    </row>
    <row r="12230" spans="1:13" x14ac:dyDescent="0.3">
      <c r="A12230" t="s">
        <v>25131</v>
      </c>
      <c r="B12230" s="1">
        <v>44420</v>
      </c>
      <c r="C12230" t="s">
        <v>24526</v>
      </c>
      <c r="D12230" t="s">
        <v>115</v>
      </c>
      <c r="E12230">
        <v>4</v>
      </c>
      <c r="F12230">
        <v>389.26</v>
      </c>
      <c r="G12230">
        <v>0.2</v>
      </c>
      <c r="H12230">
        <v>99.65</v>
      </c>
      <c r="I12230">
        <v>14.35</v>
      </c>
      <c r="J12230">
        <v>1359.63</v>
      </c>
      <c r="K12230" t="s">
        <v>5578</v>
      </c>
      <c r="L12230" t="s">
        <v>17</v>
      </c>
      <c r="M12230" t="s">
        <v>5905</v>
      </c>
    </row>
    <row r="12231" spans="1:13" x14ac:dyDescent="0.3">
      <c r="A12231" t="s">
        <v>25132</v>
      </c>
      <c r="B12231" s="1">
        <v>45359</v>
      </c>
      <c r="C12231" t="s">
        <v>25133</v>
      </c>
      <c r="D12231" t="s">
        <v>97</v>
      </c>
      <c r="E12231">
        <v>4</v>
      </c>
      <c r="F12231">
        <v>72.28</v>
      </c>
      <c r="G12231">
        <v>0.2</v>
      </c>
      <c r="H12231">
        <v>11.56</v>
      </c>
      <c r="I12231">
        <v>10.4</v>
      </c>
      <c r="J12231">
        <v>253.26</v>
      </c>
      <c r="K12231" t="s">
        <v>5578</v>
      </c>
      <c r="L12231" t="s">
        <v>17</v>
      </c>
      <c r="M12231" t="s">
        <v>6821</v>
      </c>
    </row>
    <row r="12232" spans="1:13" x14ac:dyDescent="0.3">
      <c r="A12232" t="s">
        <v>25134</v>
      </c>
      <c r="B12232" s="1">
        <v>45360</v>
      </c>
      <c r="C12232" t="s">
        <v>25135</v>
      </c>
      <c r="D12232" t="s">
        <v>371</v>
      </c>
      <c r="E12232">
        <v>4</v>
      </c>
      <c r="F12232">
        <v>545.62</v>
      </c>
      <c r="G12232">
        <v>0.2</v>
      </c>
      <c r="H12232">
        <v>209.52</v>
      </c>
      <c r="I12232">
        <v>11.08</v>
      </c>
      <c r="J12232">
        <v>1966.58</v>
      </c>
      <c r="K12232" t="s">
        <v>5578</v>
      </c>
      <c r="L12232" t="s">
        <v>17</v>
      </c>
      <c r="M12232" t="s">
        <v>12723</v>
      </c>
    </row>
    <row r="12233" spans="1:13" x14ac:dyDescent="0.3">
      <c r="A12233" t="s">
        <v>25136</v>
      </c>
      <c r="B12233" s="1">
        <v>44029</v>
      </c>
      <c r="C12233" t="s">
        <v>25137</v>
      </c>
      <c r="D12233" t="s">
        <v>37</v>
      </c>
      <c r="E12233">
        <v>4</v>
      </c>
      <c r="F12233">
        <v>329.66</v>
      </c>
      <c r="G12233">
        <v>0.2</v>
      </c>
      <c r="H12233">
        <v>84.39</v>
      </c>
      <c r="I12233">
        <v>2.54</v>
      </c>
      <c r="J12233">
        <v>1141.8399999999999</v>
      </c>
      <c r="K12233" t="s">
        <v>5578</v>
      </c>
      <c r="L12233" t="s">
        <v>17</v>
      </c>
      <c r="M12233" t="s">
        <v>16058</v>
      </c>
    </row>
    <row r="12234" spans="1:13" x14ac:dyDescent="0.3">
      <c r="A12234" t="s">
        <v>25138</v>
      </c>
      <c r="B12234" s="1">
        <v>44003</v>
      </c>
      <c r="C12234" t="s">
        <v>25139</v>
      </c>
      <c r="D12234" t="s">
        <v>414</v>
      </c>
      <c r="E12234">
        <v>4</v>
      </c>
      <c r="F12234">
        <v>67.98</v>
      </c>
      <c r="G12234">
        <v>0.2</v>
      </c>
      <c r="H12234">
        <v>39.159999999999997</v>
      </c>
      <c r="I12234">
        <v>8.09</v>
      </c>
      <c r="J12234">
        <v>264.79000000000002</v>
      </c>
      <c r="K12234" t="s">
        <v>5578</v>
      </c>
      <c r="L12234" t="s">
        <v>17</v>
      </c>
      <c r="M12234" t="s">
        <v>513</v>
      </c>
    </row>
    <row r="12235" spans="1:13" x14ac:dyDescent="0.3">
      <c r="A12235" t="s">
        <v>25140</v>
      </c>
      <c r="B12235" s="1">
        <v>44831</v>
      </c>
      <c r="C12235" t="s">
        <v>25141</v>
      </c>
      <c r="D12235" t="s">
        <v>144</v>
      </c>
      <c r="E12235">
        <v>4</v>
      </c>
      <c r="F12235">
        <v>200.32</v>
      </c>
      <c r="G12235">
        <v>0.2</v>
      </c>
      <c r="H12235">
        <v>51.28</v>
      </c>
      <c r="I12235">
        <v>9.1199999999999992</v>
      </c>
      <c r="J12235">
        <v>701.42</v>
      </c>
      <c r="K12235" t="s">
        <v>5578</v>
      </c>
      <c r="L12235" t="s">
        <v>17</v>
      </c>
      <c r="M12235" t="s">
        <v>271</v>
      </c>
    </row>
    <row r="12236" spans="1:13" x14ac:dyDescent="0.3">
      <c r="A12236" t="s">
        <v>25142</v>
      </c>
      <c r="B12236" s="1">
        <v>44350</v>
      </c>
      <c r="C12236" t="s">
        <v>25143</v>
      </c>
      <c r="D12236" t="s">
        <v>456</v>
      </c>
      <c r="E12236">
        <v>4</v>
      </c>
      <c r="F12236">
        <v>318.76</v>
      </c>
      <c r="G12236">
        <v>0.2</v>
      </c>
      <c r="H12236">
        <v>51</v>
      </c>
      <c r="I12236">
        <v>6.08</v>
      </c>
      <c r="J12236">
        <v>1077.1099999999999</v>
      </c>
      <c r="K12236" t="s">
        <v>5578</v>
      </c>
      <c r="L12236" t="s">
        <v>17</v>
      </c>
      <c r="M12236" t="s">
        <v>990</v>
      </c>
    </row>
    <row r="12237" spans="1:13" x14ac:dyDescent="0.3">
      <c r="A12237" t="s">
        <v>25144</v>
      </c>
      <c r="B12237" s="1">
        <v>45379</v>
      </c>
      <c r="C12237" t="s">
        <v>25145</v>
      </c>
      <c r="D12237" t="s">
        <v>358</v>
      </c>
      <c r="E12237">
        <v>4</v>
      </c>
      <c r="F12237">
        <v>287.69</v>
      </c>
      <c r="G12237">
        <v>0.2</v>
      </c>
      <c r="H12237">
        <v>46.03</v>
      </c>
      <c r="I12237">
        <v>0.43</v>
      </c>
      <c r="J12237">
        <v>967.07</v>
      </c>
      <c r="K12237" t="s">
        <v>5578</v>
      </c>
      <c r="L12237" t="s">
        <v>17</v>
      </c>
      <c r="M12237" t="s">
        <v>679</v>
      </c>
    </row>
    <row r="12238" spans="1:13" x14ac:dyDescent="0.3">
      <c r="A12238" t="s">
        <v>25146</v>
      </c>
      <c r="B12238" s="1">
        <v>44201</v>
      </c>
      <c r="C12238" t="s">
        <v>25147</v>
      </c>
      <c r="D12238" t="s">
        <v>164</v>
      </c>
      <c r="E12238">
        <v>4</v>
      </c>
      <c r="F12238">
        <v>69.81</v>
      </c>
      <c r="G12238">
        <v>0.2</v>
      </c>
      <c r="H12238">
        <v>11.17</v>
      </c>
      <c r="I12238">
        <v>6.66</v>
      </c>
      <c r="J12238">
        <v>241.22</v>
      </c>
      <c r="K12238" t="s">
        <v>5578</v>
      </c>
      <c r="L12238" t="s">
        <v>17</v>
      </c>
      <c r="M12238" t="s">
        <v>4874</v>
      </c>
    </row>
    <row r="12239" spans="1:13" x14ac:dyDescent="0.3">
      <c r="A12239" t="s">
        <v>25148</v>
      </c>
      <c r="B12239" s="1">
        <v>43906</v>
      </c>
      <c r="C12239" t="s">
        <v>25149</v>
      </c>
      <c r="D12239" t="s">
        <v>254</v>
      </c>
      <c r="E12239">
        <v>4</v>
      </c>
      <c r="F12239">
        <v>490.51</v>
      </c>
      <c r="G12239">
        <v>0.2</v>
      </c>
      <c r="H12239">
        <v>125.57</v>
      </c>
      <c r="I12239">
        <v>6.49</v>
      </c>
      <c r="J12239">
        <v>1701.69</v>
      </c>
      <c r="K12239" t="s">
        <v>5578</v>
      </c>
      <c r="L12239" t="s">
        <v>17</v>
      </c>
      <c r="M12239" t="s">
        <v>5075</v>
      </c>
    </row>
    <row r="12240" spans="1:13" x14ac:dyDescent="0.3">
      <c r="A12240" t="s">
        <v>25150</v>
      </c>
      <c r="B12240" s="1">
        <v>45148</v>
      </c>
      <c r="C12240" t="s">
        <v>25151</v>
      </c>
      <c r="D12240" t="s">
        <v>254</v>
      </c>
      <c r="E12240">
        <v>4</v>
      </c>
      <c r="F12240">
        <v>410.71</v>
      </c>
      <c r="G12240">
        <v>0.2</v>
      </c>
      <c r="H12240">
        <v>236.57</v>
      </c>
      <c r="I12240">
        <v>11.16</v>
      </c>
      <c r="J12240">
        <v>1562</v>
      </c>
      <c r="K12240" t="s">
        <v>5578</v>
      </c>
      <c r="L12240" t="s">
        <v>17</v>
      </c>
      <c r="M12240" t="s">
        <v>5150</v>
      </c>
    </row>
    <row r="12241" spans="1:13" x14ac:dyDescent="0.3">
      <c r="A12241" t="s">
        <v>25152</v>
      </c>
      <c r="B12241" s="1">
        <v>44902</v>
      </c>
      <c r="C12241" t="s">
        <v>25153</v>
      </c>
      <c r="D12241" t="s">
        <v>151</v>
      </c>
      <c r="E12241">
        <v>4</v>
      </c>
      <c r="F12241">
        <v>526.85</v>
      </c>
      <c r="G12241">
        <v>0.2</v>
      </c>
      <c r="H12241">
        <v>134.87</v>
      </c>
      <c r="I12241">
        <v>2.76</v>
      </c>
      <c r="J12241">
        <v>1823.55</v>
      </c>
      <c r="K12241" t="s">
        <v>5578</v>
      </c>
      <c r="L12241" t="s">
        <v>17</v>
      </c>
      <c r="M12241" t="s">
        <v>4704</v>
      </c>
    </row>
    <row r="12242" spans="1:13" x14ac:dyDescent="0.3">
      <c r="A12242" t="s">
        <v>25154</v>
      </c>
      <c r="B12242" s="1">
        <v>45324</v>
      </c>
      <c r="C12242" t="s">
        <v>10356</v>
      </c>
      <c r="D12242" t="s">
        <v>140</v>
      </c>
      <c r="E12242">
        <v>4</v>
      </c>
      <c r="F12242">
        <v>516.64</v>
      </c>
      <c r="G12242">
        <v>0.2</v>
      </c>
      <c r="H12242">
        <v>198.39</v>
      </c>
      <c r="I12242">
        <v>2.2200000000000002</v>
      </c>
      <c r="J12242">
        <v>1853.86</v>
      </c>
      <c r="K12242" t="s">
        <v>5578</v>
      </c>
      <c r="L12242" t="s">
        <v>17</v>
      </c>
      <c r="M12242" t="s">
        <v>3476</v>
      </c>
    </row>
    <row r="12243" spans="1:13" x14ac:dyDescent="0.3">
      <c r="A12243" t="s">
        <v>25155</v>
      </c>
      <c r="B12243" s="1">
        <v>44012</v>
      </c>
      <c r="C12243" t="s">
        <v>25156</v>
      </c>
      <c r="D12243" t="s">
        <v>48</v>
      </c>
      <c r="E12243">
        <v>4</v>
      </c>
      <c r="F12243">
        <v>541.94000000000005</v>
      </c>
      <c r="G12243">
        <v>0.2</v>
      </c>
      <c r="H12243">
        <v>138.74</v>
      </c>
      <c r="I12243">
        <v>5.21</v>
      </c>
      <c r="J12243">
        <v>1878.16</v>
      </c>
      <c r="K12243" t="s">
        <v>5578</v>
      </c>
      <c r="L12243" t="s">
        <v>17</v>
      </c>
      <c r="M12243" t="s">
        <v>3701</v>
      </c>
    </row>
    <row r="12244" spans="1:13" x14ac:dyDescent="0.3">
      <c r="A12244" t="s">
        <v>25157</v>
      </c>
      <c r="B12244" s="1">
        <v>44615</v>
      </c>
      <c r="C12244" t="s">
        <v>25158</v>
      </c>
      <c r="D12244" t="s">
        <v>414</v>
      </c>
      <c r="E12244">
        <v>4</v>
      </c>
      <c r="F12244">
        <v>374.48</v>
      </c>
      <c r="G12244">
        <v>0.2</v>
      </c>
      <c r="H12244">
        <v>215.7</v>
      </c>
      <c r="I12244">
        <v>0.79</v>
      </c>
      <c r="J12244">
        <v>1414.83</v>
      </c>
      <c r="K12244" t="s">
        <v>5578</v>
      </c>
      <c r="L12244" t="s">
        <v>17</v>
      </c>
      <c r="M12244" t="s">
        <v>5813</v>
      </c>
    </row>
    <row r="12245" spans="1:13" x14ac:dyDescent="0.3">
      <c r="A12245" t="s">
        <v>25159</v>
      </c>
      <c r="B12245" s="1">
        <v>45582</v>
      </c>
      <c r="C12245" t="s">
        <v>25160</v>
      </c>
      <c r="D12245" t="s">
        <v>227</v>
      </c>
      <c r="E12245">
        <v>4</v>
      </c>
      <c r="F12245">
        <v>294.74</v>
      </c>
      <c r="G12245">
        <v>0.2</v>
      </c>
      <c r="H12245">
        <v>169.77</v>
      </c>
      <c r="I12245">
        <v>1.83</v>
      </c>
      <c r="J12245">
        <v>1114.77</v>
      </c>
      <c r="K12245" t="s">
        <v>5578</v>
      </c>
      <c r="L12245" t="s">
        <v>17</v>
      </c>
      <c r="M12245" t="s">
        <v>1066</v>
      </c>
    </row>
    <row r="12246" spans="1:13" x14ac:dyDescent="0.3">
      <c r="A12246" t="s">
        <v>25161</v>
      </c>
      <c r="B12246" s="1">
        <v>45602</v>
      </c>
      <c r="C12246" t="s">
        <v>25162</v>
      </c>
      <c r="D12246" t="s">
        <v>37</v>
      </c>
      <c r="E12246">
        <v>4</v>
      </c>
      <c r="F12246">
        <v>377.42</v>
      </c>
      <c r="G12246">
        <v>0.2</v>
      </c>
      <c r="H12246">
        <v>60.39</v>
      </c>
      <c r="I12246">
        <v>12.17</v>
      </c>
      <c r="J12246">
        <v>1280.3</v>
      </c>
      <c r="K12246" t="s">
        <v>5578</v>
      </c>
      <c r="L12246" t="s">
        <v>17</v>
      </c>
      <c r="M12246" t="s">
        <v>4821</v>
      </c>
    </row>
    <row r="12247" spans="1:13" x14ac:dyDescent="0.3">
      <c r="A12247" t="s">
        <v>25163</v>
      </c>
      <c r="B12247" s="1">
        <v>45415</v>
      </c>
      <c r="C12247" t="s">
        <v>25164</v>
      </c>
      <c r="D12247" t="s">
        <v>227</v>
      </c>
      <c r="E12247">
        <v>4</v>
      </c>
      <c r="F12247">
        <v>345.42</v>
      </c>
      <c r="G12247">
        <v>0.2</v>
      </c>
      <c r="H12247">
        <v>88.43</v>
      </c>
      <c r="I12247">
        <v>7.84</v>
      </c>
      <c r="J12247">
        <v>1201.6099999999999</v>
      </c>
      <c r="K12247" t="s">
        <v>5578</v>
      </c>
      <c r="L12247" t="s">
        <v>17</v>
      </c>
      <c r="M12247" t="s">
        <v>2907</v>
      </c>
    </row>
    <row r="12248" spans="1:13" x14ac:dyDescent="0.3">
      <c r="A12248" t="s">
        <v>25165</v>
      </c>
      <c r="B12248" s="1">
        <v>44868</v>
      </c>
      <c r="C12248" t="s">
        <v>21990</v>
      </c>
      <c r="D12248" t="s">
        <v>52</v>
      </c>
      <c r="E12248">
        <v>4</v>
      </c>
      <c r="F12248">
        <v>57.97</v>
      </c>
      <c r="G12248">
        <v>0.2</v>
      </c>
      <c r="H12248">
        <v>14.84</v>
      </c>
      <c r="I12248">
        <v>4.49</v>
      </c>
      <c r="J12248">
        <v>204.83</v>
      </c>
      <c r="K12248" t="s">
        <v>5578</v>
      </c>
      <c r="L12248" t="s">
        <v>17</v>
      </c>
      <c r="M12248" t="s">
        <v>2765</v>
      </c>
    </row>
    <row r="12249" spans="1:13" x14ac:dyDescent="0.3">
      <c r="A12249" t="s">
        <v>25166</v>
      </c>
      <c r="B12249" s="1">
        <v>45480</v>
      </c>
      <c r="C12249" t="s">
        <v>25167</v>
      </c>
      <c r="D12249" t="s">
        <v>375</v>
      </c>
      <c r="E12249">
        <v>4</v>
      </c>
      <c r="F12249">
        <v>292.99</v>
      </c>
      <c r="G12249">
        <v>0.2</v>
      </c>
      <c r="H12249">
        <v>75.010000000000005</v>
      </c>
      <c r="I12249">
        <v>0.93</v>
      </c>
      <c r="J12249">
        <v>1013.51</v>
      </c>
      <c r="K12249" t="s">
        <v>5578</v>
      </c>
      <c r="L12249" t="s">
        <v>17</v>
      </c>
      <c r="M12249" t="s">
        <v>8805</v>
      </c>
    </row>
    <row r="12250" spans="1:13" x14ac:dyDescent="0.3">
      <c r="A12250" t="s">
        <v>25168</v>
      </c>
      <c r="B12250" s="1">
        <v>45555</v>
      </c>
      <c r="C12250" t="s">
        <v>25169</v>
      </c>
      <c r="D12250" t="s">
        <v>151</v>
      </c>
      <c r="E12250">
        <v>2</v>
      </c>
      <c r="F12250">
        <v>219.81</v>
      </c>
      <c r="G12250">
        <v>0.2</v>
      </c>
      <c r="H12250">
        <v>28.14</v>
      </c>
      <c r="I12250">
        <v>14.97</v>
      </c>
      <c r="J12250">
        <v>394.81</v>
      </c>
      <c r="K12250" t="s">
        <v>5578</v>
      </c>
      <c r="L12250" t="s">
        <v>17</v>
      </c>
      <c r="M12250" t="s">
        <v>3222</v>
      </c>
    </row>
    <row r="12251" spans="1:13" x14ac:dyDescent="0.3">
      <c r="A12251" t="s">
        <v>25170</v>
      </c>
      <c r="B12251" s="1">
        <v>44893</v>
      </c>
      <c r="C12251" t="s">
        <v>25171</v>
      </c>
      <c r="D12251" t="s">
        <v>270</v>
      </c>
      <c r="E12251">
        <v>2</v>
      </c>
      <c r="F12251">
        <v>595.48</v>
      </c>
      <c r="G12251">
        <v>0.2</v>
      </c>
      <c r="H12251">
        <v>47.64</v>
      </c>
      <c r="I12251">
        <v>5.69</v>
      </c>
      <c r="J12251">
        <v>1006.1</v>
      </c>
      <c r="K12251" t="s">
        <v>5578</v>
      </c>
      <c r="L12251" t="s">
        <v>17</v>
      </c>
      <c r="M12251" t="s">
        <v>6399</v>
      </c>
    </row>
    <row r="12252" spans="1:13" x14ac:dyDescent="0.3">
      <c r="A12252" t="s">
        <v>25172</v>
      </c>
      <c r="B12252" s="1">
        <v>44615</v>
      </c>
      <c r="C12252" t="s">
        <v>25173</v>
      </c>
      <c r="D12252" t="s">
        <v>86</v>
      </c>
      <c r="E12252">
        <v>2</v>
      </c>
      <c r="F12252">
        <v>495.15</v>
      </c>
      <c r="G12252">
        <v>0.2</v>
      </c>
      <c r="H12252">
        <v>63.38</v>
      </c>
      <c r="I12252">
        <v>4.99</v>
      </c>
      <c r="J12252">
        <v>860.61</v>
      </c>
      <c r="K12252" t="s">
        <v>5578</v>
      </c>
      <c r="L12252" t="s">
        <v>17</v>
      </c>
      <c r="M12252" t="s">
        <v>2971</v>
      </c>
    </row>
    <row r="12253" spans="1:13" x14ac:dyDescent="0.3">
      <c r="A12253" t="s">
        <v>25174</v>
      </c>
      <c r="B12253" s="1">
        <v>44991</v>
      </c>
      <c r="C12253" t="s">
        <v>25175</v>
      </c>
      <c r="D12253" t="s">
        <v>119</v>
      </c>
      <c r="E12253">
        <v>2</v>
      </c>
      <c r="F12253">
        <v>487.35</v>
      </c>
      <c r="G12253">
        <v>0.2</v>
      </c>
      <c r="H12253">
        <v>62.38</v>
      </c>
      <c r="I12253">
        <v>4.1399999999999997</v>
      </c>
      <c r="J12253">
        <v>846.28</v>
      </c>
      <c r="K12253" t="s">
        <v>5578</v>
      </c>
      <c r="L12253" t="s">
        <v>17</v>
      </c>
      <c r="M12253" t="s">
        <v>7182</v>
      </c>
    </row>
    <row r="12254" spans="1:13" x14ac:dyDescent="0.3">
      <c r="A12254" t="s">
        <v>25176</v>
      </c>
      <c r="B12254" s="1">
        <v>45483</v>
      </c>
      <c r="C12254" t="s">
        <v>25177</v>
      </c>
      <c r="D12254" t="s">
        <v>187</v>
      </c>
      <c r="E12254">
        <v>2</v>
      </c>
      <c r="F12254">
        <v>488.03</v>
      </c>
      <c r="G12254">
        <v>0.2</v>
      </c>
      <c r="H12254">
        <v>62.47</v>
      </c>
      <c r="I12254">
        <v>12.47</v>
      </c>
      <c r="J12254">
        <v>855.79</v>
      </c>
      <c r="K12254" t="s">
        <v>5578</v>
      </c>
      <c r="L12254" t="s">
        <v>17</v>
      </c>
      <c r="M12254" t="s">
        <v>251</v>
      </c>
    </row>
    <row r="12255" spans="1:13" x14ac:dyDescent="0.3">
      <c r="A12255" t="s">
        <v>25178</v>
      </c>
      <c r="B12255" s="1">
        <v>45125</v>
      </c>
      <c r="C12255" t="s">
        <v>5015</v>
      </c>
      <c r="D12255" t="s">
        <v>63</v>
      </c>
      <c r="E12255">
        <v>2</v>
      </c>
      <c r="F12255">
        <v>216.28</v>
      </c>
      <c r="G12255">
        <v>0.2</v>
      </c>
      <c r="H12255">
        <v>62.29</v>
      </c>
      <c r="I12255">
        <v>11.56</v>
      </c>
      <c r="J12255">
        <v>419.9</v>
      </c>
      <c r="K12255" t="s">
        <v>5578</v>
      </c>
      <c r="L12255" t="s">
        <v>17</v>
      </c>
      <c r="M12255" t="s">
        <v>4709</v>
      </c>
    </row>
    <row r="12256" spans="1:13" x14ac:dyDescent="0.3">
      <c r="A12256" t="s">
        <v>25179</v>
      </c>
      <c r="B12256" s="1">
        <v>45418</v>
      </c>
      <c r="C12256" t="s">
        <v>25180</v>
      </c>
      <c r="D12256" t="s">
        <v>93</v>
      </c>
      <c r="E12256">
        <v>2</v>
      </c>
      <c r="F12256">
        <v>407</v>
      </c>
      <c r="G12256">
        <v>0.2</v>
      </c>
      <c r="H12256">
        <v>32.56</v>
      </c>
      <c r="I12256">
        <v>12.5</v>
      </c>
      <c r="J12256">
        <v>696.26</v>
      </c>
      <c r="K12256" t="s">
        <v>5578</v>
      </c>
      <c r="L12256" t="s">
        <v>17</v>
      </c>
      <c r="M12256" t="s">
        <v>133</v>
      </c>
    </row>
    <row r="12257" spans="1:13" x14ac:dyDescent="0.3">
      <c r="A12257" t="s">
        <v>25181</v>
      </c>
      <c r="B12257" s="1">
        <v>44022</v>
      </c>
      <c r="C12257" t="s">
        <v>13233</v>
      </c>
      <c r="D12257" t="s">
        <v>247</v>
      </c>
      <c r="E12257">
        <v>2</v>
      </c>
      <c r="F12257">
        <v>552.78</v>
      </c>
      <c r="G12257">
        <v>0.2</v>
      </c>
      <c r="H12257">
        <v>106.13</v>
      </c>
      <c r="I12257">
        <v>6.28</v>
      </c>
      <c r="J12257">
        <v>996.86</v>
      </c>
      <c r="K12257" t="s">
        <v>5578</v>
      </c>
      <c r="L12257" t="s">
        <v>17</v>
      </c>
      <c r="M12257" t="s">
        <v>9022</v>
      </c>
    </row>
    <row r="12258" spans="1:13" x14ac:dyDescent="0.3">
      <c r="A12258" t="s">
        <v>25182</v>
      </c>
      <c r="B12258" s="1">
        <v>44880</v>
      </c>
      <c r="C12258" t="s">
        <v>25183</v>
      </c>
      <c r="D12258" t="s">
        <v>261</v>
      </c>
      <c r="E12258">
        <v>2</v>
      </c>
      <c r="F12258">
        <v>38.64</v>
      </c>
      <c r="G12258">
        <v>0.2</v>
      </c>
      <c r="H12258">
        <v>3.09</v>
      </c>
      <c r="I12258">
        <v>5.86</v>
      </c>
      <c r="J12258">
        <v>70.77</v>
      </c>
      <c r="K12258" t="s">
        <v>5578</v>
      </c>
      <c r="L12258" t="s">
        <v>17</v>
      </c>
      <c r="M12258" t="s">
        <v>5902</v>
      </c>
    </row>
    <row r="12259" spans="1:13" x14ac:dyDescent="0.3">
      <c r="A12259" t="s">
        <v>25184</v>
      </c>
      <c r="B12259" s="1">
        <v>44644</v>
      </c>
      <c r="C12259" t="s">
        <v>25185</v>
      </c>
      <c r="D12259" t="s">
        <v>56</v>
      </c>
      <c r="E12259">
        <v>2</v>
      </c>
      <c r="F12259">
        <v>282.93</v>
      </c>
      <c r="G12259">
        <v>0.2</v>
      </c>
      <c r="H12259">
        <v>54.32</v>
      </c>
      <c r="I12259">
        <v>0.24</v>
      </c>
      <c r="J12259">
        <v>507.25</v>
      </c>
      <c r="K12259" t="s">
        <v>5578</v>
      </c>
      <c r="L12259" t="s">
        <v>17</v>
      </c>
      <c r="M12259" t="s">
        <v>4521</v>
      </c>
    </row>
    <row r="12260" spans="1:13" x14ac:dyDescent="0.3">
      <c r="A12260" t="s">
        <v>25186</v>
      </c>
      <c r="B12260" s="1">
        <v>44810</v>
      </c>
      <c r="C12260" t="s">
        <v>9705</v>
      </c>
      <c r="D12260" t="s">
        <v>101</v>
      </c>
      <c r="E12260">
        <v>2</v>
      </c>
      <c r="F12260">
        <v>20.21</v>
      </c>
      <c r="G12260">
        <v>0.2</v>
      </c>
      <c r="H12260">
        <v>3.88</v>
      </c>
      <c r="I12260">
        <v>1</v>
      </c>
      <c r="J12260">
        <v>37.22</v>
      </c>
      <c r="K12260" t="s">
        <v>5578</v>
      </c>
      <c r="L12260" t="s">
        <v>17</v>
      </c>
      <c r="M12260" t="s">
        <v>1014</v>
      </c>
    </row>
    <row r="12261" spans="1:13" x14ac:dyDescent="0.3">
      <c r="A12261" t="s">
        <v>25187</v>
      </c>
      <c r="B12261" s="1">
        <v>45212</v>
      </c>
      <c r="C12261" t="s">
        <v>13958</v>
      </c>
      <c r="D12261" t="s">
        <v>29</v>
      </c>
      <c r="E12261">
        <v>2</v>
      </c>
      <c r="F12261">
        <v>51.64</v>
      </c>
      <c r="G12261">
        <v>0.2</v>
      </c>
      <c r="H12261">
        <v>4.13</v>
      </c>
      <c r="I12261">
        <v>9.58</v>
      </c>
      <c r="J12261">
        <v>96.33</v>
      </c>
      <c r="K12261" t="s">
        <v>5578</v>
      </c>
      <c r="L12261" t="s">
        <v>17</v>
      </c>
      <c r="M12261" t="s">
        <v>1184</v>
      </c>
    </row>
    <row r="12262" spans="1:13" x14ac:dyDescent="0.3">
      <c r="A12262" t="s">
        <v>25188</v>
      </c>
      <c r="B12262" s="1">
        <v>44154</v>
      </c>
      <c r="C12262" t="s">
        <v>25189</v>
      </c>
      <c r="D12262" t="s">
        <v>44</v>
      </c>
      <c r="E12262">
        <v>2</v>
      </c>
      <c r="F12262">
        <v>231.7</v>
      </c>
      <c r="G12262">
        <v>0.2</v>
      </c>
      <c r="H12262">
        <v>29.66</v>
      </c>
      <c r="I12262">
        <v>5.72</v>
      </c>
      <c r="J12262">
        <v>406.1</v>
      </c>
      <c r="K12262" t="s">
        <v>5578</v>
      </c>
      <c r="L12262" t="s">
        <v>17</v>
      </c>
      <c r="M12262" t="s">
        <v>1408</v>
      </c>
    </row>
    <row r="12263" spans="1:13" x14ac:dyDescent="0.3">
      <c r="A12263" t="s">
        <v>25190</v>
      </c>
      <c r="B12263" s="1">
        <v>44262</v>
      </c>
      <c r="C12263" t="s">
        <v>25191</v>
      </c>
      <c r="D12263" t="s">
        <v>180</v>
      </c>
      <c r="E12263">
        <v>2</v>
      </c>
      <c r="F12263">
        <v>354.4</v>
      </c>
      <c r="G12263">
        <v>0.2</v>
      </c>
      <c r="H12263">
        <v>45.36</v>
      </c>
      <c r="I12263">
        <v>2.58</v>
      </c>
      <c r="J12263">
        <v>614.98</v>
      </c>
      <c r="K12263" t="s">
        <v>5578</v>
      </c>
      <c r="L12263" t="s">
        <v>17</v>
      </c>
      <c r="M12263" t="s">
        <v>1821</v>
      </c>
    </row>
    <row r="12264" spans="1:13" x14ac:dyDescent="0.3">
      <c r="A12264" t="s">
        <v>25192</v>
      </c>
      <c r="B12264" s="1">
        <v>44677</v>
      </c>
      <c r="C12264" t="s">
        <v>25193</v>
      </c>
      <c r="D12264" t="s">
        <v>410</v>
      </c>
      <c r="E12264">
        <v>2</v>
      </c>
      <c r="F12264">
        <v>371.03</v>
      </c>
      <c r="G12264">
        <v>0.2</v>
      </c>
      <c r="H12264">
        <v>47.49</v>
      </c>
      <c r="I12264">
        <v>3.89</v>
      </c>
      <c r="J12264">
        <v>645.03</v>
      </c>
      <c r="K12264" t="s">
        <v>5578</v>
      </c>
      <c r="L12264" t="s">
        <v>17</v>
      </c>
      <c r="M12264" t="s">
        <v>1832</v>
      </c>
    </row>
    <row r="12265" spans="1:13" x14ac:dyDescent="0.3">
      <c r="A12265" t="s">
        <v>25194</v>
      </c>
      <c r="B12265" s="1">
        <v>45268</v>
      </c>
      <c r="C12265" t="s">
        <v>25195</v>
      </c>
      <c r="D12265" t="s">
        <v>210</v>
      </c>
      <c r="E12265">
        <v>2</v>
      </c>
      <c r="F12265">
        <v>470.77</v>
      </c>
      <c r="G12265">
        <v>0.2</v>
      </c>
      <c r="H12265">
        <v>37.659999999999997</v>
      </c>
      <c r="I12265">
        <v>1.58</v>
      </c>
      <c r="J12265">
        <v>792.47</v>
      </c>
      <c r="K12265" t="s">
        <v>5578</v>
      </c>
      <c r="L12265" t="s">
        <v>17</v>
      </c>
      <c r="M12265" t="s">
        <v>602</v>
      </c>
    </row>
    <row r="12266" spans="1:13" x14ac:dyDescent="0.3">
      <c r="A12266" t="s">
        <v>25196</v>
      </c>
      <c r="B12266" s="1">
        <v>44704</v>
      </c>
      <c r="C12266" t="s">
        <v>25197</v>
      </c>
      <c r="D12266" t="s">
        <v>86</v>
      </c>
      <c r="E12266">
        <v>2</v>
      </c>
      <c r="F12266">
        <v>513.1</v>
      </c>
      <c r="G12266">
        <v>0.2</v>
      </c>
      <c r="H12266">
        <v>41.05</v>
      </c>
      <c r="I12266">
        <v>9.7100000000000009</v>
      </c>
      <c r="J12266">
        <v>871.72</v>
      </c>
      <c r="K12266" t="s">
        <v>5578</v>
      </c>
      <c r="L12266" t="s">
        <v>17</v>
      </c>
      <c r="M12266" t="s">
        <v>1007</v>
      </c>
    </row>
    <row r="12267" spans="1:13" x14ac:dyDescent="0.3">
      <c r="A12267" t="s">
        <v>25198</v>
      </c>
      <c r="B12267" s="1">
        <v>45503</v>
      </c>
      <c r="C12267" t="s">
        <v>25199</v>
      </c>
      <c r="D12267" t="s">
        <v>25</v>
      </c>
      <c r="E12267">
        <v>2</v>
      </c>
      <c r="F12267">
        <v>10.87</v>
      </c>
      <c r="G12267">
        <v>0.2</v>
      </c>
      <c r="H12267">
        <v>1.39</v>
      </c>
      <c r="I12267">
        <v>6.95</v>
      </c>
      <c r="J12267">
        <v>25.73</v>
      </c>
      <c r="K12267" t="s">
        <v>5578</v>
      </c>
      <c r="L12267" t="s">
        <v>17</v>
      </c>
      <c r="M12267" t="s">
        <v>3427</v>
      </c>
    </row>
    <row r="12268" spans="1:13" x14ac:dyDescent="0.3">
      <c r="A12268" t="s">
        <v>25200</v>
      </c>
      <c r="B12268" s="1">
        <v>44671</v>
      </c>
      <c r="C12268" t="s">
        <v>285</v>
      </c>
      <c r="D12268" t="s">
        <v>15</v>
      </c>
      <c r="E12268">
        <v>2</v>
      </c>
      <c r="F12268">
        <v>174.57</v>
      </c>
      <c r="G12268">
        <v>0.2</v>
      </c>
      <c r="H12268">
        <v>22.34</v>
      </c>
      <c r="I12268">
        <v>13.9</v>
      </c>
      <c r="J12268">
        <v>315.55</v>
      </c>
      <c r="K12268" t="s">
        <v>5578</v>
      </c>
      <c r="L12268" t="s">
        <v>17</v>
      </c>
      <c r="M12268" t="s">
        <v>3073</v>
      </c>
    </row>
    <row r="12269" spans="1:13" x14ac:dyDescent="0.3">
      <c r="A12269" t="s">
        <v>25201</v>
      </c>
      <c r="B12269" s="1">
        <v>45367</v>
      </c>
      <c r="C12269" t="s">
        <v>25202</v>
      </c>
      <c r="D12269" t="s">
        <v>375</v>
      </c>
      <c r="E12269">
        <v>2</v>
      </c>
      <c r="F12269">
        <v>376.13</v>
      </c>
      <c r="G12269">
        <v>0.2</v>
      </c>
      <c r="H12269">
        <v>30.09</v>
      </c>
      <c r="I12269">
        <v>14.64</v>
      </c>
      <c r="J12269">
        <v>646.54</v>
      </c>
      <c r="K12269" t="s">
        <v>5578</v>
      </c>
      <c r="L12269" t="s">
        <v>17</v>
      </c>
      <c r="M12269" t="s">
        <v>14133</v>
      </c>
    </row>
    <row r="12270" spans="1:13" x14ac:dyDescent="0.3">
      <c r="A12270" t="s">
        <v>25203</v>
      </c>
      <c r="B12270" s="1">
        <v>44212</v>
      </c>
      <c r="C12270" t="s">
        <v>25204</v>
      </c>
      <c r="D12270" t="s">
        <v>247</v>
      </c>
      <c r="E12270">
        <v>2</v>
      </c>
      <c r="F12270">
        <v>347.25</v>
      </c>
      <c r="G12270">
        <v>0.2</v>
      </c>
      <c r="H12270">
        <v>44.45</v>
      </c>
      <c r="I12270">
        <v>2.27</v>
      </c>
      <c r="J12270">
        <v>602.32000000000005</v>
      </c>
      <c r="K12270" t="s">
        <v>5578</v>
      </c>
      <c r="L12270" t="s">
        <v>17</v>
      </c>
      <c r="M12270" t="s">
        <v>828</v>
      </c>
    </row>
    <row r="12271" spans="1:13" x14ac:dyDescent="0.3">
      <c r="A12271" t="s">
        <v>25205</v>
      </c>
      <c r="B12271" s="1">
        <v>45168</v>
      </c>
      <c r="C12271" t="s">
        <v>25206</v>
      </c>
      <c r="D12271" t="s">
        <v>33</v>
      </c>
      <c r="E12271">
        <v>2</v>
      </c>
      <c r="F12271">
        <v>52.28</v>
      </c>
      <c r="G12271">
        <v>0.2</v>
      </c>
      <c r="H12271">
        <v>4.18</v>
      </c>
      <c r="I12271">
        <v>9.9700000000000006</v>
      </c>
      <c r="J12271">
        <v>97.8</v>
      </c>
      <c r="K12271" t="s">
        <v>5578</v>
      </c>
      <c r="L12271" t="s">
        <v>17</v>
      </c>
      <c r="M12271" t="s">
        <v>8805</v>
      </c>
    </row>
    <row r="12272" spans="1:13" x14ac:dyDescent="0.3">
      <c r="A12272" t="s">
        <v>25207</v>
      </c>
      <c r="B12272" s="1">
        <v>44512</v>
      </c>
      <c r="C12272" t="s">
        <v>25208</v>
      </c>
      <c r="D12272" t="s">
        <v>21</v>
      </c>
      <c r="E12272">
        <v>2</v>
      </c>
      <c r="F12272">
        <v>8.7799999999999994</v>
      </c>
      <c r="G12272">
        <v>0.2</v>
      </c>
      <c r="H12272">
        <v>1.69</v>
      </c>
      <c r="I12272">
        <v>4.12</v>
      </c>
      <c r="J12272">
        <v>19.86</v>
      </c>
      <c r="K12272" t="s">
        <v>5578</v>
      </c>
      <c r="L12272" t="s">
        <v>17</v>
      </c>
      <c r="M12272" t="s">
        <v>1919</v>
      </c>
    </row>
    <row r="12273" spans="1:13" x14ac:dyDescent="0.3">
      <c r="A12273" t="s">
        <v>25209</v>
      </c>
      <c r="B12273" s="1">
        <v>44585</v>
      </c>
      <c r="C12273" t="s">
        <v>25210</v>
      </c>
      <c r="D12273" t="s">
        <v>140</v>
      </c>
      <c r="E12273">
        <v>2</v>
      </c>
      <c r="F12273">
        <v>389.7</v>
      </c>
      <c r="G12273">
        <v>0.2</v>
      </c>
      <c r="H12273">
        <v>74.819999999999993</v>
      </c>
      <c r="I12273">
        <v>3.29</v>
      </c>
      <c r="J12273">
        <v>701.63</v>
      </c>
      <c r="K12273" t="s">
        <v>5578</v>
      </c>
      <c r="L12273" t="s">
        <v>17</v>
      </c>
      <c r="M12273" t="s">
        <v>3804</v>
      </c>
    </row>
    <row r="12274" spans="1:13" x14ac:dyDescent="0.3">
      <c r="A12274" t="s">
        <v>25211</v>
      </c>
      <c r="B12274" s="1">
        <v>44807</v>
      </c>
      <c r="C12274" t="s">
        <v>25212</v>
      </c>
      <c r="D12274" t="s">
        <v>33</v>
      </c>
      <c r="E12274">
        <v>2</v>
      </c>
      <c r="F12274">
        <v>552.04999999999995</v>
      </c>
      <c r="G12274">
        <v>0.2</v>
      </c>
      <c r="H12274">
        <v>44.16</v>
      </c>
      <c r="I12274">
        <v>3.23</v>
      </c>
      <c r="J12274">
        <v>930.67</v>
      </c>
      <c r="K12274" t="s">
        <v>5578</v>
      </c>
      <c r="L12274" t="s">
        <v>17</v>
      </c>
      <c r="M12274" t="s">
        <v>2131</v>
      </c>
    </row>
    <row r="12275" spans="1:13" x14ac:dyDescent="0.3">
      <c r="A12275" t="s">
        <v>25213</v>
      </c>
      <c r="B12275" s="1">
        <v>44679</v>
      </c>
      <c r="C12275" t="s">
        <v>25214</v>
      </c>
      <c r="D12275" t="s">
        <v>144</v>
      </c>
      <c r="E12275">
        <v>2</v>
      </c>
      <c r="F12275">
        <v>159.77000000000001</v>
      </c>
      <c r="G12275">
        <v>0.2</v>
      </c>
      <c r="H12275">
        <v>20.45</v>
      </c>
      <c r="I12275">
        <v>8.8000000000000007</v>
      </c>
      <c r="J12275">
        <v>284.88</v>
      </c>
      <c r="K12275" t="s">
        <v>5578</v>
      </c>
      <c r="L12275" t="s">
        <v>17</v>
      </c>
      <c r="M12275" t="s">
        <v>2017</v>
      </c>
    </row>
    <row r="12276" spans="1:13" x14ac:dyDescent="0.3">
      <c r="A12276" t="s">
        <v>25215</v>
      </c>
      <c r="B12276" s="1">
        <v>45477</v>
      </c>
      <c r="C12276" t="s">
        <v>25216</v>
      </c>
      <c r="D12276" t="s">
        <v>187</v>
      </c>
      <c r="E12276">
        <v>2</v>
      </c>
      <c r="F12276">
        <v>166.51</v>
      </c>
      <c r="G12276">
        <v>0.2</v>
      </c>
      <c r="H12276">
        <v>21.31</v>
      </c>
      <c r="I12276">
        <v>6.81</v>
      </c>
      <c r="J12276">
        <v>294.54000000000002</v>
      </c>
      <c r="K12276" t="s">
        <v>5578</v>
      </c>
      <c r="L12276" t="s">
        <v>17</v>
      </c>
      <c r="M12276" t="s">
        <v>10158</v>
      </c>
    </row>
    <row r="12277" spans="1:13" x14ac:dyDescent="0.3">
      <c r="A12277" t="s">
        <v>25217</v>
      </c>
      <c r="B12277" s="1">
        <v>44503</v>
      </c>
      <c r="C12277" t="s">
        <v>25218</v>
      </c>
      <c r="D12277" t="s">
        <v>414</v>
      </c>
      <c r="E12277">
        <v>2</v>
      </c>
      <c r="F12277">
        <v>293.91000000000003</v>
      </c>
      <c r="G12277">
        <v>0.2</v>
      </c>
      <c r="H12277">
        <v>56.43</v>
      </c>
      <c r="I12277">
        <v>5.27</v>
      </c>
      <c r="J12277">
        <v>531.96</v>
      </c>
      <c r="K12277" t="s">
        <v>5578</v>
      </c>
      <c r="L12277" t="s">
        <v>17</v>
      </c>
      <c r="M12277" t="s">
        <v>7609</v>
      </c>
    </row>
    <row r="12278" spans="1:13" x14ac:dyDescent="0.3">
      <c r="A12278" t="s">
        <v>25219</v>
      </c>
      <c r="B12278" s="1">
        <v>44274</v>
      </c>
      <c r="C12278" t="s">
        <v>25220</v>
      </c>
      <c r="D12278" t="s">
        <v>111</v>
      </c>
      <c r="E12278">
        <v>2</v>
      </c>
      <c r="F12278">
        <v>307.51</v>
      </c>
      <c r="G12278">
        <v>0.2</v>
      </c>
      <c r="H12278">
        <v>39.36</v>
      </c>
      <c r="I12278">
        <v>13.01</v>
      </c>
      <c r="J12278">
        <v>544.39</v>
      </c>
      <c r="K12278" t="s">
        <v>5578</v>
      </c>
      <c r="L12278" t="s">
        <v>17</v>
      </c>
      <c r="M12278" t="s">
        <v>5116</v>
      </c>
    </row>
    <row r="12279" spans="1:13" x14ac:dyDescent="0.3">
      <c r="A12279" t="s">
        <v>25221</v>
      </c>
      <c r="B12279" s="1">
        <v>44096</v>
      </c>
      <c r="C12279" t="s">
        <v>5704</v>
      </c>
      <c r="D12279" t="s">
        <v>21</v>
      </c>
      <c r="E12279">
        <v>2</v>
      </c>
      <c r="F12279">
        <v>187.67</v>
      </c>
      <c r="G12279">
        <v>0.2</v>
      </c>
      <c r="H12279">
        <v>15.01</v>
      </c>
      <c r="I12279">
        <v>5.97</v>
      </c>
      <c r="J12279">
        <v>321.25</v>
      </c>
      <c r="K12279" t="s">
        <v>5578</v>
      </c>
      <c r="L12279" t="s">
        <v>17</v>
      </c>
      <c r="M12279" t="s">
        <v>4345</v>
      </c>
    </row>
    <row r="12280" spans="1:13" x14ac:dyDescent="0.3">
      <c r="A12280" t="s">
        <v>25222</v>
      </c>
      <c r="B12280" s="1">
        <v>45248</v>
      </c>
      <c r="C12280" t="s">
        <v>25223</v>
      </c>
      <c r="D12280" t="s">
        <v>33</v>
      </c>
      <c r="E12280">
        <v>2</v>
      </c>
      <c r="F12280">
        <v>252.15</v>
      </c>
      <c r="G12280">
        <v>0.2</v>
      </c>
      <c r="H12280">
        <v>20.170000000000002</v>
      </c>
      <c r="I12280">
        <v>2.96</v>
      </c>
      <c r="J12280">
        <v>426.57</v>
      </c>
      <c r="K12280" t="s">
        <v>5578</v>
      </c>
      <c r="L12280" t="s">
        <v>17</v>
      </c>
      <c r="M12280" t="s">
        <v>6652</v>
      </c>
    </row>
    <row r="12281" spans="1:13" x14ac:dyDescent="0.3">
      <c r="A12281" t="s">
        <v>25224</v>
      </c>
      <c r="B12281" s="1">
        <v>45653</v>
      </c>
      <c r="C12281" t="s">
        <v>22438</v>
      </c>
      <c r="D12281" t="s">
        <v>210</v>
      </c>
      <c r="E12281">
        <v>2</v>
      </c>
      <c r="F12281">
        <v>220.24</v>
      </c>
      <c r="G12281">
        <v>0.2</v>
      </c>
      <c r="H12281">
        <v>17.62</v>
      </c>
      <c r="I12281">
        <v>9.48</v>
      </c>
      <c r="J12281">
        <v>379.48</v>
      </c>
      <c r="K12281" t="s">
        <v>5578</v>
      </c>
      <c r="L12281" t="s">
        <v>17</v>
      </c>
      <c r="M12281" t="s">
        <v>72</v>
      </c>
    </row>
    <row r="12282" spans="1:13" x14ac:dyDescent="0.3">
      <c r="A12282" t="s">
        <v>25225</v>
      </c>
      <c r="B12282" s="1">
        <v>44305</v>
      </c>
      <c r="C12282" t="s">
        <v>25226</v>
      </c>
      <c r="D12282" t="s">
        <v>227</v>
      </c>
      <c r="E12282">
        <v>2</v>
      </c>
      <c r="F12282">
        <v>306.68</v>
      </c>
      <c r="G12282">
        <v>0.2</v>
      </c>
      <c r="H12282">
        <v>58.88</v>
      </c>
      <c r="I12282">
        <v>2.27</v>
      </c>
      <c r="J12282">
        <v>551.84</v>
      </c>
      <c r="K12282" t="s">
        <v>5578</v>
      </c>
      <c r="L12282" t="s">
        <v>17</v>
      </c>
      <c r="M12282" t="s">
        <v>1492</v>
      </c>
    </row>
    <row r="12283" spans="1:13" x14ac:dyDescent="0.3">
      <c r="A12283" t="s">
        <v>25227</v>
      </c>
      <c r="B12283" s="1">
        <v>44396</v>
      </c>
      <c r="C12283" t="s">
        <v>25228</v>
      </c>
      <c r="D12283" t="s">
        <v>164</v>
      </c>
      <c r="E12283">
        <v>2</v>
      </c>
      <c r="F12283">
        <v>591.89</v>
      </c>
      <c r="G12283">
        <v>0.2</v>
      </c>
      <c r="H12283">
        <v>47.35</v>
      </c>
      <c r="I12283">
        <v>6.45</v>
      </c>
      <c r="J12283">
        <v>1000.82</v>
      </c>
      <c r="K12283" t="s">
        <v>5578</v>
      </c>
      <c r="L12283" t="s">
        <v>17</v>
      </c>
      <c r="M12283" t="s">
        <v>1260</v>
      </c>
    </row>
    <row r="12284" spans="1:13" x14ac:dyDescent="0.3">
      <c r="A12284" t="s">
        <v>25229</v>
      </c>
      <c r="B12284" s="1">
        <v>45317</v>
      </c>
      <c r="C12284" t="s">
        <v>1013</v>
      </c>
      <c r="D12284" t="s">
        <v>254</v>
      </c>
      <c r="E12284">
        <v>2</v>
      </c>
      <c r="F12284">
        <v>261.58</v>
      </c>
      <c r="G12284">
        <v>0.2</v>
      </c>
      <c r="H12284">
        <v>50.22</v>
      </c>
      <c r="I12284">
        <v>11.02</v>
      </c>
      <c r="J12284">
        <v>479.77</v>
      </c>
      <c r="K12284" t="s">
        <v>5578</v>
      </c>
      <c r="L12284" t="s">
        <v>17</v>
      </c>
      <c r="M12284" t="s">
        <v>1974</v>
      </c>
    </row>
    <row r="12285" spans="1:13" x14ac:dyDescent="0.3">
      <c r="A12285" t="s">
        <v>25230</v>
      </c>
      <c r="B12285" s="1">
        <v>45109</v>
      </c>
      <c r="C12285" t="s">
        <v>25231</v>
      </c>
      <c r="D12285" t="s">
        <v>115</v>
      </c>
      <c r="E12285">
        <v>2</v>
      </c>
      <c r="F12285">
        <v>193.84</v>
      </c>
      <c r="G12285">
        <v>0.2</v>
      </c>
      <c r="H12285">
        <v>37.22</v>
      </c>
      <c r="I12285">
        <v>12.05</v>
      </c>
      <c r="J12285">
        <v>359.41</v>
      </c>
      <c r="K12285" t="s">
        <v>5578</v>
      </c>
      <c r="L12285" t="s">
        <v>17</v>
      </c>
      <c r="M12285" t="s">
        <v>4756</v>
      </c>
    </row>
    <row r="12286" spans="1:13" x14ac:dyDescent="0.3">
      <c r="A12286" t="s">
        <v>25232</v>
      </c>
      <c r="B12286" s="1">
        <v>44569</v>
      </c>
      <c r="C12286" t="s">
        <v>25233</v>
      </c>
      <c r="D12286" t="s">
        <v>247</v>
      </c>
      <c r="E12286">
        <v>2</v>
      </c>
      <c r="F12286">
        <v>153.31</v>
      </c>
      <c r="G12286">
        <v>0.2</v>
      </c>
      <c r="H12286">
        <v>19.62</v>
      </c>
      <c r="I12286">
        <v>4.62</v>
      </c>
      <c r="J12286">
        <v>269.54000000000002</v>
      </c>
      <c r="K12286" t="s">
        <v>5578</v>
      </c>
      <c r="L12286" t="s">
        <v>17</v>
      </c>
      <c r="M12286" t="s">
        <v>3303</v>
      </c>
    </row>
    <row r="12287" spans="1:13" x14ac:dyDescent="0.3">
      <c r="A12287" t="s">
        <v>25234</v>
      </c>
      <c r="B12287" s="1">
        <v>45384</v>
      </c>
      <c r="C12287" t="s">
        <v>25235</v>
      </c>
      <c r="D12287" t="s">
        <v>164</v>
      </c>
      <c r="E12287">
        <v>2</v>
      </c>
      <c r="F12287">
        <v>369.27</v>
      </c>
      <c r="G12287">
        <v>0.2</v>
      </c>
      <c r="H12287">
        <v>29.54</v>
      </c>
      <c r="I12287">
        <v>14.9</v>
      </c>
      <c r="J12287">
        <v>635.27</v>
      </c>
      <c r="K12287" t="s">
        <v>5578</v>
      </c>
      <c r="L12287" t="s">
        <v>17</v>
      </c>
      <c r="M12287" t="s">
        <v>15203</v>
      </c>
    </row>
    <row r="12288" spans="1:13" x14ac:dyDescent="0.3">
      <c r="A12288" t="s">
        <v>25236</v>
      </c>
      <c r="B12288" s="1">
        <v>44790</v>
      </c>
      <c r="C12288" t="s">
        <v>25237</v>
      </c>
      <c r="D12288" t="s">
        <v>44</v>
      </c>
      <c r="E12288">
        <v>2</v>
      </c>
      <c r="F12288">
        <v>23.06</v>
      </c>
      <c r="G12288">
        <v>0.2</v>
      </c>
      <c r="H12288">
        <v>4.43</v>
      </c>
      <c r="I12288">
        <v>2.19</v>
      </c>
      <c r="J12288">
        <v>43.52</v>
      </c>
      <c r="K12288" t="s">
        <v>5578</v>
      </c>
      <c r="L12288" t="s">
        <v>17</v>
      </c>
      <c r="M12288" t="s">
        <v>301</v>
      </c>
    </row>
    <row r="12289" spans="1:13" x14ac:dyDescent="0.3">
      <c r="A12289" t="s">
        <v>25238</v>
      </c>
      <c r="B12289" s="1">
        <v>44817</v>
      </c>
      <c r="C12289" t="s">
        <v>25239</v>
      </c>
      <c r="D12289" t="s">
        <v>144</v>
      </c>
      <c r="E12289">
        <v>2</v>
      </c>
      <c r="F12289">
        <v>242.44</v>
      </c>
      <c r="G12289">
        <v>0.2</v>
      </c>
      <c r="H12289">
        <v>31.03</v>
      </c>
      <c r="I12289">
        <v>10.43</v>
      </c>
      <c r="J12289">
        <v>429.36</v>
      </c>
      <c r="K12289" t="s">
        <v>5578</v>
      </c>
      <c r="L12289" t="s">
        <v>17</v>
      </c>
      <c r="M12289" t="s">
        <v>435</v>
      </c>
    </row>
    <row r="12290" spans="1:13" x14ac:dyDescent="0.3">
      <c r="A12290" t="s">
        <v>25240</v>
      </c>
      <c r="B12290" s="1">
        <v>45226</v>
      </c>
      <c r="C12290" t="s">
        <v>25241</v>
      </c>
      <c r="D12290" t="s">
        <v>144</v>
      </c>
      <c r="E12290">
        <v>2</v>
      </c>
      <c r="F12290">
        <v>402.95</v>
      </c>
      <c r="G12290">
        <v>0.2</v>
      </c>
      <c r="H12290">
        <v>77.37</v>
      </c>
      <c r="I12290">
        <v>0.39</v>
      </c>
      <c r="J12290">
        <v>722.48</v>
      </c>
      <c r="K12290" t="s">
        <v>5578</v>
      </c>
      <c r="L12290" t="s">
        <v>17</v>
      </c>
      <c r="M12290" t="s">
        <v>7837</v>
      </c>
    </row>
    <row r="12291" spans="1:13" x14ac:dyDescent="0.3">
      <c r="A12291" t="s">
        <v>25242</v>
      </c>
      <c r="B12291" s="1">
        <v>45594</v>
      </c>
      <c r="C12291" t="s">
        <v>25243</v>
      </c>
      <c r="D12291" t="s">
        <v>210</v>
      </c>
      <c r="E12291">
        <v>2</v>
      </c>
      <c r="F12291">
        <v>396.32</v>
      </c>
      <c r="G12291">
        <v>0.2</v>
      </c>
      <c r="H12291">
        <v>31.71</v>
      </c>
      <c r="I12291">
        <v>3.73</v>
      </c>
      <c r="J12291">
        <v>669.55</v>
      </c>
      <c r="K12291" t="s">
        <v>5578</v>
      </c>
      <c r="L12291" t="s">
        <v>17</v>
      </c>
      <c r="M12291" t="s">
        <v>372</v>
      </c>
    </row>
    <row r="12292" spans="1:13" x14ac:dyDescent="0.3">
      <c r="A12292" t="s">
        <v>25244</v>
      </c>
      <c r="B12292" s="1">
        <v>44618</v>
      </c>
      <c r="C12292" t="s">
        <v>13448</v>
      </c>
      <c r="D12292" t="s">
        <v>220</v>
      </c>
      <c r="E12292">
        <v>2</v>
      </c>
      <c r="F12292">
        <v>546.69000000000005</v>
      </c>
      <c r="G12292">
        <v>0.2</v>
      </c>
      <c r="H12292">
        <v>69.98</v>
      </c>
      <c r="I12292">
        <v>10.4</v>
      </c>
      <c r="J12292">
        <v>955.08</v>
      </c>
      <c r="K12292" t="s">
        <v>5578</v>
      </c>
      <c r="L12292" t="s">
        <v>17</v>
      </c>
      <c r="M12292" t="s">
        <v>6598</v>
      </c>
    </row>
    <row r="12293" spans="1:13" x14ac:dyDescent="0.3">
      <c r="A12293" t="s">
        <v>25245</v>
      </c>
      <c r="B12293" s="1">
        <v>45320</v>
      </c>
      <c r="C12293" t="s">
        <v>25246</v>
      </c>
      <c r="D12293" t="s">
        <v>456</v>
      </c>
      <c r="E12293">
        <v>2</v>
      </c>
      <c r="F12293">
        <v>5.42</v>
      </c>
      <c r="G12293">
        <v>0.2</v>
      </c>
      <c r="H12293">
        <v>0.43</v>
      </c>
      <c r="I12293">
        <v>2.6</v>
      </c>
      <c r="J12293">
        <v>11.7</v>
      </c>
      <c r="K12293" t="s">
        <v>5578</v>
      </c>
      <c r="L12293" t="s">
        <v>17</v>
      </c>
      <c r="M12293" t="s">
        <v>17466</v>
      </c>
    </row>
    <row r="12294" spans="1:13" x14ac:dyDescent="0.3">
      <c r="A12294" t="s">
        <v>25247</v>
      </c>
      <c r="B12294" s="1">
        <v>44282</v>
      </c>
      <c r="C12294" t="s">
        <v>25248</v>
      </c>
      <c r="D12294" t="s">
        <v>44</v>
      </c>
      <c r="E12294">
        <v>2</v>
      </c>
      <c r="F12294">
        <v>267.75</v>
      </c>
      <c r="G12294">
        <v>0.2</v>
      </c>
      <c r="H12294">
        <v>51.41</v>
      </c>
      <c r="I12294">
        <v>3.65</v>
      </c>
      <c r="J12294">
        <v>483.46</v>
      </c>
      <c r="K12294" t="s">
        <v>5578</v>
      </c>
      <c r="L12294" t="s">
        <v>17</v>
      </c>
      <c r="M12294" t="s">
        <v>265</v>
      </c>
    </row>
    <row r="12295" spans="1:13" x14ac:dyDescent="0.3">
      <c r="A12295" t="s">
        <v>25249</v>
      </c>
      <c r="B12295" s="1">
        <v>45377</v>
      </c>
      <c r="C12295" t="s">
        <v>14649</v>
      </c>
      <c r="D12295" t="s">
        <v>180</v>
      </c>
      <c r="E12295">
        <v>2</v>
      </c>
      <c r="F12295">
        <v>548.86</v>
      </c>
      <c r="G12295">
        <v>0.2</v>
      </c>
      <c r="H12295">
        <v>70.25</v>
      </c>
      <c r="I12295">
        <v>12.31</v>
      </c>
      <c r="J12295">
        <v>960.74</v>
      </c>
      <c r="K12295" t="s">
        <v>5578</v>
      </c>
      <c r="L12295" t="s">
        <v>17</v>
      </c>
      <c r="M12295" t="s">
        <v>5868</v>
      </c>
    </row>
    <row r="12296" spans="1:13" x14ac:dyDescent="0.3">
      <c r="A12296" t="s">
        <v>25250</v>
      </c>
      <c r="B12296" s="1">
        <v>43843</v>
      </c>
      <c r="C12296" t="s">
        <v>25251</v>
      </c>
      <c r="D12296" t="s">
        <v>119</v>
      </c>
      <c r="E12296">
        <v>2</v>
      </c>
      <c r="F12296">
        <v>466.15</v>
      </c>
      <c r="G12296">
        <v>0.2</v>
      </c>
      <c r="H12296">
        <v>134.25</v>
      </c>
      <c r="I12296">
        <v>8.5500000000000007</v>
      </c>
      <c r="J12296">
        <v>888.64</v>
      </c>
      <c r="K12296" t="s">
        <v>5578</v>
      </c>
      <c r="L12296" t="s">
        <v>17</v>
      </c>
      <c r="M12296" t="s">
        <v>15574</v>
      </c>
    </row>
    <row r="12297" spans="1:13" x14ac:dyDescent="0.3">
      <c r="A12297" t="s">
        <v>25252</v>
      </c>
      <c r="B12297" s="1">
        <v>44920</v>
      </c>
      <c r="C12297" t="s">
        <v>25253</v>
      </c>
      <c r="D12297" t="s">
        <v>48</v>
      </c>
      <c r="E12297">
        <v>2</v>
      </c>
      <c r="F12297">
        <v>280.66000000000003</v>
      </c>
      <c r="G12297">
        <v>0.2</v>
      </c>
      <c r="H12297">
        <v>35.92</v>
      </c>
      <c r="I12297">
        <v>10.81</v>
      </c>
      <c r="J12297">
        <v>495.79</v>
      </c>
      <c r="K12297" t="s">
        <v>5578</v>
      </c>
      <c r="L12297" t="s">
        <v>17</v>
      </c>
      <c r="M12297" t="s">
        <v>7793</v>
      </c>
    </row>
    <row r="12298" spans="1:13" x14ac:dyDescent="0.3">
      <c r="A12298" t="s">
        <v>25254</v>
      </c>
      <c r="B12298" s="1">
        <v>45398</v>
      </c>
      <c r="C12298" t="s">
        <v>25255</v>
      </c>
      <c r="D12298" t="s">
        <v>270</v>
      </c>
      <c r="E12298">
        <v>2</v>
      </c>
      <c r="F12298">
        <v>247.56</v>
      </c>
      <c r="G12298">
        <v>0.2</v>
      </c>
      <c r="H12298">
        <v>31.69</v>
      </c>
      <c r="I12298">
        <v>1.0900000000000001</v>
      </c>
      <c r="J12298">
        <v>428.88</v>
      </c>
      <c r="K12298" t="s">
        <v>5578</v>
      </c>
      <c r="L12298" t="s">
        <v>17</v>
      </c>
      <c r="M12298" t="s">
        <v>9486</v>
      </c>
    </row>
    <row r="12299" spans="1:13" x14ac:dyDescent="0.3">
      <c r="A12299" t="s">
        <v>25256</v>
      </c>
      <c r="B12299" s="1">
        <v>43929</v>
      </c>
      <c r="C12299" t="s">
        <v>25257</v>
      </c>
      <c r="D12299" t="s">
        <v>97</v>
      </c>
      <c r="E12299">
        <v>2</v>
      </c>
      <c r="F12299">
        <v>112.84</v>
      </c>
      <c r="G12299">
        <v>0.2</v>
      </c>
      <c r="H12299">
        <v>9.0299999999999994</v>
      </c>
      <c r="I12299">
        <v>7.23</v>
      </c>
      <c r="J12299">
        <v>196.8</v>
      </c>
      <c r="K12299" t="s">
        <v>5578</v>
      </c>
      <c r="L12299" t="s">
        <v>17</v>
      </c>
      <c r="M12299" t="s">
        <v>6326</v>
      </c>
    </row>
    <row r="12300" spans="1:13" x14ac:dyDescent="0.3">
      <c r="A12300" t="s">
        <v>25258</v>
      </c>
      <c r="B12300" s="1">
        <v>44416</v>
      </c>
      <c r="C12300" t="s">
        <v>25259</v>
      </c>
      <c r="D12300" t="s">
        <v>48</v>
      </c>
      <c r="E12300">
        <v>2</v>
      </c>
      <c r="F12300">
        <v>10.26</v>
      </c>
      <c r="G12300">
        <v>0.2</v>
      </c>
      <c r="H12300">
        <v>2.95</v>
      </c>
      <c r="I12300">
        <v>6.68</v>
      </c>
      <c r="J12300">
        <v>26.05</v>
      </c>
      <c r="K12300" t="s">
        <v>5578</v>
      </c>
      <c r="L12300" t="s">
        <v>17</v>
      </c>
      <c r="M12300" t="s">
        <v>5056</v>
      </c>
    </row>
    <row r="12301" spans="1:13" x14ac:dyDescent="0.3">
      <c r="A12301" t="s">
        <v>25260</v>
      </c>
      <c r="B12301" s="1">
        <v>44589</v>
      </c>
      <c r="C12301" t="s">
        <v>25261</v>
      </c>
      <c r="D12301" t="s">
        <v>304</v>
      </c>
      <c r="E12301">
        <v>2</v>
      </c>
      <c r="F12301">
        <v>455.35</v>
      </c>
      <c r="G12301">
        <v>0.2</v>
      </c>
      <c r="H12301">
        <v>87.43</v>
      </c>
      <c r="I12301">
        <v>9.48</v>
      </c>
      <c r="J12301">
        <v>825.47</v>
      </c>
      <c r="K12301" t="s">
        <v>5578</v>
      </c>
      <c r="L12301" t="s">
        <v>17</v>
      </c>
      <c r="M12301" t="s">
        <v>3651</v>
      </c>
    </row>
    <row r="12302" spans="1:13" x14ac:dyDescent="0.3">
      <c r="A12302" t="s">
        <v>25262</v>
      </c>
      <c r="B12302" s="1">
        <v>43909</v>
      </c>
      <c r="C12302" t="s">
        <v>4221</v>
      </c>
      <c r="D12302" t="s">
        <v>200</v>
      </c>
      <c r="E12302">
        <v>2</v>
      </c>
      <c r="F12302">
        <v>467.17</v>
      </c>
      <c r="G12302">
        <v>0.2</v>
      </c>
      <c r="H12302">
        <v>59.8</v>
      </c>
      <c r="I12302">
        <v>2.83</v>
      </c>
      <c r="J12302">
        <v>810.1</v>
      </c>
      <c r="K12302" t="s">
        <v>5578</v>
      </c>
      <c r="L12302" t="s">
        <v>17</v>
      </c>
      <c r="M12302" t="s">
        <v>3612</v>
      </c>
    </row>
    <row r="12303" spans="1:13" x14ac:dyDescent="0.3">
      <c r="A12303" t="s">
        <v>25263</v>
      </c>
      <c r="B12303" s="1">
        <v>45629</v>
      </c>
      <c r="C12303" t="s">
        <v>25264</v>
      </c>
      <c r="D12303" t="s">
        <v>410</v>
      </c>
      <c r="E12303">
        <v>2</v>
      </c>
      <c r="F12303">
        <v>459.57</v>
      </c>
      <c r="G12303">
        <v>0.2</v>
      </c>
      <c r="H12303">
        <v>36.770000000000003</v>
      </c>
      <c r="I12303">
        <v>9.4499999999999993</v>
      </c>
      <c r="J12303">
        <v>781.53</v>
      </c>
      <c r="K12303" t="s">
        <v>5578</v>
      </c>
      <c r="L12303" t="s">
        <v>17</v>
      </c>
      <c r="M12303" t="s">
        <v>4278</v>
      </c>
    </row>
    <row r="12304" spans="1:13" x14ac:dyDescent="0.3">
      <c r="A12304" t="s">
        <v>25265</v>
      </c>
      <c r="B12304" s="1">
        <v>45621</v>
      </c>
      <c r="C12304" t="s">
        <v>25266</v>
      </c>
      <c r="D12304" t="s">
        <v>180</v>
      </c>
      <c r="E12304">
        <v>2</v>
      </c>
      <c r="F12304">
        <v>480.51</v>
      </c>
      <c r="G12304">
        <v>0.2</v>
      </c>
      <c r="H12304">
        <v>38.44</v>
      </c>
      <c r="I12304">
        <v>0.97</v>
      </c>
      <c r="J12304">
        <v>808.23</v>
      </c>
      <c r="K12304" t="s">
        <v>5578</v>
      </c>
      <c r="L12304" t="s">
        <v>17</v>
      </c>
      <c r="M12304" t="s">
        <v>7239</v>
      </c>
    </row>
    <row r="12305" spans="1:13" x14ac:dyDescent="0.3">
      <c r="A12305" t="s">
        <v>25267</v>
      </c>
      <c r="B12305" s="1">
        <v>45513</v>
      </c>
      <c r="C12305" t="s">
        <v>25268</v>
      </c>
      <c r="D12305" t="s">
        <v>15</v>
      </c>
      <c r="E12305">
        <v>2</v>
      </c>
      <c r="F12305">
        <v>277.27</v>
      </c>
      <c r="G12305">
        <v>0.2</v>
      </c>
      <c r="H12305">
        <v>22.18</v>
      </c>
      <c r="I12305">
        <v>9.07</v>
      </c>
      <c r="J12305">
        <v>474.88</v>
      </c>
      <c r="K12305" t="s">
        <v>5578</v>
      </c>
      <c r="L12305" t="s">
        <v>17</v>
      </c>
      <c r="M12305" t="s">
        <v>2794</v>
      </c>
    </row>
    <row r="12306" spans="1:13" x14ac:dyDescent="0.3">
      <c r="A12306" t="s">
        <v>25269</v>
      </c>
      <c r="B12306" s="1">
        <v>44783</v>
      </c>
      <c r="C12306" t="s">
        <v>6877</v>
      </c>
      <c r="D12306" t="s">
        <v>140</v>
      </c>
      <c r="E12306">
        <v>2</v>
      </c>
      <c r="F12306">
        <v>193.64</v>
      </c>
      <c r="G12306">
        <v>0.2</v>
      </c>
      <c r="H12306">
        <v>55.77</v>
      </c>
      <c r="I12306">
        <v>13.92</v>
      </c>
      <c r="J12306">
        <v>379.51</v>
      </c>
      <c r="K12306" t="s">
        <v>5578</v>
      </c>
      <c r="L12306" t="s">
        <v>17</v>
      </c>
      <c r="M12306" t="s">
        <v>3643</v>
      </c>
    </row>
    <row r="12307" spans="1:13" x14ac:dyDescent="0.3">
      <c r="A12307" t="s">
        <v>25270</v>
      </c>
      <c r="B12307" s="1">
        <v>43963</v>
      </c>
      <c r="C12307" t="s">
        <v>25271</v>
      </c>
      <c r="D12307" t="s">
        <v>29</v>
      </c>
      <c r="E12307">
        <v>2</v>
      </c>
      <c r="F12307">
        <v>150.85</v>
      </c>
      <c r="G12307">
        <v>0.2</v>
      </c>
      <c r="H12307">
        <v>28.96</v>
      </c>
      <c r="I12307">
        <v>6.76</v>
      </c>
      <c r="J12307">
        <v>277.08</v>
      </c>
      <c r="K12307" t="s">
        <v>5578</v>
      </c>
      <c r="L12307" t="s">
        <v>17</v>
      </c>
      <c r="M12307" t="s">
        <v>14787</v>
      </c>
    </row>
    <row r="12308" spans="1:13" x14ac:dyDescent="0.3">
      <c r="A12308" t="s">
        <v>25272</v>
      </c>
      <c r="B12308" s="1">
        <v>44425</v>
      </c>
      <c r="C12308" t="s">
        <v>25273</v>
      </c>
      <c r="D12308" t="s">
        <v>140</v>
      </c>
      <c r="E12308">
        <v>2</v>
      </c>
      <c r="F12308">
        <v>214.52</v>
      </c>
      <c r="G12308">
        <v>0.2</v>
      </c>
      <c r="H12308">
        <v>17.16</v>
      </c>
      <c r="I12308">
        <v>12.11</v>
      </c>
      <c r="J12308">
        <v>372.5</v>
      </c>
      <c r="K12308" t="s">
        <v>5578</v>
      </c>
      <c r="L12308" t="s">
        <v>17</v>
      </c>
      <c r="M12308" t="s">
        <v>1155</v>
      </c>
    </row>
    <row r="12309" spans="1:13" x14ac:dyDescent="0.3">
      <c r="A12309" t="s">
        <v>25274</v>
      </c>
      <c r="B12309" s="1">
        <v>45454</v>
      </c>
      <c r="C12309" t="s">
        <v>25275</v>
      </c>
      <c r="D12309" t="s">
        <v>571</v>
      </c>
      <c r="E12309">
        <v>2</v>
      </c>
      <c r="F12309">
        <v>433.86</v>
      </c>
      <c r="G12309">
        <v>0.2</v>
      </c>
      <c r="H12309">
        <v>55.53</v>
      </c>
      <c r="I12309">
        <v>7.85</v>
      </c>
      <c r="J12309">
        <v>757.56</v>
      </c>
      <c r="K12309" t="s">
        <v>5578</v>
      </c>
      <c r="L12309" t="s">
        <v>17</v>
      </c>
      <c r="M12309" t="s">
        <v>1045</v>
      </c>
    </row>
    <row r="12310" spans="1:13" x14ac:dyDescent="0.3">
      <c r="A12310" t="s">
        <v>25276</v>
      </c>
      <c r="B12310" s="1">
        <v>44156</v>
      </c>
      <c r="C12310" t="s">
        <v>6551</v>
      </c>
      <c r="D12310" t="s">
        <v>210</v>
      </c>
      <c r="E12310">
        <v>2</v>
      </c>
      <c r="F12310">
        <v>405.97</v>
      </c>
      <c r="G12310">
        <v>0.2</v>
      </c>
      <c r="H12310">
        <v>32.479999999999997</v>
      </c>
      <c r="I12310">
        <v>11.66</v>
      </c>
      <c r="J12310">
        <v>693.69</v>
      </c>
      <c r="K12310" t="s">
        <v>5578</v>
      </c>
      <c r="L12310" t="s">
        <v>17</v>
      </c>
      <c r="M12310" t="s">
        <v>6331</v>
      </c>
    </row>
    <row r="12311" spans="1:13" x14ac:dyDescent="0.3">
      <c r="A12311" t="s">
        <v>25277</v>
      </c>
      <c r="B12311" s="1">
        <v>45123</v>
      </c>
      <c r="C12311" t="s">
        <v>2645</v>
      </c>
      <c r="D12311" t="s">
        <v>371</v>
      </c>
      <c r="E12311">
        <v>2</v>
      </c>
      <c r="F12311">
        <v>195.34</v>
      </c>
      <c r="G12311">
        <v>0.2</v>
      </c>
      <c r="H12311">
        <v>15.63</v>
      </c>
      <c r="I12311">
        <v>10.53</v>
      </c>
      <c r="J12311">
        <v>338.7</v>
      </c>
      <c r="K12311" t="s">
        <v>5578</v>
      </c>
      <c r="L12311" t="s">
        <v>17</v>
      </c>
      <c r="M12311" t="s">
        <v>6087</v>
      </c>
    </row>
    <row r="12312" spans="1:13" x14ac:dyDescent="0.3">
      <c r="A12312" t="s">
        <v>25278</v>
      </c>
      <c r="B12312" s="1">
        <v>44900</v>
      </c>
      <c r="C12312" t="s">
        <v>25279</v>
      </c>
      <c r="D12312" t="s">
        <v>220</v>
      </c>
      <c r="E12312">
        <v>2</v>
      </c>
      <c r="F12312">
        <v>464.41</v>
      </c>
      <c r="G12312">
        <v>0.2</v>
      </c>
      <c r="H12312">
        <v>59.44</v>
      </c>
      <c r="I12312">
        <v>5.0199999999999996</v>
      </c>
      <c r="J12312">
        <v>807.52</v>
      </c>
      <c r="K12312" t="s">
        <v>5578</v>
      </c>
      <c r="L12312" t="s">
        <v>17</v>
      </c>
      <c r="M12312" t="s">
        <v>1685</v>
      </c>
    </row>
    <row r="12313" spans="1:13" x14ac:dyDescent="0.3">
      <c r="A12313" t="s">
        <v>25280</v>
      </c>
      <c r="B12313" s="1">
        <v>43899</v>
      </c>
      <c r="C12313" t="s">
        <v>25281</v>
      </c>
      <c r="D12313" t="s">
        <v>151</v>
      </c>
      <c r="E12313">
        <v>2</v>
      </c>
      <c r="F12313">
        <v>509.05</v>
      </c>
      <c r="G12313">
        <v>0.2</v>
      </c>
      <c r="H12313">
        <v>97.74</v>
      </c>
      <c r="I12313">
        <v>6.99</v>
      </c>
      <c r="J12313">
        <v>919.21</v>
      </c>
      <c r="K12313" t="s">
        <v>5578</v>
      </c>
      <c r="L12313" t="s">
        <v>17</v>
      </c>
      <c r="M12313" t="s">
        <v>2836</v>
      </c>
    </row>
    <row r="12314" spans="1:13" x14ac:dyDescent="0.3">
      <c r="A12314" t="s">
        <v>25282</v>
      </c>
      <c r="B12314" s="1">
        <v>44053</v>
      </c>
      <c r="C12314" t="s">
        <v>25283</v>
      </c>
      <c r="D12314" t="s">
        <v>52</v>
      </c>
      <c r="E12314">
        <v>2</v>
      </c>
      <c r="F12314">
        <v>470.02</v>
      </c>
      <c r="G12314">
        <v>0.2</v>
      </c>
      <c r="H12314">
        <v>90.24</v>
      </c>
      <c r="I12314">
        <v>7.49</v>
      </c>
      <c r="J12314">
        <v>849.76</v>
      </c>
      <c r="K12314" t="s">
        <v>5578</v>
      </c>
      <c r="L12314" t="s">
        <v>17</v>
      </c>
      <c r="M12314" t="s">
        <v>1158</v>
      </c>
    </row>
    <row r="12315" spans="1:13" x14ac:dyDescent="0.3">
      <c r="A12315" t="s">
        <v>25284</v>
      </c>
      <c r="B12315" s="1">
        <v>45317</v>
      </c>
      <c r="C12315" t="s">
        <v>25285</v>
      </c>
      <c r="D12315" t="s">
        <v>21</v>
      </c>
      <c r="E12315">
        <v>2</v>
      </c>
      <c r="F12315">
        <v>240.67</v>
      </c>
      <c r="G12315">
        <v>0.2</v>
      </c>
      <c r="H12315">
        <v>19.25</v>
      </c>
      <c r="I12315">
        <v>1.43</v>
      </c>
      <c r="J12315">
        <v>405.75</v>
      </c>
      <c r="K12315" t="s">
        <v>5578</v>
      </c>
      <c r="L12315" t="s">
        <v>17</v>
      </c>
      <c r="M12315" t="s">
        <v>148</v>
      </c>
    </row>
    <row r="12316" spans="1:13" x14ac:dyDescent="0.3">
      <c r="A12316" t="s">
        <v>25286</v>
      </c>
      <c r="B12316" s="1">
        <v>45213</v>
      </c>
      <c r="C12316" t="s">
        <v>25287</v>
      </c>
      <c r="D12316" t="s">
        <v>231</v>
      </c>
      <c r="E12316">
        <v>2</v>
      </c>
      <c r="F12316">
        <v>552.1</v>
      </c>
      <c r="G12316">
        <v>0.2</v>
      </c>
      <c r="H12316">
        <v>44.17</v>
      </c>
      <c r="I12316">
        <v>3.48</v>
      </c>
      <c r="J12316">
        <v>931.01</v>
      </c>
      <c r="K12316" t="s">
        <v>5578</v>
      </c>
      <c r="L12316" t="s">
        <v>17</v>
      </c>
      <c r="M12316" t="s">
        <v>444</v>
      </c>
    </row>
    <row r="12317" spans="1:13" x14ac:dyDescent="0.3">
      <c r="A12317" t="s">
        <v>25288</v>
      </c>
      <c r="B12317" s="1">
        <v>44503</v>
      </c>
      <c r="C12317" t="s">
        <v>25289</v>
      </c>
      <c r="D12317" t="s">
        <v>48</v>
      </c>
      <c r="E12317">
        <v>2</v>
      </c>
      <c r="F12317">
        <v>466.09</v>
      </c>
      <c r="G12317">
        <v>0.2</v>
      </c>
      <c r="H12317">
        <v>59.66</v>
      </c>
      <c r="I12317">
        <v>3.45</v>
      </c>
      <c r="J12317">
        <v>808.85</v>
      </c>
      <c r="K12317" t="s">
        <v>5578</v>
      </c>
      <c r="L12317" t="s">
        <v>17</v>
      </c>
      <c r="M12317" t="s">
        <v>848</v>
      </c>
    </row>
    <row r="12318" spans="1:13" x14ac:dyDescent="0.3">
      <c r="A12318" t="s">
        <v>25290</v>
      </c>
      <c r="B12318" s="1">
        <v>44898</v>
      </c>
      <c r="C12318" t="s">
        <v>22923</v>
      </c>
      <c r="D12318" t="s">
        <v>308</v>
      </c>
      <c r="E12318">
        <v>2</v>
      </c>
      <c r="F12318">
        <v>343.92</v>
      </c>
      <c r="G12318">
        <v>0.2</v>
      </c>
      <c r="H12318">
        <v>99.05</v>
      </c>
      <c r="I12318">
        <v>13.58</v>
      </c>
      <c r="J12318">
        <v>662.9</v>
      </c>
      <c r="K12318" t="s">
        <v>5578</v>
      </c>
      <c r="L12318" t="s">
        <v>17</v>
      </c>
      <c r="M12318" t="s">
        <v>6285</v>
      </c>
    </row>
    <row r="12319" spans="1:13" x14ac:dyDescent="0.3">
      <c r="A12319" t="s">
        <v>25291</v>
      </c>
      <c r="B12319" s="1">
        <v>44587</v>
      </c>
      <c r="C12319" t="s">
        <v>25292</v>
      </c>
      <c r="D12319" t="s">
        <v>200</v>
      </c>
      <c r="E12319">
        <v>2</v>
      </c>
      <c r="F12319">
        <v>293.69</v>
      </c>
      <c r="G12319">
        <v>0.2</v>
      </c>
      <c r="H12319">
        <v>23.5</v>
      </c>
      <c r="I12319">
        <v>12.53</v>
      </c>
      <c r="J12319">
        <v>505.93</v>
      </c>
      <c r="K12319" t="s">
        <v>5578</v>
      </c>
      <c r="L12319" t="s">
        <v>17</v>
      </c>
      <c r="M12319" t="s">
        <v>3926</v>
      </c>
    </row>
    <row r="12320" spans="1:13" x14ac:dyDescent="0.3">
      <c r="A12320" t="s">
        <v>25293</v>
      </c>
      <c r="B12320" s="1">
        <v>44528</v>
      </c>
      <c r="C12320" t="s">
        <v>25294</v>
      </c>
      <c r="D12320" t="s">
        <v>136</v>
      </c>
      <c r="E12320">
        <v>2</v>
      </c>
      <c r="F12320">
        <v>7.28</v>
      </c>
      <c r="G12320">
        <v>0.2</v>
      </c>
      <c r="H12320">
        <v>0.57999999999999996</v>
      </c>
      <c r="I12320">
        <v>7.43</v>
      </c>
      <c r="J12320">
        <v>19.66</v>
      </c>
      <c r="K12320" t="s">
        <v>5578</v>
      </c>
      <c r="L12320" t="s">
        <v>17</v>
      </c>
      <c r="M12320" t="s">
        <v>5920</v>
      </c>
    </row>
    <row r="12321" spans="1:13" x14ac:dyDescent="0.3">
      <c r="A12321" t="s">
        <v>25295</v>
      </c>
      <c r="B12321" s="1">
        <v>44882</v>
      </c>
      <c r="C12321" t="s">
        <v>10238</v>
      </c>
      <c r="D12321" t="s">
        <v>151</v>
      </c>
      <c r="E12321">
        <v>2</v>
      </c>
      <c r="F12321">
        <v>18.37</v>
      </c>
      <c r="G12321">
        <v>0.2</v>
      </c>
      <c r="H12321">
        <v>2.35</v>
      </c>
      <c r="I12321">
        <v>1.24</v>
      </c>
      <c r="J12321">
        <v>32.979999999999997</v>
      </c>
      <c r="K12321" t="s">
        <v>5578</v>
      </c>
      <c r="L12321" t="s">
        <v>17</v>
      </c>
      <c r="M12321" t="s">
        <v>2691</v>
      </c>
    </row>
    <row r="12322" spans="1:13" x14ac:dyDescent="0.3">
      <c r="A12322" t="s">
        <v>25296</v>
      </c>
      <c r="B12322" s="1">
        <v>45516</v>
      </c>
      <c r="C12322" t="s">
        <v>25297</v>
      </c>
      <c r="D12322" t="s">
        <v>231</v>
      </c>
      <c r="E12322">
        <v>2</v>
      </c>
      <c r="F12322">
        <v>132.26</v>
      </c>
      <c r="G12322">
        <v>0.2</v>
      </c>
      <c r="H12322">
        <v>16.93</v>
      </c>
      <c r="I12322">
        <v>12.02</v>
      </c>
      <c r="J12322">
        <v>240.57</v>
      </c>
      <c r="K12322" t="s">
        <v>5578</v>
      </c>
      <c r="L12322" t="s">
        <v>17</v>
      </c>
      <c r="M12322" t="s">
        <v>8022</v>
      </c>
    </row>
    <row r="12323" spans="1:13" x14ac:dyDescent="0.3">
      <c r="A12323" t="s">
        <v>25298</v>
      </c>
      <c r="B12323" s="1">
        <v>44913</v>
      </c>
      <c r="C12323" t="s">
        <v>15853</v>
      </c>
      <c r="D12323" t="s">
        <v>21</v>
      </c>
      <c r="E12323">
        <v>2</v>
      </c>
      <c r="F12323">
        <v>412.71</v>
      </c>
      <c r="G12323">
        <v>0.2</v>
      </c>
      <c r="H12323">
        <v>52.83</v>
      </c>
      <c r="I12323">
        <v>2.63</v>
      </c>
      <c r="J12323">
        <v>715.8</v>
      </c>
      <c r="K12323" t="s">
        <v>5578</v>
      </c>
      <c r="L12323" t="s">
        <v>17</v>
      </c>
      <c r="M12323" t="s">
        <v>2794</v>
      </c>
    </row>
    <row r="12324" spans="1:13" x14ac:dyDescent="0.3">
      <c r="A12324" t="s">
        <v>25299</v>
      </c>
      <c r="B12324" s="1">
        <v>44378</v>
      </c>
      <c r="C12324" t="s">
        <v>25300</v>
      </c>
      <c r="D12324" t="s">
        <v>115</v>
      </c>
      <c r="E12324">
        <v>2</v>
      </c>
      <c r="F12324">
        <v>280.57</v>
      </c>
      <c r="G12324">
        <v>0.2</v>
      </c>
      <c r="H12324">
        <v>35.909999999999997</v>
      </c>
      <c r="I12324">
        <v>12.28</v>
      </c>
      <c r="J12324">
        <v>497.1</v>
      </c>
      <c r="K12324" t="s">
        <v>5578</v>
      </c>
      <c r="L12324" t="s">
        <v>17</v>
      </c>
      <c r="M12324" t="s">
        <v>5938</v>
      </c>
    </row>
    <row r="12325" spans="1:13" x14ac:dyDescent="0.3">
      <c r="A12325" t="s">
        <v>25301</v>
      </c>
      <c r="B12325" s="1">
        <v>44646</v>
      </c>
      <c r="C12325" t="s">
        <v>12970</v>
      </c>
      <c r="D12325" t="s">
        <v>358</v>
      </c>
      <c r="E12325">
        <v>2</v>
      </c>
      <c r="F12325">
        <v>429.44</v>
      </c>
      <c r="G12325">
        <v>0.2</v>
      </c>
      <c r="H12325">
        <v>82.45</v>
      </c>
      <c r="I12325">
        <v>10.95</v>
      </c>
      <c r="J12325">
        <v>780.5</v>
      </c>
      <c r="K12325" t="s">
        <v>5578</v>
      </c>
      <c r="L12325" t="s">
        <v>17</v>
      </c>
      <c r="M12325" t="s">
        <v>4610</v>
      </c>
    </row>
    <row r="12326" spans="1:13" x14ac:dyDescent="0.3">
      <c r="A12326" t="s">
        <v>25302</v>
      </c>
      <c r="B12326" s="1">
        <v>44306</v>
      </c>
      <c r="C12326" t="s">
        <v>25303</v>
      </c>
      <c r="D12326" t="s">
        <v>29</v>
      </c>
      <c r="E12326">
        <v>2</v>
      </c>
      <c r="F12326">
        <v>33.549999999999997</v>
      </c>
      <c r="G12326">
        <v>0.2</v>
      </c>
      <c r="H12326">
        <v>6.44</v>
      </c>
      <c r="I12326">
        <v>5.75</v>
      </c>
      <c r="J12326">
        <v>65.87</v>
      </c>
      <c r="K12326" t="s">
        <v>5578</v>
      </c>
      <c r="L12326" t="s">
        <v>17</v>
      </c>
      <c r="M12326" t="s">
        <v>16135</v>
      </c>
    </row>
    <row r="12327" spans="1:13" x14ac:dyDescent="0.3">
      <c r="A12327" t="s">
        <v>25304</v>
      </c>
      <c r="B12327" s="1">
        <v>43896</v>
      </c>
      <c r="C12327" t="s">
        <v>25305</v>
      </c>
      <c r="D12327" t="s">
        <v>231</v>
      </c>
      <c r="E12327">
        <v>2</v>
      </c>
      <c r="F12327">
        <v>286.44</v>
      </c>
      <c r="G12327">
        <v>0.2</v>
      </c>
      <c r="H12327">
        <v>55</v>
      </c>
      <c r="I12327">
        <v>5.95</v>
      </c>
      <c r="J12327">
        <v>519.25</v>
      </c>
      <c r="K12327" t="s">
        <v>5578</v>
      </c>
      <c r="L12327" t="s">
        <v>17</v>
      </c>
      <c r="M12327" t="s">
        <v>7319</v>
      </c>
    </row>
    <row r="12328" spans="1:13" x14ac:dyDescent="0.3">
      <c r="A12328" t="s">
        <v>25306</v>
      </c>
      <c r="B12328" s="1">
        <v>45084</v>
      </c>
      <c r="C12328" t="s">
        <v>25307</v>
      </c>
      <c r="D12328" t="s">
        <v>410</v>
      </c>
      <c r="E12328">
        <v>2</v>
      </c>
      <c r="F12328">
        <v>550.57000000000005</v>
      </c>
      <c r="G12328">
        <v>0.2</v>
      </c>
      <c r="H12328">
        <v>44.05</v>
      </c>
      <c r="I12328">
        <v>2.27</v>
      </c>
      <c r="J12328">
        <v>927.23</v>
      </c>
      <c r="K12328" t="s">
        <v>5578</v>
      </c>
      <c r="L12328" t="s">
        <v>17</v>
      </c>
      <c r="M12328" t="s">
        <v>4151</v>
      </c>
    </row>
    <row r="12329" spans="1:13" x14ac:dyDescent="0.3">
      <c r="A12329" t="s">
        <v>25308</v>
      </c>
      <c r="B12329" s="1">
        <v>44270</v>
      </c>
      <c r="C12329" t="s">
        <v>25309</v>
      </c>
      <c r="D12329" t="s">
        <v>204</v>
      </c>
      <c r="E12329">
        <v>2</v>
      </c>
      <c r="F12329">
        <v>474.79</v>
      </c>
      <c r="G12329">
        <v>0.2</v>
      </c>
      <c r="H12329">
        <v>37.979999999999997</v>
      </c>
      <c r="I12329">
        <v>5.85</v>
      </c>
      <c r="J12329">
        <v>803.49</v>
      </c>
      <c r="K12329" t="s">
        <v>5578</v>
      </c>
      <c r="L12329" t="s">
        <v>17</v>
      </c>
      <c r="M12329" t="s">
        <v>14399</v>
      </c>
    </row>
    <row r="12330" spans="1:13" x14ac:dyDescent="0.3">
      <c r="A12330" t="s">
        <v>25310</v>
      </c>
      <c r="B12330" s="1">
        <v>44770</v>
      </c>
      <c r="C12330" t="s">
        <v>14839</v>
      </c>
      <c r="D12330" t="s">
        <v>254</v>
      </c>
      <c r="E12330">
        <v>2</v>
      </c>
      <c r="F12330">
        <v>521.26</v>
      </c>
      <c r="G12330">
        <v>0.2</v>
      </c>
      <c r="H12330">
        <v>66.72</v>
      </c>
      <c r="I12330">
        <v>2.0499999999999998</v>
      </c>
      <c r="J12330">
        <v>902.79</v>
      </c>
      <c r="K12330" t="s">
        <v>5578</v>
      </c>
      <c r="L12330" t="s">
        <v>17</v>
      </c>
      <c r="M12330" t="s">
        <v>126</v>
      </c>
    </row>
    <row r="12331" spans="1:13" x14ac:dyDescent="0.3">
      <c r="A12331" t="s">
        <v>25311</v>
      </c>
      <c r="B12331" s="1">
        <v>44964</v>
      </c>
      <c r="C12331" t="s">
        <v>25312</v>
      </c>
      <c r="D12331" t="s">
        <v>210</v>
      </c>
      <c r="E12331">
        <v>2</v>
      </c>
      <c r="F12331">
        <v>458.89</v>
      </c>
      <c r="G12331">
        <v>0.2</v>
      </c>
      <c r="H12331">
        <v>132.16</v>
      </c>
      <c r="I12331">
        <v>6.86</v>
      </c>
      <c r="J12331">
        <v>873.24</v>
      </c>
      <c r="K12331" t="s">
        <v>5578</v>
      </c>
      <c r="L12331" t="s">
        <v>17</v>
      </c>
      <c r="M12331" t="s">
        <v>4938</v>
      </c>
    </row>
    <row r="12332" spans="1:13" x14ac:dyDescent="0.3">
      <c r="A12332" t="s">
        <v>25313</v>
      </c>
      <c r="B12332" s="1">
        <v>44468</v>
      </c>
      <c r="C12332" t="s">
        <v>6040</v>
      </c>
      <c r="D12332" t="s">
        <v>86</v>
      </c>
      <c r="E12332">
        <v>2</v>
      </c>
      <c r="F12332">
        <v>265.82</v>
      </c>
      <c r="G12332">
        <v>0.2</v>
      </c>
      <c r="H12332">
        <v>34.020000000000003</v>
      </c>
      <c r="I12332">
        <v>4.0999999999999996</v>
      </c>
      <c r="J12332">
        <v>463.43</v>
      </c>
      <c r="K12332" t="s">
        <v>5578</v>
      </c>
      <c r="L12332" t="s">
        <v>17</v>
      </c>
      <c r="M12332" t="s">
        <v>4466</v>
      </c>
    </row>
    <row r="12333" spans="1:13" x14ac:dyDescent="0.3">
      <c r="A12333" t="s">
        <v>25314</v>
      </c>
      <c r="B12333" s="1">
        <v>45516</v>
      </c>
      <c r="C12333" t="s">
        <v>25315</v>
      </c>
      <c r="D12333" t="s">
        <v>210</v>
      </c>
      <c r="E12333">
        <v>2</v>
      </c>
      <c r="F12333">
        <v>215.26</v>
      </c>
      <c r="G12333">
        <v>0.2</v>
      </c>
      <c r="H12333">
        <v>27.55</v>
      </c>
      <c r="I12333">
        <v>7.43</v>
      </c>
      <c r="J12333">
        <v>379.4</v>
      </c>
      <c r="K12333" t="s">
        <v>5578</v>
      </c>
      <c r="L12333" t="s">
        <v>17</v>
      </c>
      <c r="M12333" t="s">
        <v>11636</v>
      </c>
    </row>
    <row r="12334" spans="1:13" x14ac:dyDescent="0.3">
      <c r="A12334" t="s">
        <v>25316</v>
      </c>
      <c r="B12334" s="1">
        <v>44993</v>
      </c>
      <c r="C12334" t="s">
        <v>25317</v>
      </c>
      <c r="D12334" t="s">
        <v>571</v>
      </c>
      <c r="E12334">
        <v>2</v>
      </c>
      <c r="F12334">
        <v>464.36</v>
      </c>
      <c r="G12334">
        <v>0.2</v>
      </c>
      <c r="H12334">
        <v>37.15</v>
      </c>
      <c r="I12334">
        <v>7.21</v>
      </c>
      <c r="J12334">
        <v>787.34</v>
      </c>
      <c r="K12334" t="s">
        <v>5578</v>
      </c>
      <c r="L12334" t="s">
        <v>17</v>
      </c>
      <c r="M12334" t="s">
        <v>587</v>
      </c>
    </row>
    <row r="12335" spans="1:13" x14ac:dyDescent="0.3">
      <c r="A12335" t="s">
        <v>25318</v>
      </c>
      <c r="B12335" s="1">
        <v>45180</v>
      </c>
      <c r="C12335" t="s">
        <v>25319</v>
      </c>
      <c r="D12335" t="s">
        <v>48</v>
      </c>
      <c r="E12335">
        <v>2</v>
      </c>
      <c r="F12335">
        <v>322.08999999999997</v>
      </c>
      <c r="G12335">
        <v>0.2</v>
      </c>
      <c r="H12335">
        <v>41.23</v>
      </c>
      <c r="I12335">
        <v>7.43</v>
      </c>
      <c r="J12335">
        <v>564</v>
      </c>
      <c r="K12335" t="s">
        <v>5578</v>
      </c>
      <c r="L12335" t="s">
        <v>17</v>
      </c>
      <c r="M12335" t="s">
        <v>3921</v>
      </c>
    </row>
    <row r="12336" spans="1:13" x14ac:dyDescent="0.3">
      <c r="A12336" t="s">
        <v>25320</v>
      </c>
      <c r="B12336" s="1">
        <v>44202</v>
      </c>
      <c r="C12336" t="s">
        <v>25321</v>
      </c>
      <c r="D12336" t="s">
        <v>342</v>
      </c>
      <c r="E12336">
        <v>2</v>
      </c>
      <c r="F12336">
        <v>264.69</v>
      </c>
      <c r="G12336">
        <v>0.2</v>
      </c>
      <c r="H12336">
        <v>33.880000000000003</v>
      </c>
      <c r="I12336">
        <v>2.8</v>
      </c>
      <c r="J12336">
        <v>460.18</v>
      </c>
      <c r="K12336" t="s">
        <v>5578</v>
      </c>
      <c r="L12336" t="s">
        <v>17</v>
      </c>
      <c r="M12336" t="s">
        <v>418</v>
      </c>
    </row>
    <row r="12337" spans="1:13" x14ac:dyDescent="0.3">
      <c r="A12337" t="s">
        <v>25322</v>
      </c>
      <c r="B12337" s="1">
        <v>44847</v>
      </c>
      <c r="C12337" t="s">
        <v>9628</v>
      </c>
      <c r="D12337" t="s">
        <v>86</v>
      </c>
      <c r="E12337">
        <v>2</v>
      </c>
      <c r="F12337">
        <v>283.48</v>
      </c>
      <c r="G12337">
        <v>0.2</v>
      </c>
      <c r="H12337">
        <v>22.68</v>
      </c>
      <c r="I12337">
        <v>9.51</v>
      </c>
      <c r="J12337">
        <v>485.76</v>
      </c>
      <c r="K12337" t="s">
        <v>5578</v>
      </c>
      <c r="L12337" t="s">
        <v>17</v>
      </c>
      <c r="M12337" t="s">
        <v>1914</v>
      </c>
    </row>
    <row r="12338" spans="1:13" x14ac:dyDescent="0.3">
      <c r="A12338" t="s">
        <v>25323</v>
      </c>
      <c r="B12338" s="1">
        <v>45488</v>
      </c>
      <c r="C12338" t="s">
        <v>25324</v>
      </c>
      <c r="D12338" t="s">
        <v>456</v>
      </c>
      <c r="E12338">
        <v>2</v>
      </c>
      <c r="F12338">
        <v>495.73</v>
      </c>
      <c r="G12338">
        <v>0.2</v>
      </c>
      <c r="H12338">
        <v>39.659999999999997</v>
      </c>
      <c r="I12338">
        <v>10.54</v>
      </c>
      <c r="J12338">
        <v>843.37</v>
      </c>
      <c r="K12338" t="s">
        <v>5578</v>
      </c>
      <c r="L12338" t="s">
        <v>17</v>
      </c>
      <c r="M12338" t="s">
        <v>3142</v>
      </c>
    </row>
    <row r="12339" spans="1:13" x14ac:dyDescent="0.3">
      <c r="A12339" t="s">
        <v>25325</v>
      </c>
      <c r="B12339" s="1">
        <v>44188</v>
      </c>
      <c r="C12339" t="s">
        <v>25326</v>
      </c>
      <c r="D12339" t="s">
        <v>101</v>
      </c>
      <c r="E12339">
        <v>2</v>
      </c>
      <c r="F12339">
        <v>110.54</v>
      </c>
      <c r="G12339">
        <v>0.2</v>
      </c>
      <c r="H12339">
        <v>31.84</v>
      </c>
      <c r="I12339">
        <v>12.75</v>
      </c>
      <c r="J12339">
        <v>221.45</v>
      </c>
      <c r="K12339" t="s">
        <v>5578</v>
      </c>
      <c r="L12339" t="s">
        <v>17</v>
      </c>
      <c r="M12339" t="s">
        <v>1230</v>
      </c>
    </row>
    <row r="12340" spans="1:13" x14ac:dyDescent="0.3">
      <c r="A12340" t="s">
        <v>25327</v>
      </c>
      <c r="B12340" s="1">
        <v>43930</v>
      </c>
      <c r="C12340" t="s">
        <v>25328</v>
      </c>
      <c r="D12340" t="s">
        <v>136</v>
      </c>
      <c r="E12340">
        <v>2</v>
      </c>
      <c r="F12340">
        <v>133.53</v>
      </c>
      <c r="G12340">
        <v>0.2</v>
      </c>
      <c r="H12340">
        <v>17.09</v>
      </c>
      <c r="I12340">
        <v>9.3000000000000007</v>
      </c>
      <c r="J12340">
        <v>240.04</v>
      </c>
      <c r="K12340" t="s">
        <v>5578</v>
      </c>
      <c r="L12340" t="s">
        <v>17</v>
      </c>
      <c r="M12340" t="s">
        <v>2640</v>
      </c>
    </row>
    <row r="12341" spans="1:13" x14ac:dyDescent="0.3">
      <c r="A12341" t="s">
        <v>25329</v>
      </c>
      <c r="B12341" s="1">
        <v>44036</v>
      </c>
      <c r="C12341" t="s">
        <v>25330</v>
      </c>
      <c r="D12341" t="s">
        <v>115</v>
      </c>
      <c r="E12341">
        <v>2</v>
      </c>
      <c r="F12341">
        <v>501.89</v>
      </c>
      <c r="G12341">
        <v>0.2</v>
      </c>
      <c r="H12341">
        <v>64.239999999999995</v>
      </c>
      <c r="I12341">
        <v>6.54</v>
      </c>
      <c r="J12341">
        <v>873.8</v>
      </c>
      <c r="K12341" t="s">
        <v>5578</v>
      </c>
      <c r="L12341" t="s">
        <v>17</v>
      </c>
      <c r="M12341" t="s">
        <v>14602</v>
      </c>
    </row>
    <row r="12342" spans="1:13" x14ac:dyDescent="0.3">
      <c r="A12342" t="s">
        <v>25331</v>
      </c>
      <c r="B12342" s="1">
        <v>45119</v>
      </c>
      <c r="C12342" t="s">
        <v>25332</v>
      </c>
      <c r="D12342" t="s">
        <v>151</v>
      </c>
      <c r="E12342">
        <v>2</v>
      </c>
      <c r="F12342">
        <v>278.49</v>
      </c>
      <c r="G12342">
        <v>0.2</v>
      </c>
      <c r="H12342">
        <v>35.65</v>
      </c>
      <c r="I12342">
        <v>2.14</v>
      </c>
      <c r="J12342">
        <v>483.37</v>
      </c>
      <c r="K12342" t="s">
        <v>5578</v>
      </c>
      <c r="L12342" t="s">
        <v>17</v>
      </c>
      <c r="M12342" t="s">
        <v>5613</v>
      </c>
    </row>
    <row r="12343" spans="1:13" x14ac:dyDescent="0.3">
      <c r="A12343" t="s">
        <v>25333</v>
      </c>
      <c r="B12343" s="1">
        <v>44968</v>
      </c>
      <c r="C12343" t="s">
        <v>25334</v>
      </c>
      <c r="D12343" t="s">
        <v>48</v>
      </c>
      <c r="E12343">
        <v>2</v>
      </c>
      <c r="F12343">
        <v>243.88</v>
      </c>
      <c r="G12343">
        <v>0.2</v>
      </c>
      <c r="H12343">
        <v>31.22</v>
      </c>
      <c r="I12343">
        <v>14.83</v>
      </c>
      <c r="J12343">
        <v>436.26</v>
      </c>
      <c r="K12343" t="s">
        <v>5578</v>
      </c>
      <c r="L12343" t="s">
        <v>17</v>
      </c>
      <c r="M12343" t="s">
        <v>1107</v>
      </c>
    </row>
    <row r="12344" spans="1:13" x14ac:dyDescent="0.3">
      <c r="A12344" t="s">
        <v>25335</v>
      </c>
      <c r="B12344" s="1">
        <v>44220</v>
      </c>
      <c r="C12344" t="s">
        <v>25336</v>
      </c>
      <c r="D12344" t="s">
        <v>410</v>
      </c>
      <c r="E12344">
        <v>2</v>
      </c>
      <c r="F12344">
        <v>384.11</v>
      </c>
      <c r="G12344">
        <v>0.2</v>
      </c>
      <c r="H12344">
        <v>49.17</v>
      </c>
      <c r="I12344">
        <v>14.57</v>
      </c>
      <c r="J12344">
        <v>678.32</v>
      </c>
      <c r="K12344" t="s">
        <v>5578</v>
      </c>
      <c r="L12344" t="s">
        <v>17</v>
      </c>
      <c r="M12344" t="s">
        <v>3955</v>
      </c>
    </row>
    <row r="12345" spans="1:13" x14ac:dyDescent="0.3">
      <c r="A12345" t="s">
        <v>25337</v>
      </c>
      <c r="B12345" s="1">
        <v>45515</v>
      </c>
      <c r="C12345" t="s">
        <v>25338</v>
      </c>
      <c r="D12345" t="s">
        <v>37</v>
      </c>
      <c r="E12345">
        <v>2</v>
      </c>
      <c r="F12345">
        <v>206.21</v>
      </c>
      <c r="G12345">
        <v>0.2</v>
      </c>
      <c r="H12345">
        <v>16.5</v>
      </c>
      <c r="I12345">
        <v>10.24</v>
      </c>
      <c r="J12345">
        <v>356.68</v>
      </c>
      <c r="K12345" t="s">
        <v>5578</v>
      </c>
      <c r="L12345" t="s">
        <v>17</v>
      </c>
      <c r="M12345" t="s">
        <v>3306</v>
      </c>
    </row>
    <row r="12346" spans="1:13" x14ac:dyDescent="0.3">
      <c r="A12346" t="s">
        <v>25339</v>
      </c>
      <c r="B12346" s="1">
        <v>44355</v>
      </c>
      <c r="C12346" t="s">
        <v>7368</v>
      </c>
      <c r="D12346" t="s">
        <v>164</v>
      </c>
      <c r="E12346">
        <v>2</v>
      </c>
      <c r="F12346">
        <v>560.71</v>
      </c>
      <c r="G12346">
        <v>0.2</v>
      </c>
      <c r="H12346">
        <v>107.66</v>
      </c>
      <c r="I12346">
        <v>14.18</v>
      </c>
      <c r="J12346">
        <v>1018.98</v>
      </c>
      <c r="K12346" t="s">
        <v>5578</v>
      </c>
      <c r="L12346" t="s">
        <v>17</v>
      </c>
      <c r="M12346" t="s">
        <v>2907</v>
      </c>
    </row>
    <row r="12347" spans="1:13" x14ac:dyDescent="0.3">
      <c r="A12347" t="s">
        <v>25340</v>
      </c>
      <c r="B12347" s="1">
        <v>45562</v>
      </c>
      <c r="C12347" t="s">
        <v>25341</v>
      </c>
      <c r="D12347" t="s">
        <v>78</v>
      </c>
      <c r="E12347">
        <v>2</v>
      </c>
      <c r="F12347">
        <v>475.25</v>
      </c>
      <c r="G12347">
        <v>0.2</v>
      </c>
      <c r="H12347">
        <v>91.25</v>
      </c>
      <c r="I12347">
        <v>3.58</v>
      </c>
      <c r="J12347">
        <v>855.23</v>
      </c>
      <c r="K12347" t="s">
        <v>5578</v>
      </c>
      <c r="L12347" t="s">
        <v>17</v>
      </c>
      <c r="M12347" t="s">
        <v>5103</v>
      </c>
    </row>
    <row r="12348" spans="1:13" x14ac:dyDescent="0.3">
      <c r="A12348" t="s">
        <v>25342</v>
      </c>
      <c r="B12348" s="1">
        <v>44204</v>
      </c>
      <c r="C12348" t="s">
        <v>25343</v>
      </c>
      <c r="D12348" t="s">
        <v>111</v>
      </c>
      <c r="E12348">
        <v>2</v>
      </c>
      <c r="F12348">
        <v>439.09</v>
      </c>
      <c r="G12348">
        <v>0.2</v>
      </c>
      <c r="H12348">
        <v>84.31</v>
      </c>
      <c r="I12348">
        <v>0.03</v>
      </c>
      <c r="J12348">
        <v>786.88</v>
      </c>
      <c r="K12348" t="s">
        <v>5578</v>
      </c>
      <c r="L12348" t="s">
        <v>17</v>
      </c>
      <c r="M12348" t="s">
        <v>1878</v>
      </c>
    </row>
    <row r="12349" spans="1:13" x14ac:dyDescent="0.3">
      <c r="A12349" t="s">
        <v>25344</v>
      </c>
      <c r="B12349" s="1">
        <v>44987</v>
      </c>
      <c r="C12349" t="s">
        <v>25345</v>
      </c>
      <c r="D12349" t="s">
        <v>204</v>
      </c>
      <c r="E12349">
        <v>2</v>
      </c>
      <c r="F12349">
        <v>343.72</v>
      </c>
      <c r="G12349">
        <v>0.2</v>
      </c>
      <c r="H12349">
        <v>44</v>
      </c>
      <c r="I12349">
        <v>2.42</v>
      </c>
      <c r="J12349">
        <v>596.37</v>
      </c>
      <c r="K12349" t="s">
        <v>5578</v>
      </c>
      <c r="L12349" t="s">
        <v>17</v>
      </c>
      <c r="M12349" t="s">
        <v>771</v>
      </c>
    </row>
    <row r="12350" spans="1:13" x14ac:dyDescent="0.3">
      <c r="A12350" t="s">
        <v>25346</v>
      </c>
      <c r="B12350" s="1">
        <v>44955</v>
      </c>
      <c r="C12350" t="s">
        <v>25347</v>
      </c>
      <c r="D12350" t="s">
        <v>254</v>
      </c>
      <c r="E12350">
        <v>2</v>
      </c>
      <c r="F12350">
        <v>150.5</v>
      </c>
      <c r="G12350">
        <v>0.2</v>
      </c>
      <c r="H12350">
        <v>28.9</v>
      </c>
      <c r="I12350">
        <v>11.39</v>
      </c>
      <c r="J12350">
        <v>281.08999999999997</v>
      </c>
      <c r="K12350" t="s">
        <v>5578</v>
      </c>
      <c r="L12350" t="s">
        <v>17</v>
      </c>
      <c r="M12350" t="s">
        <v>2026</v>
      </c>
    </row>
    <row r="12351" spans="1:13" x14ac:dyDescent="0.3">
      <c r="A12351" t="s">
        <v>25348</v>
      </c>
      <c r="B12351" s="1">
        <v>44023</v>
      </c>
      <c r="C12351" t="s">
        <v>25349</v>
      </c>
      <c r="D12351" t="s">
        <v>261</v>
      </c>
      <c r="E12351">
        <v>2</v>
      </c>
      <c r="F12351">
        <v>408.93</v>
      </c>
      <c r="G12351">
        <v>0.2</v>
      </c>
      <c r="H12351">
        <v>117.77</v>
      </c>
      <c r="I12351">
        <v>8.85</v>
      </c>
      <c r="J12351">
        <v>780.91</v>
      </c>
      <c r="K12351" t="s">
        <v>5578</v>
      </c>
      <c r="L12351" t="s">
        <v>17</v>
      </c>
      <c r="M12351" t="s">
        <v>4051</v>
      </c>
    </row>
    <row r="12352" spans="1:13" x14ac:dyDescent="0.3">
      <c r="A12352" t="s">
        <v>25350</v>
      </c>
      <c r="B12352" s="1">
        <v>44331</v>
      </c>
      <c r="C12352" t="s">
        <v>11998</v>
      </c>
      <c r="D12352" t="s">
        <v>227</v>
      </c>
      <c r="E12352">
        <v>2</v>
      </c>
      <c r="F12352">
        <v>198.71</v>
      </c>
      <c r="G12352">
        <v>0.2</v>
      </c>
      <c r="H12352">
        <v>15.9</v>
      </c>
      <c r="I12352">
        <v>4.6399999999999997</v>
      </c>
      <c r="J12352">
        <v>338.48</v>
      </c>
      <c r="K12352" t="s">
        <v>5578</v>
      </c>
      <c r="L12352" t="s">
        <v>17</v>
      </c>
      <c r="M12352" t="s">
        <v>9117</v>
      </c>
    </row>
    <row r="12353" spans="1:13" x14ac:dyDescent="0.3">
      <c r="A12353" t="s">
        <v>25351</v>
      </c>
      <c r="B12353" s="1">
        <v>44669</v>
      </c>
      <c r="C12353" t="s">
        <v>25352</v>
      </c>
      <c r="D12353" t="s">
        <v>101</v>
      </c>
      <c r="E12353">
        <v>2</v>
      </c>
      <c r="F12353">
        <v>202.18</v>
      </c>
      <c r="G12353">
        <v>0.2</v>
      </c>
      <c r="H12353">
        <v>58.23</v>
      </c>
      <c r="I12353">
        <v>5.07</v>
      </c>
      <c r="J12353">
        <v>386.79</v>
      </c>
      <c r="K12353" t="s">
        <v>5578</v>
      </c>
      <c r="L12353" t="s">
        <v>17</v>
      </c>
      <c r="M12353" t="s">
        <v>1352</v>
      </c>
    </row>
    <row r="12354" spans="1:13" x14ac:dyDescent="0.3">
      <c r="A12354" t="s">
        <v>25353</v>
      </c>
      <c r="B12354" s="1">
        <v>45430</v>
      </c>
      <c r="C12354" t="s">
        <v>25354</v>
      </c>
      <c r="D12354" t="s">
        <v>164</v>
      </c>
      <c r="E12354">
        <v>2</v>
      </c>
      <c r="F12354">
        <v>160.31</v>
      </c>
      <c r="G12354">
        <v>0.2</v>
      </c>
      <c r="H12354">
        <v>20.52</v>
      </c>
      <c r="I12354">
        <v>3.88</v>
      </c>
      <c r="J12354">
        <v>280.89999999999998</v>
      </c>
      <c r="K12354" t="s">
        <v>5578</v>
      </c>
      <c r="L12354" t="s">
        <v>17</v>
      </c>
      <c r="M12354" t="s">
        <v>5618</v>
      </c>
    </row>
    <row r="12355" spans="1:13" x14ac:dyDescent="0.3">
      <c r="A12355" t="s">
        <v>25355</v>
      </c>
      <c r="B12355" s="1">
        <v>45540</v>
      </c>
      <c r="C12355" t="s">
        <v>25356</v>
      </c>
      <c r="D12355" t="s">
        <v>82</v>
      </c>
      <c r="E12355">
        <v>2</v>
      </c>
      <c r="F12355">
        <v>349.79</v>
      </c>
      <c r="G12355">
        <v>0.2</v>
      </c>
      <c r="H12355">
        <v>100.74</v>
      </c>
      <c r="I12355">
        <v>3.29</v>
      </c>
      <c r="J12355">
        <v>663.69</v>
      </c>
      <c r="K12355" t="s">
        <v>5578</v>
      </c>
      <c r="L12355" t="s">
        <v>17</v>
      </c>
      <c r="M12355" t="s">
        <v>9243</v>
      </c>
    </row>
    <row r="12356" spans="1:13" x14ac:dyDescent="0.3">
      <c r="A12356" t="s">
        <v>25357</v>
      </c>
      <c r="B12356" s="1">
        <v>44218</v>
      </c>
      <c r="C12356" t="s">
        <v>25358</v>
      </c>
      <c r="D12356" t="s">
        <v>187</v>
      </c>
      <c r="E12356">
        <v>2</v>
      </c>
      <c r="F12356">
        <v>401.82</v>
      </c>
      <c r="G12356">
        <v>0.2</v>
      </c>
      <c r="H12356">
        <v>32.15</v>
      </c>
      <c r="I12356">
        <v>13.29</v>
      </c>
      <c r="J12356">
        <v>688.35</v>
      </c>
      <c r="K12356" t="s">
        <v>5578</v>
      </c>
      <c r="L12356" t="s">
        <v>17</v>
      </c>
      <c r="M12356" t="s">
        <v>1701</v>
      </c>
    </row>
    <row r="12357" spans="1:13" x14ac:dyDescent="0.3">
      <c r="A12357" t="s">
        <v>25359</v>
      </c>
      <c r="B12357" s="1">
        <v>45455</v>
      </c>
      <c r="C12357" t="s">
        <v>25360</v>
      </c>
      <c r="D12357" t="s">
        <v>86</v>
      </c>
      <c r="E12357">
        <v>2</v>
      </c>
      <c r="F12357">
        <v>594.25</v>
      </c>
      <c r="G12357">
        <v>0.2</v>
      </c>
      <c r="H12357">
        <v>47.54</v>
      </c>
      <c r="I12357">
        <v>10.73</v>
      </c>
      <c r="J12357">
        <v>1009.07</v>
      </c>
      <c r="K12357" t="s">
        <v>5578</v>
      </c>
      <c r="L12357" t="s">
        <v>17</v>
      </c>
      <c r="M12357" t="s">
        <v>3965</v>
      </c>
    </row>
    <row r="12358" spans="1:13" x14ac:dyDescent="0.3">
      <c r="A12358" t="s">
        <v>25361</v>
      </c>
      <c r="B12358" s="1">
        <v>44815</v>
      </c>
      <c r="C12358" t="s">
        <v>25362</v>
      </c>
      <c r="D12358" t="s">
        <v>414</v>
      </c>
      <c r="E12358">
        <v>2</v>
      </c>
      <c r="F12358">
        <v>439.15</v>
      </c>
      <c r="G12358">
        <v>0.2</v>
      </c>
      <c r="H12358">
        <v>56.21</v>
      </c>
      <c r="I12358">
        <v>14.4</v>
      </c>
      <c r="J12358">
        <v>773.25</v>
      </c>
      <c r="K12358" t="s">
        <v>5578</v>
      </c>
      <c r="L12358" t="s">
        <v>17</v>
      </c>
      <c r="M12358" t="s">
        <v>2318</v>
      </c>
    </row>
    <row r="12359" spans="1:13" x14ac:dyDescent="0.3">
      <c r="A12359" t="s">
        <v>25363</v>
      </c>
      <c r="B12359" s="1">
        <v>44888</v>
      </c>
      <c r="C12359" t="s">
        <v>25364</v>
      </c>
      <c r="D12359" t="s">
        <v>44</v>
      </c>
      <c r="E12359">
        <v>2</v>
      </c>
      <c r="F12359">
        <v>385.86</v>
      </c>
      <c r="G12359">
        <v>0.2</v>
      </c>
      <c r="H12359">
        <v>49.39</v>
      </c>
      <c r="I12359">
        <v>8.39</v>
      </c>
      <c r="J12359">
        <v>675.16</v>
      </c>
      <c r="K12359" t="s">
        <v>5578</v>
      </c>
      <c r="L12359" t="s">
        <v>17</v>
      </c>
      <c r="M12359" t="s">
        <v>19955</v>
      </c>
    </row>
    <row r="12360" spans="1:13" x14ac:dyDescent="0.3">
      <c r="A12360" t="s">
        <v>25365</v>
      </c>
      <c r="B12360" s="1">
        <v>44365</v>
      </c>
      <c r="C12360" t="s">
        <v>16022</v>
      </c>
      <c r="D12360" t="s">
        <v>21</v>
      </c>
      <c r="E12360">
        <v>2</v>
      </c>
      <c r="F12360">
        <v>344.96</v>
      </c>
      <c r="G12360">
        <v>0.2</v>
      </c>
      <c r="H12360">
        <v>44.15</v>
      </c>
      <c r="I12360">
        <v>8.3000000000000007</v>
      </c>
      <c r="J12360">
        <v>604.39</v>
      </c>
      <c r="K12360" t="s">
        <v>5578</v>
      </c>
      <c r="L12360" t="s">
        <v>17</v>
      </c>
      <c r="M12360" t="s">
        <v>3876</v>
      </c>
    </row>
    <row r="12361" spans="1:13" x14ac:dyDescent="0.3">
      <c r="A12361" t="s">
        <v>25366</v>
      </c>
      <c r="B12361" s="1">
        <v>45412</v>
      </c>
      <c r="C12361" t="s">
        <v>25367</v>
      </c>
      <c r="D12361" t="s">
        <v>571</v>
      </c>
      <c r="E12361">
        <v>2</v>
      </c>
      <c r="F12361">
        <v>431.26</v>
      </c>
      <c r="G12361">
        <v>0.2</v>
      </c>
      <c r="H12361">
        <v>34.5</v>
      </c>
      <c r="I12361">
        <v>11.65</v>
      </c>
      <c r="J12361">
        <v>736.17</v>
      </c>
      <c r="K12361" t="s">
        <v>5578</v>
      </c>
      <c r="L12361" t="s">
        <v>17</v>
      </c>
      <c r="M12361" t="s">
        <v>18512</v>
      </c>
    </row>
    <row r="12362" spans="1:13" x14ac:dyDescent="0.3">
      <c r="A12362" t="s">
        <v>25368</v>
      </c>
      <c r="B12362" s="1">
        <v>44901</v>
      </c>
      <c r="C12362" t="s">
        <v>25369</v>
      </c>
      <c r="D12362" t="s">
        <v>115</v>
      </c>
      <c r="E12362">
        <v>2</v>
      </c>
      <c r="F12362">
        <v>160.99</v>
      </c>
      <c r="G12362">
        <v>0.2</v>
      </c>
      <c r="H12362">
        <v>30.91</v>
      </c>
      <c r="I12362">
        <v>10.56</v>
      </c>
      <c r="J12362">
        <v>299.05</v>
      </c>
      <c r="K12362" t="s">
        <v>5578</v>
      </c>
      <c r="L12362" t="s">
        <v>17</v>
      </c>
      <c r="M12362" t="s">
        <v>8633</v>
      </c>
    </row>
    <row r="12363" spans="1:13" x14ac:dyDescent="0.3">
      <c r="A12363" t="s">
        <v>25370</v>
      </c>
      <c r="B12363" s="1">
        <v>43982</v>
      </c>
      <c r="C12363" t="s">
        <v>25371</v>
      </c>
      <c r="D12363" t="s">
        <v>21</v>
      </c>
      <c r="E12363">
        <v>2</v>
      </c>
      <c r="F12363">
        <v>317.69</v>
      </c>
      <c r="G12363">
        <v>0.2</v>
      </c>
      <c r="H12363">
        <v>40.659999999999997</v>
      </c>
      <c r="I12363">
        <v>11.16</v>
      </c>
      <c r="J12363">
        <v>560.12</v>
      </c>
      <c r="K12363" t="s">
        <v>5578</v>
      </c>
      <c r="L12363" t="s">
        <v>17</v>
      </c>
      <c r="M12363" t="s">
        <v>8518</v>
      </c>
    </row>
    <row r="12364" spans="1:13" x14ac:dyDescent="0.3">
      <c r="A12364" t="s">
        <v>25372</v>
      </c>
      <c r="B12364" s="1">
        <v>45107</v>
      </c>
      <c r="C12364" t="s">
        <v>25373</v>
      </c>
      <c r="D12364" t="s">
        <v>101</v>
      </c>
      <c r="E12364">
        <v>2</v>
      </c>
      <c r="F12364">
        <v>528.44000000000005</v>
      </c>
      <c r="G12364">
        <v>0.2</v>
      </c>
      <c r="H12364">
        <v>101.46</v>
      </c>
      <c r="I12364">
        <v>5.74</v>
      </c>
      <c r="J12364">
        <v>952.7</v>
      </c>
      <c r="K12364" t="s">
        <v>5578</v>
      </c>
      <c r="L12364" t="s">
        <v>17</v>
      </c>
      <c r="M12364" t="s">
        <v>2650</v>
      </c>
    </row>
    <row r="12365" spans="1:13" x14ac:dyDescent="0.3">
      <c r="A12365" t="s">
        <v>25374</v>
      </c>
      <c r="B12365" s="1">
        <v>45625</v>
      </c>
      <c r="C12365" t="s">
        <v>25375</v>
      </c>
      <c r="D12365" t="s">
        <v>231</v>
      </c>
      <c r="E12365">
        <v>2</v>
      </c>
      <c r="F12365">
        <v>553.85</v>
      </c>
      <c r="G12365">
        <v>0.2</v>
      </c>
      <c r="H12365">
        <v>70.89</v>
      </c>
      <c r="I12365">
        <v>1.72</v>
      </c>
      <c r="J12365">
        <v>958.77</v>
      </c>
      <c r="K12365" t="s">
        <v>5578</v>
      </c>
      <c r="L12365" t="s">
        <v>17</v>
      </c>
      <c r="M12365" t="s">
        <v>3766</v>
      </c>
    </row>
    <row r="12366" spans="1:13" x14ac:dyDescent="0.3">
      <c r="A12366" t="s">
        <v>25376</v>
      </c>
      <c r="B12366" s="1">
        <v>44801</v>
      </c>
      <c r="C12366" t="s">
        <v>25377</v>
      </c>
      <c r="D12366" t="s">
        <v>15</v>
      </c>
      <c r="E12366">
        <v>2</v>
      </c>
      <c r="F12366">
        <v>257</v>
      </c>
      <c r="G12366">
        <v>0.2</v>
      </c>
      <c r="H12366">
        <v>32.9</v>
      </c>
      <c r="I12366">
        <v>3.85</v>
      </c>
      <c r="J12366">
        <v>447.95</v>
      </c>
      <c r="K12366" t="s">
        <v>5578</v>
      </c>
      <c r="L12366" t="s">
        <v>17</v>
      </c>
      <c r="M12366" t="s">
        <v>1402</v>
      </c>
    </row>
    <row r="12367" spans="1:13" x14ac:dyDescent="0.3">
      <c r="A12367" t="s">
        <v>25378</v>
      </c>
      <c r="B12367" s="1">
        <v>45352</v>
      </c>
      <c r="C12367" t="s">
        <v>17770</v>
      </c>
      <c r="D12367" t="s">
        <v>371</v>
      </c>
      <c r="E12367">
        <v>2</v>
      </c>
      <c r="F12367">
        <v>166.95</v>
      </c>
      <c r="G12367">
        <v>0.2</v>
      </c>
      <c r="H12367">
        <v>13.36</v>
      </c>
      <c r="I12367">
        <v>1.47</v>
      </c>
      <c r="J12367">
        <v>281.95</v>
      </c>
      <c r="K12367" t="s">
        <v>5578</v>
      </c>
      <c r="L12367" t="s">
        <v>17</v>
      </c>
      <c r="M12367" t="s">
        <v>7693</v>
      </c>
    </row>
    <row r="12368" spans="1:13" x14ac:dyDescent="0.3">
      <c r="A12368" t="s">
        <v>25379</v>
      </c>
      <c r="B12368" s="1">
        <v>45601</v>
      </c>
      <c r="C12368" t="s">
        <v>25380</v>
      </c>
      <c r="D12368" t="s">
        <v>82</v>
      </c>
      <c r="E12368">
        <v>2</v>
      </c>
      <c r="F12368">
        <v>472.54</v>
      </c>
      <c r="G12368">
        <v>0.2</v>
      </c>
      <c r="H12368">
        <v>60.49</v>
      </c>
      <c r="I12368">
        <v>9.67</v>
      </c>
      <c r="J12368">
        <v>826.22</v>
      </c>
      <c r="K12368" t="s">
        <v>5578</v>
      </c>
      <c r="L12368" t="s">
        <v>17</v>
      </c>
      <c r="M12368" t="s">
        <v>536</v>
      </c>
    </row>
    <row r="12369" spans="1:13" x14ac:dyDescent="0.3">
      <c r="A12369" t="s">
        <v>25381</v>
      </c>
      <c r="B12369" s="1">
        <v>44237</v>
      </c>
      <c r="C12369" t="s">
        <v>12864</v>
      </c>
      <c r="D12369" t="s">
        <v>227</v>
      </c>
      <c r="E12369">
        <v>2</v>
      </c>
      <c r="F12369">
        <v>232.62</v>
      </c>
      <c r="G12369">
        <v>0.2</v>
      </c>
      <c r="H12369">
        <v>44.66</v>
      </c>
      <c r="I12369">
        <v>3.57</v>
      </c>
      <c r="J12369">
        <v>420.42</v>
      </c>
      <c r="K12369" t="s">
        <v>5578</v>
      </c>
      <c r="L12369" t="s">
        <v>17</v>
      </c>
      <c r="M12369" t="s">
        <v>1668</v>
      </c>
    </row>
    <row r="12370" spans="1:13" x14ac:dyDescent="0.3">
      <c r="A12370" t="s">
        <v>25382</v>
      </c>
      <c r="B12370" s="1">
        <v>44609</v>
      </c>
      <c r="C12370" t="s">
        <v>18859</v>
      </c>
      <c r="D12370" t="s">
        <v>342</v>
      </c>
      <c r="E12370">
        <v>2</v>
      </c>
      <c r="F12370">
        <v>549.48</v>
      </c>
      <c r="G12370">
        <v>0.2</v>
      </c>
      <c r="H12370">
        <v>105.5</v>
      </c>
      <c r="I12370">
        <v>13.36</v>
      </c>
      <c r="J12370">
        <v>998.03</v>
      </c>
      <c r="K12370" t="s">
        <v>5578</v>
      </c>
      <c r="L12370" t="s">
        <v>17</v>
      </c>
      <c r="M12370" t="s">
        <v>3541</v>
      </c>
    </row>
    <row r="12371" spans="1:13" x14ac:dyDescent="0.3">
      <c r="A12371" t="s">
        <v>25383</v>
      </c>
      <c r="B12371" s="1">
        <v>43843</v>
      </c>
      <c r="C12371" t="s">
        <v>25384</v>
      </c>
      <c r="D12371" t="s">
        <v>456</v>
      </c>
      <c r="E12371">
        <v>2</v>
      </c>
      <c r="F12371">
        <v>408.14</v>
      </c>
      <c r="G12371">
        <v>0.2</v>
      </c>
      <c r="H12371">
        <v>32.65</v>
      </c>
      <c r="I12371">
        <v>7.22</v>
      </c>
      <c r="J12371">
        <v>692.89</v>
      </c>
      <c r="K12371" t="s">
        <v>5578</v>
      </c>
      <c r="L12371" t="s">
        <v>17</v>
      </c>
      <c r="M12371" t="s">
        <v>8431</v>
      </c>
    </row>
    <row r="12372" spans="1:13" x14ac:dyDescent="0.3">
      <c r="A12372" t="s">
        <v>25385</v>
      </c>
      <c r="B12372" s="1">
        <v>44992</v>
      </c>
      <c r="C12372" t="s">
        <v>25386</v>
      </c>
      <c r="D12372" t="s">
        <v>204</v>
      </c>
      <c r="E12372">
        <v>2</v>
      </c>
      <c r="F12372">
        <v>276.63</v>
      </c>
      <c r="G12372">
        <v>0.2</v>
      </c>
      <c r="H12372">
        <v>22.13</v>
      </c>
      <c r="I12372">
        <v>1.1000000000000001</v>
      </c>
      <c r="J12372">
        <v>465.84</v>
      </c>
      <c r="K12372" t="s">
        <v>5578</v>
      </c>
      <c r="L12372" t="s">
        <v>17</v>
      </c>
      <c r="M12372" t="s">
        <v>839</v>
      </c>
    </row>
    <row r="12373" spans="1:13" x14ac:dyDescent="0.3">
      <c r="A12373" t="s">
        <v>25387</v>
      </c>
      <c r="B12373" s="1">
        <v>44315</v>
      </c>
      <c r="C12373" t="s">
        <v>25388</v>
      </c>
      <c r="D12373" t="s">
        <v>136</v>
      </c>
      <c r="E12373">
        <v>2</v>
      </c>
      <c r="F12373">
        <v>484.74</v>
      </c>
      <c r="G12373">
        <v>0.2</v>
      </c>
      <c r="H12373">
        <v>62.05</v>
      </c>
      <c r="I12373">
        <v>7.94</v>
      </c>
      <c r="J12373">
        <v>845.57</v>
      </c>
      <c r="K12373" t="s">
        <v>5578</v>
      </c>
      <c r="L12373" t="s">
        <v>17</v>
      </c>
      <c r="M12373" t="s">
        <v>10363</v>
      </c>
    </row>
    <row r="12374" spans="1:13" x14ac:dyDescent="0.3">
      <c r="A12374" t="s">
        <v>25389</v>
      </c>
      <c r="B12374" s="1">
        <v>45517</v>
      </c>
      <c r="C12374" t="s">
        <v>5679</v>
      </c>
      <c r="D12374" t="s">
        <v>200</v>
      </c>
      <c r="E12374">
        <v>2</v>
      </c>
      <c r="F12374">
        <v>588.87</v>
      </c>
      <c r="G12374">
        <v>0.2</v>
      </c>
      <c r="H12374">
        <v>75.38</v>
      </c>
      <c r="I12374">
        <v>14.68</v>
      </c>
      <c r="J12374">
        <v>1032.25</v>
      </c>
      <c r="K12374" t="s">
        <v>5578</v>
      </c>
      <c r="L12374" t="s">
        <v>17</v>
      </c>
      <c r="M12374" t="s">
        <v>4507</v>
      </c>
    </row>
    <row r="12375" spans="1:13" x14ac:dyDescent="0.3">
      <c r="A12375" t="s">
        <v>25390</v>
      </c>
      <c r="B12375" s="1">
        <v>44161</v>
      </c>
      <c r="C12375" t="s">
        <v>18931</v>
      </c>
      <c r="D12375" t="s">
        <v>456</v>
      </c>
      <c r="E12375">
        <v>2</v>
      </c>
      <c r="F12375">
        <v>26.18</v>
      </c>
      <c r="G12375">
        <v>0.2</v>
      </c>
      <c r="H12375">
        <v>5.03</v>
      </c>
      <c r="I12375">
        <v>0.51</v>
      </c>
      <c r="J12375">
        <v>47.43</v>
      </c>
      <c r="K12375" t="s">
        <v>5578</v>
      </c>
      <c r="L12375" t="s">
        <v>17</v>
      </c>
      <c r="M12375" t="s">
        <v>2457</v>
      </c>
    </row>
    <row r="12376" spans="1:13" x14ac:dyDescent="0.3">
      <c r="A12376" t="s">
        <v>25391</v>
      </c>
      <c r="B12376" s="1">
        <v>44714</v>
      </c>
      <c r="C12376" t="s">
        <v>25392</v>
      </c>
      <c r="D12376" t="s">
        <v>33</v>
      </c>
      <c r="E12376">
        <v>2</v>
      </c>
      <c r="F12376">
        <v>375.53</v>
      </c>
      <c r="G12376">
        <v>0.2</v>
      </c>
      <c r="H12376">
        <v>72.099999999999994</v>
      </c>
      <c r="I12376">
        <v>5.57</v>
      </c>
      <c r="J12376">
        <v>678.52</v>
      </c>
      <c r="K12376" t="s">
        <v>5578</v>
      </c>
      <c r="L12376" t="s">
        <v>17</v>
      </c>
      <c r="M12376" t="s">
        <v>4474</v>
      </c>
    </row>
    <row r="12377" spans="1:13" x14ac:dyDescent="0.3">
      <c r="A12377" t="s">
        <v>25393</v>
      </c>
      <c r="B12377" s="1">
        <v>44615</v>
      </c>
      <c r="C12377" t="s">
        <v>25394</v>
      </c>
      <c r="D12377" t="s">
        <v>71</v>
      </c>
      <c r="E12377">
        <v>2</v>
      </c>
      <c r="F12377">
        <v>258.5</v>
      </c>
      <c r="G12377">
        <v>0.2</v>
      </c>
      <c r="H12377">
        <v>49.63</v>
      </c>
      <c r="I12377">
        <v>4.2699999999999996</v>
      </c>
      <c r="J12377">
        <v>467.5</v>
      </c>
      <c r="K12377" t="s">
        <v>5578</v>
      </c>
      <c r="L12377" t="s">
        <v>17</v>
      </c>
      <c r="M12377" t="s">
        <v>2239</v>
      </c>
    </row>
    <row r="12378" spans="1:13" x14ac:dyDescent="0.3">
      <c r="A12378" t="s">
        <v>25395</v>
      </c>
      <c r="B12378" s="1">
        <v>44367</v>
      </c>
      <c r="C12378" t="s">
        <v>25396</v>
      </c>
      <c r="D12378" t="s">
        <v>115</v>
      </c>
      <c r="E12378">
        <v>2</v>
      </c>
      <c r="F12378">
        <v>157.12</v>
      </c>
      <c r="G12378">
        <v>0.2</v>
      </c>
      <c r="H12378">
        <v>12.57</v>
      </c>
      <c r="I12378">
        <v>1.55</v>
      </c>
      <c r="J12378">
        <v>265.51</v>
      </c>
      <c r="K12378" t="s">
        <v>5578</v>
      </c>
      <c r="L12378" t="s">
        <v>17</v>
      </c>
      <c r="M12378" t="s">
        <v>83</v>
      </c>
    </row>
    <row r="12379" spans="1:13" x14ac:dyDescent="0.3">
      <c r="A12379" t="s">
        <v>25397</v>
      </c>
      <c r="B12379" s="1">
        <v>44658</v>
      </c>
      <c r="C12379" t="s">
        <v>18352</v>
      </c>
      <c r="D12379" t="s">
        <v>56</v>
      </c>
      <c r="E12379">
        <v>2</v>
      </c>
      <c r="F12379">
        <v>41.01</v>
      </c>
      <c r="G12379">
        <v>0.2</v>
      </c>
      <c r="H12379">
        <v>5.25</v>
      </c>
      <c r="I12379">
        <v>5.1100000000000003</v>
      </c>
      <c r="J12379">
        <v>75.98</v>
      </c>
      <c r="K12379" t="s">
        <v>5578</v>
      </c>
      <c r="L12379" t="s">
        <v>17</v>
      </c>
      <c r="M12379" t="s">
        <v>25398</v>
      </c>
    </row>
    <row r="12380" spans="1:13" x14ac:dyDescent="0.3">
      <c r="A12380" t="s">
        <v>25399</v>
      </c>
      <c r="B12380" s="1">
        <v>44718</v>
      </c>
      <c r="C12380" t="s">
        <v>25400</v>
      </c>
      <c r="D12380" t="s">
        <v>308</v>
      </c>
      <c r="E12380">
        <v>2</v>
      </c>
      <c r="F12380">
        <v>427.67</v>
      </c>
      <c r="G12380">
        <v>0.2</v>
      </c>
      <c r="H12380">
        <v>82.11</v>
      </c>
      <c r="I12380">
        <v>2.2400000000000002</v>
      </c>
      <c r="J12380">
        <v>768.62</v>
      </c>
      <c r="K12380" t="s">
        <v>5578</v>
      </c>
      <c r="L12380" t="s">
        <v>17</v>
      </c>
      <c r="M12380" t="s">
        <v>3884</v>
      </c>
    </row>
    <row r="12381" spans="1:13" x14ac:dyDescent="0.3">
      <c r="A12381" t="s">
        <v>25401</v>
      </c>
      <c r="B12381" s="1">
        <v>44047</v>
      </c>
      <c r="C12381" t="s">
        <v>25402</v>
      </c>
      <c r="D12381" t="s">
        <v>371</v>
      </c>
      <c r="E12381">
        <v>2</v>
      </c>
      <c r="F12381">
        <v>358.83</v>
      </c>
      <c r="G12381">
        <v>0.2</v>
      </c>
      <c r="H12381">
        <v>68.900000000000006</v>
      </c>
      <c r="I12381">
        <v>5.51</v>
      </c>
      <c r="J12381">
        <v>648.54</v>
      </c>
      <c r="K12381" t="s">
        <v>5578</v>
      </c>
      <c r="L12381" t="s">
        <v>17</v>
      </c>
      <c r="M12381" t="s">
        <v>7079</v>
      </c>
    </row>
    <row r="12382" spans="1:13" x14ac:dyDescent="0.3">
      <c r="A12382" t="s">
        <v>25403</v>
      </c>
      <c r="B12382" s="1">
        <v>45374</v>
      </c>
      <c r="C12382" t="s">
        <v>25404</v>
      </c>
      <c r="D12382" t="s">
        <v>304</v>
      </c>
      <c r="E12382">
        <v>2</v>
      </c>
      <c r="F12382">
        <v>586.69000000000005</v>
      </c>
      <c r="G12382">
        <v>0.2</v>
      </c>
      <c r="H12382">
        <v>46.94</v>
      </c>
      <c r="I12382">
        <v>14.34</v>
      </c>
      <c r="J12382">
        <v>999.98</v>
      </c>
      <c r="K12382" t="s">
        <v>5578</v>
      </c>
      <c r="L12382" t="s">
        <v>17</v>
      </c>
      <c r="M12382" t="s">
        <v>687</v>
      </c>
    </row>
    <row r="12383" spans="1:13" x14ac:dyDescent="0.3">
      <c r="A12383" t="s">
        <v>25405</v>
      </c>
      <c r="B12383" s="1">
        <v>44699</v>
      </c>
      <c r="C12383" t="s">
        <v>25406</v>
      </c>
      <c r="D12383" t="s">
        <v>78</v>
      </c>
      <c r="E12383">
        <v>2</v>
      </c>
      <c r="F12383">
        <v>7.07</v>
      </c>
      <c r="G12383">
        <v>0.2</v>
      </c>
      <c r="H12383">
        <v>1.36</v>
      </c>
      <c r="I12383">
        <v>0.69</v>
      </c>
      <c r="J12383">
        <v>13.36</v>
      </c>
      <c r="K12383" t="s">
        <v>5578</v>
      </c>
      <c r="L12383" t="s">
        <v>17</v>
      </c>
      <c r="M12383" t="s">
        <v>1818</v>
      </c>
    </row>
    <row r="12384" spans="1:13" x14ac:dyDescent="0.3">
      <c r="A12384" t="s">
        <v>25407</v>
      </c>
      <c r="B12384" s="1">
        <v>44032</v>
      </c>
      <c r="C12384" t="s">
        <v>8871</v>
      </c>
      <c r="D12384" t="s">
        <v>571</v>
      </c>
      <c r="E12384">
        <v>2</v>
      </c>
      <c r="F12384">
        <v>576.27</v>
      </c>
      <c r="G12384">
        <v>0.2</v>
      </c>
      <c r="H12384">
        <v>73.760000000000005</v>
      </c>
      <c r="I12384">
        <v>11.59</v>
      </c>
      <c r="J12384">
        <v>1007.38</v>
      </c>
      <c r="K12384" t="s">
        <v>5578</v>
      </c>
      <c r="L12384" t="s">
        <v>17</v>
      </c>
      <c r="M12384" t="s">
        <v>8483</v>
      </c>
    </row>
    <row r="12385" spans="1:13" x14ac:dyDescent="0.3">
      <c r="A12385" t="s">
        <v>25408</v>
      </c>
      <c r="B12385" s="1">
        <v>45501</v>
      </c>
      <c r="C12385" t="s">
        <v>25409</v>
      </c>
      <c r="D12385" t="s">
        <v>371</v>
      </c>
      <c r="E12385">
        <v>2</v>
      </c>
      <c r="F12385">
        <v>181.93</v>
      </c>
      <c r="G12385">
        <v>0.2</v>
      </c>
      <c r="H12385">
        <v>14.55</v>
      </c>
      <c r="I12385">
        <v>4.4800000000000004</v>
      </c>
      <c r="J12385">
        <v>310.12</v>
      </c>
      <c r="K12385" t="s">
        <v>5578</v>
      </c>
      <c r="L12385" t="s">
        <v>17</v>
      </c>
      <c r="M12385" t="s">
        <v>2299</v>
      </c>
    </row>
    <row r="12386" spans="1:13" x14ac:dyDescent="0.3">
      <c r="A12386" t="s">
        <v>25410</v>
      </c>
      <c r="B12386" s="1">
        <v>45487</v>
      </c>
      <c r="C12386" t="s">
        <v>18810</v>
      </c>
      <c r="D12386" t="s">
        <v>63</v>
      </c>
      <c r="E12386">
        <v>2</v>
      </c>
      <c r="F12386">
        <v>505.58</v>
      </c>
      <c r="G12386">
        <v>0.2</v>
      </c>
      <c r="H12386">
        <v>97.07</v>
      </c>
      <c r="I12386">
        <v>0.7</v>
      </c>
      <c r="J12386">
        <v>906.7</v>
      </c>
      <c r="K12386" t="s">
        <v>5578</v>
      </c>
      <c r="L12386" t="s">
        <v>17</v>
      </c>
      <c r="M12386" t="s">
        <v>152</v>
      </c>
    </row>
    <row r="12387" spans="1:13" x14ac:dyDescent="0.3">
      <c r="A12387" t="s">
        <v>25411</v>
      </c>
      <c r="B12387" s="1">
        <v>44041</v>
      </c>
      <c r="C12387" t="s">
        <v>25412</v>
      </c>
      <c r="D12387" t="s">
        <v>227</v>
      </c>
      <c r="E12387">
        <v>2</v>
      </c>
      <c r="F12387">
        <v>68.13</v>
      </c>
      <c r="G12387">
        <v>0.2</v>
      </c>
      <c r="H12387">
        <v>19.62</v>
      </c>
      <c r="I12387">
        <v>13.88</v>
      </c>
      <c r="J12387">
        <v>142.51</v>
      </c>
      <c r="K12387" t="s">
        <v>5578</v>
      </c>
      <c r="L12387" t="s">
        <v>17</v>
      </c>
      <c r="M12387" t="s">
        <v>5840</v>
      </c>
    </row>
    <row r="12388" spans="1:13" x14ac:dyDescent="0.3">
      <c r="A12388" t="s">
        <v>25413</v>
      </c>
      <c r="B12388" s="1">
        <v>45417</v>
      </c>
      <c r="C12388" t="s">
        <v>21005</v>
      </c>
      <c r="D12388" t="s">
        <v>71</v>
      </c>
      <c r="E12388">
        <v>2</v>
      </c>
      <c r="F12388">
        <v>453.31</v>
      </c>
      <c r="G12388">
        <v>0.2</v>
      </c>
      <c r="H12388">
        <v>58.02</v>
      </c>
      <c r="I12388">
        <v>8.6999999999999993</v>
      </c>
      <c r="J12388">
        <v>792.02</v>
      </c>
      <c r="K12388" t="s">
        <v>5578</v>
      </c>
      <c r="L12388" t="s">
        <v>17</v>
      </c>
      <c r="M12388" t="s">
        <v>5006</v>
      </c>
    </row>
    <row r="12389" spans="1:13" x14ac:dyDescent="0.3">
      <c r="A12389" t="s">
        <v>25414</v>
      </c>
      <c r="B12389" s="1">
        <v>44075</v>
      </c>
      <c r="C12389" t="s">
        <v>25415</v>
      </c>
      <c r="D12389" t="s">
        <v>44</v>
      </c>
      <c r="E12389">
        <v>2</v>
      </c>
      <c r="F12389">
        <v>46.16</v>
      </c>
      <c r="G12389">
        <v>0.2</v>
      </c>
      <c r="H12389">
        <v>3.69</v>
      </c>
      <c r="I12389">
        <v>1.07</v>
      </c>
      <c r="J12389">
        <v>78.62</v>
      </c>
      <c r="K12389" t="s">
        <v>5578</v>
      </c>
      <c r="L12389" t="s">
        <v>17</v>
      </c>
      <c r="M12389" t="s">
        <v>2694</v>
      </c>
    </row>
    <row r="12390" spans="1:13" x14ac:dyDescent="0.3">
      <c r="A12390" t="s">
        <v>25416</v>
      </c>
      <c r="B12390" s="1">
        <v>43983</v>
      </c>
      <c r="C12390" t="s">
        <v>25417</v>
      </c>
      <c r="D12390" t="s">
        <v>129</v>
      </c>
      <c r="E12390">
        <v>2</v>
      </c>
      <c r="F12390">
        <v>403.24</v>
      </c>
      <c r="G12390">
        <v>0.2</v>
      </c>
      <c r="H12390">
        <v>116.13</v>
      </c>
      <c r="I12390">
        <v>11.9</v>
      </c>
      <c r="J12390">
        <v>773.21</v>
      </c>
      <c r="K12390" t="s">
        <v>5578</v>
      </c>
      <c r="L12390" t="s">
        <v>17</v>
      </c>
      <c r="M12390" t="s">
        <v>1527</v>
      </c>
    </row>
    <row r="12391" spans="1:13" x14ac:dyDescent="0.3">
      <c r="A12391" t="s">
        <v>25418</v>
      </c>
      <c r="B12391" s="1">
        <v>44252</v>
      </c>
      <c r="C12391" t="s">
        <v>25419</v>
      </c>
      <c r="D12391" t="s">
        <v>52</v>
      </c>
      <c r="E12391">
        <v>2</v>
      </c>
      <c r="F12391">
        <v>345.04</v>
      </c>
      <c r="G12391">
        <v>0.2</v>
      </c>
      <c r="H12391">
        <v>27.6</v>
      </c>
      <c r="I12391">
        <v>8.41</v>
      </c>
      <c r="J12391">
        <v>588.07000000000005</v>
      </c>
      <c r="K12391" t="s">
        <v>5578</v>
      </c>
      <c r="L12391" t="s">
        <v>17</v>
      </c>
      <c r="M12391" t="s">
        <v>8022</v>
      </c>
    </row>
    <row r="12392" spans="1:13" x14ac:dyDescent="0.3">
      <c r="A12392" t="s">
        <v>25420</v>
      </c>
      <c r="B12392" s="1">
        <v>45017</v>
      </c>
      <c r="C12392" t="s">
        <v>1068</v>
      </c>
      <c r="D12392" t="s">
        <v>111</v>
      </c>
      <c r="E12392">
        <v>2</v>
      </c>
      <c r="F12392">
        <v>453.22</v>
      </c>
      <c r="G12392">
        <v>0.2</v>
      </c>
      <c r="H12392">
        <v>130.53</v>
      </c>
      <c r="I12392">
        <v>5.51</v>
      </c>
      <c r="J12392">
        <v>861.19</v>
      </c>
      <c r="K12392" t="s">
        <v>5578</v>
      </c>
      <c r="L12392" t="s">
        <v>17</v>
      </c>
      <c r="M12392" t="s">
        <v>1428</v>
      </c>
    </row>
    <row r="12393" spans="1:13" x14ac:dyDescent="0.3">
      <c r="A12393" t="s">
        <v>25421</v>
      </c>
      <c r="B12393" s="1">
        <v>44272</v>
      </c>
      <c r="C12393" t="s">
        <v>25422</v>
      </c>
      <c r="D12393" t="s">
        <v>247</v>
      </c>
      <c r="E12393">
        <v>2</v>
      </c>
      <c r="F12393">
        <v>92.47</v>
      </c>
      <c r="G12393">
        <v>0.2</v>
      </c>
      <c r="H12393">
        <v>11.84</v>
      </c>
      <c r="I12393">
        <v>6.52</v>
      </c>
      <c r="J12393">
        <v>166.31</v>
      </c>
      <c r="K12393" t="s">
        <v>5578</v>
      </c>
      <c r="L12393" t="s">
        <v>17</v>
      </c>
      <c r="M12393" t="s">
        <v>1367</v>
      </c>
    </row>
    <row r="12394" spans="1:13" x14ac:dyDescent="0.3">
      <c r="A12394" t="s">
        <v>25423</v>
      </c>
      <c r="B12394" s="1">
        <v>44108</v>
      </c>
      <c r="C12394" t="s">
        <v>25424</v>
      </c>
      <c r="D12394" t="s">
        <v>456</v>
      </c>
      <c r="E12394">
        <v>2</v>
      </c>
      <c r="F12394">
        <v>286.88</v>
      </c>
      <c r="G12394">
        <v>0.2</v>
      </c>
      <c r="H12394">
        <v>55.08</v>
      </c>
      <c r="I12394">
        <v>8.7100000000000009</v>
      </c>
      <c r="J12394">
        <v>522.79999999999995</v>
      </c>
      <c r="K12394" t="s">
        <v>5578</v>
      </c>
      <c r="L12394" t="s">
        <v>17</v>
      </c>
      <c r="M12394" t="s">
        <v>8237</v>
      </c>
    </row>
    <row r="12395" spans="1:13" x14ac:dyDescent="0.3">
      <c r="A12395" t="s">
        <v>25425</v>
      </c>
      <c r="B12395" s="1">
        <v>43869</v>
      </c>
      <c r="C12395" t="s">
        <v>25426</v>
      </c>
      <c r="D12395" t="s">
        <v>261</v>
      </c>
      <c r="E12395">
        <v>2</v>
      </c>
      <c r="F12395">
        <v>154.28</v>
      </c>
      <c r="G12395">
        <v>0.2</v>
      </c>
      <c r="H12395">
        <v>19.75</v>
      </c>
      <c r="I12395">
        <v>14.99</v>
      </c>
      <c r="J12395">
        <v>281.58999999999997</v>
      </c>
      <c r="K12395" t="s">
        <v>5578</v>
      </c>
      <c r="L12395" t="s">
        <v>17</v>
      </c>
      <c r="M12395" t="s">
        <v>120</v>
      </c>
    </row>
    <row r="12396" spans="1:13" x14ac:dyDescent="0.3">
      <c r="A12396" t="s">
        <v>25427</v>
      </c>
      <c r="B12396" s="1">
        <v>45290</v>
      </c>
      <c r="C12396" t="s">
        <v>25428</v>
      </c>
      <c r="D12396" t="s">
        <v>97</v>
      </c>
      <c r="E12396">
        <v>2</v>
      </c>
      <c r="F12396">
        <v>377.34</v>
      </c>
      <c r="G12396">
        <v>0.2</v>
      </c>
      <c r="H12396">
        <v>30.19</v>
      </c>
      <c r="I12396">
        <v>11.1</v>
      </c>
      <c r="J12396">
        <v>645.03</v>
      </c>
      <c r="K12396" t="s">
        <v>5578</v>
      </c>
      <c r="L12396" t="s">
        <v>17</v>
      </c>
      <c r="M12396" t="s">
        <v>20266</v>
      </c>
    </row>
    <row r="12397" spans="1:13" x14ac:dyDescent="0.3">
      <c r="A12397" t="s">
        <v>25429</v>
      </c>
      <c r="B12397" s="1">
        <v>44187</v>
      </c>
      <c r="C12397" t="s">
        <v>25430</v>
      </c>
      <c r="D12397" t="s">
        <v>151</v>
      </c>
      <c r="E12397">
        <v>2</v>
      </c>
      <c r="F12397">
        <v>275.04000000000002</v>
      </c>
      <c r="G12397">
        <v>0.2</v>
      </c>
      <c r="H12397">
        <v>52.81</v>
      </c>
      <c r="I12397">
        <v>11.7</v>
      </c>
      <c r="J12397">
        <v>504.57</v>
      </c>
      <c r="K12397" t="s">
        <v>5578</v>
      </c>
      <c r="L12397" t="s">
        <v>17</v>
      </c>
      <c r="M12397" t="s">
        <v>14133</v>
      </c>
    </row>
    <row r="12398" spans="1:13" x14ac:dyDescent="0.3">
      <c r="A12398" t="s">
        <v>25431</v>
      </c>
      <c r="B12398" s="1">
        <v>44828</v>
      </c>
      <c r="C12398" t="s">
        <v>2568</v>
      </c>
      <c r="D12398" t="s">
        <v>29</v>
      </c>
      <c r="E12398">
        <v>2</v>
      </c>
      <c r="F12398">
        <v>226.9</v>
      </c>
      <c r="G12398">
        <v>0.2</v>
      </c>
      <c r="H12398">
        <v>29.04</v>
      </c>
      <c r="I12398">
        <v>0.73</v>
      </c>
      <c r="J12398">
        <v>392.81</v>
      </c>
      <c r="K12398" t="s">
        <v>5578</v>
      </c>
      <c r="L12398" t="s">
        <v>17</v>
      </c>
      <c r="M12398" t="s">
        <v>929</v>
      </c>
    </row>
    <row r="12399" spans="1:13" x14ac:dyDescent="0.3">
      <c r="A12399" t="s">
        <v>25432</v>
      </c>
      <c r="B12399" s="1">
        <v>44080</v>
      </c>
      <c r="C12399" t="s">
        <v>25433</v>
      </c>
      <c r="D12399" t="s">
        <v>375</v>
      </c>
      <c r="E12399">
        <v>2</v>
      </c>
      <c r="F12399">
        <v>156.4</v>
      </c>
      <c r="G12399">
        <v>0.2</v>
      </c>
      <c r="H12399">
        <v>20.02</v>
      </c>
      <c r="I12399">
        <v>1.53</v>
      </c>
      <c r="J12399">
        <v>271.79000000000002</v>
      </c>
      <c r="K12399" t="s">
        <v>5578</v>
      </c>
      <c r="L12399" t="s">
        <v>17</v>
      </c>
      <c r="M12399" t="s">
        <v>528</v>
      </c>
    </row>
    <row r="12400" spans="1:13" x14ac:dyDescent="0.3">
      <c r="A12400" t="s">
        <v>25434</v>
      </c>
      <c r="B12400" s="1">
        <v>44713</v>
      </c>
      <c r="C12400" t="s">
        <v>25435</v>
      </c>
      <c r="D12400" t="s">
        <v>97</v>
      </c>
      <c r="E12400">
        <v>2</v>
      </c>
      <c r="F12400">
        <v>428.39</v>
      </c>
      <c r="G12400">
        <v>0.2</v>
      </c>
      <c r="H12400">
        <v>34.270000000000003</v>
      </c>
      <c r="I12400">
        <v>8.67</v>
      </c>
      <c r="J12400">
        <v>728.36</v>
      </c>
      <c r="K12400" t="s">
        <v>5578</v>
      </c>
      <c r="L12400" t="s">
        <v>17</v>
      </c>
      <c r="M12400" t="s">
        <v>783</v>
      </c>
    </row>
    <row r="12401" spans="1:13" x14ac:dyDescent="0.3">
      <c r="A12401" t="s">
        <v>25436</v>
      </c>
      <c r="B12401" s="1">
        <v>44142</v>
      </c>
      <c r="C12401" t="s">
        <v>25437</v>
      </c>
      <c r="D12401" t="s">
        <v>375</v>
      </c>
      <c r="E12401">
        <v>2</v>
      </c>
      <c r="F12401">
        <v>456.56</v>
      </c>
      <c r="G12401">
        <v>0.2</v>
      </c>
      <c r="H12401">
        <v>58.44</v>
      </c>
      <c r="I12401">
        <v>4.3</v>
      </c>
      <c r="J12401">
        <v>793.24</v>
      </c>
      <c r="K12401" t="s">
        <v>5578</v>
      </c>
      <c r="L12401" t="s">
        <v>17</v>
      </c>
      <c r="M12401" t="s">
        <v>6002</v>
      </c>
    </row>
    <row r="12402" spans="1:13" x14ac:dyDescent="0.3">
      <c r="A12402" t="s">
        <v>25438</v>
      </c>
      <c r="B12402" s="1">
        <v>45422</v>
      </c>
      <c r="C12402" t="s">
        <v>9155</v>
      </c>
      <c r="D12402" t="s">
        <v>78</v>
      </c>
      <c r="E12402">
        <v>2</v>
      </c>
      <c r="F12402">
        <v>525.99</v>
      </c>
      <c r="G12402">
        <v>0.2</v>
      </c>
      <c r="H12402">
        <v>67.33</v>
      </c>
      <c r="I12402">
        <v>4.62</v>
      </c>
      <c r="J12402">
        <v>913.53</v>
      </c>
      <c r="K12402" t="s">
        <v>5578</v>
      </c>
      <c r="L12402" t="s">
        <v>17</v>
      </c>
      <c r="M12402" t="s">
        <v>7670</v>
      </c>
    </row>
    <row r="12403" spans="1:13" x14ac:dyDescent="0.3">
      <c r="A12403" t="s">
        <v>25439</v>
      </c>
      <c r="B12403" s="1">
        <v>44126</v>
      </c>
      <c r="C12403" t="s">
        <v>25440</v>
      </c>
      <c r="D12403" t="s">
        <v>270</v>
      </c>
      <c r="E12403">
        <v>2</v>
      </c>
      <c r="F12403">
        <v>432.15</v>
      </c>
      <c r="G12403">
        <v>0.2</v>
      </c>
      <c r="H12403">
        <v>34.57</v>
      </c>
      <c r="I12403">
        <v>12.37</v>
      </c>
      <c r="J12403">
        <v>738.38</v>
      </c>
      <c r="K12403" t="s">
        <v>5578</v>
      </c>
      <c r="L12403" t="s">
        <v>17</v>
      </c>
      <c r="M12403" t="s">
        <v>10228</v>
      </c>
    </row>
    <row r="12404" spans="1:13" x14ac:dyDescent="0.3">
      <c r="A12404" t="s">
        <v>25441</v>
      </c>
      <c r="B12404" s="1">
        <v>44949</v>
      </c>
      <c r="C12404" t="s">
        <v>25442</v>
      </c>
      <c r="D12404" t="s">
        <v>308</v>
      </c>
      <c r="E12404">
        <v>2</v>
      </c>
      <c r="F12404">
        <v>435.77</v>
      </c>
      <c r="G12404">
        <v>0.2</v>
      </c>
      <c r="H12404">
        <v>83.67</v>
      </c>
      <c r="I12404">
        <v>11.8</v>
      </c>
      <c r="J12404">
        <v>792.7</v>
      </c>
      <c r="K12404" t="s">
        <v>5578</v>
      </c>
      <c r="L12404" t="s">
        <v>17</v>
      </c>
      <c r="M12404" t="s">
        <v>1434</v>
      </c>
    </row>
    <row r="12405" spans="1:13" x14ac:dyDescent="0.3">
      <c r="A12405" t="s">
        <v>25443</v>
      </c>
      <c r="B12405" s="1">
        <v>44410</v>
      </c>
      <c r="C12405" t="s">
        <v>25444</v>
      </c>
      <c r="D12405" t="s">
        <v>129</v>
      </c>
      <c r="E12405">
        <v>2</v>
      </c>
      <c r="F12405">
        <v>543.11</v>
      </c>
      <c r="G12405">
        <v>0.2</v>
      </c>
      <c r="H12405">
        <v>69.52</v>
      </c>
      <c r="I12405">
        <v>13.71</v>
      </c>
      <c r="J12405">
        <v>952.21</v>
      </c>
      <c r="K12405" t="s">
        <v>5578</v>
      </c>
      <c r="L12405" t="s">
        <v>17</v>
      </c>
      <c r="M12405" t="s">
        <v>3599</v>
      </c>
    </row>
    <row r="12406" spans="1:13" x14ac:dyDescent="0.3">
      <c r="A12406" t="s">
        <v>25445</v>
      </c>
      <c r="B12406" s="1">
        <v>44110</v>
      </c>
      <c r="C12406" t="s">
        <v>25446</v>
      </c>
      <c r="D12406" t="s">
        <v>93</v>
      </c>
      <c r="E12406">
        <v>2</v>
      </c>
      <c r="F12406">
        <v>298.33</v>
      </c>
      <c r="G12406">
        <v>0.2</v>
      </c>
      <c r="H12406">
        <v>85.92</v>
      </c>
      <c r="I12406">
        <v>12.97</v>
      </c>
      <c r="J12406">
        <v>576.22</v>
      </c>
      <c r="K12406" t="s">
        <v>5578</v>
      </c>
      <c r="L12406" t="s">
        <v>17</v>
      </c>
      <c r="M12406" t="s">
        <v>1801</v>
      </c>
    </row>
    <row r="12407" spans="1:13" x14ac:dyDescent="0.3">
      <c r="A12407" t="s">
        <v>25447</v>
      </c>
      <c r="B12407" s="1">
        <v>44852</v>
      </c>
      <c r="C12407" t="s">
        <v>16040</v>
      </c>
      <c r="D12407" t="s">
        <v>227</v>
      </c>
      <c r="E12407">
        <v>2</v>
      </c>
      <c r="F12407">
        <v>501.61</v>
      </c>
      <c r="G12407">
        <v>0.2</v>
      </c>
      <c r="H12407">
        <v>40.130000000000003</v>
      </c>
      <c r="I12407">
        <v>8.4700000000000006</v>
      </c>
      <c r="J12407">
        <v>851.18</v>
      </c>
      <c r="K12407" t="s">
        <v>5578</v>
      </c>
      <c r="L12407" t="s">
        <v>17</v>
      </c>
      <c r="M12407" t="s">
        <v>25398</v>
      </c>
    </row>
    <row r="12408" spans="1:13" x14ac:dyDescent="0.3">
      <c r="A12408" t="s">
        <v>25448</v>
      </c>
      <c r="B12408" s="1">
        <v>44868</v>
      </c>
      <c r="C12408" t="s">
        <v>25449</v>
      </c>
      <c r="D12408" t="s">
        <v>308</v>
      </c>
      <c r="E12408">
        <v>2</v>
      </c>
      <c r="F12408">
        <v>184.14</v>
      </c>
      <c r="G12408">
        <v>0.2</v>
      </c>
      <c r="H12408">
        <v>23.57</v>
      </c>
      <c r="I12408">
        <v>11.27</v>
      </c>
      <c r="J12408">
        <v>329.46</v>
      </c>
      <c r="K12408" t="s">
        <v>5578</v>
      </c>
      <c r="L12408" t="s">
        <v>17</v>
      </c>
      <c r="M12408" t="s">
        <v>429</v>
      </c>
    </row>
    <row r="12409" spans="1:13" x14ac:dyDescent="0.3">
      <c r="A12409" t="s">
        <v>25450</v>
      </c>
      <c r="B12409" s="1">
        <v>45158</v>
      </c>
      <c r="C12409" t="s">
        <v>25451</v>
      </c>
      <c r="D12409" t="s">
        <v>410</v>
      </c>
      <c r="E12409">
        <v>2</v>
      </c>
      <c r="F12409">
        <v>41.04</v>
      </c>
      <c r="G12409">
        <v>0.2</v>
      </c>
      <c r="H12409">
        <v>3.28</v>
      </c>
      <c r="I12409">
        <v>1.5</v>
      </c>
      <c r="J12409">
        <v>70.44</v>
      </c>
      <c r="K12409" t="s">
        <v>5578</v>
      </c>
      <c r="L12409" t="s">
        <v>17</v>
      </c>
      <c r="M12409" t="s">
        <v>10514</v>
      </c>
    </row>
    <row r="12410" spans="1:13" x14ac:dyDescent="0.3">
      <c r="A12410" t="s">
        <v>25452</v>
      </c>
      <c r="B12410" s="1">
        <v>45515</v>
      </c>
      <c r="C12410" t="s">
        <v>13010</v>
      </c>
      <c r="D12410" t="s">
        <v>144</v>
      </c>
      <c r="E12410">
        <v>2</v>
      </c>
      <c r="F12410">
        <v>477.08</v>
      </c>
      <c r="G12410">
        <v>0.2</v>
      </c>
      <c r="H12410">
        <v>137.4</v>
      </c>
      <c r="I12410">
        <v>13.47</v>
      </c>
      <c r="J12410">
        <v>914.2</v>
      </c>
      <c r="K12410" t="s">
        <v>5578</v>
      </c>
      <c r="L12410" t="s">
        <v>17</v>
      </c>
      <c r="M12410" t="s">
        <v>6280</v>
      </c>
    </row>
    <row r="12411" spans="1:13" x14ac:dyDescent="0.3">
      <c r="A12411" t="s">
        <v>25453</v>
      </c>
      <c r="B12411" s="1">
        <v>44317</v>
      </c>
      <c r="C12411" t="s">
        <v>25454</v>
      </c>
      <c r="D12411" t="s">
        <v>67</v>
      </c>
      <c r="E12411">
        <v>2</v>
      </c>
      <c r="F12411">
        <v>451.38</v>
      </c>
      <c r="G12411">
        <v>0.2</v>
      </c>
      <c r="H12411">
        <v>36.11</v>
      </c>
      <c r="I12411">
        <v>9.89</v>
      </c>
      <c r="J12411">
        <v>768.21</v>
      </c>
      <c r="K12411" t="s">
        <v>5578</v>
      </c>
      <c r="L12411" t="s">
        <v>17</v>
      </c>
      <c r="M12411" t="s">
        <v>7963</v>
      </c>
    </row>
    <row r="12412" spans="1:13" x14ac:dyDescent="0.3">
      <c r="A12412" t="s">
        <v>25455</v>
      </c>
      <c r="B12412" s="1">
        <v>44389</v>
      </c>
      <c r="C12412" t="s">
        <v>25456</v>
      </c>
      <c r="D12412" t="s">
        <v>358</v>
      </c>
      <c r="E12412">
        <v>2</v>
      </c>
      <c r="F12412">
        <v>120.77</v>
      </c>
      <c r="G12412">
        <v>0.2</v>
      </c>
      <c r="H12412">
        <v>23.19</v>
      </c>
      <c r="I12412">
        <v>4.91</v>
      </c>
      <c r="J12412">
        <v>221.33</v>
      </c>
      <c r="K12412" t="s">
        <v>5578</v>
      </c>
      <c r="L12412" t="s">
        <v>17</v>
      </c>
      <c r="M12412" t="s">
        <v>11672</v>
      </c>
    </row>
    <row r="12413" spans="1:13" x14ac:dyDescent="0.3">
      <c r="A12413" t="s">
        <v>25457</v>
      </c>
      <c r="B12413" s="1">
        <v>45602</v>
      </c>
      <c r="C12413" t="s">
        <v>25458</v>
      </c>
      <c r="D12413" t="s">
        <v>304</v>
      </c>
      <c r="E12413">
        <v>2</v>
      </c>
      <c r="F12413">
        <v>375.66</v>
      </c>
      <c r="G12413">
        <v>0.2</v>
      </c>
      <c r="H12413">
        <v>108.19</v>
      </c>
      <c r="I12413">
        <v>9.77</v>
      </c>
      <c r="J12413">
        <v>719.02</v>
      </c>
      <c r="K12413" t="s">
        <v>5578</v>
      </c>
      <c r="L12413" t="s">
        <v>17</v>
      </c>
      <c r="M12413" t="s">
        <v>8461</v>
      </c>
    </row>
    <row r="12414" spans="1:13" x14ac:dyDescent="0.3">
      <c r="A12414" t="s">
        <v>25459</v>
      </c>
      <c r="B12414" s="1">
        <v>44455</v>
      </c>
      <c r="C12414" t="s">
        <v>25460</v>
      </c>
      <c r="D12414" t="s">
        <v>187</v>
      </c>
      <c r="E12414">
        <v>2</v>
      </c>
      <c r="F12414">
        <v>8.59</v>
      </c>
      <c r="G12414">
        <v>0.2</v>
      </c>
      <c r="H12414">
        <v>1.65</v>
      </c>
      <c r="I12414">
        <v>2.0499999999999998</v>
      </c>
      <c r="J12414">
        <v>17.440000000000001</v>
      </c>
      <c r="K12414" t="s">
        <v>5578</v>
      </c>
      <c r="L12414" t="s">
        <v>17</v>
      </c>
      <c r="M12414" t="s">
        <v>5224</v>
      </c>
    </row>
    <row r="12415" spans="1:13" x14ac:dyDescent="0.3">
      <c r="A12415" t="s">
        <v>25461</v>
      </c>
      <c r="B12415" s="1">
        <v>45408</v>
      </c>
      <c r="C12415" t="s">
        <v>25462</v>
      </c>
      <c r="D12415" t="s">
        <v>48</v>
      </c>
      <c r="E12415">
        <v>2</v>
      </c>
      <c r="F12415">
        <v>403.42</v>
      </c>
      <c r="G12415">
        <v>0.2</v>
      </c>
      <c r="H12415">
        <v>32.270000000000003</v>
      </c>
      <c r="I12415">
        <v>9.09</v>
      </c>
      <c r="J12415">
        <v>686.83</v>
      </c>
      <c r="K12415" t="s">
        <v>5578</v>
      </c>
      <c r="L12415" t="s">
        <v>17</v>
      </c>
      <c r="M12415" t="s">
        <v>14113</v>
      </c>
    </row>
    <row r="12416" spans="1:13" x14ac:dyDescent="0.3">
      <c r="A12416" t="s">
        <v>25463</v>
      </c>
      <c r="B12416" s="1">
        <v>44411</v>
      </c>
      <c r="C12416" t="s">
        <v>25464</v>
      </c>
      <c r="D12416" t="s">
        <v>44</v>
      </c>
      <c r="E12416">
        <v>2</v>
      </c>
      <c r="F12416">
        <v>474.39</v>
      </c>
      <c r="G12416">
        <v>0.2</v>
      </c>
      <c r="H12416">
        <v>37.950000000000003</v>
      </c>
      <c r="I12416">
        <v>13.22</v>
      </c>
      <c r="J12416">
        <v>810.19</v>
      </c>
      <c r="K12416" t="s">
        <v>5578</v>
      </c>
      <c r="L12416" t="s">
        <v>17</v>
      </c>
      <c r="M12416" t="s">
        <v>8551</v>
      </c>
    </row>
    <row r="12417" spans="1:13" x14ac:dyDescent="0.3">
      <c r="A12417" t="s">
        <v>25465</v>
      </c>
      <c r="B12417" s="1">
        <v>44088</v>
      </c>
      <c r="C12417" t="s">
        <v>15072</v>
      </c>
      <c r="D12417" t="s">
        <v>342</v>
      </c>
      <c r="E12417">
        <v>2</v>
      </c>
      <c r="F12417">
        <v>527.96</v>
      </c>
      <c r="G12417">
        <v>0.2</v>
      </c>
      <c r="H12417">
        <v>67.58</v>
      </c>
      <c r="I12417">
        <v>1.7</v>
      </c>
      <c r="J12417">
        <v>914.02</v>
      </c>
      <c r="K12417" t="s">
        <v>5578</v>
      </c>
      <c r="L12417" t="s">
        <v>17</v>
      </c>
      <c r="M12417" t="s">
        <v>2765</v>
      </c>
    </row>
    <row r="12418" spans="1:13" x14ac:dyDescent="0.3">
      <c r="A12418" t="s">
        <v>25466</v>
      </c>
      <c r="B12418" s="1">
        <v>45489</v>
      </c>
      <c r="C12418" t="s">
        <v>25467</v>
      </c>
      <c r="D12418" t="s">
        <v>33</v>
      </c>
      <c r="E12418">
        <v>2</v>
      </c>
      <c r="F12418">
        <v>517.36</v>
      </c>
      <c r="G12418">
        <v>0.2</v>
      </c>
      <c r="H12418">
        <v>99.33</v>
      </c>
      <c r="I12418">
        <v>1.38</v>
      </c>
      <c r="J12418">
        <v>928.49</v>
      </c>
      <c r="K12418" t="s">
        <v>5578</v>
      </c>
      <c r="L12418" t="s">
        <v>17</v>
      </c>
      <c r="M12418" t="s">
        <v>2014</v>
      </c>
    </row>
    <row r="12419" spans="1:13" x14ac:dyDescent="0.3">
      <c r="A12419" t="s">
        <v>25468</v>
      </c>
      <c r="B12419" s="1">
        <v>45120</v>
      </c>
      <c r="C12419" t="s">
        <v>9137</v>
      </c>
      <c r="D12419" t="s">
        <v>414</v>
      </c>
      <c r="E12419">
        <v>2</v>
      </c>
      <c r="F12419">
        <v>48.96</v>
      </c>
      <c r="G12419">
        <v>0.2</v>
      </c>
      <c r="H12419">
        <v>6.27</v>
      </c>
      <c r="I12419">
        <v>10.18</v>
      </c>
      <c r="J12419">
        <v>94.79</v>
      </c>
      <c r="K12419" t="s">
        <v>5578</v>
      </c>
      <c r="L12419" t="s">
        <v>17</v>
      </c>
      <c r="M12419" t="s">
        <v>1083</v>
      </c>
    </row>
    <row r="12420" spans="1:13" x14ac:dyDescent="0.3">
      <c r="A12420" t="s">
        <v>25469</v>
      </c>
      <c r="B12420" s="1">
        <v>45206</v>
      </c>
      <c r="C12420" t="s">
        <v>25470</v>
      </c>
      <c r="D12420" t="s">
        <v>82</v>
      </c>
      <c r="E12420">
        <v>2</v>
      </c>
      <c r="F12420">
        <v>260.51</v>
      </c>
      <c r="G12420">
        <v>0.2</v>
      </c>
      <c r="H12420">
        <v>33.35</v>
      </c>
      <c r="I12420">
        <v>3.16</v>
      </c>
      <c r="J12420">
        <v>453.33</v>
      </c>
      <c r="K12420" t="s">
        <v>5578</v>
      </c>
      <c r="L12420" t="s">
        <v>17</v>
      </c>
      <c r="M12420" t="s">
        <v>1458</v>
      </c>
    </row>
    <row r="12421" spans="1:13" x14ac:dyDescent="0.3">
      <c r="A12421" t="s">
        <v>25471</v>
      </c>
      <c r="B12421" s="1">
        <v>44656</v>
      </c>
      <c r="C12421" t="s">
        <v>25472</v>
      </c>
      <c r="D12421" t="s">
        <v>571</v>
      </c>
      <c r="E12421">
        <v>2</v>
      </c>
      <c r="F12421">
        <v>393.08</v>
      </c>
      <c r="G12421">
        <v>0.2</v>
      </c>
      <c r="H12421">
        <v>75.47</v>
      </c>
      <c r="I12421">
        <v>1.92</v>
      </c>
      <c r="J12421">
        <v>706.32</v>
      </c>
      <c r="K12421" t="s">
        <v>5578</v>
      </c>
      <c r="L12421" t="s">
        <v>17</v>
      </c>
      <c r="M12421" t="s">
        <v>7985</v>
      </c>
    </row>
    <row r="12422" spans="1:13" x14ac:dyDescent="0.3">
      <c r="A12422" t="s">
        <v>25473</v>
      </c>
      <c r="B12422" s="1">
        <v>44645</v>
      </c>
      <c r="C12422" t="s">
        <v>25474</v>
      </c>
      <c r="D12422" t="s">
        <v>304</v>
      </c>
      <c r="E12422">
        <v>1</v>
      </c>
      <c r="F12422">
        <v>84.78</v>
      </c>
      <c r="G12422">
        <v>0.2</v>
      </c>
      <c r="H12422">
        <v>3.39</v>
      </c>
      <c r="I12422">
        <v>8.4499999999999993</v>
      </c>
      <c r="J12422">
        <v>79.66</v>
      </c>
      <c r="K12422" t="s">
        <v>5578</v>
      </c>
      <c r="L12422" t="s">
        <v>17</v>
      </c>
      <c r="M12422" t="s">
        <v>2488</v>
      </c>
    </row>
    <row r="12423" spans="1:13" x14ac:dyDescent="0.3">
      <c r="A12423" t="s">
        <v>25475</v>
      </c>
      <c r="B12423" s="1">
        <v>44160</v>
      </c>
      <c r="C12423" t="s">
        <v>25476</v>
      </c>
      <c r="D12423" t="s">
        <v>371</v>
      </c>
      <c r="E12423">
        <v>1</v>
      </c>
      <c r="F12423">
        <v>42.54</v>
      </c>
      <c r="G12423">
        <v>0.2</v>
      </c>
      <c r="H12423">
        <v>2.72</v>
      </c>
      <c r="I12423">
        <v>3.44</v>
      </c>
      <c r="J12423">
        <v>40.19</v>
      </c>
      <c r="K12423" t="s">
        <v>5578</v>
      </c>
      <c r="L12423" t="s">
        <v>17</v>
      </c>
      <c r="M12423" t="s">
        <v>969</v>
      </c>
    </row>
    <row r="12424" spans="1:13" x14ac:dyDescent="0.3">
      <c r="A12424" t="s">
        <v>25477</v>
      </c>
      <c r="B12424" s="1">
        <v>45601</v>
      </c>
      <c r="C12424" t="s">
        <v>25478</v>
      </c>
      <c r="D12424" t="s">
        <v>71</v>
      </c>
      <c r="E12424">
        <v>1</v>
      </c>
      <c r="F12424">
        <v>538.75</v>
      </c>
      <c r="G12424">
        <v>0.2</v>
      </c>
      <c r="H12424">
        <v>34.479999999999997</v>
      </c>
      <c r="I12424">
        <v>8.48</v>
      </c>
      <c r="J12424">
        <v>473.96</v>
      </c>
      <c r="K12424" t="s">
        <v>5578</v>
      </c>
      <c r="L12424" t="s">
        <v>17</v>
      </c>
      <c r="M12424" t="s">
        <v>676</v>
      </c>
    </row>
    <row r="12425" spans="1:13" x14ac:dyDescent="0.3">
      <c r="A12425" t="s">
        <v>25479</v>
      </c>
      <c r="B12425" s="1">
        <v>43971</v>
      </c>
      <c r="C12425" t="s">
        <v>25480</v>
      </c>
      <c r="D12425" t="s">
        <v>129</v>
      </c>
      <c r="E12425">
        <v>1</v>
      </c>
      <c r="F12425">
        <v>427.68</v>
      </c>
      <c r="G12425">
        <v>0.2</v>
      </c>
      <c r="H12425">
        <v>17.11</v>
      </c>
      <c r="I12425">
        <v>7.25</v>
      </c>
      <c r="J12425">
        <v>366.5</v>
      </c>
      <c r="K12425" t="s">
        <v>5578</v>
      </c>
      <c r="L12425" t="s">
        <v>17</v>
      </c>
      <c r="M12425" t="s">
        <v>19984</v>
      </c>
    </row>
    <row r="12426" spans="1:13" x14ac:dyDescent="0.3">
      <c r="A12426" t="s">
        <v>25481</v>
      </c>
      <c r="B12426" s="1">
        <v>45326</v>
      </c>
      <c r="C12426" t="s">
        <v>6146</v>
      </c>
      <c r="D12426" t="s">
        <v>140</v>
      </c>
      <c r="E12426">
        <v>1</v>
      </c>
      <c r="F12426">
        <v>148.21</v>
      </c>
      <c r="G12426">
        <v>0.2</v>
      </c>
      <c r="H12426">
        <v>5.93</v>
      </c>
      <c r="I12426">
        <v>7.91</v>
      </c>
      <c r="J12426">
        <v>132.41</v>
      </c>
      <c r="K12426" t="s">
        <v>5578</v>
      </c>
      <c r="L12426" t="s">
        <v>17</v>
      </c>
      <c r="M12426" t="s">
        <v>2709</v>
      </c>
    </row>
    <row r="12427" spans="1:13" x14ac:dyDescent="0.3">
      <c r="A12427" t="s">
        <v>25482</v>
      </c>
      <c r="B12427" s="1">
        <v>44073</v>
      </c>
      <c r="C12427" t="s">
        <v>14778</v>
      </c>
      <c r="D12427" t="s">
        <v>261</v>
      </c>
      <c r="E12427">
        <v>1</v>
      </c>
      <c r="F12427">
        <v>442.14</v>
      </c>
      <c r="G12427">
        <v>0.2</v>
      </c>
      <c r="H12427">
        <v>63.67</v>
      </c>
      <c r="I12427">
        <v>9.5399999999999991</v>
      </c>
      <c r="J12427">
        <v>426.92</v>
      </c>
      <c r="K12427" t="s">
        <v>5578</v>
      </c>
      <c r="L12427" t="s">
        <v>17</v>
      </c>
      <c r="M12427" t="s">
        <v>2219</v>
      </c>
    </row>
    <row r="12428" spans="1:13" x14ac:dyDescent="0.3">
      <c r="A12428" t="s">
        <v>25483</v>
      </c>
      <c r="B12428" s="1">
        <v>45308</v>
      </c>
      <c r="C12428" t="s">
        <v>25484</v>
      </c>
      <c r="D12428" t="s">
        <v>93</v>
      </c>
      <c r="E12428">
        <v>1</v>
      </c>
      <c r="F12428">
        <v>145.16999999999999</v>
      </c>
      <c r="G12428">
        <v>0.2</v>
      </c>
      <c r="H12428">
        <v>5.81</v>
      </c>
      <c r="I12428">
        <v>3.16</v>
      </c>
      <c r="J12428">
        <v>125.11</v>
      </c>
      <c r="K12428" t="s">
        <v>5578</v>
      </c>
      <c r="L12428" t="s">
        <v>17</v>
      </c>
      <c r="M12428" t="s">
        <v>17739</v>
      </c>
    </row>
    <row r="12429" spans="1:13" x14ac:dyDescent="0.3">
      <c r="A12429" t="s">
        <v>25485</v>
      </c>
      <c r="B12429" s="1">
        <v>45253</v>
      </c>
      <c r="C12429" t="s">
        <v>25486</v>
      </c>
      <c r="D12429" t="s">
        <v>52</v>
      </c>
      <c r="E12429">
        <v>1</v>
      </c>
      <c r="F12429">
        <v>523.21</v>
      </c>
      <c r="G12429">
        <v>0.2</v>
      </c>
      <c r="H12429">
        <v>33.49</v>
      </c>
      <c r="I12429">
        <v>5.56</v>
      </c>
      <c r="J12429">
        <v>457.62</v>
      </c>
      <c r="K12429" t="s">
        <v>5578</v>
      </c>
      <c r="L12429" t="s">
        <v>17</v>
      </c>
      <c r="M12429" t="s">
        <v>418</v>
      </c>
    </row>
    <row r="12430" spans="1:13" x14ac:dyDescent="0.3">
      <c r="A12430" t="s">
        <v>25487</v>
      </c>
      <c r="B12430" s="1">
        <v>45396</v>
      </c>
      <c r="C12430" t="s">
        <v>1828</v>
      </c>
      <c r="D12430" t="s">
        <v>33</v>
      </c>
      <c r="E12430">
        <v>1</v>
      </c>
      <c r="F12430">
        <v>90.73</v>
      </c>
      <c r="G12430">
        <v>0.2</v>
      </c>
      <c r="H12430">
        <v>3.63</v>
      </c>
      <c r="I12430">
        <v>0.16</v>
      </c>
      <c r="J12430">
        <v>76.37</v>
      </c>
      <c r="K12430" t="s">
        <v>5578</v>
      </c>
      <c r="L12430" t="s">
        <v>17</v>
      </c>
      <c r="M12430" t="s">
        <v>17392</v>
      </c>
    </row>
    <row r="12431" spans="1:13" x14ac:dyDescent="0.3">
      <c r="A12431" t="s">
        <v>25488</v>
      </c>
      <c r="B12431" s="1">
        <v>44199</v>
      </c>
      <c r="C12431" t="s">
        <v>25489</v>
      </c>
      <c r="D12431" t="s">
        <v>414</v>
      </c>
      <c r="E12431">
        <v>1</v>
      </c>
      <c r="F12431">
        <v>256.13</v>
      </c>
      <c r="G12431">
        <v>0.2</v>
      </c>
      <c r="H12431">
        <v>16.39</v>
      </c>
      <c r="I12431">
        <v>13.23</v>
      </c>
      <c r="J12431">
        <v>234.52</v>
      </c>
      <c r="K12431" t="s">
        <v>5578</v>
      </c>
      <c r="L12431" t="s">
        <v>17</v>
      </c>
      <c r="M12431" t="s">
        <v>7793</v>
      </c>
    </row>
    <row r="12432" spans="1:13" x14ac:dyDescent="0.3">
      <c r="A12432" t="s">
        <v>25490</v>
      </c>
      <c r="B12432" s="1">
        <v>44551</v>
      </c>
      <c r="C12432" t="s">
        <v>25491</v>
      </c>
      <c r="D12432" t="s">
        <v>187</v>
      </c>
      <c r="E12432">
        <v>1</v>
      </c>
      <c r="F12432">
        <v>206.5</v>
      </c>
      <c r="G12432">
        <v>0.2</v>
      </c>
      <c r="H12432">
        <v>29.74</v>
      </c>
      <c r="I12432">
        <v>6.39</v>
      </c>
      <c r="J12432">
        <v>201.33</v>
      </c>
      <c r="K12432" t="s">
        <v>5578</v>
      </c>
      <c r="L12432" t="s">
        <v>17</v>
      </c>
      <c r="M12432" t="s">
        <v>2734</v>
      </c>
    </row>
    <row r="12433" spans="1:13" x14ac:dyDescent="0.3">
      <c r="A12433" t="s">
        <v>25492</v>
      </c>
      <c r="B12433" s="1">
        <v>44158</v>
      </c>
      <c r="C12433" t="s">
        <v>3581</v>
      </c>
      <c r="D12433" t="s">
        <v>33</v>
      </c>
      <c r="E12433">
        <v>1</v>
      </c>
      <c r="F12433">
        <v>312.39</v>
      </c>
      <c r="G12433">
        <v>0.2</v>
      </c>
      <c r="H12433">
        <v>29.99</v>
      </c>
      <c r="I12433">
        <v>4.67</v>
      </c>
      <c r="J12433">
        <v>284.57</v>
      </c>
      <c r="K12433" t="s">
        <v>5578</v>
      </c>
      <c r="L12433" t="s">
        <v>17</v>
      </c>
      <c r="M12433" t="s">
        <v>7446</v>
      </c>
    </row>
    <row r="12434" spans="1:13" x14ac:dyDescent="0.3">
      <c r="A12434" t="s">
        <v>25493</v>
      </c>
      <c r="B12434" s="1">
        <v>45335</v>
      </c>
      <c r="C12434" t="s">
        <v>25494</v>
      </c>
      <c r="D12434" t="s">
        <v>101</v>
      </c>
      <c r="E12434">
        <v>1</v>
      </c>
      <c r="F12434">
        <v>515.16</v>
      </c>
      <c r="G12434">
        <v>0.2</v>
      </c>
      <c r="H12434">
        <v>32.97</v>
      </c>
      <c r="I12434">
        <v>10.97</v>
      </c>
      <c r="J12434">
        <v>456.07</v>
      </c>
      <c r="K12434" t="s">
        <v>5578</v>
      </c>
      <c r="L12434" t="s">
        <v>17</v>
      </c>
      <c r="M12434" t="s">
        <v>7622</v>
      </c>
    </row>
    <row r="12435" spans="1:13" x14ac:dyDescent="0.3">
      <c r="A12435" t="s">
        <v>25495</v>
      </c>
      <c r="B12435" s="1">
        <v>45242</v>
      </c>
      <c r="C12435" t="s">
        <v>12769</v>
      </c>
      <c r="D12435" t="s">
        <v>270</v>
      </c>
      <c r="E12435">
        <v>1</v>
      </c>
      <c r="F12435">
        <v>85.04</v>
      </c>
      <c r="G12435">
        <v>0.2</v>
      </c>
      <c r="H12435">
        <v>12.25</v>
      </c>
      <c r="I12435">
        <v>3.28</v>
      </c>
      <c r="J12435">
        <v>83.56</v>
      </c>
      <c r="K12435" t="s">
        <v>5578</v>
      </c>
      <c r="L12435" t="s">
        <v>17</v>
      </c>
      <c r="M12435" t="s">
        <v>1541</v>
      </c>
    </row>
    <row r="12436" spans="1:13" x14ac:dyDescent="0.3">
      <c r="A12436" t="s">
        <v>25496</v>
      </c>
      <c r="B12436" s="1">
        <v>43864</v>
      </c>
      <c r="C12436" t="s">
        <v>25497</v>
      </c>
      <c r="D12436" t="s">
        <v>93</v>
      </c>
      <c r="E12436">
        <v>1</v>
      </c>
      <c r="F12436">
        <v>267.85000000000002</v>
      </c>
      <c r="G12436">
        <v>0.2</v>
      </c>
      <c r="H12436">
        <v>17.14</v>
      </c>
      <c r="I12436">
        <v>9.94</v>
      </c>
      <c r="J12436">
        <v>241.36</v>
      </c>
      <c r="K12436" t="s">
        <v>5578</v>
      </c>
      <c r="L12436" t="s">
        <v>17</v>
      </c>
      <c r="M12436" t="s">
        <v>5043</v>
      </c>
    </row>
    <row r="12437" spans="1:13" x14ac:dyDescent="0.3">
      <c r="A12437" t="s">
        <v>25498</v>
      </c>
      <c r="B12437" s="1">
        <v>45556</v>
      </c>
      <c r="C12437" t="s">
        <v>25499</v>
      </c>
      <c r="D12437" t="s">
        <v>180</v>
      </c>
      <c r="E12437">
        <v>1</v>
      </c>
      <c r="F12437">
        <v>371.2</v>
      </c>
      <c r="G12437">
        <v>0.2</v>
      </c>
      <c r="H12437">
        <v>14.85</v>
      </c>
      <c r="I12437">
        <v>9.41</v>
      </c>
      <c r="J12437">
        <v>321.22000000000003</v>
      </c>
      <c r="K12437" t="s">
        <v>5578</v>
      </c>
      <c r="L12437" t="s">
        <v>17</v>
      </c>
      <c r="M12437" t="s">
        <v>13669</v>
      </c>
    </row>
    <row r="12438" spans="1:13" x14ac:dyDescent="0.3">
      <c r="A12438" t="s">
        <v>25500</v>
      </c>
      <c r="B12438" s="1">
        <v>45132</v>
      </c>
      <c r="C12438" t="s">
        <v>25501</v>
      </c>
      <c r="D12438" t="s">
        <v>15</v>
      </c>
      <c r="E12438">
        <v>1</v>
      </c>
      <c r="F12438">
        <v>78.349999999999994</v>
      </c>
      <c r="G12438">
        <v>0.2</v>
      </c>
      <c r="H12438">
        <v>3.13</v>
      </c>
      <c r="I12438">
        <v>13.2</v>
      </c>
      <c r="J12438">
        <v>79.010000000000005</v>
      </c>
      <c r="K12438" t="s">
        <v>5578</v>
      </c>
      <c r="L12438" t="s">
        <v>17</v>
      </c>
      <c r="M12438" t="s">
        <v>2913</v>
      </c>
    </row>
    <row r="12439" spans="1:13" x14ac:dyDescent="0.3">
      <c r="A12439" t="s">
        <v>25502</v>
      </c>
      <c r="B12439" s="1">
        <v>44254</v>
      </c>
      <c r="C12439" t="s">
        <v>25503</v>
      </c>
      <c r="D12439" t="s">
        <v>21</v>
      </c>
      <c r="E12439">
        <v>1</v>
      </c>
      <c r="F12439">
        <v>503.94</v>
      </c>
      <c r="G12439">
        <v>0.2</v>
      </c>
      <c r="H12439">
        <v>20.16</v>
      </c>
      <c r="I12439">
        <v>4.13</v>
      </c>
      <c r="J12439">
        <v>427.44</v>
      </c>
      <c r="K12439" t="s">
        <v>5578</v>
      </c>
      <c r="L12439" t="s">
        <v>17</v>
      </c>
      <c r="M12439" t="s">
        <v>1963</v>
      </c>
    </row>
    <row r="12440" spans="1:13" x14ac:dyDescent="0.3">
      <c r="A12440" t="s">
        <v>25504</v>
      </c>
      <c r="B12440" s="1">
        <v>45569</v>
      </c>
      <c r="C12440" t="s">
        <v>25505</v>
      </c>
      <c r="D12440" t="s">
        <v>21</v>
      </c>
      <c r="E12440">
        <v>1</v>
      </c>
      <c r="F12440">
        <v>80.34</v>
      </c>
      <c r="G12440">
        <v>0.2</v>
      </c>
      <c r="H12440">
        <v>5.14</v>
      </c>
      <c r="I12440">
        <v>1</v>
      </c>
      <c r="J12440">
        <v>70.41</v>
      </c>
      <c r="K12440" t="s">
        <v>5578</v>
      </c>
      <c r="L12440" t="s">
        <v>17</v>
      </c>
      <c r="M12440" t="s">
        <v>324</v>
      </c>
    </row>
    <row r="12441" spans="1:13" x14ac:dyDescent="0.3">
      <c r="A12441" t="s">
        <v>25506</v>
      </c>
      <c r="B12441" s="1">
        <v>43949</v>
      </c>
      <c r="C12441" t="s">
        <v>25507</v>
      </c>
      <c r="D12441" t="s">
        <v>200</v>
      </c>
      <c r="E12441">
        <v>1</v>
      </c>
      <c r="F12441">
        <v>328.2</v>
      </c>
      <c r="G12441">
        <v>0.2</v>
      </c>
      <c r="H12441">
        <v>31.51</v>
      </c>
      <c r="I12441">
        <v>7.92</v>
      </c>
      <c r="J12441">
        <v>301.99</v>
      </c>
      <c r="K12441" t="s">
        <v>5578</v>
      </c>
      <c r="L12441" t="s">
        <v>17</v>
      </c>
      <c r="M12441" t="s">
        <v>5550</v>
      </c>
    </row>
    <row r="12442" spans="1:13" x14ac:dyDescent="0.3">
      <c r="A12442" t="s">
        <v>25508</v>
      </c>
      <c r="B12442" s="1">
        <v>45261</v>
      </c>
      <c r="C12442" t="s">
        <v>25509</v>
      </c>
      <c r="D12442" t="s">
        <v>375</v>
      </c>
      <c r="E12442">
        <v>1</v>
      </c>
      <c r="F12442">
        <v>334.18</v>
      </c>
      <c r="G12442">
        <v>0.2</v>
      </c>
      <c r="H12442">
        <v>21.39</v>
      </c>
      <c r="I12442">
        <v>8.1999999999999993</v>
      </c>
      <c r="J12442">
        <v>296.93</v>
      </c>
      <c r="K12442" t="s">
        <v>5578</v>
      </c>
      <c r="L12442" t="s">
        <v>17</v>
      </c>
      <c r="M12442" t="s">
        <v>777</v>
      </c>
    </row>
    <row r="12443" spans="1:13" x14ac:dyDescent="0.3">
      <c r="A12443" t="s">
        <v>25510</v>
      </c>
      <c r="B12443" s="1">
        <v>45589</v>
      </c>
      <c r="C12443" t="s">
        <v>25511</v>
      </c>
      <c r="D12443" t="s">
        <v>358</v>
      </c>
      <c r="E12443">
        <v>1</v>
      </c>
      <c r="F12443">
        <v>416.62</v>
      </c>
      <c r="G12443">
        <v>0.2</v>
      </c>
      <c r="H12443">
        <v>59.99</v>
      </c>
      <c r="I12443">
        <v>14.46</v>
      </c>
      <c r="J12443">
        <v>407.75</v>
      </c>
      <c r="K12443" t="s">
        <v>5578</v>
      </c>
      <c r="L12443" t="s">
        <v>17</v>
      </c>
      <c r="M12443" t="s">
        <v>1145</v>
      </c>
    </row>
    <row r="12444" spans="1:13" x14ac:dyDescent="0.3">
      <c r="A12444" t="s">
        <v>25512</v>
      </c>
      <c r="B12444" s="1">
        <v>45491</v>
      </c>
      <c r="C12444" t="s">
        <v>21764</v>
      </c>
      <c r="D12444" t="s">
        <v>37</v>
      </c>
      <c r="E12444">
        <v>1</v>
      </c>
      <c r="F12444">
        <v>260.27</v>
      </c>
      <c r="G12444">
        <v>0.2</v>
      </c>
      <c r="H12444">
        <v>10.41</v>
      </c>
      <c r="I12444">
        <v>7.5</v>
      </c>
      <c r="J12444">
        <v>226.13</v>
      </c>
      <c r="K12444" t="s">
        <v>5578</v>
      </c>
      <c r="L12444" t="s">
        <v>17</v>
      </c>
      <c r="M12444" t="s">
        <v>1195</v>
      </c>
    </row>
    <row r="12445" spans="1:13" x14ac:dyDescent="0.3">
      <c r="A12445" t="s">
        <v>25513</v>
      </c>
      <c r="B12445" s="1">
        <v>44947</v>
      </c>
      <c r="C12445" t="s">
        <v>25514</v>
      </c>
      <c r="D12445" t="s">
        <v>187</v>
      </c>
      <c r="E12445">
        <v>1</v>
      </c>
      <c r="F12445">
        <v>362.98</v>
      </c>
      <c r="G12445">
        <v>0.2</v>
      </c>
      <c r="H12445">
        <v>23.23</v>
      </c>
      <c r="I12445">
        <v>4.97</v>
      </c>
      <c r="J12445">
        <v>318.58</v>
      </c>
      <c r="K12445" t="s">
        <v>5578</v>
      </c>
      <c r="L12445" t="s">
        <v>17</v>
      </c>
      <c r="M12445" t="s">
        <v>6577</v>
      </c>
    </row>
    <row r="12446" spans="1:13" x14ac:dyDescent="0.3">
      <c r="A12446" t="s">
        <v>25515</v>
      </c>
      <c r="B12446" s="1">
        <v>45024</v>
      </c>
      <c r="C12446" t="s">
        <v>25516</v>
      </c>
      <c r="D12446" t="s">
        <v>78</v>
      </c>
      <c r="E12446">
        <v>1</v>
      </c>
      <c r="F12446">
        <v>359.63</v>
      </c>
      <c r="G12446">
        <v>0.2</v>
      </c>
      <c r="H12446">
        <v>23.02</v>
      </c>
      <c r="I12446">
        <v>9.0399999999999991</v>
      </c>
      <c r="J12446">
        <v>319.76</v>
      </c>
      <c r="K12446" t="s">
        <v>5578</v>
      </c>
      <c r="L12446" t="s">
        <v>17</v>
      </c>
      <c r="M12446" t="s">
        <v>5630</v>
      </c>
    </row>
    <row r="12447" spans="1:13" x14ac:dyDescent="0.3">
      <c r="A12447" t="s">
        <v>25517</v>
      </c>
      <c r="B12447" s="1">
        <v>43961</v>
      </c>
      <c r="C12447" t="s">
        <v>25518</v>
      </c>
      <c r="D12447" t="s">
        <v>78</v>
      </c>
      <c r="E12447">
        <v>1</v>
      </c>
      <c r="F12447">
        <v>344.43</v>
      </c>
      <c r="G12447">
        <v>0.2</v>
      </c>
      <c r="H12447">
        <v>13.78</v>
      </c>
      <c r="I12447">
        <v>11.54</v>
      </c>
      <c r="J12447">
        <v>300.86</v>
      </c>
      <c r="K12447" t="s">
        <v>5578</v>
      </c>
      <c r="L12447" t="s">
        <v>17</v>
      </c>
      <c r="M12447" t="s">
        <v>2691</v>
      </c>
    </row>
    <row r="12448" spans="1:13" x14ac:dyDescent="0.3">
      <c r="A12448" t="s">
        <v>25519</v>
      </c>
      <c r="B12448" s="1">
        <v>44462</v>
      </c>
      <c r="C12448" t="s">
        <v>25520</v>
      </c>
      <c r="D12448" t="s">
        <v>86</v>
      </c>
      <c r="E12448">
        <v>1</v>
      </c>
      <c r="F12448">
        <v>248.52</v>
      </c>
      <c r="G12448">
        <v>0.2</v>
      </c>
      <c r="H12448">
        <v>9.94</v>
      </c>
      <c r="I12448">
        <v>6</v>
      </c>
      <c r="J12448">
        <v>214.76</v>
      </c>
      <c r="K12448" t="s">
        <v>5578</v>
      </c>
      <c r="L12448" t="s">
        <v>17</v>
      </c>
      <c r="M12448" t="s">
        <v>3208</v>
      </c>
    </row>
    <row r="12449" spans="1:13" x14ac:dyDescent="0.3">
      <c r="A12449" t="s">
        <v>25521</v>
      </c>
      <c r="B12449" s="1">
        <v>45357</v>
      </c>
      <c r="C12449" t="s">
        <v>6303</v>
      </c>
      <c r="D12449" t="s">
        <v>227</v>
      </c>
      <c r="E12449">
        <v>1</v>
      </c>
      <c r="F12449">
        <v>227.88</v>
      </c>
      <c r="G12449">
        <v>0.2</v>
      </c>
      <c r="H12449">
        <v>21.88</v>
      </c>
      <c r="I12449">
        <v>10.7</v>
      </c>
      <c r="J12449">
        <v>214.88</v>
      </c>
      <c r="K12449" t="s">
        <v>5578</v>
      </c>
      <c r="L12449" t="s">
        <v>17</v>
      </c>
      <c r="M12449" t="s">
        <v>10669</v>
      </c>
    </row>
    <row r="12450" spans="1:13" x14ac:dyDescent="0.3">
      <c r="A12450" t="s">
        <v>25522</v>
      </c>
      <c r="B12450" s="1">
        <v>44582</v>
      </c>
      <c r="C12450" t="s">
        <v>18411</v>
      </c>
      <c r="D12450" t="s">
        <v>86</v>
      </c>
      <c r="E12450">
        <v>1</v>
      </c>
      <c r="F12450">
        <v>37.19</v>
      </c>
      <c r="G12450">
        <v>0.2</v>
      </c>
      <c r="H12450">
        <v>5.36</v>
      </c>
      <c r="I12450">
        <v>0.39</v>
      </c>
      <c r="J12450">
        <v>35.5</v>
      </c>
      <c r="K12450" t="s">
        <v>5578</v>
      </c>
      <c r="L12450" t="s">
        <v>17</v>
      </c>
      <c r="M12450" t="s">
        <v>4426</v>
      </c>
    </row>
    <row r="12451" spans="1:13" x14ac:dyDescent="0.3">
      <c r="A12451" t="s">
        <v>25523</v>
      </c>
      <c r="B12451" s="1">
        <v>44902</v>
      </c>
      <c r="C12451" t="s">
        <v>25524</v>
      </c>
      <c r="D12451" t="s">
        <v>227</v>
      </c>
      <c r="E12451">
        <v>1</v>
      </c>
      <c r="F12451">
        <v>295.95999999999998</v>
      </c>
      <c r="G12451">
        <v>0.2</v>
      </c>
      <c r="H12451">
        <v>42.62</v>
      </c>
      <c r="I12451">
        <v>13.17</v>
      </c>
      <c r="J12451">
        <v>292.56</v>
      </c>
      <c r="K12451" t="s">
        <v>5578</v>
      </c>
      <c r="L12451" t="s">
        <v>17</v>
      </c>
      <c r="M12451" t="s">
        <v>2079</v>
      </c>
    </row>
    <row r="12452" spans="1:13" x14ac:dyDescent="0.3">
      <c r="A12452" t="s">
        <v>25525</v>
      </c>
      <c r="B12452" s="1">
        <v>44362</v>
      </c>
      <c r="C12452" t="s">
        <v>25526</v>
      </c>
      <c r="D12452" t="s">
        <v>52</v>
      </c>
      <c r="E12452">
        <v>1</v>
      </c>
      <c r="F12452">
        <v>164.64</v>
      </c>
      <c r="G12452">
        <v>0.2</v>
      </c>
      <c r="H12452">
        <v>10.54</v>
      </c>
      <c r="I12452">
        <v>12.71</v>
      </c>
      <c r="J12452">
        <v>154.96</v>
      </c>
      <c r="K12452" t="s">
        <v>5578</v>
      </c>
      <c r="L12452" t="s">
        <v>17</v>
      </c>
      <c r="M12452" t="s">
        <v>863</v>
      </c>
    </row>
    <row r="12453" spans="1:13" x14ac:dyDescent="0.3">
      <c r="A12453" t="s">
        <v>25527</v>
      </c>
      <c r="B12453" s="1">
        <v>44203</v>
      </c>
      <c r="C12453" t="s">
        <v>25528</v>
      </c>
      <c r="D12453" t="s">
        <v>180</v>
      </c>
      <c r="E12453">
        <v>1</v>
      </c>
      <c r="F12453">
        <v>450.24</v>
      </c>
      <c r="G12453">
        <v>0.2</v>
      </c>
      <c r="H12453">
        <v>18.010000000000002</v>
      </c>
      <c r="I12453">
        <v>3.91</v>
      </c>
      <c r="J12453">
        <v>382.11</v>
      </c>
      <c r="K12453" t="s">
        <v>5578</v>
      </c>
      <c r="L12453" t="s">
        <v>17</v>
      </c>
      <c r="M12453" t="s">
        <v>3119</v>
      </c>
    </row>
    <row r="12454" spans="1:13" x14ac:dyDescent="0.3">
      <c r="A12454" t="s">
        <v>25529</v>
      </c>
      <c r="B12454" s="1">
        <v>44208</v>
      </c>
      <c r="C12454" t="s">
        <v>10649</v>
      </c>
      <c r="D12454" t="s">
        <v>187</v>
      </c>
      <c r="E12454">
        <v>1</v>
      </c>
      <c r="F12454">
        <v>476.7</v>
      </c>
      <c r="G12454">
        <v>0.2</v>
      </c>
      <c r="H12454">
        <v>45.76</v>
      </c>
      <c r="I12454">
        <v>13.64</v>
      </c>
      <c r="J12454">
        <v>440.76</v>
      </c>
      <c r="K12454" t="s">
        <v>5578</v>
      </c>
      <c r="L12454" t="s">
        <v>17</v>
      </c>
      <c r="M12454" t="s">
        <v>2919</v>
      </c>
    </row>
    <row r="12455" spans="1:13" x14ac:dyDescent="0.3">
      <c r="A12455" t="s">
        <v>25530</v>
      </c>
      <c r="B12455" s="1">
        <v>44808</v>
      </c>
      <c r="C12455" t="s">
        <v>25531</v>
      </c>
      <c r="D12455" t="s">
        <v>37</v>
      </c>
      <c r="E12455">
        <v>1</v>
      </c>
      <c r="F12455">
        <v>382.87</v>
      </c>
      <c r="G12455">
        <v>0.2</v>
      </c>
      <c r="H12455">
        <v>15.31</v>
      </c>
      <c r="I12455">
        <v>3.3</v>
      </c>
      <c r="J12455">
        <v>324.91000000000003</v>
      </c>
      <c r="K12455" t="s">
        <v>5578</v>
      </c>
      <c r="L12455" t="s">
        <v>17</v>
      </c>
      <c r="M12455" t="s">
        <v>2095</v>
      </c>
    </row>
    <row r="12456" spans="1:13" x14ac:dyDescent="0.3">
      <c r="A12456" t="s">
        <v>25532</v>
      </c>
      <c r="B12456" s="1">
        <v>44296</v>
      </c>
      <c r="C12456" t="s">
        <v>22424</v>
      </c>
      <c r="D12456" t="s">
        <v>33</v>
      </c>
      <c r="E12456">
        <v>1</v>
      </c>
      <c r="F12456">
        <v>545.76</v>
      </c>
      <c r="G12456">
        <v>0.2</v>
      </c>
      <c r="H12456">
        <v>34.93</v>
      </c>
      <c r="I12456">
        <v>9.74</v>
      </c>
      <c r="J12456">
        <v>481.28</v>
      </c>
      <c r="K12456" t="s">
        <v>5578</v>
      </c>
      <c r="L12456" t="s">
        <v>17</v>
      </c>
      <c r="M12456" t="s">
        <v>2184</v>
      </c>
    </row>
    <row r="12457" spans="1:13" x14ac:dyDescent="0.3">
      <c r="A12457" t="s">
        <v>25533</v>
      </c>
      <c r="B12457" s="1">
        <v>45152</v>
      </c>
      <c r="C12457" t="s">
        <v>21918</v>
      </c>
      <c r="D12457" t="s">
        <v>52</v>
      </c>
      <c r="E12457">
        <v>1</v>
      </c>
      <c r="F12457">
        <v>110.38</v>
      </c>
      <c r="G12457">
        <v>0.2</v>
      </c>
      <c r="H12457">
        <v>7.06</v>
      </c>
      <c r="I12457">
        <v>9.02</v>
      </c>
      <c r="J12457">
        <v>104.38</v>
      </c>
      <c r="K12457" t="s">
        <v>5578</v>
      </c>
      <c r="L12457" t="s">
        <v>17</v>
      </c>
      <c r="M12457" t="s">
        <v>1014</v>
      </c>
    </row>
    <row r="12458" spans="1:13" x14ac:dyDescent="0.3">
      <c r="A12458" t="s">
        <v>25534</v>
      </c>
      <c r="B12458" s="1">
        <v>44967</v>
      </c>
      <c r="C12458" t="s">
        <v>25535</v>
      </c>
      <c r="D12458" t="s">
        <v>111</v>
      </c>
      <c r="E12458">
        <v>1</v>
      </c>
      <c r="F12458">
        <v>300.60000000000002</v>
      </c>
      <c r="G12458">
        <v>0.2</v>
      </c>
      <c r="H12458">
        <v>12.02</v>
      </c>
      <c r="I12458">
        <v>1.04</v>
      </c>
      <c r="J12458">
        <v>253.54</v>
      </c>
      <c r="K12458" t="s">
        <v>5578</v>
      </c>
      <c r="L12458" t="s">
        <v>17</v>
      </c>
      <c r="M12458" t="s">
        <v>9259</v>
      </c>
    </row>
    <row r="12459" spans="1:13" x14ac:dyDescent="0.3">
      <c r="A12459" t="s">
        <v>25536</v>
      </c>
      <c r="B12459" s="1">
        <v>44109</v>
      </c>
      <c r="C12459" t="s">
        <v>25537</v>
      </c>
      <c r="D12459" t="s">
        <v>187</v>
      </c>
      <c r="E12459">
        <v>1</v>
      </c>
      <c r="F12459">
        <v>295.07</v>
      </c>
      <c r="G12459">
        <v>0.2</v>
      </c>
      <c r="H12459">
        <v>18.88</v>
      </c>
      <c r="I12459">
        <v>6.46</v>
      </c>
      <c r="J12459">
        <v>261.39999999999998</v>
      </c>
      <c r="K12459" t="s">
        <v>5578</v>
      </c>
      <c r="L12459" t="s">
        <v>17</v>
      </c>
      <c r="M12459" t="s">
        <v>739</v>
      </c>
    </row>
    <row r="12460" spans="1:13" x14ac:dyDescent="0.3">
      <c r="A12460" t="s">
        <v>25538</v>
      </c>
      <c r="B12460" s="1">
        <v>45632</v>
      </c>
      <c r="C12460" t="s">
        <v>25539</v>
      </c>
      <c r="D12460" t="s">
        <v>78</v>
      </c>
      <c r="E12460">
        <v>1</v>
      </c>
      <c r="F12460">
        <v>294.99</v>
      </c>
      <c r="G12460">
        <v>0.2</v>
      </c>
      <c r="H12460">
        <v>18.88</v>
      </c>
      <c r="I12460">
        <v>14.45</v>
      </c>
      <c r="J12460">
        <v>269.32</v>
      </c>
      <c r="K12460" t="s">
        <v>5578</v>
      </c>
      <c r="L12460" t="s">
        <v>17</v>
      </c>
      <c r="M12460" t="s">
        <v>3413</v>
      </c>
    </row>
    <row r="12461" spans="1:13" x14ac:dyDescent="0.3">
      <c r="A12461" t="s">
        <v>25540</v>
      </c>
      <c r="B12461" s="1">
        <v>44674</v>
      </c>
      <c r="C12461" t="s">
        <v>25541</v>
      </c>
      <c r="D12461" t="s">
        <v>187</v>
      </c>
      <c r="E12461">
        <v>1</v>
      </c>
      <c r="F12461">
        <v>473.94</v>
      </c>
      <c r="G12461">
        <v>0.2</v>
      </c>
      <c r="H12461">
        <v>45.5</v>
      </c>
      <c r="I12461">
        <v>13.32</v>
      </c>
      <c r="J12461">
        <v>437.97</v>
      </c>
      <c r="K12461" t="s">
        <v>5578</v>
      </c>
      <c r="L12461" t="s">
        <v>17</v>
      </c>
      <c r="M12461" t="s">
        <v>1411</v>
      </c>
    </row>
    <row r="12462" spans="1:13" x14ac:dyDescent="0.3">
      <c r="A12462" t="s">
        <v>25542</v>
      </c>
      <c r="B12462" s="1">
        <v>44322</v>
      </c>
      <c r="C12462" t="s">
        <v>237</v>
      </c>
      <c r="D12462" t="s">
        <v>227</v>
      </c>
      <c r="E12462">
        <v>1</v>
      </c>
      <c r="F12462">
        <v>28.85</v>
      </c>
      <c r="G12462">
        <v>0.2</v>
      </c>
      <c r="H12462">
        <v>1.1499999999999999</v>
      </c>
      <c r="I12462">
        <v>6.71</v>
      </c>
      <c r="J12462">
        <v>30.94</v>
      </c>
      <c r="K12462" t="s">
        <v>5578</v>
      </c>
      <c r="L12462" t="s">
        <v>17</v>
      </c>
      <c r="M12462" t="s">
        <v>4594</v>
      </c>
    </row>
    <row r="12463" spans="1:13" x14ac:dyDescent="0.3">
      <c r="A12463" t="s">
        <v>25543</v>
      </c>
      <c r="B12463" s="1">
        <v>43968</v>
      </c>
      <c r="C12463" t="s">
        <v>25544</v>
      </c>
      <c r="D12463" t="s">
        <v>25</v>
      </c>
      <c r="E12463">
        <v>1</v>
      </c>
      <c r="F12463">
        <v>45.33</v>
      </c>
      <c r="G12463">
        <v>0.2</v>
      </c>
      <c r="H12463">
        <v>1.81</v>
      </c>
      <c r="I12463">
        <v>6.37</v>
      </c>
      <c r="J12463">
        <v>44.44</v>
      </c>
      <c r="K12463" t="s">
        <v>5578</v>
      </c>
      <c r="L12463" t="s">
        <v>17</v>
      </c>
      <c r="M12463" t="s">
        <v>4216</v>
      </c>
    </row>
    <row r="12464" spans="1:13" x14ac:dyDescent="0.3">
      <c r="A12464" t="s">
        <v>25545</v>
      </c>
      <c r="B12464" s="1">
        <v>45145</v>
      </c>
      <c r="C12464" t="s">
        <v>25546</v>
      </c>
      <c r="D12464" t="s">
        <v>136</v>
      </c>
      <c r="E12464">
        <v>1</v>
      </c>
      <c r="F12464">
        <v>572.24</v>
      </c>
      <c r="G12464">
        <v>0.2</v>
      </c>
      <c r="H12464">
        <v>22.89</v>
      </c>
      <c r="I12464">
        <v>12.91</v>
      </c>
      <c r="J12464">
        <v>493.59</v>
      </c>
      <c r="K12464" t="s">
        <v>5578</v>
      </c>
      <c r="L12464" t="s">
        <v>17</v>
      </c>
      <c r="M12464" t="s">
        <v>324</v>
      </c>
    </row>
    <row r="12465" spans="1:13" x14ac:dyDescent="0.3">
      <c r="A12465" t="s">
        <v>25547</v>
      </c>
      <c r="B12465" s="1">
        <v>45605</v>
      </c>
      <c r="C12465" t="s">
        <v>25548</v>
      </c>
      <c r="D12465" t="s">
        <v>82</v>
      </c>
      <c r="E12465">
        <v>1</v>
      </c>
      <c r="F12465">
        <v>385.35</v>
      </c>
      <c r="G12465">
        <v>0.2</v>
      </c>
      <c r="H12465">
        <v>24.66</v>
      </c>
      <c r="I12465">
        <v>8.48</v>
      </c>
      <c r="J12465">
        <v>341.42</v>
      </c>
      <c r="K12465" t="s">
        <v>5578</v>
      </c>
      <c r="L12465" t="s">
        <v>17</v>
      </c>
      <c r="M12465" t="s">
        <v>2499</v>
      </c>
    </row>
    <row r="12466" spans="1:13" x14ac:dyDescent="0.3">
      <c r="A12466" t="s">
        <v>25549</v>
      </c>
      <c r="B12466" s="1">
        <v>44349</v>
      </c>
      <c r="C12466" t="s">
        <v>25550</v>
      </c>
      <c r="D12466" t="s">
        <v>21</v>
      </c>
      <c r="E12466">
        <v>1</v>
      </c>
      <c r="F12466">
        <v>175.33</v>
      </c>
      <c r="G12466">
        <v>0.2</v>
      </c>
      <c r="H12466">
        <v>11.22</v>
      </c>
      <c r="I12466">
        <v>6.38</v>
      </c>
      <c r="J12466">
        <v>157.86000000000001</v>
      </c>
      <c r="K12466" t="s">
        <v>5578</v>
      </c>
      <c r="L12466" t="s">
        <v>17</v>
      </c>
      <c r="M12466" t="s">
        <v>3659</v>
      </c>
    </row>
    <row r="12467" spans="1:13" x14ac:dyDescent="0.3">
      <c r="A12467" t="s">
        <v>25551</v>
      </c>
      <c r="B12467" s="1">
        <v>45107</v>
      </c>
      <c r="C12467" t="s">
        <v>25552</v>
      </c>
      <c r="D12467" t="s">
        <v>82</v>
      </c>
      <c r="E12467">
        <v>1</v>
      </c>
      <c r="F12467">
        <v>588.88</v>
      </c>
      <c r="G12467">
        <v>0.2</v>
      </c>
      <c r="H12467">
        <v>37.69</v>
      </c>
      <c r="I12467">
        <v>12.03</v>
      </c>
      <c r="J12467">
        <v>520.82000000000005</v>
      </c>
      <c r="K12467" t="s">
        <v>5578</v>
      </c>
      <c r="L12467" t="s">
        <v>17</v>
      </c>
      <c r="M12467" t="s">
        <v>1858</v>
      </c>
    </row>
    <row r="12468" spans="1:13" x14ac:dyDescent="0.3">
      <c r="A12468" t="s">
        <v>25553</v>
      </c>
      <c r="B12468" s="1">
        <v>43922</v>
      </c>
      <c r="C12468" t="s">
        <v>25554</v>
      </c>
      <c r="D12468" t="s">
        <v>180</v>
      </c>
      <c r="E12468">
        <v>1</v>
      </c>
      <c r="F12468">
        <v>522.70000000000005</v>
      </c>
      <c r="G12468">
        <v>0.2</v>
      </c>
      <c r="H12468">
        <v>20.91</v>
      </c>
      <c r="I12468">
        <v>1.49</v>
      </c>
      <c r="J12468">
        <v>440.56</v>
      </c>
      <c r="K12468" t="s">
        <v>5578</v>
      </c>
      <c r="L12468" t="s">
        <v>17</v>
      </c>
      <c r="M12468" t="s">
        <v>9545</v>
      </c>
    </row>
    <row r="12469" spans="1:13" x14ac:dyDescent="0.3">
      <c r="A12469" t="s">
        <v>25555</v>
      </c>
      <c r="B12469" s="1">
        <v>44565</v>
      </c>
      <c r="C12469" t="s">
        <v>11846</v>
      </c>
      <c r="D12469" t="s">
        <v>48</v>
      </c>
      <c r="E12469">
        <v>1</v>
      </c>
      <c r="F12469">
        <v>217.03</v>
      </c>
      <c r="G12469">
        <v>0.2</v>
      </c>
      <c r="H12469">
        <v>13.89</v>
      </c>
      <c r="I12469">
        <v>0.28000000000000003</v>
      </c>
      <c r="J12469">
        <v>187.79</v>
      </c>
      <c r="K12469" t="s">
        <v>5578</v>
      </c>
      <c r="L12469" t="s">
        <v>17</v>
      </c>
      <c r="M12469" t="s">
        <v>108</v>
      </c>
    </row>
    <row r="12470" spans="1:13" x14ac:dyDescent="0.3">
      <c r="A12470" t="s">
        <v>25556</v>
      </c>
      <c r="B12470" s="1">
        <v>45094</v>
      </c>
      <c r="C12470" t="s">
        <v>25557</v>
      </c>
      <c r="D12470" t="s">
        <v>44</v>
      </c>
      <c r="E12470">
        <v>1</v>
      </c>
      <c r="F12470">
        <v>590.47</v>
      </c>
      <c r="G12470">
        <v>0.2</v>
      </c>
      <c r="H12470">
        <v>23.62</v>
      </c>
      <c r="I12470">
        <v>2.2999999999999998</v>
      </c>
      <c r="J12470">
        <v>498.3</v>
      </c>
      <c r="K12470" t="s">
        <v>5578</v>
      </c>
      <c r="L12470" t="s">
        <v>17</v>
      </c>
      <c r="M12470" t="s">
        <v>2817</v>
      </c>
    </row>
    <row r="12471" spans="1:13" x14ac:dyDescent="0.3">
      <c r="A12471" t="s">
        <v>25558</v>
      </c>
      <c r="B12471" s="1">
        <v>44908</v>
      </c>
      <c r="C12471" t="s">
        <v>25559</v>
      </c>
      <c r="D12471" t="s">
        <v>71</v>
      </c>
      <c r="E12471">
        <v>1</v>
      </c>
      <c r="F12471">
        <v>494.61</v>
      </c>
      <c r="G12471">
        <v>0.2</v>
      </c>
      <c r="H12471">
        <v>31.66</v>
      </c>
      <c r="I12471">
        <v>14.77</v>
      </c>
      <c r="J12471">
        <v>442.12</v>
      </c>
      <c r="K12471" t="s">
        <v>5578</v>
      </c>
      <c r="L12471" t="s">
        <v>17</v>
      </c>
      <c r="M12471" t="s">
        <v>2076</v>
      </c>
    </row>
    <row r="12472" spans="1:13" x14ac:dyDescent="0.3">
      <c r="A12472" t="s">
        <v>25560</v>
      </c>
      <c r="B12472" s="1">
        <v>45575</v>
      </c>
      <c r="C12472" t="s">
        <v>25561</v>
      </c>
      <c r="D12472" t="s">
        <v>129</v>
      </c>
      <c r="E12472">
        <v>1</v>
      </c>
      <c r="F12472">
        <v>429.91</v>
      </c>
      <c r="G12472">
        <v>0.2</v>
      </c>
      <c r="H12472">
        <v>27.51</v>
      </c>
      <c r="I12472">
        <v>8.0299999999999994</v>
      </c>
      <c r="J12472">
        <v>379.47</v>
      </c>
      <c r="K12472" t="s">
        <v>5578</v>
      </c>
      <c r="L12472" t="s">
        <v>17</v>
      </c>
      <c r="M12472" t="s">
        <v>1187</v>
      </c>
    </row>
    <row r="12473" spans="1:13" x14ac:dyDescent="0.3">
      <c r="A12473" t="s">
        <v>25562</v>
      </c>
      <c r="B12473" s="1">
        <v>44144</v>
      </c>
      <c r="C12473" t="s">
        <v>474</v>
      </c>
      <c r="D12473" t="s">
        <v>119</v>
      </c>
      <c r="E12473">
        <v>1</v>
      </c>
      <c r="F12473">
        <v>170.19</v>
      </c>
      <c r="G12473">
        <v>0.2</v>
      </c>
      <c r="H12473">
        <v>10.89</v>
      </c>
      <c r="I12473">
        <v>13.17</v>
      </c>
      <c r="J12473">
        <v>160.21</v>
      </c>
      <c r="K12473" t="s">
        <v>5578</v>
      </c>
      <c r="L12473" t="s">
        <v>17</v>
      </c>
      <c r="M12473" t="s">
        <v>8688</v>
      </c>
    </row>
    <row r="12474" spans="1:13" x14ac:dyDescent="0.3">
      <c r="A12474" t="s">
        <v>25563</v>
      </c>
      <c r="B12474" s="1">
        <v>44061</v>
      </c>
      <c r="C12474" t="s">
        <v>11526</v>
      </c>
      <c r="D12474" t="s">
        <v>52</v>
      </c>
      <c r="E12474">
        <v>1</v>
      </c>
      <c r="F12474">
        <v>470.66</v>
      </c>
      <c r="G12474">
        <v>0.2</v>
      </c>
      <c r="H12474">
        <v>45.18</v>
      </c>
      <c r="I12474">
        <v>13.7</v>
      </c>
      <c r="J12474">
        <v>435.41</v>
      </c>
      <c r="K12474" t="s">
        <v>5578</v>
      </c>
      <c r="L12474" t="s">
        <v>17</v>
      </c>
      <c r="M12474" t="s">
        <v>5891</v>
      </c>
    </row>
    <row r="12475" spans="1:13" x14ac:dyDescent="0.3">
      <c r="A12475" t="s">
        <v>25564</v>
      </c>
      <c r="B12475" s="1">
        <v>43953</v>
      </c>
      <c r="C12475" t="s">
        <v>5118</v>
      </c>
      <c r="D12475" t="s">
        <v>25</v>
      </c>
      <c r="E12475">
        <v>1</v>
      </c>
      <c r="F12475">
        <v>23.88</v>
      </c>
      <c r="G12475">
        <v>0.2</v>
      </c>
      <c r="H12475">
        <v>1.53</v>
      </c>
      <c r="I12475">
        <v>2</v>
      </c>
      <c r="J12475">
        <v>22.63</v>
      </c>
      <c r="K12475" t="s">
        <v>5578</v>
      </c>
      <c r="L12475" t="s">
        <v>17</v>
      </c>
      <c r="M12475" t="s">
        <v>3054</v>
      </c>
    </row>
    <row r="12476" spans="1:13" x14ac:dyDescent="0.3">
      <c r="A12476" t="s">
        <v>25565</v>
      </c>
      <c r="B12476" s="1">
        <v>45139</v>
      </c>
      <c r="C12476" t="s">
        <v>25566</v>
      </c>
      <c r="D12476" t="s">
        <v>358</v>
      </c>
      <c r="E12476">
        <v>1</v>
      </c>
      <c r="F12476">
        <v>53.34</v>
      </c>
      <c r="G12476">
        <v>0.2</v>
      </c>
      <c r="H12476">
        <v>3.41</v>
      </c>
      <c r="I12476">
        <v>14.98</v>
      </c>
      <c r="J12476">
        <v>61.06</v>
      </c>
      <c r="K12476" t="s">
        <v>5578</v>
      </c>
      <c r="L12476" t="s">
        <v>17</v>
      </c>
      <c r="M12476" t="s">
        <v>8253</v>
      </c>
    </row>
    <row r="12477" spans="1:13" x14ac:dyDescent="0.3">
      <c r="A12477" t="s">
        <v>25567</v>
      </c>
      <c r="B12477" s="1">
        <v>44459</v>
      </c>
      <c r="C12477" t="s">
        <v>25568</v>
      </c>
      <c r="D12477" t="s">
        <v>164</v>
      </c>
      <c r="E12477">
        <v>1</v>
      </c>
      <c r="F12477">
        <v>10.39</v>
      </c>
      <c r="G12477">
        <v>0.2</v>
      </c>
      <c r="H12477">
        <v>0.42</v>
      </c>
      <c r="I12477">
        <v>2.1800000000000002</v>
      </c>
      <c r="J12477">
        <v>10.91</v>
      </c>
      <c r="K12477" t="s">
        <v>5578</v>
      </c>
      <c r="L12477" t="s">
        <v>17</v>
      </c>
      <c r="M12477" t="s">
        <v>7687</v>
      </c>
    </row>
    <row r="12478" spans="1:13" x14ac:dyDescent="0.3">
      <c r="A12478" t="s">
        <v>25569</v>
      </c>
      <c r="B12478" s="1">
        <v>44369</v>
      </c>
      <c r="C12478" t="s">
        <v>25570</v>
      </c>
      <c r="D12478" t="s">
        <v>86</v>
      </c>
      <c r="E12478">
        <v>1</v>
      </c>
      <c r="F12478">
        <v>145.59</v>
      </c>
      <c r="G12478">
        <v>0.2</v>
      </c>
      <c r="H12478">
        <v>13.98</v>
      </c>
      <c r="I12478">
        <v>1.56</v>
      </c>
      <c r="J12478">
        <v>132.01</v>
      </c>
      <c r="K12478" t="s">
        <v>5578</v>
      </c>
      <c r="L12478" t="s">
        <v>17</v>
      </c>
      <c r="M12478" t="s">
        <v>352</v>
      </c>
    </row>
    <row r="12479" spans="1:13" x14ac:dyDescent="0.3">
      <c r="A12479" t="s">
        <v>25571</v>
      </c>
      <c r="B12479" s="1">
        <v>44738</v>
      </c>
      <c r="C12479" t="s">
        <v>25572</v>
      </c>
      <c r="D12479" t="s">
        <v>82</v>
      </c>
      <c r="E12479">
        <v>1</v>
      </c>
      <c r="F12479">
        <v>202.94</v>
      </c>
      <c r="G12479">
        <v>0.2</v>
      </c>
      <c r="H12479">
        <v>19.48</v>
      </c>
      <c r="I12479">
        <v>2.67</v>
      </c>
      <c r="J12479">
        <v>184.5</v>
      </c>
      <c r="K12479" t="s">
        <v>5578</v>
      </c>
      <c r="L12479" t="s">
        <v>17</v>
      </c>
      <c r="M12479" t="s">
        <v>3314</v>
      </c>
    </row>
    <row r="12480" spans="1:13" x14ac:dyDescent="0.3">
      <c r="A12480" t="s">
        <v>25573</v>
      </c>
      <c r="B12480" s="1">
        <v>43865</v>
      </c>
      <c r="C12480" t="s">
        <v>25574</v>
      </c>
      <c r="D12480" t="s">
        <v>231</v>
      </c>
      <c r="E12480">
        <v>1</v>
      </c>
      <c r="F12480">
        <v>408.03</v>
      </c>
      <c r="G12480">
        <v>0.2</v>
      </c>
      <c r="H12480">
        <v>16.32</v>
      </c>
      <c r="I12480">
        <v>11.76</v>
      </c>
      <c r="J12480">
        <v>354.5</v>
      </c>
      <c r="K12480" t="s">
        <v>5578</v>
      </c>
      <c r="L12480" t="s">
        <v>17</v>
      </c>
      <c r="M12480" t="s">
        <v>7761</v>
      </c>
    </row>
    <row r="12481" spans="1:13" x14ac:dyDescent="0.3">
      <c r="A12481" t="s">
        <v>25575</v>
      </c>
      <c r="B12481" s="1">
        <v>44447</v>
      </c>
      <c r="C12481" t="s">
        <v>25576</v>
      </c>
      <c r="D12481" t="s">
        <v>204</v>
      </c>
      <c r="E12481">
        <v>1</v>
      </c>
      <c r="F12481">
        <v>29.02</v>
      </c>
      <c r="G12481">
        <v>0.2</v>
      </c>
      <c r="H12481">
        <v>2.79</v>
      </c>
      <c r="I12481">
        <v>6.24</v>
      </c>
      <c r="J12481">
        <v>32.25</v>
      </c>
      <c r="K12481" t="s">
        <v>5578</v>
      </c>
      <c r="L12481" t="s">
        <v>17</v>
      </c>
      <c r="M12481" t="s">
        <v>10551</v>
      </c>
    </row>
    <row r="12482" spans="1:13" x14ac:dyDescent="0.3">
      <c r="A12482" t="s">
        <v>25577</v>
      </c>
      <c r="B12482" s="1">
        <v>44971</v>
      </c>
      <c r="C12482" t="s">
        <v>25578</v>
      </c>
      <c r="D12482" t="s">
        <v>247</v>
      </c>
      <c r="E12482">
        <v>1</v>
      </c>
      <c r="F12482">
        <v>540.45000000000005</v>
      </c>
      <c r="G12482">
        <v>0.2</v>
      </c>
      <c r="H12482">
        <v>21.62</v>
      </c>
      <c r="I12482">
        <v>8.9499999999999993</v>
      </c>
      <c r="J12482">
        <v>462.93</v>
      </c>
      <c r="K12482" t="s">
        <v>5578</v>
      </c>
      <c r="L12482" t="s">
        <v>17</v>
      </c>
      <c r="M12482" t="s">
        <v>1175</v>
      </c>
    </row>
    <row r="12483" spans="1:13" x14ac:dyDescent="0.3">
      <c r="A12483" t="s">
        <v>25579</v>
      </c>
      <c r="B12483" s="1">
        <v>44096</v>
      </c>
      <c r="C12483" t="s">
        <v>25580</v>
      </c>
      <c r="D12483" t="s">
        <v>48</v>
      </c>
      <c r="E12483">
        <v>1</v>
      </c>
      <c r="F12483">
        <v>346.62</v>
      </c>
      <c r="G12483">
        <v>0.2</v>
      </c>
      <c r="H12483">
        <v>22.18</v>
      </c>
      <c r="I12483">
        <v>6.32</v>
      </c>
      <c r="J12483">
        <v>305.8</v>
      </c>
      <c r="K12483" t="s">
        <v>5578</v>
      </c>
      <c r="L12483" t="s">
        <v>17</v>
      </c>
      <c r="M12483" t="s">
        <v>2438</v>
      </c>
    </row>
    <row r="12484" spans="1:13" x14ac:dyDescent="0.3">
      <c r="A12484" t="s">
        <v>25581</v>
      </c>
      <c r="B12484" s="1">
        <v>44832</v>
      </c>
      <c r="C12484" t="s">
        <v>5524</v>
      </c>
      <c r="D12484" t="s">
        <v>15</v>
      </c>
      <c r="E12484">
        <v>1</v>
      </c>
      <c r="F12484">
        <v>374.51</v>
      </c>
      <c r="G12484">
        <v>0.2</v>
      </c>
      <c r="H12484">
        <v>23.97</v>
      </c>
      <c r="I12484">
        <v>6.93</v>
      </c>
      <c r="J12484">
        <v>330.51</v>
      </c>
      <c r="K12484" t="s">
        <v>5578</v>
      </c>
      <c r="L12484" t="s">
        <v>17</v>
      </c>
      <c r="M12484" t="s">
        <v>8173</v>
      </c>
    </row>
    <row r="12485" spans="1:13" x14ac:dyDescent="0.3">
      <c r="A12485" t="s">
        <v>25582</v>
      </c>
      <c r="B12485" s="1">
        <v>45509</v>
      </c>
      <c r="C12485" t="s">
        <v>25583</v>
      </c>
      <c r="D12485" t="s">
        <v>29</v>
      </c>
      <c r="E12485">
        <v>1</v>
      </c>
      <c r="F12485">
        <v>233.72</v>
      </c>
      <c r="G12485">
        <v>0.2</v>
      </c>
      <c r="H12485">
        <v>9.35</v>
      </c>
      <c r="I12485">
        <v>0.27</v>
      </c>
      <c r="J12485">
        <v>196.6</v>
      </c>
      <c r="K12485" t="s">
        <v>5578</v>
      </c>
      <c r="L12485" t="s">
        <v>17</v>
      </c>
      <c r="M12485" t="s">
        <v>4306</v>
      </c>
    </row>
    <row r="12486" spans="1:13" x14ac:dyDescent="0.3">
      <c r="A12486" t="s">
        <v>25584</v>
      </c>
      <c r="B12486" s="1">
        <v>45621</v>
      </c>
      <c r="C12486" t="s">
        <v>25585</v>
      </c>
      <c r="D12486" t="s">
        <v>52</v>
      </c>
      <c r="E12486">
        <v>1</v>
      </c>
      <c r="F12486">
        <v>499.31</v>
      </c>
      <c r="G12486">
        <v>0.2</v>
      </c>
      <c r="H12486">
        <v>47.93</v>
      </c>
      <c r="I12486">
        <v>12.39</v>
      </c>
      <c r="J12486">
        <v>459.77</v>
      </c>
      <c r="K12486" t="s">
        <v>5578</v>
      </c>
      <c r="L12486" t="s">
        <v>17</v>
      </c>
      <c r="M12486" t="s">
        <v>8997</v>
      </c>
    </row>
    <row r="12487" spans="1:13" x14ac:dyDescent="0.3">
      <c r="A12487" t="s">
        <v>25586</v>
      </c>
      <c r="B12487" s="1">
        <v>45317</v>
      </c>
      <c r="C12487" t="s">
        <v>25587</v>
      </c>
      <c r="D12487" t="s">
        <v>342</v>
      </c>
      <c r="E12487">
        <v>1</v>
      </c>
      <c r="F12487">
        <v>220.09</v>
      </c>
      <c r="G12487">
        <v>0.2</v>
      </c>
      <c r="H12487">
        <v>8.8000000000000007</v>
      </c>
      <c r="I12487">
        <v>9.91</v>
      </c>
      <c r="J12487">
        <v>194.78</v>
      </c>
      <c r="K12487" t="s">
        <v>5578</v>
      </c>
      <c r="L12487" t="s">
        <v>17</v>
      </c>
      <c r="M12487" t="s">
        <v>1187</v>
      </c>
    </row>
    <row r="12488" spans="1:13" x14ac:dyDescent="0.3">
      <c r="A12488" t="s">
        <v>25588</v>
      </c>
      <c r="B12488" s="1">
        <v>44953</v>
      </c>
      <c r="C12488" t="s">
        <v>25589</v>
      </c>
      <c r="D12488" t="s">
        <v>261</v>
      </c>
      <c r="E12488">
        <v>1</v>
      </c>
      <c r="F12488">
        <v>501.31</v>
      </c>
      <c r="G12488">
        <v>0.2</v>
      </c>
      <c r="H12488">
        <v>72.19</v>
      </c>
      <c r="I12488">
        <v>4.7</v>
      </c>
      <c r="J12488">
        <v>477.94</v>
      </c>
      <c r="K12488" t="s">
        <v>5578</v>
      </c>
      <c r="L12488" t="s">
        <v>17</v>
      </c>
      <c r="M12488" t="s">
        <v>1316</v>
      </c>
    </row>
    <row r="12489" spans="1:13" x14ac:dyDescent="0.3">
      <c r="A12489" t="s">
        <v>25590</v>
      </c>
      <c r="B12489" s="1">
        <v>45637</v>
      </c>
      <c r="C12489" t="s">
        <v>25591</v>
      </c>
      <c r="D12489" t="s">
        <v>371</v>
      </c>
      <c r="E12489">
        <v>1</v>
      </c>
      <c r="F12489">
        <v>543.34</v>
      </c>
      <c r="G12489">
        <v>0.2</v>
      </c>
      <c r="H12489">
        <v>21.73</v>
      </c>
      <c r="I12489">
        <v>9.9</v>
      </c>
      <c r="J12489">
        <v>466.3</v>
      </c>
      <c r="K12489" t="s">
        <v>5578</v>
      </c>
      <c r="L12489" t="s">
        <v>17</v>
      </c>
      <c r="M12489" t="s">
        <v>1042</v>
      </c>
    </row>
    <row r="12490" spans="1:13" x14ac:dyDescent="0.3">
      <c r="A12490" t="s">
        <v>25592</v>
      </c>
      <c r="B12490" s="1">
        <v>43943</v>
      </c>
      <c r="C12490" t="s">
        <v>25593</v>
      </c>
      <c r="D12490" t="s">
        <v>231</v>
      </c>
      <c r="E12490">
        <v>1</v>
      </c>
      <c r="F12490">
        <v>68.239999999999995</v>
      </c>
      <c r="G12490">
        <v>0.2</v>
      </c>
      <c r="H12490">
        <v>2.73</v>
      </c>
      <c r="I12490">
        <v>13.38</v>
      </c>
      <c r="J12490">
        <v>70.7</v>
      </c>
      <c r="K12490" t="s">
        <v>5578</v>
      </c>
      <c r="L12490" t="s">
        <v>17</v>
      </c>
      <c r="M12490" t="s">
        <v>16531</v>
      </c>
    </row>
    <row r="12491" spans="1:13" x14ac:dyDescent="0.3">
      <c r="A12491" t="s">
        <v>25594</v>
      </c>
      <c r="B12491" s="1">
        <v>45278</v>
      </c>
      <c r="C12491" t="s">
        <v>25595</v>
      </c>
      <c r="D12491" t="s">
        <v>25</v>
      </c>
      <c r="E12491">
        <v>1</v>
      </c>
      <c r="F12491">
        <v>598.4</v>
      </c>
      <c r="G12491">
        <v>0.2</v>
      </c>
      <c r="H12491">
        <v>23.94</v>
      </c>
      <c r="I12491">
        <v>13.26</v>
      </c>
      <c r="J12491">
        <v>515.91999999999996</v>
      </c>
      <c r="K12491" t="s">
        <v>5578</v>
      </c>
      <c r="L12491" t="s">
        <v>17</v>
      </c>
      <c r="M12491" t="s">
        <v>244</v>
      </c>
    </row>
    <row r="12492" spans="1:13" x14ac:dyDescent="0.3">
      <c r="A12492" t="s">
        <v>25596</v>
      </c>
      <c r="B12492" s="1">
        <v>43900</v>
      </c>
      <c r="C12492" t="s">
        <v>24642</v>
      </c>
      <c r="D12492" t="s">
        <v>119</v>
      </c>
      <c r="E12492">
        <v>1</v>
      </c>
      <c r="F12492">
        <v>271.27999999999997</v>
      </c>
      <c r="G12492">
        <v>0.2</v>
      </c>
      <c r="H12492">
        <v>17.36</v>
      </c>
      <c r="I12492">
        <v>4.2300000000000004</v>
      </c>
      <c r="J12492">
        <v>238.61</v>
      </c>
      <c r="K12492" t="s">
        <v>5578</v>
      </c>
      <c r="L12492" t="s">
        <v>17</v>
      </c>
      <c r="M12492" t="s">
        <v>9954</v>
      </c>
    </row>
    <row r="12493" spans="1:13" x14ac:dyDescent="0.3">
      <c r="A12493" t="s">
        <v>25597</v>
      </c>
      <c r="B12493" s="1">
        <v>45559</v>
      </c>
      <c r="C12493" t="s">
        <v>25598</v>
      </c>
      <c r="D12493" t="s">
        <v>136</v>
      </c>
      <c r="E12493">
        <v>1</v>
      </c>
      <c r="F12493">
        <v>15.08</v>
      </c>
      <c r="G12493">
        <v>0.2</v>
      </c>
      <c r="H12493">
        <v>0.6</v>
      </c>
      <c r="I12493">
        <v>7.23</v>
      </c>
      <c r="J12493">
        <v>19.89</v>
      </c>
      <c r="K12493" t="s">
        <v>5578</v>
      </c>
      <c r="L12493" t="s">
        <v>17</v>
      </c>
      <c r="M12493" t="s">
        <v>359</v>
      </c>
    </row>
    <row r="12494" spans="1:13" x14ac:dyDescent="0.3">
      <c r="A12494" t="s">
        <v>25599</v>
      </c>
      <c r="B12494" s="1">
        <v>44245</v>
      </c>
      <c r="C12494" t="s">
        <v>25600</v>
      </c>
      <c r="D12494" t="s">
        <v>227</v>
      </c>
      <c r="E12494">
        <v>1</v>
      </c>
      <c r="F12494">
        <v>210.77</v>
      </c>
      <c r="G12494">
        <v>0.2</v>
      </c>
      <c r="H12494">
        <v>20.23</v>
      </c>
      <c r="I12494">
        <v>8.23</v>
      </c>
      <c r="J12494">
        <v>197.08</v>
      </c>
      <c r="K12494" t="s">
        <v>5578</v>
      </c>
      <c r="L12494" t="s">
        <v>17</v>
      </c>
      <c r="M12494" t="s">
        <v>6779</v>
      </c>
    </row>
    <row r="12495" spans="1:13" x14ac:dyDescent="0.3">
      <c r="A12495" t="s">
        <v>25601</v>
      </c>
      <c r="B12495" s="1">
        <v>45081</v>
      </c>
      <c r="C12495" t="s">
        <v>25602</v>
      </c>
      <c r="D12495" t="s">
        <v>15</v>
      </c>
      <c r="E12495">
        <v>1</v>
      </c>
      <c r="F12495">
        <v>167.95</v>
      </c>
      <c r="G12495">
        <v>0.2</v>
      </c>
      <c r="H12495">
        <v>10.75</v>
      </c>
      <c r="I12495">
        <v>8.25</v>
      </c>
      <c r="J12495">
        <v>153.36000000000001</v>
      </c>
      <c r="K12495" t="s">
        <v>5578</v>
      </c>
      <c r="L12495" t="s">
        <v>17</v>
      </c>
      <c r="M12495" t="s">
        <v>3612</v>
      </c>
    </row>
    <row r="12496" spans="1:13" x14ac:dyDescent="0.3">
      <c r="A12496" t="s">
        <v>25603</v>
      </c>
      <c r="B12496" s="1">
        <v>44892</v>
      </c>
      <c r="C12496" t="s">
        <v>25604</v>
      </c>
      <c r="D12496" t="s">
        <v>164</v>
      </c>
      <c r="E12496">
        <v>1</v>
      </c>
      <c r="F12496">
        <v>335.11</v>
      </c>
      <c r="G12496">
        <v>0.2</v>
      </c>
      <c r="H12496">
        <v>13.4</v>
      </c>
      <c r="I12496">
        <v>13.45</v>
      </c>
      <c r="J12496">
        <v>294.94</v>
      </c>
      <c r="K12496" t="s">
        <v>5578</v>
      </c>
      <c r="L12496" t="s">
        <v>17</v>
      </c>
      <c r="M12496" t="s">
        <v>1634</v>
      </c>
    </row>
    <row r="12497" spans="1:13" x14ac:dyDescent="0.3">
      <c r="A12497" t="s">
        <v>25605</v>
      </c>
      <c r="B12497" s="1">
        <v>44218</v>
      </c>
      <c r="C12497" t="s">
        <v>25606</v>
      </c>
      <c r="D12497" t="s">
        <v>414</v>
      </c>
      <c r="E12497">
        <v>1</v>
      </c>
      <c r="F12497">
        <v>39.78</v>
      </c>
      <c r="G12497">
        <v>0.2</v>
      </c>
      <c r="H12497">
        <v>1.59</v>
      </c>
      <c r="I12497">
        <v>3.08</v>
      </c>
      <c r="J12497">
        <v>36.49</v>
      </c>
      <c r="K12497" t="s">
        <v>5578</v>
      </c>
      <c r="L12497" t="s">
        <v>17</v>
      </c>
      <c r="M12497" t="s">
        <v>4253</v>
      </c>
    </row>
    <row r="12498" spans="1:13" x14ac:dyDescent="0.3">
      <c r="A12498" t="s">
        <v>25607</v>
      </c>
      <c r="B12498" s="1">
        <v>44568</v>
      </c>
      <c r="C12498" t="s">
        <v>25608</v>
      </c>
      <c r="D12498" t="s">
        <v>21</v>
      </c>
      <c r="E12498">
        <v>1</v>
      </c>
      <c r="F12498">
        <v>321.63</v>
      </c>
      <c r="G12498">
        <v>0.2</v>
      </c>
      <c r="H12498">
        <v>12.87</v>
      </c>
      <c r="I12498">
        <v>3.93</v>
      </c>
      <c r="J12498">
        <v>274.10000000000002</v>
      </c>
      <c r="K12498" t="s">
        <v>5578</v>
      </c>
      <c r="L12498" t="s">
        <v>17</v>
      </c>
      <c r="M12498" t="s">
        <v>1744</v>
      </c>
    </row>
    <row r="12499" spans="1:13" x14ac:dyDescent="0.3">
      <c r="A12499" t="s">
        <v>25609</v>
      </c>
      <c r="B12499" s="1">
        <v>44363</v>
      </c>
      <c r="C12499" t="s">
        <v>25610</v>
      </c>
      <c r="D12499" t="s">
        <v>144</v>
      </c>
      <c r="E12499">
        <v>1</v>
      </c>
      <c r="F12499">
        <v>558.1</v>
      </c>
      <c r="G12499">
        <v>0.2</v>
      </c>
      <c r="H12499">
        <v>22.32</v>
      </c>
      <c r="I12499">
        <v>3.59</v>
      </c>
      <c r="J12499">
        <v>472.39</v>
      </c>
      <c r="K12499" t="s">
        <v>5578</v>
      </c>
      <c r="L12499" t="s">
        <v>17</v>
      </c>
      <c r="M12499" t="s">
        <v>1940</v>
      </c>
    </row>
    <row r="12500" spans="1:13" x14ac:dyDescent="0.3">
      <c r="A12500" t="s">
        <v>25611</v>
      </c>
      <c r="B12500" s="1">
        <v>44219</v>
      </c>
      <c r="C12500" t="s">
        <v>25612</v>
      </c>
      <c r="D12500" t="s">
        <v>220</v>
      </c>
      <c r="E12500">
        <v>1</v>
      </c>
      <c r="F12500">
        <v>227.38</v>
      </c>
      <c r="G12500">
        <v>0.2</v>
      </c>
      <c r="H12500">
        <v>14.55</v>
      </c>
      <c r="I12500">
        <v>9.66</v>
      </c>
      <c r="J12500">
        <v>206.11</v>
      </c>
      <c r="K12500" t="s">
        <v>5578</v>
      </c>
      <c r="L12500" t="s">
        <v>17</v>
      </c>
      <c r="M12500" t="s">
        <v>6582</v>
      </c>
    </row>
    <row r="12501" spans="1:13" x14ac:dyDescent="0.3">
      <c r="A12501" t="s">
        <v>25613</v>
      </c>
      <c r="B12501" s="1">
        <v>44943</v>
      </c>
      <c r="C12501" t="s">
        <v>25614</v>
      </c>
      <c r="D12501" t="s">
        <v>56</v>
      </c>
      <c r="E12501">
        <v>1</v>
      </c>
      <c r="F12501">
        <v>262.89</v>
      </c>
      <c r="G12501">
        <v>0.2</v>
      </c>
      <c r="H12501">
        <v>10.52</v>
      </c>
      <c r="I12501">
        <v>10.02</v>
      </c>
      <c r="J12501">
        <v>230.85</v>
      </c>
      <c r="K12501" t="s">
        <v>5578</v>
      </c>
      <c r="L12501" t="s">
        <v>17</v>
      </c>
      <c r="M12501" t="s">
        <v>1254</v>
      </c>
    </row>
    <row r="12502" spans="1:13" x14ac:dyDescent="0.3">
      <c r="A12502" t="s">
        <v>25615</v>
      </c>
      <c r="B12502" s="1">
        <v>44981</v>
      </c>
      <c r="C12502" t="s">
        <v>25616</v>
      </c>
      <c r="D12502" t="s">
        <v>410</v>
      </c>
      <c r="E12502">
        <v>1</v>
      </c>
      <c r="F12502">
        <v>385.85</v>
      </c>
      <c r="G12502">
        <v>0.2</v>
      </c>
      <c r="H12502">
        <v>15.43</v>
      </c>
      <c r="I12502">
        <v>0.88</v>
      </c>
      <c r="J12502">
        <v>324.99</v>
      </c>
      <c r="K12502" t="s">
        <v>5578</v>
      </c>
      <c r="L12502" t="s">
        <v>17</v>
      </c>
      <c r="M12502" t="s">
        <v>1685</v>
      </c>
    </row>
    <row r="12503" spans="1:13" x14ac:dyDescent="0.3">
      <c r="A12503" t="s">
        <v>25617</v>
      </c>
      <c r="B12503" s="1">
        <v>44342</v>
      </c>
      <c r="C12503" t="s">
        <v>25618</v>
      </c>
      <c r="D12503" t="s">
        <v>247</v>
      </c>
      <c r="E12503">
        <v>1</v>
      </c>
      <c r="F12503">
        <v>419.23</v>
      </c>
      <c r="G12503">
        <v>0.2</v>
      </c>
      <c r="H12503">
        <v>26.83</v>
      </c>
      <c r="I12503">
        <v>2.56</v>
      </c>
      <c r="J12503">
        <v>364.77</v>
      </c>
      <c r="K12503" t="s">
        <v>5578</v>
      </c>
      <c r="L12503" t="s">
        <v>17</v>
      </c>
      <c r="M12503" t="s">
        <v>3157</v>
      </c>
    </row>
    <row r="12504" spans="1:13" x14ac:dyDescent="0.3">
      <c r="A12504" t="s">
        <v>25619</v>
      </c>
      <c r="B12504" s="1">
        <v>44454</v>
      </c>
      <c r="C12504" t="s">
        <v>25620</v>
      </c>
      <c r="D12504" t="s">
        <v>571</v>
      </c>
      <c r="E12504">
        <v>1</v>
      </c>
      <c r="F12504">
        <v>415.18</v>
      </c>
      <c r="G12504">
        <v>0.2</v>
      </c>
      <c r="H12504">
        <v>39.86</v>
      </c>
      <c r="I12504">
        <v>1.31</v>
      </c>
      <c r="J12504">
        <v>373.31</v>
      </c>
      <c r="K12504" t="s">
        <v>5578</v>
      </c>
      <c r="L12504" t="s">
        <v>17</v>
      </c>
      <c r="M12504" t="s">
        <v>730</v>
      </c>
    </row>
    <row r="12505" spans="1:13" x14ac:dyDescent="0.3">
      <c r="A12505" t="s">
        <v>25621</v>
      </c>
      <c r="B12505" s="1">
        <v>44038</v>
      </c>
      <c r="C12505" t="s">
        <v>22353</v>
      </c>
      <c r="D12505" t="s">
        <v>220</v>
      </c>
      <c r="E12505">
        <v>1</v>
      </c>
      <c r="F12505">
        <v>445.53</v>
      </c>
      <c r="G12505">
        <v>0.2</v>
      </c>
      <c r="H12505">
        <v>28.51</v>
      </c>
      <c r="I12505">
        <v>1.26</v>
      </c>
      <c r="J12505">
        <v>386.19</v>
      </c>
      <c r="K12505" t="s">
        <v>5578</v>
      </c>
      <c r="L12505" t="s">
        <v>17</v>
      </c>
      <c r="M12505" t="s">
        <v>1466</v>
      </c>
    </row>
    <row r="12506" spans="1:13" x14ac:dyDescent="0.3">
      <c r="A12506" t="s">
        <v>25622</v>
      </c>
      <c r="B12506" s="1">
        <v>45042</v>
      </c>
      <c r="C12506" t="s">
        <v>25623</v>
      </c>
      <c r="D12506" t="s">
        <v>33</v>
      </c>
      <c r="E12506">
        <v>1</v>
      </c>
      <c r="F12506">
        <v>267.04000000000002</v>
      </c>
      <c r="G12506">
        <v>0.2</v>
      </c>
      <c r="H12506">
        <v>17.09</v>
      </c>
      <c r="I12506">
        <v>10.91</v>
      </c>
      <c r="J12506">
        <v>241.63</v>
      </c>
      <c r="K12506" t="s">
        <v>5578</v>
      </c>
      <c r="L12506" t="s">
        <v>17</v>
      </c>
      <c r="M12506" t="s">
        <v>8472</v>
      </c>
    </row>
    <row r="12507" spans="1:13" x14ac:dyDescent="0.3">
      <c r="A12507" t="s">
        <v>25624</v>
      </c>
      <c r="B12507" s="1">
        <v>44492</v>
      </c>
      <c r="C12507" t="s">
        <v>25625</v>
      </c>
      <c r="D12507" t="s">
        <v>82</v>
      </c>
      <c r="E12507">
        <v>1</v>
      </c>
      <c r="F12507">
        <v>535.45000000000005</v>
      </c>
      <c r="G12507">
        <v>0.2</v>
      </c>
      <c r="H12507">
        <v>34.270000000000003</v>
      </c>
      <c r="I12507">
        <v>4.9400000000000004</v>
      </c>
      <c r="J12507">
        <v>467.57</v>
      </c>
      <c r="K12507" t="s">
        <v>5578</v>
      </c>
      <c r="L12507" t="s">
        <v>17</v>
      </c>
      <c r="M12507" t="s">
        <v>394</v>
      </c>
    </row>
    <row r="12508" spans="1:13" x14ac:dyDescent="0.3">
      <c r="A12508" t="s">
        <v>25626</v>
      </c>
      <c r="B12508" s="1">
        <v>45310</v>
      </c>
      <c r="C12508" t="s">
        <v>14004</v>
      </c>
      <c r="D12508" t="s">
        <v>71</v>
      </c>
      <c r="E12508">
        <v>1</v>
      </c>
      <c r="F12508">
        <v>53.72</v>
      </c>
      <c r="G12508">
        <v>0.2</v>
      </c>
      <c r="H12508">
        <v>5.16</v>
      </c>
      <c r="I12508">
        <v>6.03</v>
      </c>
      <c r="J12508">
        <v>54.17</v>
      </c>
      <c r="K12508" t="s">
        <v>5578</v>
      </c>
      <c r="L12508" t="s">
        <v>17</v>
      </c>
      <c r="M12508" t="s">
        <v>6852</v>
      </c>
    </row>
    <row r="12509" spans="1:13" x14ac:dyDescent="0.3">
      <c r="A12509" t="s">
        <v>25627</v>
      </c>
      <c r="B12509" s="1">
        <v>45358</v>
      </c>
      <c r="C12509" t="s">
        <v>25628</v>
      </c>
      <c r="D12509" t="s">
        <v>220</v>
      </c>
      <c r="E12509">
        <v>1</v>
      </c>
      <c r="F12509">
        <v>122.51</v>
      </c>
      <c r="G12509">
        <v>0.2</v>
      </c>
      <c r="H12509">
        <v>7.84</v>
      </c>
      <c r="I12509">
        <v>7.19</v>
      </c>
      <c r="J12509">
        <v>113.04</v>
      </c>
      <c r="K12509" t="s">
        <v>5578</v>
      </c>
      <c r="L12509" t="s">
        <v>17</v>
      </c>
      <c r="M12509" t="s">
        <v>6962</v>
      </c>
    </row>
    <row r="12510" spans="1:13" x14ac:dyDescent="0.3">
      <c r="A12510" t="s">
        <v>25629</v>
      </c>
      <c r="B12510" s="1">
        <v>45203</v>
      </c>
      <c r="C12510" t="s">
        <v>25630</v>
      </c>
      <c r="D12510" t="s">
        <v>180</v>
      </c>
      <c r="E12510">
        <v>1</v>
      </c>
      <c r="F12510">
        <v>256.74</v>
      </c>
      <c r="G12510">
        <v>0.2</v>
      </c>
      <c r="H12510">
        <v>10.27</v>
      </c>
      <c r="I12510">
        <v>14.33</v>
      </c>
      <c r="J12510">
        <v>229.99</v>
      </c>
      <c r="K12510" t="s">
        <v>5578</v>
      </c>
      <c r="L12510" t="s">
        <v>17</v>
      </c>
      <c r="M12510" t="s">
        <v>987</v>
      </c>
    </row>
    <row r="12511" spans="1:13" x14ac:dyDescent="0.3">
      <c r="A12511" t="s">
        <v>25631</v>
      </c>
      <c r="B12511" s="1">
        <v>43846</v>
      </c>
      <c r="C12511" t="s">
        <v>25632</v>
      </c>
      <c r="D12511" t="s">
        <v>180</v>
      </c>
      <c r="E12511">
        <v>1</v>
      </c>
      <c r="F12511">
        <v>331.39</v>
      </c>
      <c r="G12511">
        <v>0.2</v>
      </c>
      <c r="H12511">
        <v>31.81</v>
      </c>
      <c r="I12511">
        <v>6.49</v>
      </c>
      <c r="J12511">
        <v>303.41000000000003</v>
      </c>
      <c r="K12511" t="s">
        <v>5578</v>
      </c>
      <c r="L12511" t="s">
        <v>17</v>
      </c>
      <c r="M12511" t="s">
        <v>321</v>
      </c>
    </row>
    <row r="12512" spans="1:13" x14ac:dyDescent="0.3">
      <c r="A12512" t="s">
        <v>25633</v>
      </c>
      <c r="B12512" s="1">
        <v>44891</v>
      </c>
      <c r="C12512" t="s">
        <v>25634</v>
      </c>
      <c r="D12512" t="s">
        <v>37</v>
      </c>
      <c r="E12512">
        <v>1</v>
      </c>
      <c r="F12512">
        <v>492.7</v>
      </c>
      <c r="G12512">
        <v>0.2</v>
      </c>
      <c r="H12512">
        <v>19.71</v>
      </c>
      <c r="I12512">
        <v>6.56</v>
      </c>
      <c r="J12512">
        <v>420.43</v>
      </c>
      <c r="K12512" t="s">
        <v>5578</v>
      </c>
      <c r="L12512" t="s">
        <v>17</v>
      </c>
      <c r="M12512" t="s">
        <v>3391</v>
      </c>
    </row>
    <row r="12513" spans="1:13" x14ac:dyDescent="0.3">
      <c r="A12513" t="s">
        <v>25635</v>
      </c>
      <c r="B12513" s="1">
        <v>44991</v>
      </c>
      <c r="C12513" t="s">
        <v>25636</v>
      </c>
      <c r="D12513" t="s">
        <v>15</v>
      </c>
      <c r="E12513">
        <v>1</v>
      </c>
      <c r="F12513">
        <v>575.05999999999995</v>
      </c>
      <c r="G12513">
        <v>0.2</v>
      </c>
      <c r="H12513">
        <v>82.81</v>
      </c>
      <c r="I12513">
        <v>2.44</v>
      </c>
      <c r="J12513">
        <v>545.29999999999995</v>
      </c>
      <c r="K12513" t="s">
        <v>5578</v>
      </c>
      <c r="L12513" t="s">
        <v>17</v>
      </c>
      <c r="M12513" t="s">
        <v>1024</v>
      </c>
    </row>
    <row r="12514" spans="1:13" x14ac:dyDescent="0.3">
      <c r="A12514" t="s">
        <v>25637</v>
      </c>
      <c r="B12514" s="1">
        <v>43841</v>
      </c>
      <c r="C12514" t="s">
        <v>19538</v>
      </c>
      <c r="D12514" t="s">
        <v>71</v>
      </c>
      <c r="E12514">
        <v>1</v>
      </c>
      <c r="F12514">
        <v>531.08000000000004</v>
      </c>
      <c r="G12514">
        <v>0.2</v>
      </c>
      <c r="H12514">
        <v>50.98</v>
      </c>
      <c r="I12514">
        <v>9.83</v>
      </c>
      <c r="J12514">
        <v>485.67</v>
      </c>
      <c r="K12514" t="s">
        <v>5578</v>
      </c>
      <c r="L12514" t="s">
        <v>17</v>
      </c>
      <c r="M12514" t="s">
        <v>676</v>
      </c>
    </row>
    <row r="12515" spans="1:13" x14ac:dyDescent="0.3">
      <c r="A12515" t="s">
        <v>25638</v>
      </c>
      <c r="B12515" s="1">
        <v>44812</v>
      </c>
      <c r="C12515" t="s">
        <v>25639</v>
      </c>
      <c r="D12515" t="s">
        <v>82</v>
      </c>
      <c r="E12515">
        <v>1</v>
      </c>
      <c r="F12515">
        <v>280.89</v>
      </c>
      <c r="G12515">
        <v>0.2</v>
      </c>
      <c r="H12515">
        <v>11.24</v>
      </c>
      <c r="I12515">
        <v>10.35</v>
      </c>
      <c r="J12515">
        <v>246.3</v>
      </c>
      <c r="K12515" t="s">
        <v>5578</v>
      </c>
      <c r="L12515" t="s">
        <v>17</v>
      </c>
      <c r="M12515" t="s">
        <v>5570</v>
      </c>
    </row>
    <row r="12516" spans="1:13" x14ac:dyDescent="0.3">
      <c r="A12516" t="s">
        <v>25640</v>
      </c>
      <c r="B12516" s="1">
        <v>45453</v>
      </c>
      <c r="C12516" t="s">
        <v>25641</v>
      </c>
      <c r="D12516" t="s">
        <v>129</v>
      </c>
      <c r="E12516">
        <v>1</v>
      </c>
      <c r="F12516">
        <v>327.18</v>
      </c>
      <c r="G12516">
        <v>0.2</v>
      </c>
      <c r="H12516">
        <v>13.09</v>
      </c>
      <c r="I12516">
        <v>3.48</v>
      </c>
      <c r="J12516">
        <v>278.31</v>
      </c>
      <c r="K12516" t="s">
        <v>5578</v>
      </c>
      <c r="L12516" t="s">
        <v>17</v>
      </c>
      <c r="M12516" t="s">
        <v>1527</v>
      </c>
    </row>
    <row r="12517" spans="1:13" x14ac:dyDescent="0.3">
      <c r="A12517" t="s">
        <v>25642</v>
      </c>
      <c r="B12517" s="1">
        <v>44940</v>
      </c>
      <c r="C12517" t="s">
        <v>25643</v>
      </c>
      <c r="D12517" t="s">
        <v>151</v>
      </c>
      <c r="E12517">
        <v>1</v>
      </c>
      <c r="F12517">
        <v>585.37</v>
      </c>
      <c r="G12517">
        <v>0.2</v>
      </c>
      <c r="H12517">
        <v>37.46</v>
      </c>
      <c r="I12517">
        <v>12.14</v>
      </c>
      <c r="J12517">
        <v>517.9</v>
      </c>
      <c r="K12517" t="s">
        <v>5578</v>
      </c>
      <c r="L12517" t="s">
        <v>17</v>
      </c>
      <c r="M12517" t="s">
        <v>188</v>
      </c>
    </row>
    <row r="12518" spans="1:13" x14ac:dyDescent="0.3">
      <c r="A12518" t="s">
        <v>25644</v>
      </c>
      <c r="B12518" s="1">
        <v>44902</v>
      </c>
      <c r="C12518" t="s">
        <v>25645</v>
      </c>
      <c r="D12518" t="s">
        <v>25</v>
      </c>
      <c r="E12518">
        <v>1</v>
      </c>
      <c r="F12518">
        <v>372.17</v>
      </c>
      <c r="G12518">
        <v>0.2</v>
      </c>
      <c r="H12518">
        <v>23.82</v>
      </c>
      <c r="I12518">
        <v>7.52</v>
      </c>
      <c r="J12518">
        <v>329.08</v>
      </c>
      <c r="K12518" t="s">
        <v>5578</v>
      </c>
      <c r="L12518" t="s">
        <v>17</v>
      </c>
      <c r="M12518" t="s">
        <v>1614</v>
      </c>
    </row>
    <row r="12519" spans="1:13" x14ac:dyDescent="0.3">
      <c r="A12519" t="s">
        <v>25646</v>
      </c>
      <c r="B12519" s="1">
        <v>44618</v>
      </c>
      <c r="C12519" t="s">
        <v>25647</v>
      </c>
      <c r="D12519" t="s">
        <v>414</v>
      </c>
      <c r="E12519">
        <v>1</v>
      </c>
      <c r="F12519">
        <v>237.82</v>
      </c>
      <c r="G12519">
        <v>0.2</v>
      </c>
      <c r="H12519">
        <v>22.83</v>
      </c>
      <c r="I12519">
        <v>7.51</v>
      </c>
      <c r="J12519">
        <v>220.6</v>
      </c>
      <c r="K12519" t="s">
        <v>5578</v>
      </c>
      <c r="L12519" t="s">
        <v>17</v>
      </c>
      <c r="M12519" t="s">
        <v>3884</v>
      </c>
    </row>
    <row r="12520" spans="1:13" x14ac:dyDescent="0.3">
      <c r="A12520" t="s">
        <v>25648</v>
      </c>
      <c r="B12520" s="1">
        <v>44854</v>
      </c>
      <c r="C12520" t="s">
        <v>25649</v>
      </c>
      <c r="D12520" t="s">
        <v>247</v>
      </c>
      <c r="E12520">
        <v>1</v>
      </c>
      <c r="F12520">
        <v>303.52999999999997</v>
      </c>
      <c r="G12520">
        <v>0.2</v>
      </c>
      <c r="H12520">
        <v>12.14</v>
      </c>
      <c r="I12520">
        <v>13.23</v>
      </c>
      <c r="J12520">
        <v>268.19</v>
      </c>
      <c r="K12520" t="s">
        <v>5578</v>
      </c>
      <c r="L12520" t="s">
        <v>17</v>
      </c>
      <c r="M12520" t="s">
        <v>7243</v>
      </c>
    </row>
    <row r="12521" spans="1:13" x14ac:dyDescent="0.3">
      <c r="A12521" t="s">
        <v>25650</v>
      </c>
      <c r="B12521" s="1">
        <v>45394</v>
      </c>
      <c r="C12521" t="s">
        <v>23038</v>
      </c>
      <c r="D12521" t="s">
        <v>63</v>
      </c>
      <c r="E12521">
        <v>1</v>
      </c>
      <c r="F12521">
        <v>145.93</v>
      </c>
      <c r="G12521">
        <v>0.2</v>
      </c>
      <c r="H12521">
        <v>9.34</v>
      </c>
      <c r="I12521">
        <v>8.31</v>
      </c>
      <c r="J12521">
        <v>134.38999999999999</v>
      </c>
      <c r="K12521" t="s">
        <v>5578</v>
      </c>
      <c r="L12521" t="s">
        <v>17</v>
      </c>
      <c r="M12521" t="s">
        <v>1324</v>
      </c>
    </row>
    <row r="12522" spans="1:13" x14ac:dyDescent="0.3">
      <c r="A12522" t="s">
        <v>25651</v>
      </c>
      <c r="B12522" s="1">
        <v>44768</v>
      </c>
      <c r="C12522" t="s">
        <v>3449</v>
      </c>
      <c r="D12522" t="s">
        <v>48</v>
      </c>
      <c r="E12522">
        <v>1</v>
      </c>
      <c r="F12522">
        <v>348.22</v>
      </c>
      <c r="G12522">
        <v>0.2</v>
      </c>
      <c r="H12522">
        <v>13.93</v>
      </c>
      <c r="I12522">
        <v>4.29</v>
      </c>
      <c r="J12522">
        <v>296.8</v>
      </c>
      <c r="K12522" t="s">
        <v>5578</v>
      </c>
      <c r="L12522" t="s">
        <v>17</v>
      </c>
      <c r="M12522" t="s">
        <v>3295</v>
      </c>
    </row>
    <row r="12523" spans="1:13" x14ac:dyDescent="0.3">
      <c r="A12523" t="s">
        <v>25652</v>
      </c>
      <c r="B12523" s="1">
        <v>45590</v>
      </c>
      <c r="C12523" t="s">
        <v>20276</v>
      </c>
      <c r="D12523" t="s">
        <v>111</v>
      </c>
      <c r="E12523">
        <v>1</v>
      </c>
      <c r="F12523">
        <v>480.84</v>
      </c>
      <c r="G12523">
        <v>0.2</v>
      </c>
      <c r="H12523">
        <v>19.23</v>
      </c>
      <c r="I12523">
        <v>1.82</v>
      </c>
      <c r="J12523">
        <v>405.72</v>
      </c>
      <c r="K12523" t="s">
        <v>5578</v>
      </c>
      <c r="L12523" t="s">
        <v>17</v>
      </c>
      <c r="M12523" t="s">
        <v>808</v>
      </c>
    </row>
    <row r="12524" spans="1:13" x14ac:dyDescent="0.3">
      <c r="A12524" t="s">
        <v>25653</v>
      </c>
      <c r="B12524" s="1">
        <v>44914</v>
      </c>
      <c r="C12524" t="s">
        <v>3121</v>
      </c>
      <c r="D12524" t="s">
        <v>33</v>
      </c>
      <c r="E12524">
        <v>1</v>
      </c>
      <c r="F12524">
        <v>231.36</v>
      </c>
      <c r="G12524">
        <v>0.2</v>
      </c>
      <c r="H12524">
        <v>9.25</v>
      </c>
      <c r="I12524">
        <v>5.94</v>
      </c>
      <c r="J12524">
        <v>200.28</v>
      </c>
      <c r="K12524" t="s">
        <v>5578</v>
      </c>
      <c r="L12524" t="s">
        <v>17</v>
      </c>
      <c r="M12524" t="s">
        <v>8606</v>
      </c>
    </row>
    <row r="12525" spans="1:13" x14ac:dyDescent="0.3">
      <c r="A12525" t="s">
        <v>25654</v>
      </c>
      <c r="B12525" s="1">
        <v>43907</v>
      </c>
      <c r="C12525" t="s">
        <v>25655</v>
      </c>
      <c r="D12525" t="s">
        <v>119</v>
      </c>
      <c r="E12525">
        <v>1</v>
      </c>
      <c r="F12525">
        <v>64.19</v>
      </c>
      <c r="G12525">
        <v>0.2</v>
      </c>
      <c r="H12525">
        <v>6.16</v>
      </c>
      <c r="I12525">
        <v>7.78</v>
      </c>
      <c r="J12525">
        <v>65.290000000000006</v>
      </c>
      <c r="K12525" t="s">
        <v>5578</v>
      </c>
      <c r="L12525" t="s">
        <v>17</v>
      </c>
      <c r="M12525" t="s">
        <v>692</v>
      </c>
    </row>
    <row r="12526" spans="1:13" x14ac:dyDescent="0.3">
      <c r="A12526" t="s">
        <v>25656</v>
      </c>
      <c r="B12526" s="1">
        <v>45447</v>
      </c>
      <c r="C12526" t="s">
        <v>25657</v>
      </c>
      <c r="D12526" t="s">
        <v>44</v>
      </c>
      <c r="E12526">
        <v>1</v>
      </c>
      <c r="F12526">
        <v>388.02</v>
      </c>
      <c r="G12526">
        <v>0.2</v>
      </c>
      <c r="H12526">
        <v>15.52</v>
      </c>
      <c r="I12526">
        <v>8.98</v>
      </c>
      <c r="J12526">
        <v>334.92</v>
      </c>
      <c r="K12526" t="s">
        <v>5578</v>
      </c>
      <c r="L12526" t="s">
        <v>17</v>
      </c>
      <c r="M12526" t="s">
        <v>3057</v>
      </c>
    </row>
    <row r="12527" spans="1:13" x14ac:dyDescent="0.3">
      <c r="A12527" t="s">
        <v>25658</v>
      </c>
      <c r="B12527" s="1">
        <v>45070</v>
      </c>
      <c r="C12527" t="s">
        <v>25659</v>
      </c>
      <c r="D12527" t="s">
        <v>270</v>
      </c>
      <c r="E12527">
        <v>1</v>
      </c>
      <c r="F12527">
        <v>377.96</v>
      </c>
      <c r="G12527">
        <v>0.2</v>
      </c>
      <c r="H12527">
        <v>36.28</v>
      </c>
      <c r="I12527">
        <v>14.47</v>
      </c>
      <c r="J12527">
        <v>353.12</v>
      </c>
      <c r="K12527" t="s">
        <v>5578</v>
      </c>
      <c r="L12527" t="s">
        <v>17</v>
      </c>
      <c r="M12527" t="s">
        <v>469</v>
      </c>
    </row>
    <row r="12528" spans="1:13" x14ac:dyDescent="0.3">
      <c r="A12528" t="s">
        <v>25660</v>
      </c>
      <c r="B12528" s="1">
        <v>43923</v>
      </c>
      <c r="C12528" t="s">
        <v>25661</v>
      </c>
      <c r="D12528" t="s">
        <v>33</v>
      </c>
      <c r="E12528">
        <v>1</v>
      </c>
      <c r="F12528">
        <v>169.28</v>
      </c>
      <c r="G12528">
        <v>0.2</v>
      </c>
      <c r="H12528">
        <v>16.25</v>
      </c>
      <c r="I12528">
        <v>5.5</v>
      </c>
      <c r="J12528">
        <v>157.16999999999999</v>
      </c>
      <c r="K12528" t="s">
        <v>5578</v>
      </c>
      <c r="L12528" t="s">
        <v>17</v>
      </c>
      <c r="M12528" t="s">
        <v>4761</v>
      </c>
    </row>
    <row r="12529" spans="1:13" x14ac:dyDescent="0.3">
      <c r="A12529" t="s">
        <v>25662</v>
      </c>
      <c r="B12529" s="1">
        <v>44993</v>
      </c>
      <c r="C12529" t="s">
        <v>25663</v>
      </c>
      <c r="D12529" t="s">
        <v>97</v>
      </c>
      <c r="E12529">
        <v>1</v>
      </c>
      <c r="F12529">
        <v>314.54000000000002</v>
      </c>
      <c r="G12529">
        <v>0.2</v>
      </c>
      <c r="H12529">
        <v>20.13</v>
      </c>
      <c r="I12529">
        <v>13.02</v>
      </c>
      <c r="J12529">
        <v>284.77999999999997</v>
      </c>
      <c r="K12529" t="s">
        <v>5578</v>
      </c>
      <c r="L12529" t="s">
        <v>17</v>
      </c>
      <c r="M12529" t="s">
        <v>2288</v>
      </c>
    </row>
    <row r="12530" spans="1:13" x14ac:dyDescent="0.3">
      <c r="A12530" t="s">
        <v>25664</v>
      </c>
      <c r="B12530" s="1">
        <v>44502</v>
      </c>
      <c r="C12530" t="s">
        <v>25665</v>
      </c>
      <c r="D12530" t="s">
        <v>15</v>
      </c>
      <c r="E12530">
        <v>1</v>
      </c>
      <c r="F12530">
        <v>302.74</v>
      </c>
      <c r="G12530">
        <v>0.2</v>
      </c>
      <c r="H12530">
        <v>12.11</v>
      </c>
      <c r="I12530">
        <v>10.93</v>
      </c>
      <c r="J12530">
        <v>265.23</v>
      </c>
      <c r="K12530" t="s">
        <v>5578</v>
      </c>
      <c r="L12530" t="s">
        <v>17</v>
      </c>
      <c r="M12530" t="s">
        <v>3900</v>
      </c>
    </row>
    <row r="12531" spans="1:13" x14ac:dyDescent="0.3">
      <c r="A12531" t="s">
        <v>25666</v>
      </c>
      <c r="B12531" s="1">
        <v>44935</v>
      </c>
      <c r="C12531" t="s">
        <v>25667</v>
      </c>
      <c r="D12531" t="s">
        <v>571</v>
      </c>
      <c r="E12531">
        <v>1</v>
      </c>
      <c r="F12531">
        <v>83.87</v>
      </c>
      <c r="G12531">
        <v>0.2</v>
      </c>
      <c r="H12531">
        <v>5.37</v>
      </c>
      <c r="I12531">
        <v>9.2100000000000009</v>
      </c>
      <c r="J12531">
        <v>81.680000000000007</v>
      </c>
      <c r="K12531" t="s">
        <v>5578</v>
      </c>
      <c r="L12531" t="s">
        <v>17</v>
      </c>
      <c r="M12531" t="s">
        <v>19239</v>
      </c>
    </row>
    <row r="12532" spans="1:13" x14ac:dyDescent="0.3">
      <c r="A12532" t="s">
        <v>25668</v>
      </c>
      <c r="B12532" s="1">
        <v>45132</v>
      </c>
      <c r="C12532" t="s">
        <v>25669</v>
      </c>
      <c r="D12532" t="s">
        <v>375</v>
      </c>
      <c r="E12532">
        <v>1</v>
      </c>
      <c r="F12532">
        <v>406.72</v>
      </c>
      <c r="G12532">
        <v>0.2</v>
      </c>
      <c r="H12532">
        <v>16.27</v>
      </c>
      <c r="I12532">
        <v>10.84</v>
      </c>
      <c r="J12532">
        <v>352.49</v>
      </c>
      <c r="K12532" t="s">
        <v>5578</v>
      </c>
      <c r="L12532" t="s">
        <v>17</v>
      </c>
      <c r="M12532" t="s">
        <v>3714</v>
      </c>
    </row>
    <row r="12533" spans="1:13" x14ac:dyDescent="0.3">
      <c r="A12533" t="s">
        <v>25670</v>
      </c>
      <c r="B12533" s="1">
        <v>44638</v>
      </c>
      <c r="C12533" t="s">
        <v>25671</v>
      </c>
      <c r="D12533" t="s">
        <v>97</v>
      </c>
      <c r="E12533">
        <v>1</v>
      </c>
      <c r="F12533">
        <v>458.31</v>
      </c>
      <c r="G12533">
        <v>0.2</v>
      </c>
      <c r="H12533">
        <v>29.33</v>
      </c>
      <c r="I12533">
        <v>0.33</v>
      </c>
      <c r="J12533">
        <v>396.31</v>
      </c>
      <c r="K12533" t="s">
        <v>5578</v>
      </c>
      <c r="L12533" t="s">
        <v>17</v>
      </c>
      <c r="M12533" t="s">
        <v>9364</v>
      </c>
    </row>
    <row r="12534" spans="1:13" x14ac:dyDescent="0.3">
      <c r="A12534" t="s">
        <v>25672</v>
      </c>
      <c r="B12534" s="1">
        <v>44065</v>
      </c>
      <c r="C12534" t="s">
        <v>25673</v>
      </c>
      <c r="D12534" t="s">
        <v>67</v>
      </c>
      <c r="E12534">
        <v>1</v>
      </c>
      <c r="F12534">
        <v>323.48</v>
      </c>
      <c r="G12534">
        <v>0.2</v>
      </c>
      <c r="H12534">
        <v>31.05</v>
      </c>
      <c r="I12534">
        <v>2.23</v>
      </c>
      <c r="J12534">
        <v>292.06</v>
      </c>
      <c r="K12534" t="s">
        <v>5578</v>
      </c>
      <c r="L12534" t="s">
        <v>17</v>
      </c>
      <c r="M12534" t="s">
        <v>1934</v>
      </c>
    </row>
    <row r="12535" spans="1:13" x14ac:dyDescent="0.3">
      <c r="A12535" t="s">
        <v>25674</v>
      </c>
      <c r="B12535" s="1">
        <v>44204</v>
      </c>
      <c r="C12535" t="s">
        <v>8127</v>
      </c>
      <c r="D12535" t="s">
        <v>304</v>
      </c>
      <c r="E12535">
        <v>1</v>
      </c>
      <c r="F12535">
        <v>303.38</v>
      </c>
      <c r="G12535">
        <v>0.2</v>
      </c>
      <c r="H12535">
        <v>19.420000000000002</v>
      </c>
      <c r="I12535">
        <v>2.4700000000000002</v>
      </c>
      <c r="J12535">
        <v>264.58999999999997</v>
      </c>
      <c r="K12535" t="s">
        <v>5578</v>
      </c>
      <c r="L12535" t="s">
        <v>17</v>
      </c>
      <c r="M12535" t="s">
        <v>756</v>
      </c>
    </row>
    <row r="12536" spans="1:13" x14ac:dyDescent="0.3">
      <c r="A12536" t="s">
        <v>25675</v>
      </c>
      <c r="B12536" s="1">
        <v>44058</v>
      </c>
      <c r="C12536" t="s">
        <v>23433</v>
      </c>
      <c r="D12536" t="s">
        <v>358</v>
      </c>
      <c r="E12536">
        <v>1</v>
      </c>
      <c r="F12536">
        <v>356.64</v>
      </c>
      <c r="G12536">
        <v>0.2</v>
      </c>
      <c r="H12536">
        <v>22.82</v>
      </c>
      <c r="I12536">
        <v>11.52</v>
      </c>
      <c r="J12536">
        <v>319.64999999999998</v>
      </c>
      <c r="K12536" t="s">
        <v>5578</v>
      </c>
      <c r="L12536" t="s">
        <v>17</v>
      </c>
      <c r="M12536" t="s">
        <v>12324</v>
      </c>
    </row>
    <row r="12537" spans="1:13" x14ac:dyDescent="0.3">
      <c r="A12537" t="s">
        <v>25676</v>
      </c>
      <c r="B12537" s="1">
        <v>45362</v>
      </c>
      <c r="C12537" t="s">
        <v>25677</v>
      </c>
      <c r="D12537" t="s">
        <v>254</v>
      </c>
      <c r="E12537">
        <v>1</v>
      </c>
      <c r="F12537">
        <v>410.47</v>
      </c>
      <c r="G12537">
        <v>0.2</v>
      </c>
      <c r="H12537">
        <v>26.27</v>
      </c>
      <c r="I12537">
        <v>12.61</v>
      </c>
      <c r="J12537">
        <v>367.26</v>
      </c>
      <c r="K12537" t="s">
        <v>5578</v>
      </c>
      <c r="L12537" t="s">
        <v>17</v>
      </c>
      <c r="M12537" t="s">
        <v>7356</v>
      </c>
    </row>
    <row r="12538" spans="1:13" x14ac:dyDescent="0.3">
      <c r="A12538" t="s">
        <v>25678</v>
      </c>
      <c r="B12538" s="1">
        <v>43841</v>
      </c>
      <c r="C12538" t="s">
        <v>25679</v>
      </c>
      <c r="D12538" t="s">
        <v>151</v>
      </c>
      <c r="E12538">
        <v>1</v>
      </c>
      <c r="F12538">
        <v>348.89</v>
      </c>
      <c r="G12538">
        <v>0.2</v>
      </c>
      <c r="H12538">
        <v>33.49</v>
      </c>
      <c r="I12538">
        <v>14.64</v>
      </c>
      <c r="J12538">
        <v>327.24</v>
      </c>
      <c r="K12538" t="s">
        <v>5578</v>
      </c>
      <c r="L12538" t="s">
        <v>17</v>
      </c>
      <c r="M12538" t="s">
        <v>2683</v>
      </c>
    </row>
    <row r="12539" spans="1:13" x14ac:dyDescent="0.3">
      <c r="A12539" t="s">
        <v>25680</v>
      </c>
      <c r="B12539" s="1">
        <v>44144</v>
      </c>
      <c r="C12539" t="s">
        <v>25681</v>
      </c>
      <c r="D12539" t="s">
        <v>52</v>
      </c>
      <c r="E12539">
        <v>1</v>
      </c>
      <c r="F12539">
        <v>335.21</v>
      </c>
      <c r="G12539">
        <v>0.2</v>
      </c>
      <c r="H12539">
        <v>21.45</v>
      </c>
      <c r="I12539">
        <v>7.56</v>
      </c>
      <c r="J12539">
        <v>297.18</v>
      </c>
      <c r="K12539" t="s">
        <v>5578</v>
      </c>
      <c r="L12539" t="s">
        <v>17</v>
      </c>
      <c r="M12539" t="s">
        <v>3515</v>
      </c>
    </row>
    <row r="12540" spans="1:13" x14ac:dyDescent="0.3">
      <c r="A12540" t="s">
        <v>25682</v>
      </c>
      <c r="B12540" s="1">
        <v>44601</v>
      </c>
      <c r="C12540" t="s">
        <v>25683</v>
      </c>
      <c r="D12540" t="s">
        <v>270</v>
      </c>
      <c r="E12540">
        <v>1</v>
      </c>
      <c r="F12540">
        <v>453.55</v>
      </c>
      <c r="G12540">
        <v>0.2</v>
      </c>
      <c r="H12540">
        <v>18.14</v>
      </c>
      <c r="I12540">
        <v>7.53</v>
      </c>
      <c r="J12540">
        <v>388.51</v>
      </c>
      <c r="K12540" t="s">
        <v>5578</v>
      </c>
      <c r="L12540" t="s">
        <v>17</v>
      </c>
      <c r="M12540" t="s">
        <v>6567</v>
      </c>
    </row>
    <row r="12541" spans="1:13" x14ac:dyDescent="0.3">
      <c r="A12541" t="s">
        <v>25684</v>
      </c>
      <c r="B12541" s="1">
        <v>44358</v>
      </c>
      <c r="C12541" t="s">
        <v>25685</v>
      </c>
      <c r="D12541" t="s">
        <v>247</v>
      </c>
      <c r="E12541">
        <v>1</v>
      </c>
      <c r="F12541">
        <v>281.99</v>
      </c>
      <c r="G12541">
        <v>0.2</v>
      </c>
      <c r="H12541">
        <v>11.28</v>
      </c>
      <c r="I12541">
        <v>14.79</v>
      </c>
      <c r="J12541">
        <v>251.66</v>
      </c>
      <c r="K12541" t="s">
        <v>5578</v>
      </c>
      <c r="L12541" t="s">
        <v>17</v>
      </c>
      <c r="M12541" t="s">
        <v>748</v>
      </c>
    </row>
    <row r="12542" spans="1:13" x14ac:dyDescent="0.3">
      <c r="A12542" t="s">
        <v>25686</v>
      </c>
      <c r="B12542" s="1">
        <v>44554</v>
      </c>
      <c r="C12542" t="s">
        <v>25687</v>
      </c>
      <c r="D12542" t="s">
        <v>164</v>
      </c>
      <c r="E12542">
        <v>1</v>
      </c>
      <c r="F12542">
        <v>206.83</v>
      </c>
      <c r="G12542">
        <v>0.2</v>
      </c>
      <c r="H12542">
        <v>13.24</v>
      </c>
      <c r="I12542">
        <v>10.35</v>
      </c>
      <c r="J12542">
        <v>189.05</v>
      </c>
      <c r="K12542" t="s">
        <v>5578</v>
      </c>
      <c r="L12542" t="s">
        <v>17</v>
      </c>
      <c r="M12542" t="s">
        <v>4025</v>
      </c>
    </row>
    <row r="12543" spans="1:13" x14ac:dyDescent="0.3">
      <c r="A12543" t="s">
        <v>25688</v>
      </c>
      <c r="B12543" s="1">
        <v>45104</v>
      </c>
      <c r="C12543" t="s">
        <v>25689</v>
      </c>
      <c r="D12543" t="s">
        <v>151</v>
      </c>
      <c r="E12543">
        <v>1</v>
      </c>
      <c r="F12543">
        <v>269.70999999999998</v>
      </c>
      <c r="G12543">
        <v>0.2</v>
      </c>
      <c r="H12543">
        <v>10.79</v>
      </c>
      <c r="I12543">
        <v>1.03</v>
      </c>
      <c r="J12543">
        <v>227.59</v>
      </c>
      <c r="K12543" t="s">
        <v>5578</v>
      </c>
      <c r="L12543" t="s">
        <v>17</v>
      </c>
      <c r="M12543" t="s">
        <v>1541</v>
      </c>
    </row>
    <row r="12544" spans="1:13" x14ac:dyDescent="0.3">
      <c r="A12544" t="s">
        <v>25690</v>
      </c>
      <c r="B12544" s="1">
        <v>44856</v>
      </c>
      <c r="C12544" t="s">
        <v>25691</v>
      </c>
      <c r="D12544" t="s">
        <v>25</v>
      </c>
      <c r="E12544">
        <v>1</v>
      </c>
      <c r="F12544">
        <v>198.62</v>
      </c>
      <c r="G12544">
        <v>0.2</v>
      </c>
      <c r="H12544">
        <v>19.07</v>
      </c>
      <c r="I12544">
        <v>5.5</v>
      </c>
      <c r="J12544">
        <v>183.47</v>
      </c>
      <c r="K12544" t="s">
        <v>5578</v>
      </c>
      <c r="L12544" t="s">
        <v>17</v>
      </c>
      <c r="M12544" t="s">
        <v>5211</v>
      </c>
    </row>
    <row r="12545" spans="1:13" x14ac:dyDescent="0.3">
      <c r="A12545" t="s">
        <v>25692</v>
      </c>
      <c r="B12545" s="1">
        <v>44507</v>
      </c>
      <c r="C12545" t="s">
        <v>14533</v>
      </c>
      <c r="D12545" t="s">
        <v>210</v>
      </c>
      <c r="E12545">
        <v>1</v>
      </c>
      <c r="F12545">
        <v>411.66</v>
      </c>
      <c r="G12545">
        <v>0.2</v>
      </c>
      <c r="H12545">
        <v>16.47</v>
      </c>
      <c r="I12545">
        <v>0.04</v>
      </c>
      <c r="J12545">
        <v>345.84</v>
      </c>
      <c r="K12545" t="s">
        <v>5578</v>
      </c>
      <c r="L12545" t="s">
        <v>17</v>
      </c>
      <c r="M12545" t="s">
        <v>8540</v>
      </c>
    </row>
    <row r="12546" spans="1:13" x14ac:dyDescent="0.3">
      <c r="A12546" t="s">
        <v>25693</v>
      </c>
      <c r="B12546" s="1">
        <v>44394</v>
      </c>
      <c r="C12546" t="s">
        <v>20370</v>
      </c>
      <c r="D12546" t="s">
        <v>164</v>
      </c>
      <c r="E12546">
        <v>1</v>
      </c>
      <c r="F12546">
        <v>335.12</v>
      </c>
      <c r="G12546">
        <v>0.2</v>
      </c>
      <c r="H12546">
        <v>13.4</v>
      </c>
      <c r="I12546">
        <v>13.51</v>
      </c>
      <c r="J12546">
        <v>295.01</v>
      </c>
      <c r="K12546" t="s">
        <v>5578</v>
      </c>
      <c r="L12546" t="s">
        <v>17</v>
      </c>
      <c r="M12546" t="s">
        <v>3738</v>
      </c>
    </row>
    <row r="12547" spans="1:13" x14ac:dyDescent="0.3">
      <c r="A12547" t="s">
        <v>25694</v>
      </c>
      <c r="B12547" s="1">
        <v>45565</v>
      </c>
      <c r="C12547" t="s">
        <v>11074</v>
      </c>
      <c r="D12547" t="s">
        <v>342</v>
      </c>
      <c r="E12547">
        <v>1</v>
      </c>
      <c r="F12547">
        <v>160.34</v>
      </c>
      <c r="G12547">
        <v>0.2</v>
      </c>
      <c r="H12547">
        <v>10.26</v>
      </c>
      <c r="I12547">
        <v>12.54</v>
      </c>
      <c r="J12547">
        <v>151.07</v>
      </c>
      <c r="K12547" t="s">
        <v>5578</v>
      </c>
      <c r="L12547" t="s">
        <v>17</v>
      </c>
      <c r="M12547" t="s">
        <v>3413</v>
      </c>
    </row>
    <row r="12548" spans="1:13" x14ac:dyDescent="0.3">
      <c r="A12548" t="s">
        <v>25695</v>
      </c>
      <c r="B12548" s="1">
        <v>44978</v>
      </c>
      <c r="C12548" t="s">
        <v>25696</v>
      </c>
      <c r="D12548" t="s">
        <v>25</v>
      </c>
      <c r="E12548">
        <v>1</v>
      </c>
      <c r="F12548">
        <v>332.62</v>
      </c>
      <c r="G12548">
        <v>0.2</v>
      </c>
      <c r="H12548">
        <v>31.93</v>
      </c>
      <c r="I12548">
        <v>10.84</v>
      </c>
      <c r="J12548">
        <v>308.87</v>
      </c>
      <c r="K12548" t="s">
        <v>5578</v>
      </c>
      <c r="L12548" t="s">
        <v>17</v>
      </c>
      <c r="M12548" t="s">
        <v>17448</v>
      </c>
    </row>
    <row r="12549" spans="1:13" x14ac:dyDescent="0.3">
      <c r="A12549" t="s">
        <v>25697</v>
      </c>
      <c r="B12549" s="1">
        <v>45220</v>
      </c>
      <c r="C12549" t="s">
        <v>17135</v>
      </c>
      <c r="D12549" t="s">
        <v>151</v>
      </c>
      <c r="E12549">
        <v>1</v>
      </c>
      <c r="F12549">
        <v>556.28</v>
      </c>
      <c r="G12549">
        <v>0.2</v>
      </c>
      <c r="H12549">
        <v>22.25</v>
      </c>
      <c r="I12549">
        <v>4.6100000000000003</v>
      </c>
      <c r="J12549">
        <v>471.88</v>
      </c>
      <c r="K12549" t="s">
        <v>5578</v>
      </c>
      <c r="L12549" t="s">
        <v>17</v>
      </c>
      <c r="M12549" t="s">
        <v>2154</v>
      </c>
    </row>
    <row r="12550" spans="1:13" x14ac:dyDescent="0.3">
      <c r="A12550" t="s">
        <v>25698</v>
      </c>
      <c r="B12550" s="1">
        <v>44246</v>
      </c>
      <c r="C12550" t="s">
        <v>25699</v>
      </c>
      <c r="D12550" t="s">
        <v>231</v>
      </c>
      <c r="E12550">
        <v>1</v>
      </c>
      <c r="F12550">
        <v>509.72</v>
      </c>
      <c r="G12550">
        <v>0.2</v>
      </c>
      <c r="H12550">
        <v>32.619999999999997</v>
      </c>
      <c r="I12550">
        <v>9.73</v>
      </c>
      <c r="J12550">
        <v>450.13</v>
      </c>
      <c r="K12550" t="s">
        <v>5578</v>
      </c>
      <c r="L12550" t="s">
        <v>17</v>
      </c>
      <c r="M12550" t="s">
        <v>487</v>
      </c>
    </row>
    <row r="12551" spans="1:13" x14ac:dyDescent="0.3">
      <c r="A12551" t="s">
        <v>25700</v>
      </c>
      <c r="B12551" s="1">
        <v>44619</v>
      </c>
      <c r="C12551" t="s">
        <v>25701</v>
      </c>
      <c r="D12551" t="s">
        <v>308</v>
      </c>
      <c r="E12551">
        <v>1</v>
      </c>
      <c r="F12551">
        <v>528.45000000000005</v>
      </c>
      <c r="G12551">
        <v>0.2</v>
      </c>
      <c r="H12551">
        <v>33.82</v>
      </c>
      <c r="I12551">
        <v>8.23</v>
      </c>
      <c r="J12551">
        <v>464.81</v>
      </c>
      <c r="K12551" t="s">
        <v>5578</v>
      </c>
      <c r="L12551" t="s">
        <v>17</v>
      </c>
      <c r="M12551" t="s">
        <v>265</v>
      </c>
    </row>
    <row r="12552" spans="1:13" x14ac:dyDescent="0.3">
      <c r="A12552" t="s">
        <v>25702</v>
      </c>
      <c r="B12552" s="1">
        <v>44940</v>
      </c>
      <c r="C12552" t="s">
        <v>25703</v>
      </c>
      <c r="D12552" t="s">
        <v>71</v>
      </c>
      <c r="E12552">
        <v>1</v>
      </c>
      <c r="F12552">
        <v>534.79</v>
      </c>
      <c r="G12552">
        <v>0.2</v>
      </c>
      <c r="H12552">
        <v>21.39</v>
      </c>
      <c r="I12552">
        <v>2.86</v>
      </c>
      <c r="J12552">
        <v>452.08</v>
      </c>
      <c r="K12552" t="s">
        <v>5578</v>
      </c>
      <c r="L12552" t="s">
        <v>17</v>
      </c>
      <c r="M12552" t="s">
        <v>1178</v>
      </c>
    </row>
    <row r="12553" spans="1:13" x14ac:dyDescent="0.3">
      <c r="A12553" t="s">
        <v>25704</v>
      </c>
      <c r="B12553" s="1">
        <v>44788</v>
      </c>
      <c r="C12553" t="s">
        <v>25705</v>
      </c>
      <c r="D12553" t="s">
        <v>254</v>
      </c>
      <c r="E12553">
        <v>1</v>
      </c>
      <c r="F12553">
        <v>361.29</v>
      </c>
      <c r="G12553">
        <v>0.2</v>
      </c>
      <c r="H12553">
        <v>14.45</v>
      </c>
      <c r="I12553">
        <v>6.92</v>
      </c>
      <c r="J12553">
        <v>310.39999999999998</v>
      </c>
      <c r="K12553" t="s">
        <v>5578</v>
      </c>
      <c r="L12553" t="s">
        <v>17</v>
      </c>
      <c r="M12553" t="s">
        <v>1142</v>
      </c>
    </row>
    <row r="12554" spans="1:13" x14ac:dyDescent="0.3">
      <c r="A12554" t="s">
        <v>25706</v>
      </c>
      <c r="B12554" s="1">
        <v>44211</v>
      </c>
      <c r="C12554" t="s">
        <v>25707</v>
      </c>
      <c r="D12554" t="s">
        <v>414</v>
      </c>
      <c r="E12554">
        <v>1</v>
      </c>
      <c r="F12554">
        <v>53.72</v>
      </c>
      <c r="G12554">
        <v>0.2</v>
      </c>
      <c r="H12554">
        <v>5.16</v>
      </c>
      <c r="I12554">
        <v>14.25</v>
      </c>
      <c r="J12554">
        <v>62.39</v>
      </c>
      <c r="K12554" t="s">
        <v>5578</v>
      </c>
      <c r="L12554" t="s">
        <v>17</v>
      </c>
      <c r="M12554" t="s">
        <v>2745</v>
      </c>
    </row>
    <row r="12555" spans="1:13" x14ac:dyDescent="0.3">
      <c r="A12555" t="s">
        <v>25708</v>
      </c>
      <c r="B12555" s="1">
        <v>44674</v>
      </c>
      <c r="C12555" t="s">
        <v>25709</v>
      </c>
      <c r="D12555" t="s">
        <v>227</v>
      </c>
      <c r="E12555">
        <v>1</v>
      </c>
      <c r="F12555">
        <v>402.93</v>
      </c>
      <c r="G12555">
        <v>0.2</v>
      </c>
      <c r="H12555">
        <v>38.68</v>
      </c>
      <c r="I12555">
        <v>14.16</v>
      </c>
      <c r="J12555">
        <v>375.18</v>
      </c>
      <c r="K12555" t="s">
        <v>5578</v>
      </c>
      <c r="L12555" t="s">
        <v>17</v>
      </c>
      <c r="M12555" t="s">
        <v>9259</v>
      </c>
    </row>
    <row r="12556" spans="1:13" x14ac:dyDescent="0.3">
      <c r="A12556" t="s">
        <v>25710</v>
      </c>
      <c r="B12556" s="1">
        <v>44997</v>
      </c>
      <c r="C12556" t="s">
        <v>25711</v>
      </c>
      <c r="D12556" t="s">
        <v>93</v>
      </c>
      <c r="E12556">
        <v>1</v>
      </c>
      <c r="F12556">
        <v>324.25</v>
      </c>
      <c r="G12556">
        <v>0.2</v>
      </c>
      <c r="H12556">
        <v>12.97</v>
      </c>
      <c r="I12556">
        <v>3.8</v>
      </c>
      <c r="J12556">
        <v>276.17</v>
      </c>
      <c r="K12556" t="s">
        <v>5578</v>
      </c>
      <c r="L12556" t="s">
        <v>17</v>
      </c>
      <c r="M12556" t="s">
        <v>9597</v>
      </c>
    </row>
    <row r="12557" spans="1:13" x14ac:dyDescent="0.3">
      <c r="A12557" t="s">
        <v>25712</v>
      </c>
      <c r="B12557" s="1">
        <v>44433</v>
      </c>
      <c r="C12557" t="s">
        <v>25713</v>
      </c>
      <c r="D12557" t="s">
        <v>93</v>
      </c>
      <c r="E12557">
        <v>1</v>
      </c>
      <c r="F12557">
        <v>521.74</v>
      </c>
      <c r="G12557">
        <v>0.2</v>
      </c>
      <c r="H12557">
        <v>75.13</v>
      </c>
      <c r="I12557">
        <v>4.3600000000000003</v>
      </c>
      <c r="J12557">
        <v>496.88</v>
      </c>
      <c r="K12557" t="s">
        <v>5578</v>
      </c>
      <c r="L12557" t="s">
        <v>17</v>
      </c>
      <c r="M12557" t="s">
        <v>3266</v>
      </c>
    </row>
    <row r="12558" spans="1:13" x14ac:dyDescent="0.3">
      <c r="A12558" t="s">
        <v>25714</v>
      </c>
      <c r="B12558" s="1">
        <v>44894</v>
      </c>
      <c r="C12558" t="s">
        <v>25715</v>
      </c>
      <c r="D12558" t="s">
        <v>140</v>
      </c>
      <c r="E12558">
        <v>1</v>
      </c>
      <c r="F12558">
        <v>349.52</v>
      </c>
      <c r="G12558">
        <v>0.2</v>
      </c>
      <c r="H12558">
        <v>13.98</v>
      </c>
      <c r="I12558">
        <v>12.1</v>
      </c>
      <c r="J12558">
        <v>305.7</v>
      </c>
      <c r="K12558" t="s">
        <v>5578</v>
      </c>
      <c r="L12558" t="s">
        <v>17</v>
      </c>
      <c r="M12558" t="s">
        <v>751</v>
      </c>
    </row>
    <row r="12559" spans="1:13" x14ac:dyDescent="0.3">
      <c r="A12559" t="s">
        <v>25716</v>
      </c>
      <c r="B12559" s="1">
        <v>45079</v>
      </c>
      <c r="C12559" t="s">
        <v>25717</v>
      </c>
      <c r="D12559" t="s">
        <v>56</v>
      </c>
      <c r="E12559">
        <v>1</v>
      </c>
      <c r="F12559">
        <v>147.29</v>
      </c>
      <c r="G12559">
        <v>0.2</v>
      </c>
      <c r="H12559">
        <v>14.14</v>
      </c>
      <c r="I12559">
        <v>1.43</v>
      </c>
      <c r="J12559">
        <v>133.4</v>
      </c>
      <c r="K12559" t="s">
        <v>5578</v>
      </c>
      <c r="L12559" t="s">
        <v>17</v>
      </c>
      <c r="M12559" t="s">
        <v>4466</v>
      </c>
    </row>
    <row r="12560" spans="1:13" x14ac:dyDescent="0.3">
      <c r="A12560" t="s">
        <v>25718</v>
      </c>
      <c r="B12560" s="1">
        <v>45117</v>
      </c>
      <c r="C12560" t="s">
        <v>25719</v>
      </c>
      <c r="D12560" t="s">
        <v>410</v>
      </c>
      <c r="E12560">
        <v>1</v>
      </c>
      <c r="F12560">
        <v>344.34</v>
      </c>
      <c r="G12560">
        <v>0.2</v>
      </c>
      <c r="H12560">
        <v>13.77</v>
      </c>
      <c r="I12560">
        <v>1.87</v>
      </c>
      <c r="J12560">
        <v>291.11</v>
      </c>
      <c r="K12560" t="s">
        <v>5578</v>
      </c>
      <c r="L12560" t="s">
        <v>17</v>
      </c>
      <c r="M12560" t="s">
        <v>14340</v>
      </c>
    </row>
    <row r="12561" spans="1:13" x14ac:dyDescent="0.3">
      <c r="A12561" t="s">
        <v>25720</v>
      </c>
      <c r="B12561" s="1">
        <v>45461</v>
      </c>
      <c r="C12561" t="s">
        <v>6151</v>
      </c>
      <c r="D12561" t="s">
        <v>270</v>
      </c>
      <c r="E12561">
        <v>1</v>
      </c>
      <c r="F12561">
        <v>363.47</v>
      </c>
      <c r="G12561">
        <v>0.2</v>
      </c>
      <c r="H12561">
        <v>23.26</v>
      </c>
      <c r="I12561">
        <v>14.06</v>
      </c>
      <c r="J12561">
        <v>328.1</v>
      </c>
      <c r="K12561" t="s">
        <v>5578</v>
      </c>
      <c r="L12561" t="s">
        <v>17</v>
      </c>
      <c r="M12561" t="s">
        <v>6598</v>
      </c>
    </row>
    <row r="12562" spans="1:13" x14ac:dyDescent="0.3">
      <c r="A12562" t="s">
        <v>25721</v>
      </c>
      <c r="B12562" s="1">
        <v>45257</v>
      </c>
      <c r="C12562" t="s">
        <v>25722</v>
      </c>
      <c r="D12562" t="s">
        <v>21</v>
      </c>
      <c r="E12562">
        <v>1</v>
      </c>
      <c r="F12562">
        <v>162.49</v>
      </c>
      <c r="G12562">
        <v>0.2</v>
      </c>
      <c r="H12562">
        <v>10.4</v>
      </c>
      <c r="I12562">
        <v>12.33</v>
      </c>
      <c r="J12562">
        <v>152.72</v>
      </c>
      <c r="K12562" t="s">
        <v>5578</v>
      </c>
      <c r="L12562" t="s">
        <v>17</v>
      </c>
      <c r="M12562" t="s">
        <v>797</v>
      </c>
    </row>
    <row r="12563" spans="1:13" x14ac:dyDescent="0.3">
      <c r="A12563" t="s">
        <v>25723</v>
      </c>
      <c r="B12563" s="1">
        <v>44569</v>
      </c>
      <c r="C12563" t="s">
        <v>25724</v>
      </c>
      <c r="D12563" t="s">
        <v>82</v>
      </c>
      <c r="E12563">
        <v>1</v>
      </c>
      <c r="F12563">
        <v>9.18</v>
      </c>
      <c r="G12563">
        <v>0.2</v>
      </c>
      <c r="H12563">
        <v>0.37</v>
      </c>
      <c r="I12563">
        <v>7.56</v>
      </c>
      <c r="J12563">
        <v>15.27</v>
      </c>
      <c r="K12563" t="s">
        <v>5578</v>
      </c>
      <c r="L12563" t="s">
        <v>17</v>
      </c>
      <c r="M12563" t="s">
        <v>484</v>
      </c>
    </row>
    <row r="12564" spans="1:13" x14ac:dyDescent="0.3">
      <c r="A12564" t="s">
        <v>25725</v>
      </c>
      <c r="B12564" s="1">
        <v>44879</v>
      </c>
      <c r="C12564" t="s">
        <v>25726</v>
      </c>
      <c r="D12564" t="s">
        <v>304</v>
      </c>
      <c r="E12564">
        <v>1</v>
      </c>
      <c r="F12564">
        <v>289.64999999999998</v>
      </c>
      <c r="G12564">
        <v>0.2</v>
      </c>
      <c r="H12564">
        <v>11.59</v>
      </c>
      <c r="I12564">
        <v>7.48</v>
      </c>
      <c r="J12564">
        <v>250.79</v>
      </c>
      <c r="K12564" t="s">
        <v>5578</v>
      </c>
      <c r="L12564" t="s">
        <v>17</v>
      </c>
      <c r="M12564" t="s">
        <v>407</v>
      </c>
    </row>
    <row r="12565" spans="1:13" x14ac:dyDescent="0.3">
      <c r="A12565" t="s">
        <v>25727</v>
      </c>
      <c r="B12565" s="1">
        <v>43876</v>
      </c>
      <c r="C12565" t="s">
        <v>25728</v>
      </c>
      <c r="D12565" t="s">
        <v>231</v>
      </c>
      <c r="E12565">
        <v>1</v>
      </c>
      <c r="F12565">
        <v>379.26</v>
      </c>
      <c r="G12565">
        <v>0.2</v>
      </c>
      <c r="H12565">
        <v>36.409999999999997</v>
      </c>
      <c r="I12565">
        <v>12.28</v>
      </c>
      <c r="J12565">
        <v>352.1</v>
      </c>
      <c r="K12565" t="s">
        <v>5578</v>
      </c>
      <c r="L12565" t="s">
        <v>17</v>
      </c>
      <c r="M12565" t="s">
        <v>376</v>
      </c>
    </row>
    <row r="12566" spans="1:13" x14ac:dyDescent="0.3">
      <c r="A12566" t="s">
        <v>25729</v>
      </c>
      <c r="B12566" s="1">
        <v>44239</v>
      </c>
      <c r="C12566" t="s">
        <v>25730</v>
      </c>
      <c r="D12566" t="s">
        <v>371</v>
      </c>
      <c r="E12566">
        <v>1</v>
      </c>
      <c r="F12566">
        <v>427.42</v>
      </c>
      <c r="G12566">
        <v>0.2</v>
      </c>
      <c r="H12566">
        <v>17.100000000000001</v>
      </c>
      <c r="I12566">
        <v>4.46</v>
      </c>
      <c r="J12566">
        <v>363.5</v>
      </c>
      <c r="K12566" t="s">
        <v>5578</v>
      </c>
      <c r="L12566" t="s">
        <v>17</v>
      </c>
      <c r="M12566" t="s">
        <v>2421</v>
      </c>
    </row>
    <row r="12567" spans="1:13" x14ac:dyDescent="0.3">
      <c r="A12567" t="s">
        <v>25731</v>
      </c>
      <c r="B12567" s="1">
        <v>44902</v>
      </c>
      <c r="C12567" t="s">
        <v>18475</v>
      </c>
      <c r="D12567" t="s">
        <v>101</v>
      </c>
      <c r="E12567">
        <v>1</v>
      </c>
      <c r="F12567">
        <v>79.89</v>
      </c>
      <c r="G12567">
        <v>0.2</v>
      </c>
      <c r="H12567">
        <v>3.2</v>
      </c>
      <c r="I12567">
        <v>0.18</v>
      </c>
      <c r="J12567">
        <v>67.290000000000006</v>
      </c>
      <c r="K12567" t="s">
        <v>5578</v>
      </c>
      <c r="L12567" t="s">
        <v>17</v>
      </c>
      <c r="M12567" t="s">
        <v>5782</v>
      </c>
    </row>
    <row r="12568" spans="1:13" x14ac:dyDescent="0.3">
      <c r="A12568" t="s">
        <v>25732</v>
      </c>
      <c r="B12568" s="1">
        <v>45640</v>
      </c>
      <c r="C12568" t="s">
        <v>25733</v>
      </c>
      <c r="D12568" t="s">
        <v>144</v>
      </c>
      <c r="E12568">
        <v>1</v>
      </c>
      <c r="F12568">
        <v>369.43</v>
      </c>
      <c r="G12568">
        <v>0.2</v>
      </c>
      <c r="H12568">
        <v>35.47</v>
      </c>
      <c r="I12568">
        <v>14.35</v>
      </c>
      <c r="J12568">
        <v>345.36</v>
      </c>
      <c r="K12568" t="s">
        <v>5578</v>
      </c>
      <c r="L12568" t="s">
        <v>17</v>
      </c>
      <c r="M12568" t="s">
        <v>1841</v>
      </c>
    </row>
    <row r="12569" spans="1:13" x14ac:dyDescent="0.3">
      <c r="A12569" t="s">
        <v>25734</v>
      </c>
      <c r="B12569" s="1">
        <v>44975</v>
      </c>
      <c r="C12569" t="s">
        <v>25735</v>
      </c>
      <c r="D12569" t="s">
        <v>63</v>
      </c>
      <c r="E12569">
        <v>1</v>
      </c>
      <c r="F12569">
        <v>507.14</v>
      </c>
      <c r="G12569">
        <v>0.2</v>
      </c>
      <c r="H12569">
        <v>20.29</v>
      </c>
      <c r="I12569">
        <v>9.3800000000000008</v>
      </c>
      <c r="J12569">
        <v>435.38</v>
      </c>
      <c r="K12569" t="s">
        <v>5578</v>
      </c>
      <c r="L12569" t="s">
        <v>17</v>
      </c>
      <c r="M12569" t="s">
        <v>9816</v>
      </c>
    </row>
    <row r="12570" spans="1:13" x14ac:dyDescent="0.3">
      <c r="A12570" t="s">
        <v>25736</v>
      </c>
      <c r="B12570" s="1">
        <v>44635</v>
      </c>
      <c r="C12570" t="s">
        <v>12659</v>
      </c>
      <c r="D12570" t="s">
        <v>410</v>
      </c>
      <c r="E12570">
        <v>1</v>
      </c>
      <c r="F12570">
        <v>134.16999999999999</v>
      </c>
      <c r="G12570">
        <v>0.2</v>
      </c>
      <c r="H12570">
        <v>5.37</v>
      </c>
      <c r="I12570">
        <v>14.41</v>
      </c>
      <c r="J12570">
        <v>127.12</v>
      </c>
      <c r="K12570" t="s">
        <v>5578</v>
      </c>
      <c r="L12570" t="s">
        <v>17</v>
      </c>
      <c r="M12570" t="s">
        <v>1992</v>
      </c>
    </row>
    <row r="12571" spans="1:13" x14ac:dyDescent="0.3">
      <c r="A12571" t="s">
        <v>25737</v>
      </c>
      <c r="B12571" s="1">
        <v>44687</v>
      </c>
      <c r="C12571" t="s">
        <v>16530</v>
      </c>
      <c r="D12571" t="s">
        <v>231</v>
      </c>
      <c r="E12571">
        <v>1</v>
      </c>
      <c r="F12571">
        <v>413.08</v>
      </c>
      <c r="G12571">
        <v>0.2</v>
      </c>
      <c r="H12571">
        <v>16.52</v>
      </c>
      <c r="I12571">
        <v>5.32</v>
      </c>
      <c r="J12571">
        <v>352.3</v>
      </c>
      <c r="K12571" t="s">
        <v>5578</v>
      </c>
      <c r="L12571" t="s">
        <v>17</v>
      </c>
      <c r="M12571" t="s">
        <v>2262</v>
      </c>
    </row>
    <row r="12572" spans="1:13" x14ac:dyDescent="0.3">
      <c r="A12572" t="s">
        <v>25738</v>
      </c>
      <c r="B12572" s="1">
        <v>44306</v>
      </c>
      <c r="C12572" t="s">
        <v>25739</v>
      </c>
      <c r="D12572" t="s">
        <v>210</v>
      </c>
      <c r="E12572">
        <v>1</v>
      </c>
      <c r="F12572">
        <v>471.89</v>
      </c>
      <c r="G12572">
        <v>0.2</v>
      </c>
      <c r="H12572">
        <v>45.3</v>
      </c>
      <c r="I12572">
        <v>14.09</v>
      </c>
      <c r="J12572">
        <v>436.9</v>
      </c>
      <c r="K12572" t="s">
        <v>5578</v>
      </c>
      <c r="L12572" t="s">
        <v>17</v>
      </c>
      <c r="M12572" t="s">
        <v>550</v>
      </c>
    </row>
    <row r="12573" spans="1:13" x14ac:dyDescent="0.3">
      <c r="A12573" t="s">
        <v>25740</v>
      </c>
      <c r="B12573" s="1">
        <v>45377</v>
      </c>
      <c r="C12573" t="s">
        <v>10993</v>
      </c>
      <c r="D12573" t="s">
        <v>144</v>
      </c>
      <c r="E12573">
        <v>1</v>
      </c>
      <c r="F12573">
        <v>233</v>
      </c>
      <c r="G12573">
        <v>0.2</v>
      </c>
      <c r="H12573">
        <v>14.91</v>
      </c>
      <c r="I12573">
        <v>7.92</v>
      </c>
      <c r="J12573">
        <v>209.23</v>
      </c>
      <c r="K12573" t="s">
        <v>5578</v>
      </c>
      <c r="L12573" t="s">
        <v>17</v>
      </c>
      <c r="M12573" t="s">
        <v>5133</v>
      </c>
    </row>
    <row r="12574" spans="1:13" x14ac:dyDescent="0.3">
      <c r="A12574" t="s">
        <v>25741</v>
      </c>
      <c r="B12574" s="1">
        <v>44594</v>
      </c>
      <c r="C12574" t="s">
        <v>3192</v>
      </c>
      <c r="D12574" t="s">
        <v>270</v>
      </c>
      <c r="E12574">
        <v>1</v>
      </c>
      <c r="F12574">
        <v>524.20000000000005</v>
      </c>
      <c r="G12574">
        <v>0.2</v>
      </c>
      <c r="H12574">
        <v>33.549999999999997</v>
      </c>
      <c r="I12574">
        <v>6.17</v>
      </c>
      <c r="J12574">
        <v>459.08</v>
      </c>
      <c r="K12574" t="s">
        <v>5578</v>
      </c>
      <c r="L12574" t="s">
        <v>17</v>
      </c>
      <c r="M12574" t="s">
        <v>3000</v>
      </c>
    </row>
    <row r="12575" spans="1:13" x14ac:dyDescent="0.3">
      <c r="A12575" t="s">
        <v>25742</v>
      </c>
      <c r="B12575" s="1">
        <v>44754</v>
      </c>
      <c r="C12575" t="s">
        <v>25743</v>
      </c>
      <c r="D12575" t="s">
        <v>115</v>
      </c>
      <c r="E12575">
        <v>1</v>
      </c>
      <c r="F12575">
        <v>495.58</v>
      </c>
      <c r="G12575">
        <v>0.2</v>
      </c>
      <c r="H12575">
        <v>47.58</v>
      </c>
      <c r="I12575">
        <v>4.34</v>
      </c>
      <c r="J12575">
        <v>448.38</v>
      </c>
      <c r="K12575" t="s">
        <v>5578</v>
      </c>
      <c r="L12575" t="s">
        <v>17</v>
      </c>
      <c r="M12575" t="s">
        <v>3684</v>
      </c>
    </row>
    <row r="12576" spans="1:13" x14ac:dyDescent="0.3">
      <c r="A12576" t="s">
        <v>25744</v>
      </c>
      <c r="B12576" s="1">
        <v>43931</v>
      </c>
      <c r="C12576" t="s">
        <v>25745</v>
      </c>
      <c r="D12576" t="s">
        <v>308</v>
      </c>
      <c r="E12576">
        <v>1</v>
      </c>
      <c r="F12576">
        <v>535.85</v>
      </c>
      <c r="G12576">
        <v>0.2</v>
      </c>
      <c r="H12576">
        <v>77.16</v>
      </c>
      <c r="I12576">
        <v>1.39</v>
      </c>
      <c r="J12576">
        <v>507.23</v>
      </c>
      <c r="K12576" t="s">
        <v>5578</v>
      </c>
      <c r="L12576" t="s">
        <v>17</v>
      </c>
      <c r="M12576" t="s">
        <v>3178</v>
      </c>
    </row>
    <row r="12577" spans="1:13" x14ac:dyDescent="0.3">
      <c r="A12577" t="s">
        <v>25746</v>
      </c>
      <c r="B12577" s="1">
        <v>45307</v>
      </c>
      <c r="C12577" t="s">
        <v>25747</v>
      </c>
      <c r="D12577" t="s">
        <v>144</v>
      </c>
      <c r="E12577">
        <v>1</v>
      </c>
      <c r="F12577">
        <v>375.64</v>
      </c>
      <c r="G12577">
        <v>0.2</v>
      </c>
      <c r="H12577">
        <v>24.04</v>
      </c>
      <c r="I12577">
        <v>13.92</v>
      </c>
      <c r="J12577">
        <v>338.47</v>
      </c>
      <c r="K12577" t="s">
        <v>5578</v>
      </c>
      <c r="L12577" t="s">
        <v>17</v>
      </c>
      <c r="M12577" t="s">
        <v>10859</v>
      </c>
    </row>
    <row r="12578" spans="1:13" x14ac:dyDescent="0.3">
      <c r="A12578" t="s">
        <v>25748</v>
      </c>
      <c r="B12578" s="1">
        <v>44217</v>
      </c>
      <c r="C12578" t="s">
        <v>1320</v>
      </c>
      <c r="D12578" t="s">
        <v>164</v>
      </c>
      <c r="E12578">
        <v>1</v>
      </c>
      <c r="F12578">
        <v>135.56</v>
      </c>
      <c r="G12578">
        <v>0.2</v>
      </c>
      <c r="H12578">
        <v>8.68</v>
      </c>
      <c r="I12578">
        <v>0.53</v>
      </c>
      <c r="J12578">
        <v>117.66</v>
      </c>
      <c r="K12578" t="s">
        <v>5578</v>
      </c>
      <c r="L12578" t="s">
        <v>17</v>
      </c>
      <c r="M12578" t="s">
        <v>3929</v>
      </c>
    </row>
    <row r="12579" spans="1:13" x14ac:dyDescent="0.3">
      <c r="A12579" t="s">
        <v>25749</v>
      </c>
      <c r="B12579" s="1">
        <v>45400</v>
      </c>
      <c r="C12579" t="s">
        <v>25750</v>
      </c>
      <c r="D12579" t="s">
        <v>180</v>
      </c>
      <c r="E12579">
        <v>1</v>
      </c>
      <c r="F12579">
        <v>100.63</v>
      </c>
      <c r="G12579">
        <v>0.2</v>
      </c>
      <c r="H12579">
        <v>4.03</v>
      </c>
      <c r="I12579">
        <v>3.5</v>
      </c>
      <c r="J12579">
        <v>88.03</v>
      </c>
      <c r="K12579" t="s">
        <v>5578</v>
      </c>
      <c r="L12579" t="s">
        <v>17</v>
      </c>
      <c r="M12579" t="s">
        <v>2496</v>
      </c>
    </row>
    <row r="12580" spans="1:13" x14ac:dyDescent="0.3">
      <c r="A12580" t="s">
        <v>25751</v>
      </c>
      <c r="B12580" s="1">
        <v>44357</v>
      </c>
      <c r="C12580" t="s">
        <v>12258</v>
      </c>
      <c r="D12580" t="s">
        <v>97</v>
      </c>
      <c r="E12580">
        <v>1</v>
      </c>
      <c r="F12580">
        <v>391.81</v>
      </c>
      <c r="G12580">
        <v>0.2</v>
      </c>
      <c r="H12580">
        <v>37.61</v>
      </c>
      <c r="I12580">
        <v>1.92</v>
      </c>
      <c r="J12580">
        <v>352.98</v>
      </c>
      <c r="K12580" t="s">
        <v>5578</v>
      </c>
      <c r="L12580" t="s">
        <v>17</v>
      </c>
      <c r="M12580" t="s">
        <v>6174</v>
      </c>
    </row>
    <row r="12581" spans="1:13" x14ac:dyDescent="0.3">
      <c r="A12581" t="s">
        <v>25752</v>
      </c>
      <c r="B12581" s="1">
        <v>45219</v>
      </c>
      <c r="C12581" t="s">
        <v>25753</v>
      </c>
      <c r="D12581" t="s">
        <v>129</v>
      </c>
      <c r="E12581">
        <v>1</v>
      </c>
      <c r="F12581">
        <v>280.38</v>
      </c>
      <c r="G12581">
        <v>0.2</v>
      </c>
      <c r="H12581">
        <v>26.92</v>
      </c>
      <c r="I12581">
        <v>10.28</v>
      </c>
      <c r="J12581">
        <v>261.5</v>
      </c>
      <c r="K12581" t="s">
        <v>5578</v>
      </c>
      <c r="L12581" t="s">
        <v>17</v>
      </c>
      <c r="M12581" t="s">
        <v>1332</v>
      </c>
    </row>
    <row r="12582" spans="1:13" x14ac:dyDescent="0.3">
      <c r="A12582" t="s">
        <v>25754</v>
      </c>
      <c r="B12582" s="1">
        <v>44063</v>
      </c>
      <c r="C12582" t="s">
        <v>25755</v>
      </c>
      <c r="D12582" t="s">
        <v>48</v>
      </c>
      <c r="E12582">
        <v>1</v>
      </c>
      <c r="F12582">
        <v>58.33</v>
      </c>
      <c r="G12582">
        <v>0.2</v>
      </c>
      <c r="H12582">
        <v>2.33</v>
      </c>
      <c r="I12582">
        <v>2.25</v>
      </c>
      <c r="J12582">
        <v>51.24</v>
      </c>
      <c r="K12582" t="s">
        <v>5578</v>
      </c>
      <c r="L12582" t="s">
        <v>17</v>
      </c>
      <c r="M12582" t="s">
        <v>8266</v>
      </c>
    </row>
    <row r="12583" spans="1:13" x14ac:dyDescent="0.3">
      <c r="A12583" t="s">
        <v>25756</v>
      </c>
      <c r="B12583" s="1">
        <v>44338</v>
      </c>
      <c r="C12583" t="s">
        <v>25757</v>
      </c>
      <c r="D12583" t="s">
        <v>25</v>
      </c>
      <c r="E12583">
        <v>1</v>
      </c>
      <c r="F12583">
        <v>214.36</v>
      </c>
      <c r="G12583">
        <v>0.2</v>
      </c>
      <c r="H12583">
        <v>8.57</v>
      </c>
      <c r="I12583">
        <v>11.33</v>
      </c>
      <c r="J12583">
        <v>191.39</v>
      </c>
      <c r="K12583" t="s">
        <v>5578</v>
      </c>
      <c r="L12583" t="s">
        <v>17</v>
      </c>
      <c r="M12583" t="s">
        <v>7174</v>
      </c>
    </row>
    <row r="12584" spans="1:13" x14ac:dyDescent="0.3">
      <c r="A12584" t="s">
        <v>25758</v>
      </c>
      <c r="B12584" s="1">
        <v>45202</v>
      </c>
      <c r="C12584" t="s">
        <v>13181</v>
      </c>
      <c r="D12584" t="s">
        <v>261</v>
      </c>
      <c r="E12584">
        <v>1</v>
      </c>
      <c r="F12584">
        <v>136.87</v>
      </c>
      <c r="G12584">
        <v>0.2</v>
      </c>
      <c r="H12584">
        <v>5.47</v>
      </c>
      <c r="I12584">
        <v>13.51</v>
      </c>
      <c r="J12584">
        <v>128.47999999999999</v>
      </c>
      <c r="K12584" t="s">
        <v>5578</v>
      </c>
      <c r="L12584" t="s">
        <v>17</v>
      </c>
      <c r="M12584" t="s">
        <v>938</v>
      </c>
    </row>
    <row r="12585" spans="1:13" x14ac:dyDescent="0.3">
      <c r="A12585" t="s">
        <v>25759</v>
      </c>
      <c r="B12585" s="1">
        <v>44216</v>
      </c>
      <c r="C12585" t="s">
        <v>25760</v>
      </c>
      <c r="D12585" t="s">
        <v>25</v>
      </c>
      <c r="E12585">
        <v>1</v>
      </c>
      <c r="F12585">
        <v>195.5</v>
      </c>
      <c r="G12585">
        <v>0.2</v>
      </c>
      <c r="H12585">
        <v>18.77</v>
      </c>
      <c r="I12585">
        <v>4.32</v>
      </c>
      <c r="J12585">
        <v>179.49</v>
      </c>
      <c r="K12585" t="s">
        <v>5578</v>
      </c>
      <c r="L12585" t="s">
        <v>17</v>
      </c>
      <c r="M12585" t="s">
        <v>3820</v>
      </c>
    </row>
    <row r="12586" spans="1:13" x14ac:dyDescent="0.3">
      <c r="A12586" t="s">
        <v>25761</v>
      </c>
      <c r="B12586" s="1">
        <v>44659</v>
      </c>
      <c r="C12586" t="s">
        <v>25762</v>
      </c>
      <c r="D12586" t="s">
        <v>115</v>
      </c>
      <c r="E12586">
        <v>1</v>
      </c>
      <c r="F12586">
        <v>239.42</v>
      </c>
      <c r="G12586">
        <v>0.2</v>
      </c>
      <c r="H12586">
        <v>22.98</v>
      </c>
      <c r="I12586">
        <v>11.57</v>
      </c>
      <c r="J12586">
        <v>226.09</v>
      </c>
      <c r="K12586" t="s">
        <v>5578</v>
      </c>
      <c r="L12586" t="s">
        <v>17</v>
      </c>
      <c r="M12586" t="s">
        <v>3230</v>
      </c>
    </row>
    <row r="12587" spans="1:13" x14ac:dyDescent="0.3">
      <c r="A12587" t="s">
        <v>25763</v>
      </c>
      <c r="B12587" s="1">
        <v>45578</v>
      </c>
      <c r="C12587" t="s">
        <v>25764</v>
      </c>
      <c r="D12587" t="s">
        <v>119</v>
      </c>
      <c r="E12587">
        <v>1</v>
      </c>
      <c r="F12587">
        <v>223.21</v>
      </c>
      <c r="G12587">
        <v>0.2</v>
      </c>
      <c r="H12587">
        <v>14.29</v>
      </c>
      <c r="I12587">
        <v>0.19</v>
      </c>
      <c r="J12587">
        <v>193.05</v>
      </c>
      <c r="K12587" t="s">
        <v>5578</v>
      </c>
      <c r="L12587" t="s">
        <v>17</v>
      </c>
      <c r="M12587" t="s">
        <v>14957</v>
      </c>
    </row>
    <row r="12588" spans="1:13" x14ac:dyDescent="0.3">
      <c r="A12588" t="s">
        <v>25765</v>
      </c>
      <c r="B12588" s="1">
        <v>44048</v>
      </c>
      <c r="C12588" t="s">
        <v>25766</v>
      </c>
      <c r="D12588" t="s">
        <v>414</v>
      </c>
      <c r="E12588">
        <v>1</v>
      </c>
      <c r="F12588">
        <v>45.35</v>
      </c>
      <c r="G12588">
        <v>0.2</v>
      </c>
      <c r="H12588">
        <v>6.53</v>
      </c>
      <c r="I12588">
        <v>1.29</v>
      </c>
      <c r="J12588">
        <v>44.1</v>
      </c>
      <c r="K12588" t="s">
        <v>5578</v>
      </c>
      <c r="L12588" t="s">
        <v>17</v>
      </c>
      <c r="M12588" t="s">
        <v>6477</v>
      </c>
    </row>
    <row r="12589" spans="1:13" x14ac:dyDescent="0.3">
      <c r="A12589" t="s">
        <v>25767</v>
      </c>
      <c r="B12589" s="1">
        <v>45488</v>
      </c>
      <c r="C12589" t="s">
        <v>25768</v>
      </c>
      <c r="D12589" t="s">
        <v>571</v>
      </c>
      <c r="E12589">
        <v>1</v>
      </c>
      <c r="F12589">
        <v>416.45</v>
      </c>
      <c r="G12589">
        <v>0.2</v>
      </c>
      <c r="H12589">
        <v>39.979999999999997</v>
      </c>
      <c r="I12589">
        <v>2.76</v>
      </c>
      <c r="J12589">
        <v>375.9</v>
      </c>
      <c r="K12589" t="s">
        <v>5578</v>
      </c>
      <c r="L12589" t="s">
        <v>17</v>
      </c>
      <c r="M12589" t="s">
        <v>2913</v>
      </c>
    </row>
    <row r="12590" spans="1:13" x14ac:dyDescent="0.3">
      <c r="A12590" t="s">
        <v>25769</v>
      </c>
      <c r="B12590" s="1">
        <v>44118</v>
      </c>
      <c r="C12590" t="s">
        <v>25770</v>
      </c>
      <c r="D12590" t="s">
        <v>375</v>
      </c>
      <c r="E12590">
        <v>1</v>
      </c>
      <c r="F12590">
        <v>279.43</v>
      </c>
      <c r="G12590">
        <v>0.2</v>
      </c>
      <c r="H12590">
        <v>26.83</v>
      </c>
      <c r="I12590">
        <v>6.11</v>
      </c>
      <c r="J12590">
        <v>256.48</v>
      </c>
      <c r="K12590" t="s">
        <v>5578</v>
      </c>
      <c r="L12590" t="s">
        <v>17</v>
      </c>
      <c r="M12590" t="s">
        <v>7940</v>
      </c>
    </row>
    <row r="12591" spans="1:13" x14ac:dyDescent="0.3">
      <c r="A12591" t="s">
        <v>25771</v>
      </c>
      <c r="B12591" s="1">
        <v>44043</v>
      </c>
      <c r="C12591" t="s">
        <v>25772</v>
      </c>
      <c r="D12591" t="s">
        <v>25</v>
      </c>
      <c r="E12591">
        <v>1</v>
      </c>
      <c r="F12591">
        <v>306.77999999999997</v>
      </c>
      <c r="G12591">
        <v>0.2</v>
      </c>
      <c r="H12591">
        <v>29.45</v>
      </c>
      <c r="I12591">
        <v>14.55</v>
      </c>
      <c r="J12591">
        <v>289.42</v>
      </c>
      <c r="K12591" t="s">
        <v>5578</v>
      </c>
      <c r="L12591" t="s">
        <v>17</v>
      </c>
      <c r="M12591" t="s">
        <v>1764</v>
      </c>
    </row>
    <row r="12592" spans="1:13" x14ac:dyDescent="0.3">
      <c r="A12592" t="s">
        <v>25773</v>
      </c>
      <c r="B12592" s="1">
        <v>44764</v>
      </c>
      <c r="C12592" t="s">
        <v>20620</v>
      </c>
      <c r="D12592" t="s">
        <v>33</v>
      </c>
      <c r="E12592">
        <v>1</v>
      </c>
      <c r="F12592">
        <v>567.54</v>
      </c>
      <c r="G12592">
        <v>0.2</v>
      </c>
      <c r="H12592">
        <v>22.7</v>
      </c>
      <c r="I12592">
        <v>4.3099999999999996</v>
      </c>
      <c r="J12592">
        <v>481.04</v>
      </c>
      <c r="K12592" t="s">
        <v>5578</v>
      </c>
      <c r="L12592" t="s">
        <v>17</v>
      </c>
      <c r="M12592" t="s">
        <v>926</v>
      </c>
    </row>
    <row r="12593" spans="1:13" x14ac:dyDescent="0.3">
      <c r="A12593" t="s">
        <v>25774</v>
      </c>
      <c r="B12593" s="1">
        <v>45367</v>
      </c>
      <c r="C12593" t="s">
        <v>25775</v>
      </c>
      <c r="D12593" t="s">
        <v>414</v>
      </c>
      <c r="E12593">
        <v>1</v>
      </c>
      <c r="F12593">
        <v>295.45</v>
      </c>
      <c r="G12593">
        <v>0.2</v>
      </c>
      <c r="H12593">
        <v>11.82</v>
      </c>
      <c r="I12593">
        <v>7.12</v>
      </c>
      <c r="J12593">
        <v>255.3</v>
      </c>
      <c r="K12593" t="s">
        <v>5578</v>
      </c>
      <c r="L12593" t="s">
        <v>17</v>
      </c>
      <c r="M12593" t="s">
        <v>2438</v>
      </c>
    </row>
    <row r="12594" spans="1:13" x14ac:dyDescent="0.3">
      <c r="A12594" t="s">
        <v>25776</v>
      </c>
      <c r="B12594" s="1">
        <v>45626</v>
      </c>
      <c r="C12594" t="s">
        <v>14555</v>
      </c>
      <c r="D12594" t="s">
        <v>414</v>
      </c>
      <c r="E12594">
        <v>5</v>
      </c>
      <c r="F12594">
        <v>201.16</v>
      </c>
      <c r="G12594">
        <v>0.2</v>
      </c>
      <c r="H12594">
        <v>64.37</v>
      </c>
      <c r="I12594">
        <v>9.3800000000000008</v>
      </c>
      <c r="J12594">
        <v>878.39</v>
      </c>
      <c r="K12594" t="s">
        <v>5578</v>
      </c>
      <c r="L12594" t="s">
        <v>17</v>
      </c>
      <c r="M12594" t="s">
        <v>6067</v>
      </c>
    </row>
    <row r="12595" spans="1:13" x14ac:dyDescent="0.3">
      <c r="A12595" t="s">
        <v>25777</v>
      </c>
      <c r="B12595" s="1">
        <v>44811</v>
      </c>
      <c r="C12595" t="s">
        <v>25778</v>
      </c>
      <c r="D12595" t="s">
        <v>119</v>
      </c>
      <c r="E12595">
        <v>5</v>
      </c>
      <c r="F12595">
        <v>73.63</v>
      </c>
      <c r="G12595">
        <v>0.2</v>
      </c>
      <c r="H12595">
        <v>14.73</v>
      </c>
      <c r="I12595">
        <v>1.28</v>
      </c>
      <c r="J12595">
        <v>310.52999999999997</v>
      </c>
      <c r="K12595" t="s">
        <v>5578</v>
      </c>
      <c r="L12595" t="s">
        <v>17</v>
      </c>
      <c r="M12595" t="s">
        <v>3530</v>
      </c>
    </row>
    <row r="12596" spans="1:13" x14ac:dyDescent="0.3">
      <c r="A12596" t="s">
        <v>25779</v>
      </c>
      <c r="B12596" s="1">
        <v>44391</v>
      </c>
      <c r="C12596" t="s">
        <v>25780</v>
      </c>
      <c r="D12596" t="s">
        <v>56</v>
      </c>
      <c r="E12596">
        <v>5</v>
      </c>
      <c r="F12596">
        <v>432.02</v>
      </c>
      <c r="G12596">
        <v>0.2</v>
      </c>
      <c r="H12596">
        <v>86.4</v>
      </c>
      <c r="I12596">
        <v>5.44</v>
      </c>
      <c r="J12596">
        <v>1819.92</v>
      </c>
      <c r="K12596" t="s">
        <v>5578</v>
      </c>
      <c r="L12596" t="s">
        <v>17</v>
      </c>
      <c r="M12596" t="s">
        <v>4201</v>
      </c>
    </row>
    <row r="12597" spans="1:13" x14ac:dyDescent="0.3">
      <c r="A12597" t="s">
        <v>25781</v>
      </c>
      <c r="B12597" s="1">
        <v>45029</v>
      </c>
      <c r="C12597" t="s">
        <v>25782</v>
      </c>
      <c r="D12597" t="s">
        <v>97</v>
      </c>
      <c r="E12597">
        <v>5</v>
      </c>
      <c r="F12597">
        <v>197.51</v>
      </c>
      <c r="G12597">
        <v>0.2</v>
      </c>
      <c r="H12597">
        <v>63.2</v>
      </c>
      <c r="I12597">
        <v>4.03</v>
      </c>
      <c r="J12597">
        <v>857.27</v>
      </c>
      <c r="K12597" t="s">
        <v>5578</v>
      </c>
      <c r="L12597" t="s">
        <v>17</v>
      </c>
      <c r="M12597" t="s">
        <v>6824</v>
      </c>
    </row>
    <row r="12598" spans="1:13" x14ac:dyDescent="0.3">
      <c r="A12598" t="s">
        <v>25783</v>
      </c>
      <c r="B12598" s="1">
        <v>44974</v>
      </c>
      <c r="C12598" t="s">
        <v>19637</v>
      </c>
      <c r="D12598" t="s">
        <v>56</v>
      </c>
      <c r="E12598">
        <v>5</v>
      </c>
      <c r="F12598">
        <v>17.23</v>
      </c>
      <c r="G12598">
        <v>0.2</v>
      </c>
      <c r="H12598">
        <v>5.51</v>
      </c>
      <c r="I12598">
        <v>5.67</v>
      </c>
      <c r="J12598">
        <v>80.099999999999994</v>
      </c>
      <c r="K12598" t="s">
        <v>5578</v>
      </c>
      <c r="L12598" t="s">
        <v>17</v>
      </c>
      <c r="M12598" t="s">
        <v>4599</v>
      </c>
    </row>
    <row r="12599" spans="1:13" x14ac:dyDescent="0.3">
      <c r="A12599" t="s">
        <v>25784</v>
      </c>
      <c r="B12599" s="1">
        <v>44767</v>
      </c>
      <c r="C12599" t="s">
        <v>25785</v>
      </c>
      <c r="D12599" t="s">
        <v>204</v>
      </c>
      <c r="E12599">
        <v>5</v>
      </c>
      <c r="F12599">
        <v>199.45</v>
      </c>
      <c r="G12599">
        <v>0.2</v>
      </c>
      <c r="H12599">
        <v>39.89</v>
      </c>
      <c r="I12599">
        <v>9.0299999999999994</v>
      </c>
      <c r="J12599">
        <v>846.72</v>
      </c>
      <c r="K12599" t="s">
        <v>5578</v>
      </c>
      <c r="L12599" t="s">
        <v>17</v>
      </c>
      <c r="M12599" t="s">
        <v>10374</v>
      </c>
    </row>
    <row r="12600" spans="1:13" x14ac:dyDescent="0.3">
      <c r="A12600" t="s">
        <v>25786</v>
      </c>
      <c r="B12600" s="1">
        <v>44338</v>
      </c>
      <c r="C12600" t="s">
        <v>25787</v>
      </c>
      <c r="D12600" t="s">
        <v>33</v>
      </c>
      <c r="E12600">
        <v>5</v>
      </c>
      <c r="F12600">
        <v>504.71</v>
      </c>
      <c r="G12600">
        <v>0.2</v>
      </c>
      <c r="H12600">
        <v>161.51</v>
      </c>
      <c r="I12600">
        <v>8.01</v>
      </c>
      <c r="J12600">
        <v>2188.36</v>
      </c>
      <c r="K12600" t="s">
        <v>5578</v>
      </c>
      <c r="L12600" t="s">
        <v>17</v>
      </c>
      <c r="M12600" t="s">
        <v>5003</v>
      </c>
    </row>
    <row r="12601" spans="1:13" x14ac:dyDescent="0.3">
      <c r="A12601" t="s">
        <v>25788</v>
      </c>
      <c r="B12601" s="1">
        <v>45114</v>
      </c>
      <c r="C12601" t="s">
        <v>25789</v>
      </c>
      <c r="D12601" t="s">
        <v>111</v>
      </c>
      <c r="E12601">
        <v>5</v>
      </c>
      <c r="F12601">
        <v>474.79</v>
      </c>
      <c r="G12601">
        <v>0.2</v>
      </c>
      <c r="H12601">
        <v>151.93</v>
      </c>
      <c r="I12601">
        <v>6.48</v>
      </c>
      <c r="J12601">
        <v>2057.5700000000002</v>
      </c>
      <c r="K12601" t="s">
        <v>5578</v>
      </c>
      <c r="L12601" t="s">
        <v>17</v>
      </c>
      <c r="M12601" t="s">
        <v>3230</v>
      </c>
    </row>
    <row r="12602" spans="1:13" x14ac:dyDescent="0.3">
      <c r="A12602" t="s">
        <v>25790</v>
      </c>
      <c r="B12602" s="1">
        <v>44251</v>
      </c>
      <c r="C12602" t="s">
        <v>25791</v>
      </c>
      <c r="D12602" t="s">
        <v>371</v>
      </c>
      <c r="E12602">
        <v>5</v>
      </c>
      <c r="F12602">
        <v>577.52</v>
      </c>
      <c r="G12602">
        <v>0.2</v>
      </c>
      <c r="H12602">
        <v>277.20999999999998</v>
      </c>
      <c r="I12602">
        <v>13.71</v>
      </c>
      <c r="J12602">
        <v>2601</v>
      </c>
      <c r="K12602" t="s">
        <v>5578</v>
      </c>
      <c r="L12602" t="s">
        <v>17</v>
      </c>
      <c r="M12602" t="s">
        <v>244</v>
      </c>
    </row>
    <row r="12603" spans="1:13" x14ac:dyDescent="0.3">
      <c r="A12603" t="s">
        <v>25792</v>
      </c>
      <c r="B12603" s="1">
        <v>45258</v>
      </c>
      <c r="C12603" t="s">
        <v>5163</v>
      </c>
      <c r="D12603" t="s">
        <v>56</v>
      </c>
      <c r="E12603">
        <v>5</v>
      </c>
      <c r="F12603">
        <v>265.3</v>
      </c>
      <c r="G12603">
        <v>0.2</v>
      </c>
      <c r="H12603">
        <v>127.34</v>
      </c>
      <c r="I12603">
        <v>4.21</v>
      </c>
      <c r="J12603">
        <v>1192.75</v>
      </c>
      <c r="K12603" t="s">
        <v>5578</v>
      </c>
      <c r="L12603" t="s">
        <v>17</v>
      </c>
      <c r="M12603" t="s">
        <v>6821</v>
      </c>
    </row>
    <row r="12604" spans="1:13" x14ac:dyDescent="0.3">
      <c r="A12604" t="s">
        <v>25793</v>
      </c>
      <c r="B12604" s="1">
        <v>44320</v>
      </c>
      <c r="C12604" t="s">
        <v>25794</v>
      </c>
      <c r="D12604" t="s">
        <v>111</v>
      </c>
      <c r="E12604">
        <v>5</v>
      </c>
      <c r="F12604">
        <v>201.72</v>
      </c>
      <c r="G12604">
        <v>0.2</v>
      </c>
      <c r="H12604">
        <v>40.340000000000003</v>
      </c>
      <c r="I12604">
        <v>12.68</v>
      </c>
      <c r="J12604">
        <v>859.9</v>
      </c>
      <c r="K12604" t="s">
        <v>5578</v>
      </c>
      <c r="L12604" t="s">
        <v>17</v>
      </c>
      <c r="M12604" t="s">
        <v>4653</v>
      </c>
    </row>
    <row r="12605" spans="1:13" x14ac:dyDescent="0.3">
      <c r="A12605" t="s">
        <v>25795</v>
      </c>
      <c r="B12605" s="1">
        <v>44107</v>
      </c>
      <c r="C12605" t="s">
        <v>5127</v>
      </c>
      <c r="D12605" t="s">
        <v>371</v>
      </c>
      <c r="E12605">
        <v>5</v>
      </c>
      <c r="F12605">
        <v>5.0599999999999996</v>
      </c>
      <c r="G12605">
        <v>0.2</v>
      </c>
      <c r="H12605">
        <v>3.64</v>
      </c>
      <c r="I12605">
        <v>4.05</v>
      </c>
      <c r="J12605">
        <v>27.93</v>
      </c>
      <c r="K12605" t="s">
        <v>5578</v>
      </c>
      <c r="L12605" t="s">
        <v>17</v>
      </c>
      <c r="M12605" t="s">
        <v>16962</v>
      </c>
    </row>
    <row r="12606" spans="1:13" x14ac:dyDescent="0.3">
      <c r="A12606" t="s">
        <v>25796</v>
      </c>
      <c r="B12606" s="1">
        <v>44882</v>
      </c>
      <c r="C12606" t="s">
        <v>25797</v>
      </c>
      <c r="D12606" t="s">
        <v>342</v>
      </c>
      <c r="E12606">
        <v>5</v>
      </c>
      <c r="F12606">
        <v>333.3</v>
      </c>
      <c r="G12606">
        <v>0.2</v>
      </c>
      <c r="H12606">
        <v>239.98</v>
      </c>
      <c r="I12606">
        <v>1.4</v>
      </c>
      <c r="J12606">
        <v>1574.58</v>
      </c>
      <c r="K12606" t="s">
        <v>5578</v>
      </c>
      <c r="L12606" t="s">
        <v>17</v>
      </c>
      <c r="M12606" t="s">
        <v>857</v>
      </c>
    </row>
    <row r="12607" spans="1:13" x14ac:dyDescent="0.3">
      <c r="A12607" t="s">
        <v>25798</v>
      </c>
      <c r="B12607" s="1">
        <v>45589</v>
      </c>
      <c r="C12607" t="s">
        <v>25799</v>
      </c>
      <c r="D12607" t="s">
        <v>270</v>
      </c>
      <c r="E12607">
        <v>5</v>
      </c>
      <c r="F12607">
        <v>265.68</v>
      </c>
      <c r="G12607">
        <v>0.2</v>
      </c>
      <c r="H12607">
        <v>85.02</v>
      </c>
      <c r="I12607">
        <v>13.31</v>
      </c>
      <c r="J12607">
        <v>1161.05</v>
      </c>
      <c r="K12607" t="s">
        <v>5578</v>
      </c>
      <c r="L12607" t="s">
        <v>17</v>
      </c>
      <c r="M12607" t="s">
        <v>435</v>
      </c>
    </row>
    <row r="12608" spans="1:13" x14ac:dyDescent="0.3">
      <c r="A12608" t="s">
        <v>25800</v>
      </c>
      <c r="B12608" s="1">
        <v>45541</v>
      </c>
      <c r="C12608" t="s">
        <v>25801</v>
      </c>
      <c r="D12608" t="s">
        <v>342</v>
      </c>
      <c r="E12608">
        <v>5</v>
      </c>
      <c r="F12608">
        <v>340.97</v>
      </c>
      <c r="G12608">
        <v>0.2</v>
      </c>
      <c r="H12608">
        <v>109.11</v>
      </c>
      <c r="I12608">
        <v>11.91</v>
      </c>
      <c r="J12608">
        <v>1484.9</v>
      </c>
      <c r="K12608" t="s">
        <v>5578</v>
      </c>
      <c r="L12608" t="s">
        <v>17</v>
      </c>
      <c r="M12608" t="s">
        <v>4345</v>
      </c>
    </row>
    <row r="12609" spans="1:13" x14ac:dyDescent="0.3">
      <c r="A12609" t="s">
        <v>25802</v>
      </c>
      <c r="B12609" s="1">
        <v>44734</v>
      </c>
      <c r="C12609" t="s">
        <v>25803</v>
      </c>
      <c r="D12609" t="s">
        <v>25</v>
      </c>
      <c r="E12609">
        <v>5</v>
      </c>
      <c r="F12609">
        <v>317.31</v>
      </c>
      <c r="G12609">
        <v>0.2</v>
      </c>
      <c r="H12609">
        <v>228.46</v>
      </c>
      <c r="I12609">
        <v>13.56</v>
      </c>
      <c r="J12609">
        <v>1511.26</v>
      </c>
      <c r="K12609" t="s">
        <v>5578</v>
      </c>
      <c r="L12609" t="s">
        <v>17</v>
      </c>
      <c r="M12609" t="s">
        <v>6383</v>
      </c>
    </row>
    <row r="12610" spans="1:13" x14ac:dyDescent="0.3">
      <c r="A12610" t="s">
        <v>25804</v>
      </c>
      <c r="B12610" s="1">
        <v>44690</v>
      </c>
      <c r="C12610" t="s">
        <v>25805</v>
      </c>
      <c r="D12610" t="s">
        <v>571</v>
      </c>
      <c r="E12610">
        <v>5</v>
      </c>
      <c r="F12610">
        <v>341.01</v>
      </c>
      <c r="G12610">
        <v>0.2</v>
      </c>
      <c r="H12610">
        <v>245.53</v>
      </c>
      <c r="I12610">
        <v>9.0500000000000007</v>
      </c>
      <c r="J12610">
        <v>1618.62</v>
      </c>
      <c r="K12610" t="s">
        <v>5578</v>
      </c>
      <c r="L12610" t="s">
        <v>17</v>
      </c>
      <c r="M12610" t="s">
        <v>18544</v>
      </c>
    </row>
    <row r="12611" spans="1:13" x14ac:dyDescent="0.3">
      <c r="A12611" t="s">
        <v>25806</v>
      </c>
      <c r="B12611" s="1">
        <v>44042</v>
      </c>
      <c r="C12611" t="s">
        <v>25807</v>
      </c>
      <c r="D12611" t="s">
        <v>119</v>
      </c>
      <c r="E12611">
        <v>5</v>
      </c>
      <c r="F12611">
        <v>318.06</v>
      </c>
      <c r="G12611">
        <v>0.2</v>
      </c>
      <c r="H12611">
        <v>101.78</v>
      </c>
      <c r="I12611">
        <v>7.52</v>
      </c>
      <c r="J12611">
        <v>1381.54</v>
      </c>
      <c r="K12611" t="s">
        <v>5578</v>
      </c>
      <c r="L12611" t="s">
        <v>17</v>
      </c>
      <c r="M12611" t="s">
        <v>7733</v>
      </c>
    </row>
    <row r="12612" spans="1:13" x14ac:dyDescent="0.3">
      <c r="A12612" t="s">
        <v>25808</v>
      </c>
      <c r="B12612" s="1">
        <v>45653</v>
      </c>
      <c r="C12612" t="s">
        <v>25809</v>
      </c>
      <c r="D12612" t="s">
        <v>410</v>
      </c>
      <c r="E12612">
        <v>5</v>
      </c>
      <c r="F12612">
        <v>244</v>
      </c>
      <c r="G12612">
        <v>0.2</v>
      </c>
      <c r="H12612">
        <v>48.8</v>
      </c>
      <c r="I12612">
        <v>11.05</v>
      </c>
      <c r="J12612">
        <v>1035.8499999999999</v>
      </c>
      <c r="K12612" t="s">
        <v>5578</v>
      </c>
      <c r="L12612" t="s">
        <v>17</v>
      </c>
      <c r="M12612" t="s">
        <v>3573</v>
      </c>
    </row>
    <row r="12613" spans="1:13" x14ac:dyDescent="0.3">
      <c r="A12613" t="s">
        <v>25810</v>
      </c>
      <c r="B12613" s="1">
        <v>44067</v>
      </c>
      <c r="C12613" t="s">
        <v>25811</v>
      </c>
      <c r="D12613" t="s">
        <v>29</v>
      </c>
      <c r="E12613">
        <v>5</v>
      </c>
      <c r="F12613">
        <v>432</v>
      </c>
      <c r="G12613">
        <v>0.2</v>
      </c>
      <c r="H12613">
        <v>138.24</v>
      </c>
      <c r="I12613">
        <v>8.73</v>
      </c>
      <c r="J12613">
        <v>1874.97</v>
      </c>
      <c r="K12613" t="s">
        <v>5578</v>
      </c>
      <c r="L12613" t="s">
        <v>17</v>
      </c>
      <c r="M12613" t="s">
        <v>7024</v>
      </c>
    </row>
    <row r="12614" spans="1:13" x14ac:dyDescent="0.3">
      <c r="A12614" t="s">
        <v>25812</v>
      </c>
      <c r="B12614" s="1">
        <v>44598</v>
      </c>
      <c r="C12614" t="s">
        <v>25813</v>
      </c>
      <c r="D12614" t="s">
        <v>97</v>
      </c>
      <c r="E12614">
        <v>5</v>
      </c>
      <c r="F12614">
        <v>570.13</v>
      </c>
      <c r="G12614">
        <v>0.2</v>
      </c>
      <c r="H12614">
        <v>114.03</v>
      </c>
      <c r="I12614">
        <v>4.4800000000000004</v>
      </c>
      <c r="J12614">
        <v>2399.0300000000002</v>
      </c>
      <c r="K12614" t="s">
        <v>5578</v>
      </c>
      <c r="L12614" t="s">
        <v>17</v>
      </c>
      <c r="M12614" t="s">
        <v>7208</v>
      </c>
    </row>
    <row r="12615" spans="1:13" x14ac:dyDescent="0.3">
      <c r="A12615" t="s">
        <v>25814</v>
      </c>
      <c r="B12615" s="1">
        <v>44276</v>
      </c>
      <c r="C12615" t="s">
        <v>25815</v>
      </c>
      <c r="D12615" t="s">
        <v>342</v>
      </c>
      <c r="E12615">
        <v>5</v>
      </c>
      <c r="F12615">
        <v>269.81</v>
      </c>
      <c r="G12615">
        <v>0.2</v>
      </c>
      <c r="H12615">
        <v>53.96</v>
      </c>
      <c r="I12615">
        <v>10.220000000000001</v>
      </c>
      <c r="J12615">
        <v>1143.42</v>
      </c>
      <c r="K12615" t="s">
        <v>5578</v>
      </c>
      <c r="L12615" t="s">
        <v>17</v>
      </c>
      <c r="M12615" t="s">
        <v>3991</v>
      </c>
    </row>
    <row r="12616" spans="1:13" x14ac:dyDescent="0.3">
      <c r="A12616" t="s">
        <v>25816</v>
      </c>
      <c r="B12616" s="1">
        <v>44960</v>
      </c>
      <c r="C12616" t="s">
        <v>25817</v>
      </c>
      <c r="D12616" t="s">
        <v>78</v>
      </c>
      <c r="E12616">
        <v>5</v>
      </c>
      <c r="F12616">
        <v>392.82</v>
      </c>
      <c r="G12616">
        <v>0.2</v>
      </c>
      <c r="H12616">
        <v>282.83</v>
      </c>
      <c r="I12616">
        <v>6.75</v>
      </c>
      <c r="J12616">
        <v>1860.86</v>
      </c>
      <c r="K12616" t="s">
        <v>5578</v>
      </c>
      <c r="L12616" t="s">
        <v>17</v>
      </c>
      <c r="M12616" t="s">
        <v>11882</v>
      </c>
    </row>
    <row r="12617" spans="1:13" x14ac:dyDescent="0.3">
      <c r="A12617" t="s">
        <v>25818</v>
      </c>
      <c r="B12617" s="1">
        <v>45397</v>
      </c>
      <c r="C12617" t="s">
        <v>25819</v>
      </c>
      <c r="D12617" t="s">
        <v>571</v>
      </c>
      <c r="E12617">
        <v>5</v>
      </c>
      <c r="F12617">
        <v>577.15</v>
      </c>
      <c r="G12617">
        <v>0.2</v>
      </c>
      <c r="H12617">
        <v>277.02999999999997</v>
      </c>
      <c r="I12617">
        <v>0.8</v>
      </c>
      <c r="J12617">
        <v>2586.4299999999998</v>
      </c>
      <c r="K12617" t="s">
        <v>5578</v>
      </c>
      <c r="L12617" t="s">
        <v>17</v>
      </c>
      <c r="M12617" t="s">
        <v>1597</v>
      </c>
    </row>
    <row r="12618" spans="1:13" x14ac:dyDescent="0.3">
      <c r="A12618" t="s">
        <v>25820</v>
      </c>
      <c r="B12618" s="1">
        <v>45633</v>
      </c>
      <c r="C12618" t="s">
        <v>25821</v>
      </c>
      <c r="D12618" t="s">
        <v>86</v>
      </c>
      <c r="E12618">
        <v>5</v>
      </c>
      <c r="F12618">
        <v>468.43</v>
      </c>
      <c r="G12618">
        <v>0.2</v>
      </c>
      <c r="H12618">
        <v>149.9</v>
      </c>
      <c r="I12618">
        <v>3.44</v>
      </c>
      <c r="J12618">
        <v>2027.06</v>
      </c>
      <c r="K12618" t="s">
        <v>5578</v>
      </c>
      <c r="L12618" t="s">
        <v>17</v>
      </c>
      <c r="M12618" t="s">
        <v>9138</v>
      </c>
    </row>
    <row r="12619" spans="1:13" x14ac:dyDescent="0.3">
      <c r="A12619" t="s">
        <v>25822</v>
      </c>
      <c r="B12619" s="1">
        <v>44449</v>
      </c>
      <c r="C12619" t="s">
        <v>25823</v>
      </c>
      <c r="D12619" t="s">
        <v>210</v>
      </c>
      <c r="E12619">
        <v>5</v>
      </c>
      <c r="F12619">
        <v>233.26</v>
      </c>
      <c r="G12619">
        <v>0.2</v>
      </c>
      <c r="H12619">
        <v>74.64</v>
      </c>
      <c r="I12619">
        <v>5.9</v>
      </c>
      <c r="J12619">
        <v>1013.58</v>
      </c>
      <c r="K12619" t="s">
        <v>5578</v>
      </c>
      <c r="L12619" t="s">
        <v>17</v>
      </c>
      <c r="M12619" t="s">
        <v>9774</v>
      </c>
    </row>
    <row r="12620" spans="1:13" x14ac:dyDescent="0.3">
      <c r="A12620" t="s">
        <v>25824</v>
      </c>
      <c r="B12620" s="1">
        <v>45130</v>
      </c>
      <c r="C12620" t="s">
        <v>25825</v>
      </c>
      <c r="D12620" t="s">
        <v>231</v>
      </c>
      <c r="E12620">
        <v>5</v>
      </c>
      <c r="F12620">
        <v>543.03</v>
      </c>
      <c r="G12620">
        <v>0.2</v>
      </c>
      <c r="H12620">
        <v>390.98</v>
      </c>
      <c r="I12620">
        <v>6.61</v>
      </c>
      <c r="J12620">
        <v>2569.71</v>
      </c>
      <c r="K12620" t="s">
        <v>5578</v>
      </c>
      <c r="L12620" t="s">
        <v>17</v>
      </c>
      <c r="M12620" t="s">
        <v>5295</v>
      </c>
    </row>
    <row r="12621" spans="1:13" x14ac:dyDescent="0.3">
      <c r="A12621" t="s">
        <v>25826</v>
      </c>
      <c r="B12621" s="1">
        <v>44843</v>
      </c>
      <c r="C12621" t="s">
        <v>25827</v>
      </c>
      <c r="D12621" t="s">
        <v>204</v>
      </c>
      <c r="E12621">
        <v>5</v>
      </c>
      <c r="F12621">
        <v>322.07</v>
      </c>
      <c r="G12621">
        <v>0.2</v>
      </c>
      <c r="H12621">
        <v>103.06</v>
      </c>
      <c r="I12621">
        <v>12.32</v>
      </c>
      <c r="J12621">
        <v>1403.66</v>
      </c>
      <c r="K12621" t="s">
        <v>5578</v>
      </c>
      <c r="L12621" t="s">
        <v>17</v>
      </c>
      <c r="M12621" t="s">
        <v>2712</v>
      </c>
    </row>
    <row r="12622" spans="1:13" x14ac:dyDescent="0.3">
      <c r="A12622" t="s">
        <v>25828</v>
      </c>
      <c r="B12622" s="1">
        <v>44044</v>
      </c>
      <c r="C12622" t="s">
        <v>2269</v>
      </c>
      <c r="D12622" t="s">
        <v>410</v>
      </c>
      <c r="E12622">
        <v>5</v>
      </c>
      <c r="F12622">
        <v>475.64</v>
      </c>
      <c r="G12622">
        <v>0.2</v>
      </c>
      <c r="H12622">
        <v>228.31</v>
      </c>
      <c r="I12622">
        <v>4.03</v>
      </c>
      <c r="J12622">
        <v>2134.9</v>
      </c>
      <c r="K12622" t="s">
        <v>5578</v>
      </c>
      <c r="L12622" t="s">
        <v>17</v>
      </c>
      <c r="M12622" t="s">
        <v>1302</v>
      </c>
    </row>
    <row r="12623" spans="1:13" x14ac:dyDescent="0.3">
      <c r="A12623" t="s">
        <v>25829</v>
      </c>
      <c r="B12623" s="1">
        <v>44270</v>
      </c>
      <c r="C12623" t="s">
        <v>25830</v>
      </c>
      <c r="D12623" t="s">
        <v>93</v>
      </c>
      <c r="E12623">
        <v>5</v>
      </c>
      <c r="F12623">
        <v>159.6</v>
      </c>
      <c r="G12623">
        <v>0.2</v>
      </c>
      <c r="H12623">
        <v>31.92</v>
      </c>
      <c r="I12623">
        <v>2.38</v>
      </c>
      <c r="J12623">
        <v>672.7</v>
      </c>
      <c r="K12623" t="s">
        <v>5578</v>
      </c>
      <c r="L12623" t="s">
        <v>17</v>
      </c>
      <c r="M12623" t="s">
        <v>6285</v>
      </c>
    </row>
    <row r="12624" spans="1:13" x14ac:dyDescent="0.3">
      <c r="A12624" t="s">
        <v>25831</v>
      </c>
      <c r="B12624" s="1">
        <v>43973</v>
      </c>
      <c r="C12624" t="s">
        <v>25832</v>
      </c>
      <c r="D12624" t="s">
        <v>71</v>
      </c>
      <c r="E12624">
        <v>5</v>
      </c>
      <c r="F12624">
        <v>55.87</v>
      </c>
      <c r="G12624">
        <v>0.2</v>
      </c>
      <c r="H12624">
        <v>11.17</v>
      </c>
      <c r="I12624">
        <v>2.52</v>
      </c>
      <c r="J12624">
        <v>237.17</v>
      </c>
      <c r="K12624" t="s">
        <v>5578</v>
      </c>
      <c r="L12624" t="s">
        <v>17</v>
      </c>
      <c r="M12624" t="s">
        <v>996</v>
      </c>
    </row>
    <row r="12625" spans="1:13" x14ac:dyDescent="0.3">
      <c r="A12625" t="s">
        <v>25833</v>
      </c>
      <c r="B12625" s="1">
        <v>44017</v>
      </c>
      <c r="C12625" t="s">
        <v>25834</v>
      </c>
      <c r="D12625" t="s">
        <v>97</v>
      </c>
      <c r="E12625">
        <v>5</v>
      </c>
      <c r="F12625">
        <v>311.3</v>
      </c>
      <c r="G12625">
        <v>0.2</v>
      </c>
      <c r="H12625">
        <v>99.62</v>
      </c>
      <c r="I12625">
        <v>9.5399999999999991</v>
      </c>
      <c r="J12625">
        <v>1354.36</v>
      </c>
      <c r="K12625" t="s">
        <v>5578</v>
      </c>
      <c r="L12625" t="s">
        <v>17</v>
      </c>
      <c r="M12625" t="s">
        <v>4181</v>
      </c>
    </row>
    <row r="12626" spans="1:13" x14ac:dyDescent="0.3">
      <c r="A12626" t="s">
        <v>25835</v>
      </c>
      <c r="B12626" s="1">
        <v>44616</v>
      </c>
      <c r="C12626" t="s">
        <v>6893</v>
      </c>
      <c r="D12626" t="s">
        <v>270</v>
      </c>
      <c r="E12626">
        <v>5</v>
      </c>
      <c r="F12626">
        <v>85.83</v>
      </c>
      <c r="G12626">
        <v>0.2</v>
      </c>
      <c r="H12626">
        <v>17.170000000000002</v>
      </c>
      <c r="I12626">
        <v>9.7100000000000009</v>
      </c>
      <c r="J12626">
        <v>370.2</v>
      </c>
      <c r="K12626" t="s">
        <v>5578</v>
      </c>
      <c r="L12626" t="s">
        <v>17</v>
      </c>
      <c r="M12626" t="s">
        <v>2598</v>
      </c>
    </row>
    <row r="12627" spans="1:13" x14ac:dyDescent="0.3">
      <c r="A12627" t="s">
        <v>25836</v>
      </c>
      <c r="B12627" s="1">
        <v>44546</v>
      </c>
      <c r="C12627" t="s">
        <v>25837</v>
      </c>
      <c r="D12627" t="s">
        <v>33</v>
      </c>
      <c r="E12627">
        <v>5</v>
      </c>
      <c r="F12627">
        <v>19.75</v>
      </c>
      <c r="G12627">
        <v>0.2</v>
      </c>
      <c r="H12627">
        <v>3.95</v>
      </c>
      <c r="I12627">
        <v>11.07</v>
      </c>
      <c r="J12627">
        <v>94.02</v>
      </c>
      <c r="K12627" t="s">
        <v>5578</v>
      </c>
      <c r="L12627" t="s">
        <v>17</v>
      </c>
      <c r="M12627" t="s">
        <v>1786</v>
      </c>
    </row>
    <row r="12628" spans="1:13" x14ac:dyDescent="0.3">
      <c r="A12628" t="s">
        <v>25838</v>
      </c>
      <c r="B12628" s="1">
        <v>44437</v>
      </c>
      <c r="C12628" t="s">
        <v>25839</v>
      </c>
      <c r="D12628" t="s">
        <v>82</v>
      </c>
      <c r="E12628">
        <v>5</v>
      </c>
      <c r="F12628">
        <v>162.01</v>
      </c>
      <c r="G12628">
        <v>0.2</v>
      </c>
      <c r="H12628">
        <v>32.4</v>
      </c>
      <c r="I12628">
        <v>2.42</v>
      </c>
      <c r="J12628">
        <v>682.86</v>
      </c>
      <c r="K12628" t="s">
        <v>5578</v>
      </c>
      <c r="L12628" t="s">
        <v>17</v>
      </c>
      <c r="M12628" t="s">
        <v>6250</v>
      </c>
    </row>
    <row r="12629" spans="1:13" x14ac:dyDescent="0.3">
      <c r="A12629" t="s">
        <v>25840</v>
      </c>
      <c r="B12629" s="1">
        <v>44396</v>
      </c>
      <c r="C12629" t="s">
        <v>25841</v>
      </c>
      <c r="D12629" t="s">
        <v>129</v>
      </c>
      <c r="E12629">
        <v>5</v>
      </c>
      <c r="F12629">
        <v>102.05</v>
      </c>
      <c r="G12629">
        <v>0.2</v>
      </c>
      <c r="H12629">
        <v>32.659999999999997</v>
      </c>
      <c r="I12629">
        <v>4.8</v>
      </c>
      <c r="J12629">
        <v>445.66</v>
      </c>
      <c r="K12629" t="s">
        <v>5578</v>
      </c>
      <c r="L12629" t="s">
        <v>17</v>
      </c>
      <c r="M12629" t="s">
        <v>3432</v>
      </c>
    </row>
    <row r="12630" spans="1:13" x14ac:dyDescent="0.3">
      <c r="A12630" t="s">
        <v>25842</v>
      </c>
      <c r="B12630" s="1">
        <v>44920</v>
      </c>
      <c r="C12630" t="s">
        <v>25843</v>
      </c>
      <c r="D12630" t="s">
        <v>210</v>
      </c>
      <c r="E12630">
        <v>5</v>
      </c>
      <c r="F12630">
        <v>120.79</v>
      </c>
      <c r="G12630">
        <v>0.2</v>
      </c>
      <c r="H12630">
        <v>86.97</v>
      </c>
      <c r="I12630">
        <v>13.92</v>
      </c>
      <c r="J12630">
        <v>584.04999999999995</v>
      </c>
      <c r="K12630" t="s">
        <v>5578</v>
      </c>
      <c r="L12630" t="s">
        <v>17</v>
      </c>
      <c r="M12630" t="s">
        <v>3900</v>
      </c>
    </row>
    <row r="12631" spans="1:13" x14ac:dyDescent="0.3">
      <c r="A12631" t="s">
        <v>25844</v>
      </c>
      <c r="B12631" s="1">
        <v>44601</v>
      </c>
      <c r="C12631" t="s">
        <v>25845</v>
      </c>
      <c r="D12631" t="s">
        <v>270</v>
      </c>
      <c r="E12631">
        <v>5</v>
      </c>
      <c r="F12631">
        <v>178.48</v>
      </c>
      <c r="G12631">
        <v>0.2</v>
      </c>
      <c r="H12631">
        <v>85.67</v>
      </c>
      <c r="I12631">
        <v>6.87</v>
      </c>
      <c r="J12631">
        <v>806.46</v>
      </c>
      <c r="K12631" t="s">
        <v>5578</v>
      </c>
      <c r="L12631" t="s">
        <v>17</v>
      </c>
      <c r="M12631" t="s">
        <v>25846</v>
      </c>
    </row>
    <row r="12632" spans="1:13" x14ac:dyDescent="0.3">
      <c r="A12632" t="s">
        <v>25847</v>
      </c>
      <c r="B12632" s="1">
        <v>44348</v>
      </c>
      <c r="C12632" t="s">
        <v>22173</v>
      </c>
      <c r="D12632" t="s">
        <v>44</v>
      </c>
      <c r="E12632">
        <v>5</v>
      </c>
      <c r="F12632">
        <v>409.84</v>
      </c>
      <c r="G12632">
        <v>0.2</v>
      </c>
      <c r="H12632">
        <v>81.97</v>
      </c>
      <c r="I12632">
        <v>2.82</v>
      </c>
      <c r="J12632">
        <v>1724.15</v>
      </c>
      <c r="K12632" t="s">
        <v>5578</v>
      </c>
      <c r="L12632" t="s">
        <v>17</v>
      </c>
      <c r="M12632" t="s">
        <v>309</v>
      </c>
    </row>
    <row r="12633" spans="1:13" x14ac:dyDescent="0.3">
      <c r="A12633" t="s">
        <v>25848</v>
      </c>
      <c r="B12633" s="1">
        <v>43897</v>
      </c>
      <c r="C12633" t="s">
        <v>7730</v>
      </c>
      <c r="D12633" t="s">
        <v>456</v>
      </c>
      <c r="E12633">
        <v>5</v>
      </c>
      <c r="F12633">
        <v>255.19</v>
      </c>
      <c r="G12633">
        <v>0.2</v>
      </c>
      <c r="H12633">
        <v>51.04</v>
      </c>
      <c r="I12633">
        <v>6.39</v>
      </c>
      <c r="J12633">
        <v>1078.19</v>
      </c>
      <c r="K12633" t="s">
        <v>5578</v>
      </c>
      <c r="L12633" t="s">
        <v>17</v>
      </c>
      <c r="M12633" t="s">
        <v>7135</v>
      </c>
    </row>
    <row r="12634" spans="1:13" x14ac:dyDescent="0.3">
      <c r="A12634" t="s">
        <v>25849</v>
      </c>
      <c r="B12634" s="1">
        <v>44924</v>
      </c>
      <c r="C12634" t="s">
        <v>16734</v>
      </c>
      <c r="D12634" t="s">
        <v>136</v>
      </c>
      <c r="E12634">
        <v>5</v>
      </c>
      <c r="F12634">
        <v>38.6</v>
      </c>
      <c r="G12634">
        <v>0.2</v>
      </c>
      <c r="H12634">
        <v>12.35</v>
      </c>
      <c r="I12634">
        <v>10.67</v>
      </c>
      <c r="J12634">
        <v>177.42</v>
      </c>
      <c r="K12634" t="s">
        <v>5578</v>
      </c>
      <c r="L12634" t="s">
        <v>17</v>
      </c>
      <c r="M12634" t="s">
        <v>494</v>
      </c>
    </row>
    <row r="12635" spans="1:13" x14ac:dyDescent="0.3">
      <c r="A12635" t="s">
        <v>25850</v>
      </c>
      <c r="B12635" s="1">
        <v>44086</v>
      </c>
      <c r="C12635" t="s">
        <v>25851</v>
      </c>
      <c r="D12635" t="s">
        <v>375</v>
      </c>
      <c r="E12635">
        <v>5</v>
      </c>
      <c r="F12635">
        <v>306.83999999999997</v>
      </c>
      <c r="G12635">
        <v>0.2</v>
      </c>
      <c r="H12635">
        <v>61.37</v>
      </c>
      <c r="I12635">
        <v>1.01</v>
      </c>
      <c r="J12635">
        <v>1289.74</v>
      </c>
      <c r="K12635" t="s">
        <v>5578</v>
      </c>
      <c r="L12635" t="s">
        <v>17</v>
      </c>
      <c r="M12635" t="s">
        <v>3020</v>
      </c>
    </row>
    <row r="12636" spans="1:13" x14ac:dyDescent="0.3">
      <c r="A12636" t="s">
        <v>25852</v>
      </c>
      <c r="B12636" s="1">
        <v>45570</v>
      </c>
      <c r="C12636" t="s">
        <v>25853</v>
      </c>
      <c r="D12636" t="s">
        <v>342</v>
      </c>
      <c r="E12636">
        <v>5</v>
      </c>
      <c r="F12636">
        <v>116.35</v>
      </c>
      <c r="G12636">
        <v>0.2</v>
      </c>
      <c r="H12636">
        <v>83.77</v>
      </c>
      <c r="I12636">
        <v>0.27</v>
      </c>
      <c r="J12636">
        <v>549.44000000000005</v>
      </c>
      <c r="K12636" t="s">
        <v>5578</v>
      </c>
      <c r="L12636" t="s">
        <v>17</v>
      </c>
      <c r="M12636" t="s">
        <v>7319</v>
      </c>
    </row>
    <row r="12637" spans="1:13" x14ac:dyDescent="0.3">
      <c r="A12637" t="s">
        <v>25854</v>
      </c>
      <c r="B12637" s="1">
        <v>44694</v>
      </c>
      <c r="C12637" t="s">
        <v>25855</v>
      </c>
      <c r="D12637" t="s">
        <v>78</v>
      </c>
      <c r="E12637">
        <v>5</v>
      </c>
      <c r="F12637">
        <v>422.47</v>
      </c>
      <c r="G12637">
        <v>0.2</v>
      </c>
      <c r="H12637">
        <v>84.49</v>
      </c>
      <c r="I12637">
        <v>13.55</v>
      </c>
      <c r="J12637">
        <v>1787.92</v>
      </c>
      <c r="K12637" t="s">
        <v>5578</v>
      </c>
      <c r="L12637" t="s">
        <v>17</v>
      </c>
      <c r="M12637" t="s">
        <v>1263</v>
      </c>
    </row>
    <row r="12638" spans="1:13" x14ac:dyDescent="0.3">
      <c r="A12638" t="s">
        <v>25856</v>
      </c>
      <c r="B12638" s="1">
        <v>45353</v>
      </c>
      <c r="C12638" t="s">
        <v>25857</v>
      </c>
      <c r="D12638" t="s">
        <v>571</v>
      </c>
      <c r="E12638">
        <v>5</v>
      </c>
      <c r="F12638">
        <v>299.10000000000002</v>
      </c>
      <c r="G12638">
        <v>0.2</v>
      </c>
      <c r="H12638">
        <v>59.82</v>
      </c>
      <c r="I12638">
        <v>12.97</v>
      </c>
      <c r="J12638">
        <v>1269.19</v>
      </c>
      <c r="K12638" t="s">
        <v>5578</v>
      </c>
      <c r="L12638" t="s">
        <v>17</v>
      </c>
      <c r="M12638" t="s">
        <v>6598</v>
      </c>
    </row>
    <row r="12639" spans="1:13" x14ac:dyDescent="0.3">
      <c r="A12639" t="s">
        <v>25858</v>
      </c>
      <c r="B12639" s="1">
        <v>44034</v>
      </c>
      <c r="C12639" t="s">
        <v>25859</v>
      </c>
      <c r="D12639" t="s">
        <v>86</v>
      </c>
      <c r="E12639">
        <v>5</v>
      </c>
      <c r="F12639">
        <v>429.46</v>
      </c>
      <c r="G12639">
        <v>0.2</v>
      </c>
      <c r="H12639">
        <v>85.89</v>
      </c>
      <c r="I12639">
        <v>14.27</v>
      </c>
      <c r="J12639">
        <v>1818</v>
      </c>
      <c r="K12639" t="s">
        <v>5578</v>
      </c>
      <c r="L12639" t="s">
        <v>17</v>
      </c>
      <c r="M12639" t="s">
        <v>3814</v>
      </c>
    </row>
    <row r="12640" spans="1:13" x14ac:dyDescent="0.3">
      <c r="A12640" t="s">
        <v>25860</v>
      </c>
      <c r="B12640" s="1">
        <v>44727</v>
      </c>
      <c r="C12640" t="s">
        <v>25861</v>
      </c>
      <c r="D12640" t="s">
        <v>180</v>
      </c>
      <c r="E12640">
        <v>5</v>
      </c>
      <c r="F12640">
        <v>540.41999999999996</v>
      </c>
      <c r="G12640">
        <v>0.2</v>
      </c>
      <c r="H12640">
        <v>172.93</v>
      </c>
      <c r="I12640">
        <v>0.26</v>
      </c>
      <c r="J12640">
        <v>2334.87</v>
      </c>
      <c r="K12640" t="s">
        <v>5578</v>
      </c>
      <c r="L12640" t="s">
        <v>17</v>
      </c>
      <c r="M12640" t="s">
        <v>1656</v>
      </c>
    </row>
    <row r="12641" spans="1:13" x14ac:dyDescent="0.3">
      <c r="A12641" t="s">
        <v>25862</v>
      </c>
      <c r="B12641" s="1">
        <v>44575</v>
      </c>
      <c r="C12641" t="s">
        <v>12707</v>
      </c>
      <c r="D12641" t="s">
        <v>93</v>
      </c>
      <c r="E12641">
        <v>5</v>
      </c>
      <c r="F12641">
        <v>419.45</v>
      </c>
      <c r="G12641">
        <v>0.2</v>
      </c>
      <c r="H12641">
        <v>201.34</v>
      </c>
      <c r="I12641">
        <v>12.39</v>
      </c>
      <c r="J12641">
        <v>1891.53</v>
      </c>
      <c r="K12641" t="s">
        <v>5578</v>
      </c>
      <c r="L12641" t="s">
        <v>17</v>
      </c>
      <c r="M12641" t="s">
        <v>1218</v>
      </c>
    </row>
    <row r="12642" spans="1:13" x14ac:dyDescent="0.3">
      <c r="A12642" t="s">
        <v>25863</v>
      </c>
      <c r="B12642" s="1">
        <v>44526</v>
      </c>
      <c r="C12642" t="s">
        <v>25864</v>
      </c>
      <c r="D12642" t="s">
        <v>270</v>
      </c>
      <c r="E12642">
        <v>5</v>
      </c>
      <c r="F12642">
        <v>360.06</v>
      </c>
      <c r="G12642">
        <v>0.2</v>
      </c>
      <c r="H12642">
        <v>259.24</v>
      </c>
      <c r="I12642">
        <v>0.86</v>
      </c>
      <c r="J12642">
        <v>1700.34</v>
      </c>
      <c r="K12642" t="s">
        <v>5578</v>
      </c>
      <c r="L12642" t="s">
        <v>17</v>
      </c>
      <c r="M12642" t="s">
        <v>2451</v>
      </c>
    </row>
    <row r="12643" spans="1:13" x14ac:dyDescent="0.3">
      <c r="A12643" t="s">
        <v>25865</v>
      </c>
      <c r="B12643" s="1">
        <v>44677</v>
      </c>
      <c r="C12643" t="s">
        <v>15517</v>
      </c>
      <c r="D12643" t="s">
        <v>15</v>
      </c>
      <c r="E12643">
        <v>5</v>
      </c>
      <c r="F12643">
        <v>310.66000000000003</v>
      </c>
      <c r="G12643">
        <v>0.2</v>
      </c>
      <c r="H12643">
        <v>149.12</v>
      </c>
      <c r="I12643">
        <v>5.05</v>
      </c>
      <c r="J12643">
        <v>1396.81</v>
      </c>
      <c r="K12643" t="s">
        <v>5578</v>
      </c>
      <c r="L12643" t="s">
        <v>17</v>
      </c>
      <c r="M12643" t="s">
        <v>1321</v>
      </c>
    </row>
    <row r="12644" spans="1:13" x14ac:dyDescent="0.3">
      <c r="A12644" t="s">
        <v>25866</v>
      </c>
      <c r="B12644" s="1">
        <v>44511</v>
      </c>
      <c r="C12644" t="s">
        <v>25867</v>
      </c>
      <c r="D12644" t="s">
        <v>119</v>
      </c>
      <c r="E12644">
        <v>5</v>
      </c>
      <c r="F12644">
        <v>460.81</v>
      </c>
      <c r="G12644">
        <v>0.2</v>
      </c>
      <c r="H12644">
        <v>92.16</v>
      </c>
      <c r="I12644">
        <v>4.5</v>
      </c>
      <c r="J12644">
        <v>1939.9</v>
      </c>
      <c r="K12644" t="s">
        <v>5578</v>
      </c>
      <c r="L12644" t="s">
        <v>17</v>
      </c>
      <c r="M12644" t="s">
        <v>1321</v>
      </c>
    </row>
    <row r="12645" spans="1:13" x14ac:dyDescent="0.3">
      <c r="A12645" t="s">
        <v>25868</v>
      </c>
      <c r="B12645" s="1">
        <v>45487</v>
      </c>
      <c r="C12645" t="s">
        <v>25869</v>
      </c>
      <c r="D12645" t="s">
        <v>101</v>
      </c>
      <c r="E12645">
        <v>5</v>
      </c>
      <c r="F12645">
        <v>88.62</v>
      </c>
      <c r="G12645">
        <v>0.2</v>
      </c>
      <c r="H12645">
        <v>63.81</v>
      </c>
      <c r="I12645">
        <v>14.95</v>
      </c>
      <c r="J12645">
        <v>433.24</v>
      </c>
      <c r="K12645" t="s">
        <v>5578</v>
      </c>
      <c r="L12645" t="s">
        <v>17</v>
      </c>
      <c r="M12645" t="s">
        <v>1239</v>
      </c>
    </row>
    <row r="12646" spans="1:13" x14ac:dyDescent="0.3">
      <c r="A12646" t="s">
        <v>25870</v>
      </c>
      <c r="B12646" s="1">
        <v>44685</v>
      </c>
      <c r="C12646" t="s">
        <v>17575</v>
      </c>
      <c r="D12646" t="s">
        <v>136</v>
      </c>
      <c r="E12646">
        <v>5</v>
      </c>
      <c r="F12646">
        <v>22.72</v>
      </c>
      <c r="G12646">
        <v>0.2</v>
      </c>
      <c r="H12646">
        <v>7.27</v>
      </c>
      <c r="I12646">
        <v>2.92</v>
      </c>
      <c r="J12646">
        <v>101.07</v>
      </c>
      <c r="K12646" t="s">
        <v>5578</v>
      </c>
      <c r="L12646" t="s">
        <v>17</v>
      </c>
      <c r="M12646" t="s">
        <v>6834</v>
      </c>
    </row>
    <row r="12647" spans="1:13" x14ac:dyDescent="0.3">
      <c r="A12647" t="s">
        <v>25871</v>
      </c>
      <c r="B12647" s="1">
        <v>45540</v>
      </c>
      <c r="C12647" t="s">
        <v>25872</v>
      </c>
      <c r="D12647" t="s">
        <v>410</v>
      </c>
      <c r="E12647">
        <v>5</v>
      </c>
      <c r="F12647">
        <v>577.54</v>
      </c>
      <c r="G12647">
        <v>0.2</v>
      </c>
      <c r="H12647">
        <v>184.81</v>
      </c>
      <c r="I12647">
        <v>12.86</v>
      </c>
      <c r="J12647">
        <v>2507.83</v>
      </c>
      <c r="K12647" t="s">
        <v>5578</v>
      </c>
      <c r="L12647" t="s">
        <v>17</v>
      </c>
      <c r="M12647" t="s">
        <v>214</v>
      </c>
    </row>
    <row r="12648" spans="1:13" x14ac:dyDescent="0.3">
      <c r="A12648" t="s">
        <v>25873</v>
      </c>
      <c r="B12648" s="1">
        <v>44552</v>
      </c>
      <c r="C12648" t="s">
        <v>25874</v>
      </c>
      <c r="D12648" t="s">
        <v>342</v>
      </c>
      <c r="E12648">
        <v>5</v>
      </c>
      <c r="F12648">
        <v>161.80000000000001</v>
      </c>
      <c r="G12648">
        <v>0.2</v>
      </c>
      <c r="H12648">
        <v>32.36</v>
      </c>
      <c r="I12648">
        <v>5.3</v>
      </c>
      <c r="J12648">
        <v>684.86</v>
      </c>
      <c r="K12648" t="s">
        <v>5578</v>
      </c>
      <c r="L12648" t="s">
        <v>17</v>
      </c>
      <c r="M12648" t="s">
        <v>15801</v>
      </c>
    </row>
    <row r="12649" spans="1:13" x14ac:dyDescent="0.3">
      <c r="A12649" t="s">
        <v>25875</v>
      </c>
      <c r="B12649" s="1">
        <v>44205</v>
      </c>
      <c r="C12649" t="s">
        <v>25876</v>
      </c>
      <c r="D12649" t="s">
        <v>78</v>
      </c>
      <c r="E12649">
        <v>5</v>
      </c>
      <c r="F12649">
        <v>402.4</v>
      </c>
      <c r="G12649">
        <v>0.2</v>
      </c>
      <c r="H12649">
        <v>289.73</v>
      </c>
      <c r="I12649">
        <v>11.31</v>
      </c>
      <c r="J12649">
        <v>1910.64</v>
      </c>
      <c r="K12649" t="s">
        <v>5578</v>
      </c>
      <c r="L12649" t="s">
        <v>17</v>
      </c>
      <c r="M12649" t="s">
        <v>4432</v>
      </c>
    </row>
    <row r="12650" spans="1:13" x14ac:dyDescent="0.3">
      <c r="A12650" t="s">
        <v>25877</v>
      </c>
      <c r="B12650" s="1">
        <v>45448</v>
      </c>
      <c r="C12650" t="s">
        <v>25878</v>
      </c>
      <c r="D12650" t="s">
        <v>204</v>
      </c>
      <c r="E12650">
        <v>5</v>
      </c>
      <c r="F12650">
        <v>402.48</v>
      </c>
      <c r="G12650">
        <v>0.2</v>
      </c>
      <c r="H12650">
        <v>128.79</v>
      </c>
      <c r="I12650">
        <v>7.08</v>
      </c>
      <c r="J12650">
        <v>1745.79</v>
      </c>
      <c r="K12650" t="s">
        <v>5578</v>
      </c>
      <c r="L12650" t="s">
        <v>17</v>
      </c>
      <c r="M12650" t="s">
        <v>3303</v>
      </c>
    </row>
    <row r="12651" spans="1:13" x14ac:dyDescent="0.3">
      <c r="A12651" t="s">
        <v>25879</v>
      </c>
      <c r="B12651" s="1">
        <v>44278</v>
      </c>
      <c r="C12651" t="s">
        <v>25880</v>
      </c>
      <c r="D12651" t="s">
        <v>308</v>
      </c>
      <c r="E12651">
        <v>5</v>
      </c>
      <c r="F12651">
        <v>188.6</v>
      </c>
      <c r="G12651">
        <v>0.2</v>
      </c>
      <c r="H12651">
        <v>60.35</v>
      </c>
      <c r="I12651">
        <v>7.88</v>
      </c>
      <c r="J12651">
        <v>822.63</v>
      </c>
      <c r="K12651" t="s">
        <v>5578</v>
      </c>
      <c r="L12651" t="s">
        <v>17</v>
      </c>
      <c r="M12651" t="s">
        <v>960</v>
      </c>
    </row>
    <row r="12652" spans="1:13" x14ac:dyDescent="0.3">
      <c r="A12652" t="s">
        <v>25881</v>
      </c>
      <c r="B12652" s="1">
        <v>43908</v>
      </c>
      <c r="C12652" t="s">
        <v>25882</v>
      </c>
      <c r="D12652" t="s">
        <v>571</v>
      </c>
      <c r="E12652">
        <v>5</v>
      </c>
      <c r="F12652">
        <v>163.47999999999999</v>
      </c>
      <c r="G12652">
        <v>0.2</v>
      </c>
      <c r="H12652">
        <v>52.31</v>
      </c>
      <c r="I12652">
        <v>11.04</v>
      </c>
      <c r="J12652">
        <v>717.27</v>
      </c>
      <c r="K12652" t="s">
        <v>5578</v>
      </c>
      <c r="L12652" t="s">
        <v>17</v>
      </c>
      <c r="M12652" t="s">
        <v>248</v>
      </c>
    </row>
    <row r="12653" spans="1:13" x14ac:dyDescent="0.3">
      <c r="A12653" t="s">
        <v>25883</v>
      </c>
      <c r="B12653" s="1">
        <v>44136</v>
      </c>
      <c r="C12653" t="s">
        <v>25884</v>
      </c>
      <c r="D12653" t="s">
        <v>78</v>
      </c>
      <c r="E12653">
        <v>5</v>
      </c>
      <c r="F12653">
        <v>547.21</v>
      </c>
      <c r="G12653">
        <v>0.2</v>
      </c>
      <c r="H12653">
        <v>109.44</v>
      </c>
      <c r="I12653">
        <v>14.76</v>
      </c>
      <c r="J12653">
        <v>2313.04</v>
      </c>
      <c r="K12653" t="s">
        <v>5578</v>
      </c>
      <c r="L12653" t="s">
        <v>17</v>
      </c>
      <c r="M12653" t="s">
        <v>6288</v>
      </c>
    </row>
    <row r="12654" spans="1:13" x14ac:dyDescent="0.3">
      <c r="A12654" t="s">
        <v>25885</v>
      </c>
      <c r="B12654" s="1">
        <v>45258</v>
      </c>
      <c r="C12654" t="s">
        <v>25886</v>
      </c>
      <c r="D12654" t="s">
        <v>71</v>
      </c>
      <c r="E12654">
        <v>5</v>
      </c>
      <c r="F12654">
        <v>434.69</v>
      </c>
      <c r="G12654">
        <v>0.2</v>
      </c>
      <c r="H12654">
        <v>208.65</v>
      </c>
      <c r="I12654">
        <v>6.54</v>
      </c>
      <c r="J12654">
        <v>1953.95</v>
      </c>
      <c r="K12654" t="s">
        <v>5578</v>
      </c>
      <c r="L12654" t="s">
        <v>17</v>
      </c>
      <c r="M12654" t="s">
        <v>9256</v>
      </c>
    </row>
    <row r="12655" spans="1:13" x14ac:dyDescent="0.3">
      <c r="A12655" t="s">
        <v>25887</v>
      </c>
      <c r="B12655" s="1">
        <v>44880</v>
      </c>
      <c r="C12655" t="s">
        <v>25888</v>
      </c>
      <c r="D12655" t="s">
        <v>187</v>
      </c>
      <c r="E12655">
        <v>5</v>
      </c>
      <c r="F12655">
        <v>267.51</v>
      </c>
      <c r="G12655">
        <v>0.2</v>
      </c>
      <c r="H12655">
        <v>128.4</v>
      </c>
      <c r="I12655">
        <v>7.09</v>
      </c>
      <c r="J12655">
        <v>1205.53</v>
      </c>
      <c r="K12655" t="s">
        <v>5578</v>
      </c>
      <c r="L12655" t="s">
        <v>17</v>
      </c>
      <c r="M12655" t="s">
        <v>3007</v>
      </c>
    </row>
    <row r="12656" spans="1:13" x14ac:dyDescent="0.3">
      <c r="A12656" t="s">
        <v>25889</v>
      </c>
      <c r="B12656" s="1">
        <v>44821</v>
      </c>
      <c r="C12656" t="s">
        <v>25890</v>
      </c>
      <c r="D12656" t="s">
        <v>119</v>
      </c>
      <c r="E12656">
        <v>5</v>
      </c>
      <c r="F12656">
        <v>593.34</v>
      </c>
      <c r="G12656">
        <v>0.2</v>
      </c>
      <c r="H12656">
        <v>118.67</v>
      </c>
      <c r="I12656">
        <v>8.74</v>
      </c>
      <c r="J12656">
        <v>2500.77</v>
      </c>
      <c r="K12656" t="s">
        <v>5578</v>
      </c>
      <c r="L12656" t="s">
        <v>17</v>
      </c>
      <c r="M12656" t="s">
        <v>8752</v>
      </c>
    </row>
    <row r="12657" spans="1:13" x14ac:dyDescent="0.3">
      <c r="A12657" t="s">
        <v>25891</v>
      </c>
      <c r="B12657" s="1">
        <v>45498</v>
      </c>
      <c r="C12657" t="s">
        <v>25892</v>
      </c>
      <c r="D12657" t="s">
        <v>204</v>
      </c>
      <c r="E12657">
        <v>5</v>
      </c>
      <c r="F12657">
        <v>183.14</v>
      </c>
      <c r="G12657">
        <v>0.2</v>
      </c>
      <c r="H12657">
        <v>58.6</v>
      </c>
      <c r="I12657">
        <v>5.1100000000000003</v>
      </c>
      <c r="J12657">
        <v>796.27</v>
      </c>
      <c r="K12657" t="s">
        <v>5578</v>
      </c>
      <c r="L12657" t="s">
        <v>17</v>
      </c>
      <c r="M12657" t="s">
        <v>429</v>
      </c>
    </row>
    <row r="12658" spans="1:13" x14ac:dyDescent="0.3">
      <c r="A12658" t="s">
        <v>25893</v>
      </c>
      <c r="B12658" s="1">
        <v>44463</v>
      </c>
      <c r="C12658" t="s">
        <v>25894</v>
      </c>
      <c r="D12658" t="s">
        <v>52</v>
      </c>
      <c r="E12658">
        <v>5</v>
      </c>
      <c r="F12658">
        <v>150.35</v>
      </c>
      <c r="G12658">
        <v>0.2</v>
      </c>
      <c r="H12658">
        <v>30.07</v>
      </c>
      <c r="I12658">
        <v>4.76</v>
      </c>
      <c r="J12658">
        <v>636.23</v>
      </c>
      <c r="K12658" t="s">
        <v>5578</v>
      </c>
      <c r="L12658" t="s">
        <v>17</v>
      </c>
      <c r="M12658" t="s">
        <v>19239</v>
      </c>
    </row>
    <row r="12659" spans="1:13" x14ac:dyDescent="0.3">
      <c r="A12659" t="s">
        <v>25895</v>
      </c>
      <c r="B12659" s="1">
        <v>43937</v>
      </c>
      <c r="C12659" t="s">
        <v>21555</v>
      </c>
      <c r="D12659" t="s">
        <v>371</v>
      </c>
      <c r="E12659">
        <v>5</v>
      </c>
      <c r="F12659">
        <v>54.8</v>
      </c>
      <c r="G12659">
        <v>0.2</v>
      </c>
      <c r="H12659">
        <v>26.3</v>
      </c>
      <c r="I12659">
        <v>2.0699999999999998</v>
      </c>
      <c r="J12659">
        <v>247.57</v>
      </c>
      <c r="K12659" t="s">
        <v>5578</v>
      </c>
      <c r="L12659" t="s">
        <v>17</v>
      </c>
      <c r="M12659" t="s">
        <v>2454</v>
      </c>
    </row>
    <row r="12660" spans="1:13" x14ac:dyDescent="0.3">
      <c r="A12660" t="s">
        <v>25896</v>
      </c>
      <c r="B12660" s="1">
        <v>44859</v>
      </c>
      <c r="C12660" t="s">
        <v>10040</v>
      </c>
      <c r="D12660" t="s">
        <v>308</v>
      </c>
      <c r="E12660">
        <v>5</v>
      </c>
      <c r="F12660">
        <v>66.23</v>
      </c>
      <c r="G12660">
        <v>0.2</v>
      </c>
      <c r="H12660">
        <v>31.79</v>
      </c>
      <c r="I12660">
        <v>7.32</v>
      </c>
      <c r="J12660">
        <v>304.02999999999997</v>
      </c>
      <c r="K12660" t="s">
        <v>5578</v>
      </c>
      <c r="L12660" t="s">
        <v>17</v>
      </c>
      <c r="M12660" t="s">
        <v>3758</v>
      </c>
    </row>
    <row r="12661" spans="1:13" x14ac:dyDescent="0.3">
      <c r="A12661" t="s">
        <v>25897</v>
      </c>
      <c r="B12661" s="1">
        <v>44341</v>
      </c>
      <c r="C12661" t="s">
        <v>23493</v>
      </c>
      <c r="D12661" t="s">
        <v>25</v>
      </c>
      <c r="E12661">
        <v>5</v>
      </c>
      <c r="F12661">
        <v>171.14</v>
      </c>
      <c r="G12661">
        <v>0.2</v>
      </c>
      <c r="H12661">
        <v>34.229999999999997</v>
      </c>
      <c r="I12661">
        <v>11.62</v>
      </c>
      <c r="J12661">
        <v>730.41</v>
      </c>
      <c r="K12661" t="s">
        <v>5578</v>
      </c>
      <c r="L12661" t="s">
        <v>17</v>
      </c>
      <c r="M12661" t="s">
        <v>15574</v>
      </c>
    </row>
    <row r="12662" spans="1:13" x14ac:dyDescent="0.3">
      <c r="A12662" t="s">
        <v>25898</v>
      </c>
      <c r="B12662" s="1">
        <v>45291</v>
      </c>
      <c r="C12662" t="s">
        <v>8390</v>
      </c>
      <c r="D12662" t="s">
        <v>410</v>
      </c>
      <c r="E12662">
        <v>5</v>
      </c>
      <c r="F12662">
        <v>508.67</v>
      </c>
      <c r="G12662">
        <v>0.2</v>
      </c>
      <c r="H12662">
        <v>162.77000000000001</v>
      </c>
      <c r="I12662">
        <v>3.9</v>
      </c>
      <c r="J12662">
        <v>2201.35</v>
      </c>
      <c r="K12662" t="s">
        <v>5578</v>
      </c>
      <c r="L12662" t="s">
        <v>17</v>
      </c>
      <c r="M12662" t="s">
        <v>9486</v>
      </c>
    </row>
    <row r="12663" spans="1:13" x14ac:dyDescent="0.3">
      <c r="A12663" t="s">
        <v>25899</v>
      </c>
      <c r="B12663" s="1">
        <v>45423</v>
      </c>
      <c r="C12663" t="s">
        <v>25900</v>
      </c>
      <c r="D12663" t="s">
        <v>37</v>
      </c>
      <c r="E12663">
        <v>5</v>
      </c>
      <c r="F12663">
        <v>397.26</v>
      </c>
      <c r="G12663">
        <v>0.2</v>
      </c>
      <c r="H12663">
        <v>79.45</v>
      </c>
      <c r="I12663">
        <v>13.24</v>
      </c>
      <c r="J12663">
        <v>1681.73</v>
      </c>
      <c r="K12663" t="s">
        <v>5578</v>
      </c>
      <c r="L12663" t="s">
        <v>17</v>
      </c>
      <c r="M12663" t="s">
        <v>1594</v>
      </c>
    </row>
    <row r="12664" spans="1:13" x14ac:dyDescent="0.3">
      <c r="A12664" t="s">
        <v>25901</v>
      </c>
      <c r="B12664" s="1">
        <v>45024</v>
      </c>
      <c r="C12664" t="s">
        <v>25902</v>
      </c>
      <c r="D12664" t="s">
        <v>111</v>
      </c>
      <c r="E12664">
        <v>5</v>
      </c>
      <c r="F12664">
        <v>583.64</v>
      </c>
      <c r="G12664">
        <v>0.2</v>
      </c>
      <c r="H12664">
        <v>116.73</v>
      </c>
      <c r="I12664">
        <v>12.95</v>
      </c>
      <c r="J12664">
        <v>2464.2399999999998</v>
      </c>
      <c r="K12664" t="s">
        <v>5578</v>
      </c>
      <c r="L12664" t="s">
        <v>17</v>
      </c>
      <c r="M12664" t="s">
        <v>637</v>
      </c>
    </row>
    <row r="12665" spans="1:13" x14ac:dyDescent="0.3">
      <c r="A12665" t="s">
        <v>25903</v>
      </c>
      <c r="B12665" s="1">
        <v>44887</v>
      </c>
      <c r="C12665" t="s">
        <v>3683</v>
      </c>
      <c r="D12665" t="s">
        <v>187</v>
      </c>
      <c r="E12665">
        <v>5</v>
      </c>
      <c r="F12665">
        <v>444.13</v>
      </c>
      <c r="G12665">
        <v>0.2</v>
      </c>
      <c r="H12665">
        <v>88.83</v>
      </c>
      <c r="I12665">
        <v>11.32</v>
      </c>
      <c r="J12665">
        <v>1876.67</v>
      </c>
      <c r="K12665" t="s">
        <v>5578</v>
      </c>
      <c r="L12665" t="s">
        <v>17</v>
      </c>
      <c r="M12665" t="s">
        <v>10866</v>
      </c>
    </row>
    <row r="12666" spans="1:13" x14ac:dyDescent="0.3">
      <c r="A12666" t="s">
        <v>25904</v>
      </c>
      <c r="B12666" s="1">
        <v>44405</v>
      </c>
      <c r="C12666" t="s">
        <v>25905</v>
      </c>
      <c r="D12666" t="s">
        <v>56</v>
      </c>
      <c r="E12666">
        <v>5</v>
      </c>
      <c r="F12666">
        <v>488.42</v>
      </c>
      <c r="G12666">
        <v>0.2</v>
      </c>
      <c r="H12666">
        <v>97.68</v>
      </c>
      <c r="I12666">
        <v>4.8899999999999997</v>
      </c>
      <c r="J12666">
        <v>2056.25</v>
      </c>
      <c r="K12666" t="s">
        <v>5578</v>
      </c>
      <c r="L12666" t="s">
        <v>17</v>
      </c>
      <c r="M12666" t="s">
        <v>3861</v>
      </c>
    </row>
    <row r="12667" spans="1:13" x14ac:dyDescent="0.3">
      <c r="A12667" t="s">
        <v>25906</v>
      </c>
      <c r="B12667" s="1">
        <v>45441</v>
      </c>
      <c r="C12667" t="s">
        <v>25907</v>
      </c>
      <c r="D12667" t="s">
        <v>111</v>
      </c>
      <c r="E12667">
        <v>5</v>
      </c>
      <c r="F12667">
        <v>293.67</v>
      </c>
      <c r="G12667">
        <v>0.2</v>
      </c>
      <c r="H12667">
        <v>211.44</v>
      </c>
      <c r="I12667">
        <v>2.3199999999999998</v>
      </c>
      <c r="J12667">
        <v>1388.44</v>
      </c>
      <c r="K12667" t="s">
        <v>5578</v>
      </c>
      <c r="L12667" t="s">
        <v>17</v>
      </c>
      <c r="M12667" t="s">
        <v>4728</v>
      </c>
    </row>
    <row r="12668" spans="1:13" x14ac:dyDescent="0.3">
      <c r="A12668" t="s">
        <v>25908</v>
      </c>
      <c r="B12668" s="1">
        <v>45561</v>
      </c>
      <c r="C12668" t="s">
        <v>25909</v>
      </c>
      <c r="D12668" t="s">
        <v>261</v>
      </c>
      <c r="E12668">
        <v>5</v>
      </c>
      <c r="F12668">
        <v>218.58</v>
      </c>
      <c r="G12668">
        <v>0.2</v>
      </c>
      <c r="H12668">
        <v>43.72</v>
      </c>
      <c r="I12668">
        <v>9.8800000000000008</v>
      </c>
      <c r="J12668">
        <v>927.92</v>
      </c>
      <c r="K12668" t="s">
        <v>5578</v>
      </c>
      <c r="L12668" t="s">
        <v>17</v>
      </c>
      <c r="M12668" t="s">
        <v>4653</v>
      </c>
    </row>
    <row r="12669" spans="1:13" x14ac:dyDescent="0.3">
      <c r="A12669" t="s">
        <v>25910</v>
      </c>
      <c r="B12669" s="1">
        <v>44771</v>
      </c>
      <c r="C12669" t="s">
        <v>25911</v>
      </c>
      <c r="D12669" t="s">
        <v>358</v>
      </c>
      <c r="E12669">
        <v>5</v>
      </c>
      <c r="F12669">
        <v>497.93</v>
      </c>
      <c r="G12669">
        <v>0.2</v>
      </c>
      <c r="H12669">
        <v>239.01</v>
      </c>
      <c r="I12669">
        <v>0.77</v>
      </c>
      <c r="J12669">
        <v>2231.5</v>
      </c>
      <c r="K12669" t="s">
        <v>5578</v>
      </c>
      <c r="L12669" t="s">
        <v>17</v>
      </c>
      <c r="M12669" t="s">
        <v>3473</v>
      </c>
    </row>
    <row r="12670" spans="1:13" x14ac:dyDescent="0.3">
      <c r="A12670" t="s">
        <v>25912</v>
      </c>
      <c r="B12670" s="1">
        <v>45418</v>
      </c>
      <c r="C12670" t="s">
        <v>20382</v>
      </c>
      <c r="D12670" t="s">
        <v>25</v>
      </c>
      <c r="E12670">
        <v>5</v>
      </c>
      <c r="F12670">
        <v>243.18</v>
      </c>
      <c r="G12670">
        <v>0.2</v>
      </c>
      <c r="H12670">
        <v>77.819999999999993</v>
      </c>
      <c r="I12670">
        <v>1.3</v>
      </c>
      <c r="J12670">
        <v>1051.8399999999999</v>
      </c>
      <c r="K12670" t="s">
        <v>5578</v>
      </c>
      <c r="L12670" t="s">
        <v>17</v>
      </c>
      <c r="M12670" t="s">
        <v>2313</v>
      </c>
    </row>
    <row r="12671" spans="1:13" x14ac:dyDescent="0.3">
      <c r="A12671" t="s">
        <v>25913</v>
      </c>
      <c r="B12671" s="1">
        <v>44845</v>
      </c>
      <c r="C12671" t="s">
        <v>25914</v>
      </c>
      <c r="D12671" t="s">
        <v>33</v>
      </c>
      <c r="E12671">
        <v>5</v>
      </c>
      <c r="F12671">
        <v>495.91</v>
      </c>
      <c r="G12671">
        <v>0.2</v>
      </c>
      <c r="H12671">
        <v>99.18</v>
      </c>
      <c r="I12671">
        <v>13.79</v>
      </c>
      <c r="J12671">
        <v>2096.61</v>
      </c>
      <c r="K12671" t="s">
        <v>5578</v>
      </c>
      <c r="L12671" t="s">
        <v>17</v>
      </c>
      <c r="M12671" t="s">
        <v>1420</v>
      </c>
    </row>
    <row r="12672" spans="1:13" x14ac:dyDescent="0.3">
      <c r="A12672" t="s">
        <v>25915</v>
      </c>
      <c r="B12672" s="1">
        <v>44853</v>
      </c>
      <c r="C12672" t="s">
        <v>25916</v>
      </c>
      <c r="D12672" t="s">
        <v>115</v>
      </c>
      <c r="E12672">
        <v>5</v>
      </c>
      <c r="F12672">
        <v>462.31</v>
      </c>
      <c r="G12672">
        <v>0.2</v>
      </c>
      <c r="H12672">
        <v>92.46</v>
      </c>
      <c r="I12672">
        <v>2.38</v>
      </c>
      <c r="J12672">
        <v>1944.08</v>
      </c>
      <c r="K12672" t="s">
        <v>5578</v>
      </c>
      <c r="L12672" t="s">
        <v>17</v>
      </c>
      <c r="M12672" t="s">
        <v>1444</v>
      </c>
    </row>
    <row r="12673" spans="1:13" x14ac:dyDescent="0.3">
      <c r="A12673" t="s">
        <v>25917</v>
      </c>
      <c r="B12673" s="1">
        <v>44961</v>
      </c>
      <c r="C12673" t="s">
        <v>25918</v>
      </c>
      <c r="D12673" t="s">
        <v>63</v>
      </c>
      <c r="E12673">
        <v>5</v>
      </c>
      <c r="F12673">
        <v>393.87</v>
      </c>
      <c r="G12673">
        <v>0.2</v>
      </c>
      <c r="H12673">
        <v>126.04</v>
      </c>
      <c r="I12673">
        <v>3.69</v>
      </c>
      <c r="J12673">
        <v>1705.21</v>
      </c>
      <c r="K12673" t="s">
        <v>5578</v>
      </c>
      <c r="L12673" t="s">
        <v>17</v>
      </c>
      <c r="M12673" t="s">
        <v>6674</v>
      </c>
    </row>
    <row r="12674" spans="1:13" x14ac:dyDescent="0.3">
      <c r="A12674" t="s">
        <v>25919</v>
      </c>
      <c r="B12674" s="1">
        <v>44674</v>
      </c>
      <c r="C12674" t="s">
        <v>25920</v>
      </c>
      <c r="D12674" t="s">
        <v>375</v>
      </c>
      <c r="E12674">
        <v>5</v>
      </c>
      <c r="F12674">
        <v>181.84</v>
      </c>
      <c r="G12674">
        <v>0.2</v>
      </c>
      <c r="H12674">
        <v>130.91999999999999</v>
      </c>
      <c r="I12674">
        <v>2.5099999999999998</v>
      </c>
      <c r="J12674">
        <v>860.79</v>
      </c>
      <c r="K12674" t="s">
        <v>5578</v>
      </c>
      <c r="L12674" t="s">
        <v>17</v>
      </c>
      <c r="M12674" t="s">
        <v>11007</v>
      </c>
    </row>
    <row r="12675" spans="1:13" x14ac:dyDescent="0.3">
      <c r="A12675" t="s">
        <v>25921</v>
      </c>
      <c r="B12675" s="1">
        <v>43901</v>
      </c>
      <c r="C12675" t="s">
        <v>25922</v>
      </c>
      <c r="D12675" t="s">
        <v>220</v>
      </c>
      <c r="E12675">
        <v>5</v>
      </c>
      <c r="F12675">
        <v>476.43</v>
      </c>
      <c r="G12675">
        <v>0.2</v>
      </c>
      <c r="H12675">
        <v>95.29</v>
      </c>
      <c r="I12675">
        <v>2.75</v>
      </c>
      <c r="J12675">
        <v>2003.76</v>
      </c>
      <c r="K12675" t="s">
        <v>5578</v>
      </c>
      <c r="L12675" t="s">
        <v>17</v>
      </c>
      <c r="M12675" t="s">
        <v>5949</v>
      </c>
    </row>
    <row r="12676" spans="1:13" x14ac:dyDescent="0.3">
      <c r="A12676" t="s">
        <v>25923</v>
      </c>
      <c r="B12676" s="1">
        <v>44776</v>
      </c>
      <c r="C12676" t="s">
        <v>11030</v>
      </c>
      <c r="D12676" t="s">
        <v>200</v>
      </c>
      <c r="E12676">
        <v>5</v>
      </c>
      <c r="F12676">
        <v>280.45</v>
      </c>
      <c r="G12676">
        <v>0.2</v>
      </c>
      <c r="H12676">
        <v>134.62</v>
      </c>
      <c r="I12676">
        <v>9.16</v>
      </c>
      <c r="J12676">
        <v>1265.58</v>
      </c>
      <c r="K12676" t="s">
        <v>5578</v>
      </c>
      <c r="L12676" t="s">
        <v>17</v>
      </c>
      <c r="M12676" t="s">
        <v>14809</v>
      </c>
    </row>
    <row r="12677" spans="1:13" x14ac:dyDescent="0.3">
      <c r="A12677" t="s">
        <v>25924</v>
      </c>
      <c r="B12677" s="1">
        <v>43844</v>
      </c>
      <c r="C12677" t="s">
        <v>25925</v>
      </c>
      <c r="D12677" t="s">
        <v>29</v>
      </c>
      <c r="E12677">
        <v>5</v>
      </c>
      <c r="F12677">
        <v>30.74</v>
      </c>
      <c r="G12677">
        <v>0.2</v>
      </c>
      <c r="H12677">
        <v>14.76</v>
      </c>
      <c r="I12677">
        <v>12.26</v>
      </c>
      <c r="J12677">
        <v>149.97999999999999</v>
      </c>
      <c r="K12677" t="s">
        <v>5578</v>
      </c>
      <c r="L12677" t="s">
        <v>17</v>
      </c>
      <c r="M12677" t="s">
        <v>321</v>
      </c>
    </row>
    <row r="12678" spans="1:13" x14ac:dyDescent="0.3">
      <c r="A12678" t="s">
        <v>25926</v>
      </c>
      <c r="B12678" s="1">
        <v>44775</v>
      </c>
      <c r="C12678" t="s">
        <v>25927</v>
      </c>
      <c r="D12678" t="s">
        <v>164</v>
      </c>
      <c r="E12678">
        <v>5</v>
      </c>
      <c r="F12678">
        <v>402.84</v>
      </c>
      <c r="G12678">
        <v>0.2</v>
      </c>
      <c r="H12678">
        <v>128.91</v>
      </c>
      <c r="I12678">
        <v>10.029999999999999</v>
      </c>
      <c r="J12678">
        <v>1750.3</v>
      </c>
      <c r="K12678" t="s">
        <v>5578</v>
      </c>
      <c r="L12678" t="s">
        <v>17</v>
      </c>
      <c r="M12678" t="s">
        <v>13043</v>
      </c>
    </row>
    <row r="12679" spans="1:13" x14ac:dyDescent="0.3">
      <c r="A12679" t="s">
        <v>25928</v>
      </c>
      <c r="B12679" s="1">
        <v>43976</v>
      </c>
      <c r="C12679" t="s">
        <v>25929</v>
      </c>
      <c r="D12679" t="s">
        <v>119</v>
      </c>
      <c r="E12679">
        <v>5</v>
      </c>
      <c r="F12679">
        <v>180.47</v>
      </c>
      <c r="G12679">
        <v>0.2</v>
      </c>
      <c r="H12679">
        <v>36.090000000000003</v>
      </c>
      <c r="I12679">
        <v>9.16</v>
      </c>
      <c r="J12679">
        <v>767.13</v>
      </c>
      <c r="K12679" t="s">
        <v>5578</v>
      </c>
      <c r="L12679" t="s">
        <v>17</v>
      </c>
      <c r="M12679" t="s">
        <v>1538</v>
      </c>
    </row>
    <row r="12680" spans="1:13" x14ac:dyDescent="0.3">
      <c r="A12680" t="s">
        <v>25930</v>
      </c>
      <c r="B12680" s="1">
        <v>45363</v>
      </c>
      <c r="C12680" t="s">
        <v>24590</v>
      </c>
      <c r="D12680" t="s">
        <v>86</v>
      </c>
      <c r="E12680">
        <v>5</v>
      </c>
      <c r="F12680">
        <v>455.88</v>
      </c>
      <c r="G12680">
        <v>0.2</v>
      </c>
      <c r="H12680">
        <v>145.88</v>
      </c>
      <c r="I12680">
        <v>14.78</v>
      </c>
      <c r="J12680">
        <v>1984.18</v>
      </c>
      <c r="K12680" t="s">
        <v>5578</v>
      </c>
      <c r="L12680" t="s">
        <v>17</v>
      </c>
      <c r="M12680" t="s">
        <v>11404</v>
      </c>
    </row>
    <row r="12681" spans="1:13" x14ac:dyDescent="0.3">
      <c r="A12681" t="s">
        <v>25931</v>
      </c>
      <c r="B12681" s="1">
        <v>45286</v>
      </c>
      <c r="C12681" t="s">
        <v>25932</v>
      </c>
      <c r="D12681" t="s">
        <v>97</v>
      </c>
      <c r="E12681">
        <v>5</v>
      </c>
      <c r="F12681">
        <v>565.04</v>
      </c>
      <c r="G12681">
        <v>0.2</v>
      </c>
      <c r="H12681">
        <v>180.81</v>
      </c>
      <c r="I12681">
        <v>3.27</v>
      </c>
      <c r="J12681">
        <v>2444.2399999999998</v>
      </c>
      <c r="K12681" t="s">
        <v>5578</v>
      </c>
      <c r="L12681" t="s">
        <v>17</v>
      </c>
      <c r="M12681" t="s">
        <v>3000</v>
      </c>
    </row>
    <row r="12682" spans="1:13" x14ac:dyDescent="0.3">
      <c r="A12682" t="s">
        <v>25933</v>
      </c>
      <c r="B12682" s="1">
        <v>45014</v>
      </c>
      <c r="C12682" t="s">
        <v>25934</v>
      </c>
      <c r="D12682" t="s">
        <v>48</v>
      </c>
      <c r="E12682">
        <v>5</v>
      </c>
      <c r="F12682">
        <v>510.82</v>
      </c>
      <c r="G12682">
        <v>0.2</v>
      </c>
      <c r="H12682">
        <v>163.46</v>
      </c>
      <c r="I12682">
        <v>6.05</v>
      </c>
      <c r="J12682">
        <v>2212.79</v>
      </c>
      <c r="K12682" t="s">
        <v>5578</v>
      </c>
      <c r="L12682" t="s">
        <v>17</v>
      </c>
      <c r="M12682" t="s">
        <v>7229</v>
      </c>
    </row>
    <row r="12683" spans="1:13" x14ac:dyDescent="0.3">
      <c r="A12683" t="s">
        <v>25935</v>
      </c>
      <c r="B12683" s="1">
        <v>44686</v>
      </c>
      <c r="C12683" t="s">
        <v>477</v>
      </c>
      <c r="D12683" t="s">
        <v>33</v>
      </c>
      <c r="E12683">
        <v>5</v>
      </c>
      <c r="F12683">
        <v>303.31</v>
      </c>
      <c r="G12683">
        <v>0.2</v>
      </c>
      <c r="H12683">
        <v>145.59</v>
      </c>
      <c r="I12683">
        <v>5.77</v>
      </c>
      <c r="J12683">
        <v>1364.6</v>
      </c>
      <c r="K12683" t="s">
        <v>5578</v>
      </c>
      <c r="L12683" t="s">
        <v>17</v>
      </c>
      <c r="M12683" t="s">
        <v>475</v>
      </c>
    </row>
    <row r="12684" spans="1:13" x14ac:dyDescent="0.3">
      <c r="A12684" t="s">
        <v>25936</v>
      </c>
      <c r="B12684" s="1">
        <v>44795</v>
      </c>
      <c r="C12684" t="s">
        <v>25937</v>
      </c>
      <c r="D12684" t="s">
        <v>187</v>
      </c>
      <c r="E12684">
        <v>5</v>
      </c>
      <c r="F12684">
        <v>533.13</v>
      </c>
      <c r="G12684">
        <v>0.2</v>
      </c>
      <c r="H12684">
        <v>170.6</v>
      </c>
      <c r="I12684">
        <v>10.34</v>
      </c>
      <c r="J12684">
        <v>2313.46</v>
      </c>
      <c r="K12684" t="s">
        <v>5578</v>
      </c>
      <c r="L12684" t="s">
        <v>17</v>
      </c>
      <c r="M12684" t="s">
        <v>7733</v>
      </c>
    </row>
    <row r="12685" spans="1:13" x14ac:dyDescent="0.3">
      <c r="A12685" t="s">
        <v>25938</v>
      </c>
      <c r="B12685" s="1">
        <v>44125</v>
      </c>
      <c r="C12685" t="s">
        <v>25939</v>
      </c>
      <c r="D12685" t="s">
        <v>93</v>
      </c>
      <c r="E12685">
        <v>5</v>
      </c>
      <c r="F12685">
        <v>187.52</v>
      </c>
      <c r="G12685">
        <v>0.2</v>
      </c>
      <c r="H12685">
        <v>60.01</v>
      </c>
      <c r="I12685">
        <v>9.0500000000000007</v>
      </c>
      <c r="J12685">
        <v>819.14</v>
      </c>
      <c r="K12685" t="s">
        <v>5578</v>
      </c>
      <c r="L12685" t="s">
        <v>17</v>
      </c>
      <c r="M12685" t="s">
        <v>1414</v>
      </c>
    </row>
    <row r="12686" spans="1:13" x14ac:dyDescent="0.3">
      <c r="A12686" t="s">
        <v>25940</v>
      </c>
      <c r="B12686" s="1">
        <v>43984</v>
      </c>
      <c r="C12686" t="s">
        <v>25941</v>
      </c>
      <c r="D12686" t="s">
        <v>136</v>
      </c>
      <c r="E12686">
        <v>5</v>
      </c>
      <c r="F12686">
        <v>447.99</v>
      </c>
      <c r="G12686">
        <v>0.2</v>
      </c>
      <c r="H12686">
        <v>215.04</v>
      </c>
      <c r="I12686">
        <v>12.48</v>
      </c>
      <c r="J12686">
        <v>2019.48</v>
      </c>
      <c r="K12686" t="s">
        <v>5578</v>
      </c>
      <c r="L12686" t="s">
        <v>17</v>
      </c>
      <c r="M12686" t="s">
        <v>4685</v>
      </c>
    </row>
    <row r="12687" spans="1:13" x14ac:dyDescent="0.3">
      <c r="A12687" t="s">
        <v>25942</v>
      </c>
      <c r="B12687" s="1">
        <v>44596</v>
      </c>
      <c r="C12687" t="s">
        <v>25943</v>
      </c>
      <c r="D12687" t="s">
        <v>304</v>
      </c>
      <c r="E12687">
        <v>5</v>
      </c>
      <c r="F12687">
        <v>557.27</v>
      </c>
      <c r="G12687">
        <v>0.2</v>
      </c>
      <c r="H12687">
        <v>178.33</v>
      </c>
      <c r="I12687">
        <v>2.93</v>
      </c>
      <c r="J12687">
        <v>2410.34</v>
      </c>
      <c r="K12687" t="s">
        <v>5578</v>
      </c>
      <c r="L12687" t="s">
        <v>17</v>
      </c>
      <c r="M12687" t="s">
        <v>1561</v>
      </c>
    </row>
    <row r="12688" spans="1:13" x14ac:dyDescent="0.3">
      <c r="A12688" t="s">
        <v>25944</v>
      </c>
      <c r="B12688" s="1">
        <v>44826</v>
      </c>
      <c r="C12688" t="s">
        <v>25945</v>
      </c>
      <c r="D12688" t="s">
        <v>180</v>
      </c>
      <c r="E12688">
        <v>5</v>
      </c>
      <c r="F12688">
        <v>490.84</v>
      </c>
      <c r="G12688">
        <v>0.2</v>
      </c>
      <c r="H12688">
        <v>157.07</v>
      </c>
      <c r="I12688">
        <v>12.17</v>
      </c>
      <c r="J12688">
        <v>2132.6</v>
      </c>
      <c r="K12688" t="s">
        <v>5578</v>
      </c>
      <c r="L12688" t="s">
        <v>17</v>
      </c>
      <c r="M12688" t="s">
        <v>11636</v>
      </c>
    </row>
    <row r="12689" spans="1:13" x14ac:dyDescent="0.3">
      <c r="A12689" t="s">
        <v>25946</v>
      </c>
      <c r="B12689" s="1">
        <v>44865</v>
      </c>
      <c r="C12689" t="s">
        <v>25947</v>
      </c>
      <c r="D12689" t="s">
        <v>86</v>
      </c>
      <c r="E12689">
        <v>5</v>
      </c>
      <c r="F12689">
        <v>321.75</v>
      </c>
      <c r="G12689">
        <v>0.2</v>
      </c>
      <c r="H12689">
        <v>64.349999999999994</v>
      </c>
      <c r="I12689">
        <v>3.07</v>
      </c>
      <c r="J12689">
        <v>1354.42</v>
      </c>
      <c r="K12689" t="s">
        <v>5578</v>
      </c>
      <c r="L12689" t="s">
        <v>17</v>
      </c>
      <c r="M12689" t="s">
        <v>6789</v>
      </c>
    </row>
    <row r="12690" spans="1:13" x14ac:dyDescent="0.3">
      <c r="A12690" t="s">
        <v>25948</v>
      </c>
      <c r="B12690" s="1">
        <v>44631</v>
      </c>
      <c r="C12690" t="s">
        <v>25949</v>
      </c>
      <c r="D12690" t="s">
        <v>247</v>
      </c>
      <c r="E12690">
        <v>5</v>
      </c>
      <c r="F12690">
        <v>525.67999999999995</v>
      </c>
      <c r="G12690">
        <v>0.2</v>
      </c>
      <c r="H12690">
        <v>105.14</v>
      </c>
      <c r="I12690">
        <v>12.28</v>
      </c>
      <c r="J12690">
        <v>2220.14</v>
      </c>
      <c r="K12690" t="s">
        <v>5578</v>
      </c>
      <c r="L12690" t="s">
        <v>17</v>
      </c>
      <c r="M12690" t="s">
        <v>2222</v>
      </c>
    </row>
    <row r="12691" spans="1:13" x14ac:dyDescent="0.3">
      <c r="A12691" t="s">
        <v>25950</v>
      </c>
      <c r="B12691" s="1">
        <v>44026</v>
      </c>
      <c r="C12691" t="s">
        <v>25951</v>
      </c>
      <c r="D12691" t="s">
        <v>56</v>
      </c>
      <c r="E12691">
        <v>5</v>
      </c>
      <c r="F12691">
        <v>258.01</v>
      </c>
      <c r="G12691">
        <v>0.2</v>
      </c>
      <c r="H12691">
        <v>82.56</v>
      </c>
      <c r="I12691">
        <v>6.98</v>
      </c>
      <c r="J12691">
        <v>1121.58</v>
      </c>
      <c r="K12691" t="s">
        <v>5578</v>
      </c>
      <c r="L12691" t="s">
        <v>17</v>
      </c>
      <c r="M12691" t="s">
        <v>9618</v>
      </c>
    </row>
    <row r="12692" spans="1:13" x14ac:dyDescent="0.3">
      <c r="A12692" t="s">
        <v>25952</v>
      </c>
      <c r="B12692" s="1">
        <v>44779</v>
      </c>
      <c r="C12692" t="s">
        <v>21678</v>
      </c>
      <c r="D12692" t="s">
        <v>358</v>
      </c>
      <c r="E12692">
        <v>5</v>
      </c>
      <c r="F12692">
        <v>225.19</v>
      </c>
      <c r="G12692">
        <v>0.2</v>
      </c>
      <c r="H12692">
        <v>72.06</v>
      </c>
      <c r="I12692">
        <v>14.59</v>
      </c>
      <c r="J12692">
        <v>987.41</v>
      </c>
      <c r="K12692" t="s">
        <v>5578</v>
      </c>
      <c r="L12692" t="s">
        <v>17</v>
      </c>
      <c r="M12692" t="s">
        <v>581</v>
      </c>
    </row>
    <row r="12693" spans="1:13" x14ac:dyDescent="0.3">
      <c r="A12693" t="s">
        <v>25953</v>
      </c>
      <c r="B12693" s="1">
        <v>44338</v>
      </c>
      <c r="C12693" t="s">
        <v>5758</v>
      </c>
      <c r="D12693" t="s">
        <v>227</v>
      </c>
      <c r="E12693">
        <v>5</v>
      </c>
      <c r="F12693">
        <v>207.18</v>
      </c>
      <c r="G12693">
        <v>0.2</v>
      </c>
      <c r="H12693">
        <v>41.44</v>
      </c>
      <c r="I12693">
        <v>3.37</v>
      </c>
      <c r="J12693">
        <v>873.53</v>
      </c>
      <c r="K12693" t="s">
        <v>5578</v>
      </c>
      <c r="L12693" t="s">
        <v>17</v>
      </c>
      <c r="M12693" t="s">
        <v>541</v>
      </c>
    </row>
    <row r="12694" spans="1:13" x14ac:dyDescent="0.3">
      <c r="A12694" t="s">
        <v>25954</v>
      </c>
      <c r="B12694" s="1">
        <v>43839</v>
      </c>
      <c r="C12694" t="s">
        <v>25955</v>
      </c>
      <c r="D12694" t="s">
        <v>25</v>
      </c>
      <c r="E12694">
        <v>5</v>
      </c>
      <c r="F12694">
        <v>98.17</v>
      </c>
      <c r="G12694">
        <v>0.2</v>
      </c>
      <c r="H12694">
        <v>47.12</v>
      </c>
      <c r="I12694">
        <v>9.19</v>
      </c>
      <c r="J12694">
        <v>448.99</v>
      </c>
      <c r="K12694" t="s">
        <v>5578</v>
      </c>
      <c r="L12694" t="s">
        <v>17</v>
      </c>
      <c r="M12694" t="s">
        <v>8237</v>
      </c>
    </row>
    <row r="12695" spans="1:13" x14ac:dyDescent="0.3">
      <c r="A12695" t="s">
        <v>25956</v>
      </c>
      <c r="B12695" s="1">
        <v>45295</v>
      </c>
      <c r="C12695" t="s">
        <v>3053</v>
      </c>
      <c r="D12695" t="s">
        <v>44</v>
      </c>
      <c r="E12695">
        <v>5</v>
      </c>
      <c r="F12695">
        <v>577.09</v>
      </c>
      <c r="G12695">
        <v>0.2</v>
      </c>
      <c r="H12695">
        <v>415.5</v>
      </c>
      <c r="I12695">
        <v>3.67</v>
      </c>
      <c r="J12695">
        <v>2727.53</v>
      </c>
      <c r="K12695" t="s">
        <v>5578</v>
      </c>
      <c r="L12695" t="s">
        <v>17</v>
      </c>
      <c r="M12695" t="s">
        <v>6417</v>
      </c>
    </row>
    <row r="12696" spans="1:13" x14ac:dyDescent="0.3">
      <c r="A12696" t="s">
        <v>25957</v>
      </c>
      <c r="B12696" s="1">
        <v>44300</v>
      </c>
      <c r="C12696" t="s">
        <v>25958</v>
      </c>
      <c r="D12696" t="s">
        <v>52</v>
      </c>
      <c r="E12696">
        <v>5</v>
      </c>
      <c r="F12696">
        <v>20.65</v>
      </c>
      <c r="G12696">
        <v>0.2</v>
      </c>
      <c r="H12696">
        <v>6.61</v>
      </c>
      <c r="I12696">
        <v>11.39</v>
      </c>
      <c r="J12696">
        <v>100.6</v>
      </c>
      <c r="K12696" t="s">
        <v>5578</v>
      </c>
      <c r="L12696" t="s">
        <v>17</v>
      </c>
      <c r="M12696" t="s">
        <v>4105</v>
      </c>
    </row>
    <row r="12697" spans="1:13" x14ac:dyDescent="0.3">
      <c r="A12697" t="s">
        <v>25959</v>
      </c>
      <c r="B12697" s="1">
        <v>45119</v>
      </c>
      <c r="C12697" t="s">
        <v>25960</v>
      </c>
      <c r="D12697" t="s">
        <v>144</v>
      </c>
      <c r="E12697">
        <v>5</v>
      </c>
      <c r="F12697">
        <v>351.59</v>
      </c>
      <c r="G12697">
        <v>0.2</v>
      </c>
      <c r="H12697">
        <v>112.51</v>
      </c>
      <c r="I12697">
        <v>5.39</v>
      </c>
      <c r="J12697">
        <v>1524.26</v>
      </c>
      <c r="K12697" t="s">
        <v>5578</v>
      </c>
      <c r="L12697" t="s">
        <v>17</v>
      </c>
      <c r="M12697" t="s">
        <v>3900</v>
      </c>
    </row>
    <row r="12698" spans="1:13" x14ac:dyDescent="0.3">
      <c r="A12698" t="s">
        <v>25961</v>
      </c>
      <c r="B12698" s="1">
        <v>45316</v>
      </c>
      <c r="C12698" t="s">
        <v>25962</v>
      </c>
      <c r="D12698" t="s">
        <v>210</v>
      </c>
      <c r="E12698">
        <v>5</v>
      </c>
      <c r="F12698">
        <v>453.17</v>
      </c>
      <c r="G12698">
        <v>0.2</v>
      </c>
      <c r="H12698">
        <v>217.52</v>
      </c>
      <c r="I12698">
        <v>7.74</v>
      </c>
      <c r="J12698">
        <v>2037.94</v>
      </c>
      <c r="K12698" t="s">
        <v>5578</v>
      </c>
      <c r="L12698" t="s">
        <v>17</v>
      </c>
      <c r="M12698" t="s">
        <v>3573</v>
      </c>
    </row>
    <row r="12699" spans="1:13" x14ac:dyDescent="0.3">
      <c r="A12699" t="s">
        <v>25963</v>
      </c>
      <c r="B12699" s="1">
        <v>44628</v>
      </c>
      <c r="C12699" t="s">
        <v>16206</v>
      </c>
      <c r="D12699" t="s">
        <v>187</v>
      </c>
      <c r="E12699">
        <v>5</v>
      </c>
      <c r="F12699">
        <v>287.64999999999998</v>
      </c>
      <c r="G12699">
        <v>0.2</v>
      </c>
      <c r="H12699">
        <v>92.05</v>
      </c>
      <c r="I12699">
        <v>4.84</v>
      </c>
      <c r="J12699">
        <v>1247.49</v>
      </c>
      <c r="K12699" t="s">
        <v>5578</v>
      </c>
      <c r="L12699" t="s">
        <v>17</v>
      </c>
      <c r="M12699" t="s">
        <v>20066</v>
      </c>
    </row>
    <row r="12700" spans="1:13" x14ac:dyDescent="0.3">
      <c r="A12700" t="s">
        <v>25964</v>
      </c>
      <c r="B12700" s="1">
        <v>44107</v>
      </c>
      <c r="C12700" t="s">
        <v>5735</v>
      </c>
      <c r="D12700" t="s">
        <v>67</v>
      </c>
      <c r="E12700">
        <v>5</v>
      </c>
      <c r="F12700">
        <v>534.15</v>
      </c>
      <c r="G12700">
        <v>0.2</v>
      </c>
      <c r="H12700">
        <v>106.83</v>
      </c>
      <c r="I12700">
        <v>9.82</v>
      </c>
      <c r="J12700">
        <v>2253.25</v>
      </c>
      <c r="K12700" t="s">
        <v>5578</v>
      </c>
      <c r="L12700" t="s">
        <v>17</v>
      </c>
      <c r="M12700" t="s">
        <v>1349</v>
      </c>
    </row>
    <row r="12701" spans="1:13" x14ac:dyDescent="0.3">
      <c r="A12701" t="s">
        <v>25965</v>
      </c>
      <c r="B12701" s="1">
        <v>44482</v>
      </c>
      <c r="C12701" t="s">
        <v>25966</v>
      </c>
      <c r="D12701" t="s">
        <v>247</v>
      </c>
      <c r="E12701">
        <v>5</v>
      </c>
      <c r="F12701">
        <v>23.33</v>
      </c>
      <c r="G12701">
        <v>0.2</v>
      </c>
      <c r="H12701">
        <v>7.47</v>
      </c>
      <c r="I12701">
        <v>7.37</v>
      </c>
      <c r="J12701">
        <v>108.16</v>
      </c>
      <c r="K12701" t="s">
        <v>5578</v>
      </c>
      <c r="L12701" t="s">
        <v>17</v>
      </c>
      <c r="M12701" t="s">
        <v>3073</v>
      </c>
    </row>
    <row r="12702" spans="1:13" x14ac:dyDescent="0.3">
      <c r="A12702" t="s">
        <v>25967</v>
      </c>
      <c r="B12702" s="1">
        <v>44406</v>
      </c>
      <c r="C12702" t="s">
        <v>25968</v>
      </c>
      <c r="D12702" t="s">
        <v>571</v>
      </c>
      <c r="E12702">
        <v>5</v>
      </c>
      <c r="F12702">
        <v>371.12</v>
      </c>
      <c r="G12702">
        <v>0.2</v>
      </c>
      <c r="H12702">
        <v>74.22</v>
      </c>
      <c r="I12702">
        <v>5.08</v>
      </c>
      <c r="J12702">
        <v>1563.78</v>
      </c>
      <c r="K12702" t="s">
        <v>5578</v>
      </c>
      <c r="L12702" t="s">
        <v>17</v>
      </c>
      <c r="M12702" t="s">
        <v>2166</v>
      </c>
    </row>
    <row r="12703" spans="1:13" x14ac:dyDescent="0.3">
      <c r="A12703" t="s">
        <v>25969</v>
      </c>
      <c r="B12703" s="1">
        <v>44287</v>
      </c>
      <c r="C12703" t="s">
        <v>25970</v>
      </c>
      <c r="D12703" t="s">
        <v>254</v>
      </c>
      <c r="E12703">
        <v>5</v>
      </c>
      <c r="F12703">
        <v>589.72</v>
      </c>
      <c r="G12703">
        <v>0.2</v>
      </c>
      <c r="H12703">
        <v>117.94</v>
      </c>
      <c r="I12703">
        <v>6.24</v>
      </c>
      <c r="J12703">
        <v>2483.06</v>
      </c>
      <c r="K12703" t="s">
        <v>5578</v>
      </c>
      <c r="L12703" t="s">
        <v>17</v>
      </c>
      <c r="M12703" t="s">
        <v>6557</v>
      </c>
    </row>
    <row r="12704" spans="1:13" x14ac:dyDescent="0.3">
      <c r="A12704" t="s">
        <v>25971</v>
      </c>
      <c r="B12704" s="1">
        <v>43837</v>
      </c>
      <c r="C12704" t="s">
        <v>25972</v>
      </c>
      <c r="D12704" t="s">
        <v>52</v>
      </c>
      <c r="E12704">
        <v>5</v>
      </c>
      <c r="F12704">
        <v>390.7</v>
      </c>
      <c r="G12704">
        <v>0.2</v>
      </c>
      <c r="H12704">
        <v>78.14</v>
      </c>
      <c r="I12704">
        <v>0.68</v>
      </c>
      <c r="J12704">
        <v>1641.62</v>
      </c>
      <c r="K12704" t="s">
        <v>5578</v>
      </c>
      <c r="L12704" t="s">
        <v>17</v>
      </c>
      <c r="M12704" t="s">
        <v>450</v>
      </c>
    </row>
    <row r="12705" spans="1:13" x14ac:dyDescent="0.3">
      <c r="A12705" t="s">
        <v>25973</v>
      </c>
      <c r="B12705" s="1">
        <v>44074</v>
      </c>
      <c r="C12705" t="s">
        <v>25974</v>
      </c>
      <c r="D12705" t="s">
        <v>56</v>
      </c>
      <c r="E12705">
        <v>5</v>
      </c>
      <c r="F12705">
        <v>534.16</v>
      </c>
      <c r="G12705">
        <v>0.2</v>
      </c>
      <c r="H12705">
        <v>170.93</v>
      </c>
      <c r="I12705">
        <v>12.73</v>
      </c>
      <c r="J12705">
        <v>2320.3000000000002</v>
      </c>
      <c r="K12705" t="s">
        <v>5578</v>
      </c>
      <c r="L12705" t="s">
        <v>17</v>
      </c>
      <c r="M12705" t="s">
        <v>3124</v>
      </c>
    </row>
    <row r="12706" spans="1:13" x14ac:dyDescent="0.3">
      <c r="A12706" t="s">
        <v>25975</v>
      </c>
      <c r="B12706" s="1">
        <v>45256</v>
      </c>
      <c r="C12706" t="s">
        <v>25976</v>
      </c>
      <c r="D12706" t="s">
        <v>33</v>
      </c>
      <c r="E12706">
        <v>5</v>
      </c>
      <c r="F12706">
        <v>288.75</v>
      </c>
      <c r="G12706">
        <v>0.2</v>
      </c>
      <c r="H12706">
        <v>138.6</v>
      </c>
      <c r="I12706">
        <v>14.44</v>
      </c>
      <c r="J12706">
        <v>1308.04</v>
      </c>
      <c r="K12706" t="s">
        <v>5578</v>
      </c>
      <c r="L12706" t="s">
        <v>17</v>
      </c>
      <c r="M12706" t="s">
        <v>1411</v>
      </c>
    </row>
    <row r="12707" spans="1:13" x14ac:dyDescent="0.3">
      <c r="A12707" t="s">
        <v>25977</v>
      </c>
      <c r="B12707" s="1">
        <v>45322</v>
      </c>
      <c r="C12707" t="s">
        <v>25978</v>
      </c>
      <c r="D12707" t="s">
        <v>97</v>
      </c>
      <c r="E12707">
        <v>5</v>
      </c>
      <c r="F12707">
        <v>201.52</v>
      </c>
      <c r="G12707">
        <v>0.2</v>
      </c>
      <c r="H12707">
        <v>40.299999999999997</v>
      </c>
      <c r="I12707">
        <v>2.78</v>
      </c>
      <c r="J12707">
        <v>849.16</v>
      </c>
      <c r="K12707" t="s">
        <v>5578</v>
      </c>
      <c r="L12707" t="s">
        <v>17</v>
      </c>
      <c r="M12707" t="s">
        <v>2678</v>
      </c>
    </row>
    <row r="12708" spans="1:13" x14ac:dyDescent="0.3">
      <c r="A12708" t="s">
        <v>25979</v>
      </c>
      <c r="B12708" s="1">
        <v>44804</v>
      </c>
      <c r="C12708" t="s">
        <v>25980</v>
      </c>
      <c r="D12708" t="s">
        <v>375</v>
      </c>
      <c r="E12708">
        <v>5</v>
      </c>
      <c r="F12708">
        <v>237.47</v>
      </c>
      <c r="G12708">
        <v>0.2</v>
      </c>
      <c r="H12708">
        <v>75.989999999999995</v>
      </c>
      <c r="I12708">
        <v>8.11</v>
      </c>
      <c r="J12708">
        <v>1033.98</v>
      </c>
      <c r="K12708" t="s">
        <v>5578</v>
      </c>
      <c r="L12708" t="s">
        <v>17</v>
      </c>
      <c r="M12708" t="s">
        <v>10586</v>
      </c>
    </row>
    <row r="12709" spans="1:13" x14ac:dyDescent="0.3">
      <c r="A12709" t="s">
        <v>25981</v>
      </c>
      <c r="B12709" s="1">
        <v>44013</v>
      </c>
      <c r="C12709" t="s">
        <v>25982</v>
      </c>
      <c r="D12709" t="s">
        <v>67</v>
      </c>
      <c r="E12709">
        <v>5</v>
      </c>
      <c r="F12709">
        <v>209.8</v>
      </c>
      <c r="G12709">
        <v>0.2</v>
      </c>
      <c r="H12709">
        <v>100.7</v>
      </c>
      <c r="I12709">
        <v>3.37</v>
      </c>
      <c r="J12709">
        <v>943.27</v>
      </c>
      <c r="K12709" t="s">
        <v>5578</v>
      </c>
      <c r="L12709" t="s">
        <v>17</v>
      </c>
      <c r="M12709" t="s">
        <v>851</v>
      </c>
    </row>
    <row r="12710" spans="1:13" x14ac:dyDescent="0.3">
      <c r="A12710" t="s">
        <v>25983</v>
      </c>
      <c r="B12710" s="1">
        <v>45169</v>
      </c>
      <c r="C12710" t="s">
        <v>25984</v>
      </c>
      <c r="D12710" t="s">
        <v>231</v>
      </c>
      <c r="E12710">
        <v>5</v>
      </c>
      <c r="F12710">
        <v>463.13</v>
      </c>
      <c r="G12710">
        <v>0.2</v>
      </c>
      <c r="H12710">
        <v>222.3</v>
      </c>
      <c r="I12710">
        <v>11.37</v>
      </c>
      <c r="J12710">
        <v>2086.19</v>
      </c>
      <c r="K12710" t="s">
        <v>5578</v>
      </c>
      <c r="L12710" t="s">
        <v>17</v>
      </c>
      <c r="M12710" t="s">
        <v>7164</v>
      </c>
    </row>
    <row r="12711" spans="1:13" x14ac:dyDescent="0.3">
      <c r="A12711" t="s">
        <v>25985</v>
      </c>
      <c r="B12711" s="1">
        <v>44987</v>
      </c>
      <c r="C12711" t="s">
        <v>25986</v>
      </c>
      <c r="D12711" t="s">
        <v>456</v>
      </c>
      <c r="E12711">
        <v>5</v>
      </c>
      <c r="F12711">
        <v>344.2</v>
      </c>
      <c r="G12711">
        <v>0.2</v>
      </c>
      <c r="H12711">
        <v>68.84</v>
      </c>
      <c r="I12711">
        <v>10.8</v>
      </c>
      <c r="J12711">
        <v>1456.44</v>
      </c>
      <c r="K12711" t="s">
        <v>5578</v>
      </c>
      <c r="L12711" t="s">
        <v>17</v>
      </c>
      <c r="M12711" t="s">
        <v>2210</v>
      </c>
    </row>
    <row r="12712" spans="1:13" x14ac:dyDescent="0.3">
      <c r="A12712" t="s">
        <v>25987</v>
      </c>
      <c r="B12712" s="1">
        <v>44675</v>
      </c>
      <c r="C12712" t="s">
        <v>25988</v>
      </c>
      <c r="D12712" t="s">
        <v>342</v>
      </c>
      <c r="E12712">
        <v>5</v>
      </c>
      <c r="F12712">
        <v>535.08000000000004</v>
      </c>
      <c r="G12712">
        <v>0.2</v>
      </c>
      <c r="H12712">
        <v>107.02</v>
      </c>
      <c r="I12712">
        <v>10.93</v>
      </c>
      <c r="J12712">
        <v>2258.27</v>
      </c>
      <c r="K12712" t="s">
        <v>5578</v>
      </c>
      <c r="L12712" t="s">
        <v>17</v>
      </c>
      <c r="M12712" t="s">
        <v>4278</v>
      </c>
    </row>
    <row r="12713" spans="1:13" x14ac:dyDescent="0.3">
      <c r="A12713" t="s">
        <v>25989</v>
      </c>
      <c r="B12713" s="1">
        <v>45436</v>
      </c>
      <c r="C12713" t="s">
        <v>19238</v>
      </c>
      <c r="D12713" t="s">
        <v>414</v>
      </c>
      <c r="E12713">
        <v>5</v>
      </c>
      <c r="F12713">
        <v>21.72</v>
      </c>
      <c r="G12713">
        <v>0.2</v>
      </c>
      <c r="H12713">
        <v>6.95</v>
      </c>
      <c r="I12713">
        <v>2.7</v>
      </c>
      <c r="J12713">
        <v>96.53</v>
      </c>
      <c r="K12713" t="s">
        <v>5578</v>
      </c>
      <c r="L12713" t="s">
        <v>17</v>
      </c>
      <c r="M12713" t="s">
        <v>8680</v>
      </c>
    </row>
    <row r="12714" spans="1:13" x14ac:dyDescent="0.3">
      <c r="A12714" t="s">
        <v>25990</v>
      </c>
      <c r="B12714" s="1">
        <v>44599</v>
      </c>
      <c r="C12714" t="s">
        <v>19343</v>
      </c>
      <c r="D12714" t="s">
        <v>270</v>
      </c>
      <c r="E12714">
        <v>5</v>
      </c>
      <c r="F12714">
        <v>107.88</v>
      </c>
      <c r="G12714">
        <v>0.2</v>
      </c>
      <c r="H12714">
        <v>51.78</v>
      </c>
      <c r="I12714">
        <v>1.24</v>
      </c>
      <c r="J12714">
        <v>484.54</v>
      </c>
      <c r="K12714" t="s">
        <v>5578</v>
      </c>
      <c r="L12714" t="s">
        <v>17</v>
      </c>
      <c r="M12714" t="s">
        <v>1902</v>
      </c>
    </row>
    <row r="12715" spans="1:13" x14ac:dyDescent="0.3">
      <c r="A12715" t="s">
        <v>25991</v>
      </c>
      <c r="B12715" s="1">
        <v>45134</v>
      </c>
      <c r="C12715" t="s">
        <v>25992</v>
      </c>
      <c r="D12715" t="s">
        <v>86</v>
      </c>
      <c r="E12715">
        <v>5</v>
      </c>
      <c r="F12715">
        <v>66.680000000000007</v>
      </c>
      <c r="G12715">
        <v>0.2</v>
      </c>
      <c r="H12715">
        <v>32.01</v>
      </c>
      <c r="I12715">
        <v>3.77</v>
      </c>
      <c r="J12715">
        <v>302.5</v>
      </c>
      <c r="K12715" t="s">
        <v>5578</v>
      </c>
      <c r="L12715" t="s">
        <v>17</v>
      </c>
      <c r="M12715" t="s">
        <v>8010</v>
      </c>
    </row>
    <row r="12716" spans="1:13" x14ac:dyDescent="0.3">
      <c r="A12716" t="s">
        <v>25993</v>
      </c>
      <c r="B12716" s="1">
        <v>44635</v>
      </c>
      <c r="C12716" t="s">
        <v>25994</v>
      </c>
      <c r="D12716" t="s">
        <v>414</v>
      </c>
      <c r="E12716">
        <v>5</v>
      </c>
      <c r="F12716">
        <v>336.17</v>
      </c>
      <c r="G12716">
        <v>0.2</v>
      </c>
      <c r="H12716">
        <v>107.57</v>
      </c>
      <c r="I12716">
        <v>1.65</v>
      </c>
      <c r="J12716">
        <v>1453.9</v>
      </c>
      <c r="K12716" t="s">
        <v>5578</v>
      </c>
      <c r="L12716" t="s">
        <v>17</v>
      </c>
      <c r="M12716" t="s">
        <v>2989</v>
      </c>
    </row>
    <row r="12717" spans="1:13" x14ac:dyDescent="0.3">
      <c r="A12717" t="s">
        <v>25995</v>
      </c>
      <c r="B12717" s="1">
        <v>44100</v>
      </c>
      <c r="C12717" t="s">
        <v>5784</v>
      </c>
      <c r="D12717" t="s">
        <v>261</v>
      </c>
      <c r="E12717">
        <v>5</v>
      </c>
      <c r="F12717">
        <v>164.01</v>
      </c>
      <c r="G12717">
        <v>0.2</v>
      </c>
      <c r="H12717">
        <v>32.799999999999997</v>
      </c>
      <c r="I12717">
        <v>11.71</v>
      </c>
      <c r="J12717">
        <v>700.55</v>
      </c>
      <c r="K12717" t="s">
        <v>5578</v>
      </c>
      <c r="L12717" t="s">
        <v>17</v>
      </c>
      <c r="M12717" t="s">
        <v>5020</v>
      </c>
    </row>
    <row r="12718" spans="1:13" x14ac:dyDescent="0.3">
      <c r="A12718" t="s">
        <v>25996</v>
      </c>
      <c r="B12718" s="1">
        <v>44681</v>
      </c>
      <c r="C12718" t="s">
        <v>11848</v>
      </c>
      <c r="D12718" t="s">
        <v>220</v>
      </c>
      <c r="E12718">
        <v>5</v>
      </c>
      <c r="F12718">
        <v>112.07</v>
      </c>
      <c r="G12718">
        <v>0.2</v>
      </c>
      <c r="H12718">
        <v>22.41</v>
      </c>
      <c r="I12718">
        <v>9.35</v>
      </c>
      <c r="J12718">
        <v>480.04</v>
      </c>
      <c r="K12718" t="s">
        <v>5578</v>
      </c>
      <c r="L12718" t="s">
        <v>17</v>
      </c>
      <c r="M12718" t="s">
        <v>2916</v>
      </c>
    </row>
    <row r="12719" spans="1:13" x14ac:dyDescent="0.3">
      <c r="A12719" t="s">
        <v>25997</v>
      </c>
      <c r="B12719" s="1">
        <v>44716</v>
      </c>
      <c r="C12719" t="s">
        <v>25998</v>
      </c>
      <c r="D12719" t="s">
        <v>227</v>
      </c>
      <c r="E12719">
        <v>5</v>
      </c>
      <c r="F12719">
        <v>61.6</v>
      </c>
      <c r="G12719">
        <v>0.2</v>
      </c>
      <c r="H12719">
        <v>29.57</v>
      </c>
      <c r="I12719">
        <v>10.7</v>
      </c>
      <c r="J12719">
        <v>286.67</v>
      </c>
      <c r="K12719" t="s">
        <v>5578</v>
      </c>
      <c r="L12719" t="s">
        <v>17</v>
      </c>
      <c r="M12719" t="s">
        <v>1511</v>
      </c>
    </row>
    <row r="12720" spans="1:13" x14ac:dyDescent="0.3">
      <c r="A12720" t="s">
        <v>25999</v>
      </c>
      <c r="B12720" s="1">
        <v>45430</v>
      </c>
      <c r="C12720" t="s">
        <v>26000</v>
      </c>
      <c r="D12720" t="s">
        <v>140</v>
      </c>
      <c r="E12720">
        <v>5</v>
      </c>
      <c r="F12720">
        <v>202.29</v>
      </c>
      <c r="G12720">
        <v>0.2</v>
      </c>
      <c r="H12720">
        <v>64.73</v>
      </c>
      <c r="I12720">
        <v>13.2</v>
      </c>
      <c r="J12720">
        <v>887.09</v>
      </c>
      <c r="K12720" t="s">
        <v>5578</v>
      </c>
      <c r="L12720" t="s">
        <v>17</v>
      </c>
      <c r="M12720" t="s">
        <v>3659</v>
      </c>
    </row>
    <row r="12721" spans="1:13" x14ac:dyDescent="0.3">
      <c r="A12721" t="s">
        <v>26001</v>
      </c>
      <c r="B12721" s="1">
        <v>45412</v>
      </c>
      <c r="C12721" t="s">
        <v>26002</v>
      </c>
      <c r="D12721" t="s">
        <v>33</v>
      </c>
      <c r="E12721">
        <v>5</v>
      </c>
      <c r="F12721">
        <v>183.92</v>
      </c>
      <c r="G12721">
        <v>0.2</v>
      </c>
      <c r="H12721">
        <v>132.41999999999999</v>
      </c>
      <c r="I12721">
        <v>14.97</v>
      </c>
      <c r="J12721">
        <v>883.07</v>
      </c>
      <c r="K12721" t="s">
        <v>5578</v>
      </c>
      <c r="L12721" t="s">
        <v>17</v>
      </c>
      <c r="M12721" t="s">
        <v>333</v>
      </c>
    </row>
    <row r="12722" spans="1:13" x14ac:dyDescent="0.3">
      <c r="A12722" t="s">
        <v>26003</v>
      </c>
      <c r="B12722" s="1">
        <v>44853</v>
      </c>
      <c r="C12722" t="s">
        <v>26004</v>
      </c>
      <c r="D12722" t="s">
        <v>111</v>
      </c>
      <c r="E12722">
        <v>5</v>
      </c>
      <c r="F12722">
        <v>473.44</v>
      </c>
      <c r="G12722">
        <v>0.2</v>
      </c>
      <c r="H12722">
        <v>227.25</v>
      </c>
      <c r="I12722">
        <v>0.12</v>
      </c>
      <c r="J12722">
        <v>2121.13</v>
      </c>
      <c r="K12722" t="s">
        <v>5578</v>
      </c>
      <c r="L12722" t="s">
        <v>17</v>
      </c>
      <c r="M12722" t="s">
        <v>12210</v>
      </c>
    </row>
    <row r="12723" spans="1:13" x14ac:dyDescent="0.3">
      <c r="A12723" t="s">
        <v>26005</v>
      </c>
      <c r="B12723" s="1">
        <v>44526</v>
      </c>
      <c r="C12723" t="s">
        <v>26006</v>
      </c>
      <c r="D12723" t="s">
        <v>571</v>
      </c>
      <c r="E12723">
        <v>5</v>
      </c>
      <c r="F12723">
        <v>30.5</v>
      </c>
      <c r="G12723">
        <v>0.2</v>
      </c>
      <c r="H12723">
        <v>9.76</v>
      </c>
      <c r="I12723">
        <v>6.31</v>
      </c>
      <c r="J12723">
        <v>138.07</v>
      </c>
      <c r="K12723" t="s">
        <v>5578</v>
      </c>
      <c r="L12723" t="s">
        <v>17</v>
      </c>
      <c r="M12723" t="s">
        <v>839</v>
      </c>
    </row>
    <row r="12724" spans="1:13" x14ac:dyDescent="0.3">
      <c r="A12724" t="s">
        <v>26007</v>
      </c>
      <c r="B12724" s="1">
        <v>44162</v>
      </c>
      <c r="C12724" t="s">
        <v>26008</v>
      </c>
      <c r="D12724" t="s">
        <v>140</v>
      </c>
      <c r="E12724">
        <v>5</v>
      </c>
      <c r="F12724">
        <v>462.24</v>
      </c>
      <c r="G12724">
        <v>0.2</v>
      </c>
      <c r="H12724">
        <v>221.88</v>
      </c>
      <c r="I12724">
        <v>13.86</v>
      </c>
      <c r="J12724">
        <v>2084.6999999999998</v>
      </c>
      <c r="K12724" t="s">
        <v>5578</v>
      </c>
      <c r="L12724" t="s">
        <v>17</v>
      </c>
      <c r="M12724" t="s">
        <v>5613</v>
      </c>
    </row>
    <row r="12725" spans="1:13" x14ac:dyDescent="0.3">
      <c r="A12725" t="s">
        <v>26009</v>
      </c>
      <c r="B12725" s="1">
        <v>44850</v>
      </c>
      <c r="C12725" t="s">
        <v>26010</v>
      </c>
      <c r="D12725" t="s">
        <v>71</v>
      </c>
      <c r="E12725">
        <v>5</v>
      </c>
      <c r="F12725">
        <v>96.49</v>
      </c>
      <c r="G12725">
        <v>0.2</v>
      </c>
      <c r="H12725">
        <v>69.47</v>
      </c>
      <c r="I12725">
        <v>6.74</v>
      </c>
      <c r="J12725">
        <v>462.17</v>
      </c>
      <c r="K12725" t="s">
        <v>5578</v>
      </c>
      <c r="L12725" t="s">
        <v>17</v>
      </c>
      <c r="M12725" t="s">
        <v>8636</v>
      </c>
    </row>
    <row r="12726" spans="1:13" x14ac:dyDescent="0.3">
      <c r="A12726" t="s">
        <v>26011</v>
      </c>
      <c r="B12726" s="1">
        <v>44556</v>
      </c>
      <c r="C12726" t="s">
        <v>26012</v>
      </c>
      <c r="D12726" t="s">
        <v>227</v>
      </c>
      <c r="E12726">
        <v>5</v>
      </c>
      <c r="F12726">
        <v>489.86</v>
      </c>
      <c r="G12726">
        <v>0.2</v>
      </c>
      <c r="H12726">
        <v>97.97</v>
      </c>
      <c r="I12726">
        <v>4.28</v>
      </c>
      <c r="J12726">
        <v>2061.69</v>
      </c>
      <c r="K12726" t="s">
        <v>5578</v>
      </c>
      <c r="L12726" t="s">
        <v>17</v>
      </c>
      <c r="M12726" t="s">
        <v>2550</v>
      </c>
    </row>
    <row r="12727" spans="1:13" x14ac:dyDescent="0.3">
      <c r="A12727" t="s">
        <v>26013</v>
      </c>
      <c r="B12727" s="1">
        <v>45129</v>
      </c>
      <c r="C12727" t="s">
        <v>26014</v>
      </c>
      <c r="D12727" t="s">
        <v>204</v>
      </c>
      <c r="E12727">
        <v>5</v>
      </c>
      <c r="F12727">
        <v>14.92</v>
      </c>
      <c r="G12727">
        <v>0.2</v>
      </c>
      <c r="H12727">
        <v>10.74</v>
      </c>
      <c r="I12727">
        <v>6.96</v>
      </c>
      <c r="J12727">
        <v>77.38</v>
      </c>
      <c r="K12727" t="s">
        <v>5578</v>
      </c>
      <c r="L12727" t="s">
        <v>17</v>
      </c>
      <c r="M12727" t="s">
        <v>1131</v>
      </c>
    </row>
    <row r="12728" spans="1:13" x14ac:dyDescent="0.3">
      <c r="A12728" t="s">
        <v>26015</v>
      </c>
      <c r="B12728" s="1">
        <v>44873</v>
      </c>
      <c r="C12728" t="s">
        <v>26016</v>
      </c>
      <c r="D12728" t="s">
        <v>97</v>
      </c>
      <c r="E12728">
        <v>5</v>
      </c>
      <c r="F12728">
        <v>134.37</v>
      </c>
      <c r="G12728">
        <v>0.2</v>
      </c>
      <c r="H12728">
        <v>43</v>
      </c>
      <c r="I12728">
        <v>6.91</v>
      </c>
      <c r="J12728">
        <v>587.39</v>
      </c>
      <c r="K12728" t="s">
        <v>5578</v>
      </c>
      <c r="L12728" t="s">
        <v>17</v>
      </c>
      <c r="M12728" t="s">
        <v>2310</v>
      </c>
    </row>
    <row r="12729" spans="1:13" x14ac:dyDescent="0.3">
      <c r="A12729" t="s">
        <v>26017</v>
      </c>
      <c r="B12729" s="1">
        <v>44625</v>
      </c>
      <c r="C12729" t="s">
        <v>26018</v>
      </c>
      <c r="D12729" t="s">
        <v>375</v>
      </c>
      <c r="E12729">
        <v>5</v>
      </c>
      <c r="F12729">
        <v>466.61</v>
      </c>
      <c r="G12729">
        <v>0.2</v>
      </c>
      <c r="H12729">
        <v>149.32</v>
      </c>
      <c r="I12729">
        <v>10.28</v>
      </c>
      <c r="J12729">
        <v>2026.04</v>
      </c>
      <c r="K12729" t="s">
        <v>5578</v>
      </c>
      <c r="L12729" t="s">
        <v>17</v>
      </c>
      <c r="M12729" t="s">
        <v>5232</v>
      </c>
    </row>
    <row r="12730" spans="1:13" x14ac:dyDescent="0.3">
      <c r="A12730" t="s">
        <v>26019</v>
      </c>
      <c r="B12730" s="1">
        <v>44501</v>
      </c>
      <c r="C12730" t="s">
        <v>8104</v>
      </c>
      <c r="D12730" t="s">
        <v>204</v>
      </c>
      <c r="E12730">
        <v>5</v>
      </c>
      <c r="F12730">
        <v>471.85</v>
      </c>
      <c r="G12730">
        <v>0.2</v>
      </c>
      <c r="H12730">
        <v>94.37</v>
      </c>
      <c r="I12730">
        <v>13.32</v>
      </c>
      <c r="J12730">
        <v>1995.09</v>
      </c>
      <c r="K12730" t="s">
        <v>5578</v>
      </c>
      <c r="L12730" t="s">
        <v>17</v>
      </c>
      <c r="M12730" t="s">
        <v>181</v>
      </c>
    </row>
    <row r="12731" spans="1:13" x14ac:dyDescent="0.3">
      <c r="A12731" t="s">
        <v>26020</v>
      </c>
      <c r="B12731" s="1">
        <v>44491</v>
      </c>
      <c r="C12731" t="s">
        <v>26021</v>
      </c>
      <c r="D12731" t="s">
        <v>261</v>
      </c>
      <c r="E12731">
        <v>5</v>
      </c>
      <c r="F12731">
        <v>485.61</v>
      </c>
      <c r="G12731">
        <v>0.2</v>
      </c>
      <c r="H12731">
        <v>155.4</v>
      </c>
      <c r="I12731">
        <v>4.38</v>
      </c>
      <c r="J12731">
        <v>2102.2199999999998</v>
      </c>
      <c r="K12731" t="s">
        <v>5578</v>
      </c>
      <c r="L12731" t="s">
        <v>17</v>
      </c>
      <c r="M12731" t="s">
        <v>7693</v>
      </c>
    </row>
    <row r="12732" spans="1:13" x14ac:dyDescent="0.3">
      <c r="A12732" t="s">
        <v>26022</v>
      </c>
      <c r="B12732" s="1">
        <v>45271</v>
      </c>
      <c r="C12732" t="s">
        <v>26023</v>
      </c>
      <c r="D12732" t="s">
        <v>254</v>
      </c>
      <c r="E12732">
        <v>5</v>
      </c>
      <c r="F12732">
        <v>227.62</v>
      </c>
      <c r="G12732">
        <v>0.2</v>
      </c>
      <c r="H12732">
        <v>72.84</v>
      </c>
      <c r="I12732">
        <v>6.78</v>
      </c>
      <c r="J12732">
        <v>990.1</v>
      </c>
      <c r="K12732" t="s">
        <v>5578</v>
      </c>
      <c r="L12732" t="s">
        <v>17</v>
      </c>
      <c r="M12732" t="s">
        <v>7356</v>
      </c>
    </row>
    <row r="12733" spans="1:13" x14ac:dyDescent="0.3">
      <c r="A12733" t="s">
        <v>26024</v>
      </c>
      <c r="B12733" s="1">
        <v>44460</v>
      </c>
      <c r="C12733" t="s">
        <v>26025</v>
      </c>
      <c r="D12733" t="s">
        <v>33</v>
      </c>
      <c r="E12733">
        <v>5</v>
      </c>
      <c r="F12733">
        <v>294.89999999999998</v>
      </c>
      <c r="G12733">
        <v>0.2</v>
      </c>
      <c r="H12733">
        <v>141.55000000000001</v>
      </c>
      <c r="I12733">
        <v>11.42</v>
      </c>
      <c r="J12733">
        <v>1332.57</v>
      </c>
      <c r="K12733" t="s">
        <v>5578</v>
      </c>
      <c r="L12733" t="s">
        <v>17</v>
      </c>
      <c r="M12733" t="s">
        <v>6921</v>
      </c>
    </row>
    <row r="12734" spans="1:13" x14ac:dyDescent="0.3">
      <c r="A12734" t="s">
        <v>26026</v>
      </c>
      <c r="B12734" s="1">
        <v>45343</v>
      </c>
      <c r="C12734" t="s">
        <v>26027</v>
      </c>
      <c r="D12734" t="s">
        <v>101</v>
      </c>
      <c r="E12734">
        <v>5</v>
      </c>
      <c r="F12734">
        <v>270.27</v>
      </c>
      <c r="G12734">
        <v>0.2</v>
      </c>
      <c r="H12734">
        <v>194.59</v>
      </c>
      <c r="I12734">
        <v>8.31</v>
      </c>
      <c r="J12734">
        <v>1283.98</v>
      </c>
      <c r="K12734" t="s">
        <v>5578</v>
      </c>
      <c r="L12734" t="s">
        <v>17</v>
      </c>
      <c r="M12734" t="s">
        <v>4048</v>
      </c>
    </row>
    <row r="12735" spans="1:13" x14ac:dyDescent="0.3">
      <c r="A12735" t="s">
        <v>26028</v>
      </c>
      <c r="B12735" s="1">
        <v>43952</v>
      </c>
      <c r="C12735" t="s">
        <v>26029</v>
      </c>
      <c r="D12735" t="s">
        <v>375</v>
      </c>
      <c r="E12735">
        <v>5</v>
      </c>
      <c r="F12735">
        <v>98.06</v>
      </c>
      <c r="G12735">
        <v>0.2</v>
      </c>
      <c r="H12735">
        <v>19.61</v>
      </c>
      <c r="I12735">
        <v>3.5</v>
      </c>
      <c r="J12735">
        <v>415.35</v>
      </c>
      <c r="K12735" t="s">
        <v>5578</v>
      </c>
      <c r="L12735" t="s">
        <v>17</v>
      </c>
      <c r="M12735" t="s">
        <v>3851</v>
      </c>
    </row>
    <row r="12736" spans="1:13" x14ac:dyDescent="0.3">
      <c r="A12736" t="s">
        <v>26030</v>
      </c>
      <c r="B12736" s="1">
        <v>45221</v>
      </c>
      <c r="C12736" t="s">
        <v>24747</v>
      </c>
      <c r="D12736" t="s">
        <v>304</v>
      </c>
      <c r="E12736">
        <v>5</v>
      </c>
      <c r="F12736">
        <v>488.29</v>
      </c>
      <c r="G12736">
        <v>0.2</v>
      </c>
      <c r="H12736">
        <v>156.25</v>
      </c>
      <c r="I12736">
        <v>2.93</v>
      </c>
      <c r="J12736">
        <v>2112.34</v>
      </c>
      <c r="K12736" t="s">
        <v>5578</v>
      </c>
      <c r="L12736" t="s">
        <v>17</v>
      </c>
      <c r="M12736" t="s">
        <v>2485</v>
      </c>
    </row>
    <row r="12737" spans="1:13" x14ac:dyDescent="0.3">
      <c r="A12737" t="s">
        <v>26031</v>
      </c>
      <c r="B12737" s="1">
        <v>44582</v>
      </c>
      <c r="C12737" t="s">
        <v>807</v>
      </c>
      <c r="D12737" t="s">
        <v>144</v>
      </c>
      <c r="E12737">
        <v>5</v>
      </c>
      <c r="F12737">
        <v>323.67</v>
      </c>
      <c r="G12737">
        <v>0.2</v>
      </c>
      <c r="H12737">
        <v>103.57</v>
      </c>
      <c r="I12737">
        <v>3.83</v>
      </c>
      <c r="J12737">
        <v>1402.08</v>
      </c>
      <c r="K12737" t="s">
        <v>5578</v>
      </c>
      <c r="L12737" t="s">
        <v>17</v>
      </c>
      <c r="M12737" t="s">
        <v>5085</v>
      </c>
    </row>
    <row r="12738" spans="1:13" x14ac:dyDescent="0.3">
      <c r="A12738" t="s">
        <v>26032</v>
      </c>
      <c r="B12738" s="1">
        <v>45551</v>
      </c>
      <c r="C12738" t="s">
        <v>16655</v>
      </c>
      <c r="D12738" t="s">
        <v>371</v>
      </c>
      <c r="E12738">
        <v>5</v>
      </c>
      <c r="F12738">
        <v>141.06</v>
      </c>
      <c r="G12738">
        <v>0.2</v>
      </c>
      <c r="H12738">
        <v>45.14</v>
      </c>
      <c r="I12738">
        <v>13.56</v>
      </c>
      <c r="J12738">
        <v>622.94000000000005</v>
      </c>
      <c r="K12738" t="s">
        <v>5578</v>
      </c>
      <c r="L12738" t="s">
        <v>17</v>
      </c>
      <c r="M12738" t="s">
        <v>3261</v>
      </c>
    </row>
    <row r="12739" spans="1:13" x14ac:dyDescent="0.3">
      <c r="A12739" t="s">
        <v>26033</v>
      </c>
      <c r="B12739" s="1">
        <v>44477</v>
      </c>
      <c r="C12739" t="s">
        <v>26034</v>
      </c>
      <c r="D12739" t="s">
        <v>210</v>
      </c>
      <c r="E12739">
        <v>5</v>
      </c>
      <c r="F12739">
        <v>178.26</v>
      </c>
      <c r="G12739">
        <v>0.2</v>
      </c>
      <c r="H12739">
        <v>85.56</v>
      </c>
      <c r="I12739">
        <v>5.5</v>
      </c>
      <c r="J12739">
        <v>804.1</v>
      </c>
      <c r="K12739" t="s">
        <v>5578</v>
      </c>
      <c r="L12739" t="s">
        <v>17</v>
      </c>
      <c r="M12739" t="s">
        <v>9076</v>
      </c>
    </row>
    <row r="12740" spans="1:13" x14ac:dyDescent="0.3">
      <c r="A12740" t="s">
        <v>26035</v>
      </c>
      <c r="B12740" s="1">
        <v>43981</v>
      </c>
      <c r="C12740" t="s">
        <v>26036</v>
      </c>
      <c r="D12740" t="s">
        <v>414</v>
      </c>
      <c r="E12740">
        <v>5</v>
      </c>
      <c r="F12740">
        <v>191.63</v>
      </c>
      <c r="G12740">
        <v>0.2</v>
      </c>
      <c r="H12740">
        <v>38.33</v>
      </c>
      <c r="I12740">
        <v>1.82</v>
      </c>
      <c r="J12740">
        <v>806.67</v>
      </c>
      <c r="K12740" t="s">
        <v>5578</v>
      </c>
      <c r="L12740" t="s">
        <v>17</v>
      </c>
      <c r="M12740" t="s">
        <v>5108</v>
      </c>
    </row>
    <row r="12741" spans="1:13" x14ac:dyDescent="0.3">
      <c r="A12741" t="s">
        <v>26037</v>
      </c>
      <c r="B12741" s="1">
        <v>44209</v>
      </c>
      <c r="C12741" t="s">
        <v>26038</v>
      </c>
      <c r="D12741" t="s">
        <v>25</v>
      </c>
      <c r="E12741">
        <v>5</v>
      </c>
      <c r="F12741">
        <v>85.02</v>
      </c>
      <c r="G12741">
        <v>0.2</v>
      </c>
      <c r="H12741">
        <v>61.21</v>
      </c>
      <c r="I12741">
        <v>11.07</v>
      </c>
      <c r="J12741">
        <v>412.36</v>
      </c>
      <c r="K12741" t="s">
        <v>5578</v>
      </c>
      <c r="L12741" t="s">
        <v>17</v>
      </c>
      <c r="M12741" t="s">
        <v>3687</v>
      </c>
    </row>
    <row r="12742" spans="1:13" x14ac:dyDescent="0.3">
      <c r="A12742" t="s">
        <v>26039</v>
      </c>
      <c r="B12742" s="1">
        <v>45637</v>
      </c>
      <c r="C12742" t="s">
        <v>7426</v>
      </c>
      <c r="D12742" t="s">
        <v>308</v>
      </c>
      <c r="E12742">
        <v>5</v>
      </c>
      <c r="F12742">
        <v>338.23</v>
      </c>
      <c r="G12742">
        <v>0.2</v>
      </c>
      <c r="H12742">
        <v>162.35</v>
      </c>
      <c r="I12742">
        <v>8.81</v>
      </c>
      <c r="J12742">
        <v>1524.08</v>
      </c>
      <c r="K12742" t="s">
        <v>5578</v>
      </c>
      <c r="L12742" t="s">
        <v>17</v>
      </c>
      <c r="M12742" t="s">
        <v>2017</v>
      </c>
    </row>
    <row r="12743" spans="1:13" x14ac:dyDescent="0.3">
      <c r="A12743" t="s">
        <v>26040</v>
      </c>
      <c r="B12743" s="1">
        <v>44567</v>
      </c>
      <c r="C12743" t="s">
        <v>26041</v>
      </c>
      <c r="D12743" t="s">
        <v>164</v>
      </c>
      <c r="E12743">
        <v>5</v>
      </c>
      <c r="F12743">
        <v>356.4</v>
      </c>
      <c r="G12743">
        <v>0.2</v>
      </c>
      <c r="H12743">
        <v>114.05</v>
      </c>
      <c r="I12743">
        <v>4.95</v>
      </c>
      <c r="J12743">
        <v>1544.6</v>
      </c>
      <c r="K12743" t="s">
        <v>5578</v>
      </c>
      <c r="L12743" t="s">
        <v>17</v>
      </c>
      <c r="M12743" t="s">
        <v>6114</v>
      </c>
    </row>
    <row r="12744" spans="1:13" x14ac:dyDescent="0.3">
      <c r="A12744" t="s">
        <v>26042</v>
      </c>
      <c r="B12744" s="1">
        <v>45214</v>
      </c>
      <c r="C12744" t="s">
        <v>26043</v>
      </c>
      <c r="D12744" t="s">
        <v>304</v>
      </c>
      <c r="E12744">
        <v>5</v>
      </c>
      <c r="F12744">
        <v>93.34</v>
      </c>
      <c r="G12744">
        <v>0.2</v>
      </c>
      <c r="H12744">
        <v>29.87</v>
      </c>
      <c r="I12744">
        <v>11.6</v>
      </c>
      <c r="J12744">
        <v>414.83</v>
      </c>
      <c r="K12744" t="s">
        <v>5578</v>
      </c>
      <c r="L12744" t="s">
        <v>17</v>
      </c>
      <c r="M12744" t="s">
        <v>5938</v>
      </c>
    </row>
    <row r="12745" spans="1:13" x14ac:dyDescent="0.3">
      <c r="A12745" t="s">
        <v>26044</v>
      </c>
      <c r="B12745" s="1">
        <v>44750</v>
      </c>
      <c r="C12745" t="s">
        <v>26045</v>
      </c>
      <c r="D12745" t="s">
        <v>44</v>
      </c>
      <c r="E12745">
        <v>5</v>
      </c>
      <c r="F12745">
        <v>52.85</v>
      </c>
      <c r="G12745">
        <v>0.2</v>
      </c>
      <c r="H12745">
        <v>10.57</v>
      </c>
      <c r="I12745">
        <v>2.21</v>
      </c>
      <c r="J12745">
        <v>224.18</v>
      </c>
      <c r="K12745" t="s">
        <v>5578</v>
      </c>
      <c r="L12745" t="s">
        <v>17</v>
      </c>
      <c r="M12745" t="s">
        <v>8777</v>
      </c>
    </row>
    <row r="12746" spans="1:13" x14ac:dyDescent="0.3">
      <c r="A12746" t="s">
        <v>26046</v>
      </c>
      <c r="B12746" s="1">
        <v>45208</v>
      </c>
      <c r="C12746" t="s">
        <v>26047</v>
      </c>
      <c r="D12746" t="s">
        <v>71</v>
      </c>
      <c r="E12746">
        <v>5</v>
      </c>
      <c r="F12746">
        <v>10.09</v>
      </c>
      <c r="G12746">
        <v>0.2</v>
      </c>
      <c r="H12746">
        <v>7.26</v>
      </c>
      <c r="I12746">
        <v>4.62</v>
      </c>
      <c r="J12746">
        <v>52.24</v>
      </c>
      <c r="K12746" t="s">
        <v>5578</v>
      </c>
      <c r="L12746" t="s">
        <v>17</v>
      </c>
      <c r="M12746" t="s">
        <v>343</v>
      </c>
    </row>
    <row r="12747" spans="1:13" x14ac:dyDescent="0.3">
      <c r="A12747" t="s">
        <v>26048</v>
      </c>
      <c r="B12747" s="1">
        <v>45495</v>
      </c>
      <c r="C12747" t="s">
        <v>26049</v>
      </c>
      <c r="D12747" t="s">
        <v>119</v>
      </c>
      <c r="E12747">
        <v>5</v>
      </c>
      <c r="F12747">
        <v>103.51</v>
      </c>
      <c r="G12747">
        <v>0.2</v>
      </c>
      <c r="H12747">
        <v>20.7</v>
      </c>
      <c r="I12747">
        <v>5.47</v>
      </c>
      <c r="J12747">
        <v>440.21</v>
      </c>
      <c r="K12747" t="s">
        <v>5578</v>
      </c>
      <c r="L12747" t="s">
        <v>17</v>
      </c>
      <c r="M12747" t="s">
        <v>312</v>
      </c>
    </row>
    <row r="12748" spans="1:13" x14ac:dyDescent="0.3">
      <c r="A12748" t="s">
        <v>26050</v>
      </c>
      <c r="B12748" s="1">
        <v>44268</v>
      </c>
      <c r="C12748" t="s">
        <v>26051</v>
      </c>
      <c r="D12748" t="s">
        <v>37</v>
      </c>
      <c r="E12748">
        <v>5</v>
      </c>
      <c r="F12748">
        <v>272.52999999999997</v>
      </c>
      <c r="G12748">
        <v>0.2</v>
      </c>
      <c r="H12748">
        <v>54.51</v>
      </c>
      <c r="I12748">
        <v>2.77</v>
      </c>
      <c r="J12748">
        <v>1147.4000000000001</v>
      </c>
      <c r="K12748" t="s">
        <v>5578</v>
      </c>
      <c r="L12748" t="s">
        <v>17</v>
      </c>
      <c r="M12748" t="s">
        <v>12186</v>
      </c>
    </row>
    <row r="12749" spans="1:13" x14ac:dyDescent="0.3">
      <c r="A12749" t="s">
        <v>26052</v>
      </c>
      <c r="B12749" s="1">
        <v>45084</v>
      </c>
      <c r="C12749" t="s">
        <v>26053</v>
      </c>
      <c r="D12749" t="s">
        <v>136</v>
      </c>
      <c r="E12749">
        <v>5</v>
      </c>
      <c r="F12749">
        <v>516.73</v>
      </c>
      <c r="G12749">
        <v>0.2</v>
      </c>
      <c r="H12749">
        <v>103.35</v>
      </c>
      <c r="I12749">
        <v>7.54</v>
      </c>
      <c r="J12749">
        <v>2177.81</v>
      </c>
      <c r="K12749" t="s">
        <v>5578</v>
      </c>
      <c r="L12749" t="s">
        <v>17</v>
      </c>
      <c r="M12749" t="s">
        <v>421</v>
      </c>
    </row>
    <row r="12750" spans="1:13" x14ac:dyDescent="0.3">
      <c r="A12750" t="s">
        <v>26054</v>
      </c>
      <c r="B12750" s="1">
        <v>43884</v>
      </c>
      <c r="C12750" t="s">
        <v>1259</v>
      </c>
      <c r="D12750" t="s">
        <v>21</v>
      </c>
      <c r="E12750">
        <v>5</v>
      </c>
      <c r="F12750">
        <v>489.13</v>
      </c>
      <c r="G12750">
        <v>0.2</v>
      </c>
      <c r="H12750">
        <v>156.52000000000001</v>
      </c>
      <c r="I12750">
        <v>14.21</v>
      </c>
      <c r="J12750">
        <v>2127.25</v>
      </c>
      <c r="K12750" t="s">
        <v>5578</v>
      </c>
      <c r="L12750" t="s">
        <v>17</v>
      </c>
      <c r="M12750" t="s">
        <v>1995</v>
      </c>
    </row>
    <row r="12751" spans="1:13" x14ac:dyDescent="0.3">
      <c r="A12751" t="s">
        <v>26055</v>
      </c>
      <c r="B12751" s="1">
        <v>44838</v>
      </c>
      <c r="C12751" t="s">
        <v>26056</v>
      </c>
      <c r="D12751" t="s">
        <v>21</v>
      </c>
      <c r="E12751">
        <v>5</v>
      </c>
      <c r="F12751">
        <v>448.8</v>
      </c>
      <c r="G12751">
        <v>0.2</v>
      </c>
      <c r="H12751">
        <v>89.76</v>
      </c>
      <c r="I12751">
        <v>9.3000000000000007</v>
      </c>
      <c r="J12751">
        <v>1894.26</v>
      </c>
      <c r="K12751" t="s">
        <v>5578</v>
      </c>
      <c r="L12751" t="s">
        <v>17</v>
      </c>
      <c r="M12751" t="s">
        <v>2731</v>
      </c>
    </row>
    <row r="12752" spans="1:13" x14ac:dyDescent="0.3">
      <c r="A12752" t="s">
        <v>26057</v>
      </c>
      <c r="B12752" s="1">
        <v>45190</v>
      </c>
      <c r="C12752" t="s">
        <v>26058</v>
      </c>
      <c r="D12752" t="s">
        <v>227</v>
      </c>
      <c r="E12752">
        <v>5</v>
      </c>
      <c r="F12752">
        <v>418.27</v>
      </c>
      <c r="G12752">
        <v>0.2</v>
      </c>
      <c r="H12752">
        <v>301.14999999999998</v>
      </c>
      <c r="I12752">
        <v>3.13</v>
      </c>
      <c r="J12752">
        <v>1977.36</v>
      </c>
      <c r="K12752" t="s">
        <v>5578</v>
      </c>
      <c r="L12752" t="s">
        <v>17</v>
      </c>
      <c r="M12752" t="s">
        <v>4766</v>
      </c>
    </row>
    <row r="12753" spans="1:13" x14ac:dyDescent="0.3">
      <c r="A12753" t="s">
        <v>26059</v>
      </c>
      <c r="B12753" s="1">
        <v>44146</v>
      </c>
      <c r="C12753" t="s">
        <v>26060</v>
      </c>
      <c r="D12753" t="s">
        <v>227</v>
      </c>
      <c r="E12753">
        <v>5</v>
      </c>
      <c r="F12753">
        <v>403.54</v>
      </c>
      <c r="G12753">
        <v>0.2</v>
      </c>
      <c r="H12753">
        <v>129.13</v>
      </c>
      <c r="I12753">
        <v>12.88</v>
      </c>
      <c r="J12753">
        <v>1756.17</v>
      </c>
      <c r="K12753" t="s">
        <v>5578</v>
      </c>
      <c r="L12753" t="s">
        <v>17</v>
      </c>
      <c r="M12753" t="s">
        <v>18714</v>
      </c>
    </row>
    <row r="12754" spans="1:13" x14ac:dyDescent="0.3">
      <c r="A12754" t="s">
        <v>26061</v>
      </c>
      <c r="B12754" s="1">
        <v>45069</v>
      </c>
      <c r="C12754" t="s">
        <v>26062</v>
      </c>
      <c r="D12754" t="s">
        <v>371</v>
      </c>
      <c r="E12754">
        <v>5</v>
      </c>
      <c r="F12754">
        <v>595.59</v>
      </c>
      <c r="G12754">
        <v>0.2</v>
      </c>
      <c r="H12754">
        <v>190.59</v>
      </c>
      <c r="I12754">
        <v>13.5</v>
      </c>
      <c r="J12754">
        <v>2586.4499999999998</v>
      </c>
      <c r="K12754" t="s">
        <v>5578</v>
      </c>
      <c r="L12754" t="s">
        <v>17</v>
      </c>
      <c r="M12754" t="s">
        <v>9774</v>
      </c>
    </row>
    <row r="12755" spans="1:13" x14ac:dyDescent="0.3">
      <c r="A12755" t="s">
        <v>26063</v>
      </c>
      <c r="B12755" s="1">
        <v>45237</v>
      </c>
      <c r="C12755" t="s">
        <v>26064</v>
      </c>
      <c r="D12755" t="s">
        <v>129</v>
      </c>
      <c r="E12755">
        <v>5</v>
      </c>
      <c r="F12755">
        <v>255.03</v>
      </c>
      <c r="G12755">
        <v>0.2</v>
      </c>
      <c r="H12755">
        <v>51.01</v>
      </c>
      <c r="I12755">
        <v>2.91</v>
      </c>
      <c r="J12755">
        <v>1074.04</v>
      </c>
      <c r="K12755" t="s">
        <v>5578</v>
      </c>
      <c r="L12755" t="s">
        <v>17</v>
      </c>
      <c r="M12755" t="s">
        <v>5338</v>
      </c>
    </row>
    <row r="12756" spans="1:13" x14ac:dyDescent="0.3">
      <c r="A12756" t="s">
        <v>26065</v>
      </c>
      <c r="B12756" s="1">
        <v>45111</v>
      </c>
      <c r="C12756" t="s">
        <v>26066</v>
      </c>
      <c r="D12756" t="s">
        <v>187</v>
      </c>
      <c r="E12756">
        <v>5</v>
      </c>
      <c r="F12756">
        <v>10.62</v>
      </c>
      <c r="G12756">
        <v>0.2</v>
      </c>
      <c r="H12756">
        <v>2.12</v>
      </c>
      <c r="I12756">
        <v>4.82</v>
      </c>
      <c r="J12756">
        <v>49.42</v>
      </c>
      <c r="K12756" t="s">
        <v>5578</v>
      </c>
      <c r="L12756" t="s">
        <v>17</v>
      </c>
      <c r="M12756" t="s">
        <v>472</v>
      </c>
    </row>
    <row r="12757" spans="1:13" x14ac:dyDescent="0.3">
      <c r="A12757" t="s">
        <v>26067</v>
      </c>
      <c r="B12757" s="1">
        <v>45075</v>
      </c>
      <c r="C12757" t="s">
        <v>26068</v>
      </c>
      <c r="D12757" t="s">
        <v>37</v>
      </c>
      <c r="E12757">
        <v>5</v>
      </c>
      <c r="F12757">
        <v>144.94999999999999</v>
      </c>
      <c r="G12757">
        <v>0.2</v>
      </c>
      <c r="H12757">
        <v>28.99</v>
      </c>
      <c r="I12757">
        <v>5.03</v>
      </c>
      <c r="J12757">
        <v>613.82000000000005</v>
      </c>
      <c r="K12757" t="s">
        <v>5578</v>
      </c>
      <c r="L12757" t="s">
        <v>17</v>
      </c>
      <c r="M12757" t="s">
        <v>3346</v>
      </c>
    </row>
    <row r="12758" spans="1:13" x14ac:dyDescent="0.3">
      <c r="A12758" t="s">
        <v>26069</v>
      </c>
      <c r="B12758" s="1">
        <v>43942</v>
      </c>
      <c r="C12758" t="s">
        <v>26070</v>
      </c>
      <c r="D12758" t="s">
        <v>25</v>
      </c>
      <c r="E12758">
        <v>5</v>
      </c>
      <c r="F12758">
        <v>406.26</v>
      </c>
      <c r="G12758">
        <v>0.2</v>
      </c>
      <c r="H12758">
        <v>130</v>
      </c>
      <c r="I12758">
        <v>14.46</v>
      </c>
      <c r="J12758">
        <v>1769.5</v>
      </c>
      <c r="K12758" t="s">
        <v>5578</v>
      </c>
      <c r="L12758" t="s">
        <v>17</v>
      </c>
      <c r="M12758" t="s">
        <v>3068</v>
      </c>
    </row>
    <row r="12759" spans="1:13" x14ac:dyDescent="0.3">
      <c r="A12759" t="s">
        <v>26071</v>
      </c>
      <c r="B12759" s="1">
        <v>45502</v>
      </c>
      <c r="C12759" t="s">
        <v>15303</v>
      </c>
      <c r="D12759" t="s">
        <v>187</v>
      </c>
      <c r="E12759">
        <v>5</v>
      </c>
      <c r="F12759">
        <v>498.46</v>
      </c>
      <c r="G12759">
        <v>0.2</v>
      </c>
      <c r="H12759">
        <v>358.89</v>
      </c>
      <c r="I12759">
        <v>5.28</v>
      </c>
      <c r="J12759">
        <v>2358.0100000000002</v>
      </c>
      <c r="K12759" t="s">
        <v>5578</v>
      </c>
      <c r="L12759" t="s">
        <v>17</v>
      </c>
      <c r="M12759" t="s">
        <v>6921</v>
      </c>
    </row>
    <row r="12760" spans="1:13" x14ac:dyDescent="0.3">
      <c r="A12760" t="s">
        <v>26072</v>
      </c>
      <c r="B12760" s="1">
        <v>44179</v>
      </c>
      <c r="C12760" t="s">
        <v>26073</v>
      </c>
      <c r="D12760" t="s">
        <v>97</v>
      </c>
      <c r="E12760">
        <v>5</v>
      </c>
      <c r="F12760">
        <v>352</v>
      </c>
      <c r="G12760">
        <v>0.2</v>
      </c>
      <c r="H12760">
        <v>168.96</v>
      </c>
      <c r="I12760">
        <v>0.51</v>
      </c>
      <c r="J12760">
        <v>1577.47</v>
      </c>
      <c r="K12760" t="s">
        <v>5578</v>
      </c>
      <c r="L12760" t="s">
        <v>17</v>
      </c>
      <c r="M12760" t="s">
        <v>4398</v>
      </c>
    </row>
    <row r="12761" spans="1:13" x14ac:dyDescent="0.3">
      <c r="A12761" t="s">
        <v>26074</v>
      </c>
      <c r="B12761" s="1">
        <v>43944</v>
      </c>
      <c r="C12761" t="s">
        <v>24120</v>
      </c>
      <c r="D12761" t="s">
        <v>187</v>
      </c>
      <c r="E12761">
        <v>5</v>
      </c>
      <c r="F12761">
        <v>94.71</v>
      </c>
      <c r="G12761">
        <v>0.2</v>
      </c>
      <c r="H12761">
        <v>45.46</v>
      </c>
      <c r="I12761">
        <v>11.66</v>
      </c>
      <c r="J12761">
        <v>435.96</v>
      </c>
      <c r="K12761" t="s">
        <v>5578</v>
      </c>
      <c r="L12761" t="s">
        <v>17</v>
      </c>
      <c r="M12761" t="s">
        <v>2499</v>
      </c>
    </row>
    <row r="12762" spans="1:13" x14ac:dyDescent="0.3">
      <c r="A12762" t="s">
        <v>26075</v>
      </c>
      <c r="B12762" s="1">
        <v>44599</v>
      </c>
      <c r="C12762" t="s">
        <v>26076</v>
      </c>
      <c r="D12762" t="s">
        <v>37</v>
      </c>
      <c r="E12762">
        <v>5</v>
      </c>
      <c r="F12762">
        <v>137.43</v>
      </c>
      <c r="G12762">
        <v>0.2</v>
      </c>
      <c r="H12762">
        <v>27.49</v>
      </c>
      <c r="I12762">
        <v>8.86</v>
      </c>
      <c r="J12762">
        <v>586.07000000000005</v>
      </c>
      <c r="K12762" t="s">
        <v>5578</v>
      </c>
      <c r="L12762" t="s">
        <v>17</v>
      </c>
      <c r="M12762" t="s">
        <v>5200</v>
      </c>
    </row>
    <row r="12763" spans="1:13" x14ac:dyDescent="0.3">
      <c r="A12763" t="s">
        <v>26077</v>
      </c>
      <c r="B12763" s="1">
        <v>44582</v>
      </c>
      <c r="C12763" t="s">
        <v>26078</v>
      </c>
      <c r="D12763" t="s">
        <v>101</v>
      </c>
      <c r="E12763">
        <v>5</v>
      </c>
      <c r="F12763">
        <v>365.08</v>
      </c>
      <c r="G12763">
        <v>0.2</v>
      </c>
      <c r="H12763">
        <v>116.83</v>
      </c>
      <c r="I12763">
        <v>13.96</v>
      </c>
      <c r="J12763">
        <v>1591.11</v>
      </c>
      <c r="K12763" t="s">
        <v>5578</v>
      </c>
      <c r="L12763" t="s">
        <v>17</v>
      </c>
      <c r="M12763" t="s">
        <v>321</v>
      </c>
    </row>
    <row r="12764" spans="1:13" x14ac:dyDescent="0.3">
      <c r="A12764" t="s">
        <v>26079</v>
      </c>
      <c r="B12764" s="1">
        <v>43878</v>
      </c>
      <c r="C12764" t="s">
        <v>26080</v>
      </c>
      <c r="D12764" t="s">
        <v>414</v>
      </c>
      <c r="E12764">
        <v>5</v>
      </c>
      <c r="F12764">
        <v>552.61</v>
      </c>
      <c r="G12764">
        <v>0.2</v>
      </c>
      <c r="H12764">
        <v>265.25</v>
      </c>
      <c r="I12764">
        <v>8.25</v>
      </c>
      <c r="J12764">
        <v>2483.94</v>
      </c>
      <c r="K12764" t="s">
        <v>5578</v>
      </c>
      <c r="L12764" t="s">
        <v>17</v>
      </c>
      <c r="M12764" t="s">
        <v>1756</v>
      </c>
    </row>
    <row r="12765" spans="1:13" x14ac:dyDescent="0.3">
      <c r="A12765" t="s">
        <v>26081</v>
      </c>
      <c r="B12765" s="1">
        <v>44205</v>
      </c>
      <c r="C12765" t="s">
        <v>26082</v>
      </c>
      <c r="D12765" t="s">
        <v>25</v>
      </c>
      <c r="E12765">
        <v>5</v>
      </c>
      <c r="F12765">
        <v>451.75</v>
      </c>
      <c r="G12765">
        <v>0.2</v>
      </c>
      <c r="H12765">
        <v>144.56</v>
      </c>
      <c r="I12765">
        <v>1.55</v>
      </c>
      <c r="J12765">
        <v>1953.11</v>
      </c>
      <c r="K12765" t="s">
        <v>5578</v>
      </c>
      <c r="L12765" t="s">
        <v>17</v>
      </c>
      <c r="M12765" t="s">
        <v>5491</v>
      </c>
    </row>
    <row r="12766" spans="1:13" x14ac:dyDescent="0.3">
      <c r="A12766" t="s">
        <v>26083</v>
      </c>
      <c r="B12766" s="1">
        <v>44623</v>
      </c>
      <c r="C12766" t="s">
        <v>26084</v>
      </c>
      <c r="D12766" t="s">
        <v>210</v>
      </c>
      <c r="E12766">
        <v>5</v>
      </c>
      <c r="F12766">
        <v>416.78</v>
      </c>
      <c r="G12766">
        <v>0.2</v>
      </c>
      <c r="H12766">
        <v>133.37</v>
      </c>
      <c r="I12766">
        <v>7.3</v>
      </c>
      <c r="J12766">
        <v>1807.79</v>
      </c>
      <c r="K12766" t="s">
        <v>5578</v>
      </c>
      <c r="L12766" t="s">
        <v>17</v>
      </c>
      <c r="M12766" t="s">
        <v>9468</v>
      </c>
    </row>
    <row r="12767" spans="1:13" x14ac:dyDescent="0.3">
      <c r="A12767" t="s">
        <v>26085</v>
      </c>
      <c r="B12767" s="1">
        <v>44610</v>
      </c>
      <c r="C12767" t="s">
        <v>26086</v>
      </c>
      <c r="D12767" t="s">
        <v>136</v>
      </c>
      <c r="E12767">
        <v>5</v>
      </c>
      <c r="F12767">
        <v>123.18</v>
      </c>
      <c r="G12767">
        <v>0.2</v>
      </c>
      <c r="H12767">
        <v>24.64</v>
      </c>
      <c r="I12767">
        <v>8.86</v>
      </c>
      <c r="J12767">
        <v>526.22</v>
      </c>
      <c r="K12767" t="s">
        <v>5578</v>
      </c>
      <c r="L12767" t="s">
        <v>17</v>
      </c>
      <c r="M12767" t="s">
        <v>2475</v>
      </c>
    </row>
    <row r="12768" spans="1:13" x14ac:dyDescent="0.3">
      <c r="A12768" t="s">
        <v>26087</v>
      </c>
      <c r="B12768" s="1">
        <v>44565</v>
      </c>
      <c r="C12768" t="s">
        <v>25743</v>
      </c>
      <c r="D12768" t="s">
        <v>37</v>
      </c>
      <c r="E12768">
        <v>5</v>
      </c>
      <c r="F12768">
        <v>87.2</v>
      </c>
      <c r="G12768">
        <v>0.2</v>
      </c>
      <c r="H12768">
        <v>17.440000000000001</v>
      </c>
      <c r="I12768">
        <v>14.22</v>
      </c>
      <c r="J12768">
        <v>380.46</v>
      </c>
      <c r="K12768" t="s">
        <v>5578</v>
      </c>
      <c r="L12768" t="s">
        <v>17</v>
      </c>
      <c r="M12768" t="s">
        <v>9318</v>
      </c>
    </row>
    <row r="12769" spans="1:13" x14ac:dyDescent="0.3">
      <c r="A12769" t="s">
        <v>26088</v>
      </c>
      <c r="B12769" s="1">
        <v>44318</v>
      </c>
      <c r="C12769" t="s">
        <v>26089</v>
      </c>
      <c r="D12769" t="s">
        <v>52</v>
      </c>
      <c r="E12769">
        <v>3</v>
      </c>
      <c r="F12769">
        <v>232.1</v>
      </c>
      <c r="G12769">
        <v>0.2</v>
      </c>
      <c r="H12769">
        <v>27.85</v>
      </c>
      <c r="I12769">
        <v>7.52</v>
      </c>
      <c r="J12769">
        <v>592.41</v>
      </c>
      <c r="K12769" t="s">
        <v>5578</v>
      </c>
      <c r="L12769" t="s">
        <v>17</v>
      </c>
      <c r="M12769" t="s">
        <v>695</v>
      </c>
    </row>
    <row r="12770" spans="1:13" x14ac:dyDescent="0.3">
      <c r="A12770" t="s">
        <v>26090</v>
      </c>
      <c r="B12770" s="1">
        <v>44056</v>
      </c>
      <c r="C12770" t="s">
        <v>26091</v>
      </c>
      <c r="D12770" t="s">
        <v>270</v>
      </c>
      <c r="E12770">
        <v>3</v>
      </c>
      <c r="F12770">
        <v>368.57</v>
      </c>
      <c r="G12770">
        <v>0.2</v>
      </c>
      <c r="H12770">
        <v>44.23</v>
      </c>
      <c r="I12770">
        <v>7.31</v>
      </c>
      <c r="J12770">
        <v>936.11</v>
      </c>
      <c r="K12770" t="s">
        <v>5578</v>
      </c>
      <c r="L12770" t="s">
        <v>17</v>
      </c>
      <c r="M12770" t="s">
        <v>587</v>
      </c>
    </row>
    <row r="12771" spans="1:13" x14ac:dyDescent="0.3">
      <c r="A12771" t="s">
        <v>26092</v>
      </c>
      <c r="B12771" s="1">
        <v>44351</v>
      </c>
      <c r="C12771" t="s">
        <v>26093</v>
      </c>
      <c r="D12771" t="s">
        <v>48</v>
      </c>
      <c r="E12771">
        <v>3</v>
      </c>
      <c r="F12771">
        <v>84.3</v>
      </c>
      <c r="G12771">
        <v>0.2</v>
      </c>
      <c r="H12771">
        <v>16.190000000000001</v>
      </c>
      <c r="I12771">
        <v>10.67</v>
      </c>
      <c r="J12771">
        <v>229.18</v>
      </c>
      <c r="K12771" t="s">
        <v>5578</v>
      </c>
      <c r="L12771" t="s">
        <v>17</v>
      </c>
      <c r="M12771" t="s">
        <v>611</v>
      </c>
    </row>
    <row r="12772" spans="1:13" x14ac:dyDescent="0.3">
      <c r="A12772" t="s">
        <v>26094</v>
      </c>
      <c r="B12772" s="1">
        <v>45118</v>
      </c>
      <c r="C12772" t="s">
        <v>26095</v>
      </c>
      <c r="D12772" t="s">
        <v>21</v>
      </c>
      <c r="E12772">
        <v>3</v>
      </c>
      <c r="F12772">
        <v>419.91</v>
      </c>
      <c r="G12772">
        <v>0.2</v>
      </c>
      <c r="H12772">
        <v>50.39</v>
      </c>
      <c r="I12772">
        <v>5.22</v>
      </c>
      <c r="J12772">
        <v>1063.3900000000001</v>
      </c>
      <c r="K12772" t="s">
        <v>5578</v>
      </c>
      <c r="L12772" t="s">
        <v>17</v>
      </c>
      <c r="M12772" t="s">
        <v>3042</v>
      </c>
    </row>
    <row r="12773" spans="1:13" x14ac:dyDescent="0.3">
      <c r="A12773" t="s">
        <v>26096</v>
      </c>
      <c r="B12773" s="1">
        <v>44439</v>
      </c>
      <c r="C12773" t="s">
        <v>26097</v>
      </c>
      <c r="D12773" t="s">
        <v>33</v>
      </c>
      <c r="E12773">
        <v>3</v>
      </c>
      <c r="F12773">
        <v>243.91</v>
      </c>
      <c r="G12773">
        <v>0.2</v>
      </c>
      <c r="H12773">
        <v>70.25</v>
      </c>
      <c r="I12773">
        <v>3.34</v>
      </c>
      <c r="J12773">
        <v>658.97</v>
      </c>
      <c r="K12773" t="s">
        <v>5578</v>
      </c>
      <c r="L12773" t="s">
        <v>17</v>
      </c>
      <c r="M12773" t="s">
        <v>6111</v>
      </c>
    </row>
    <row r="12774" spans="1:13" x14ac:dyDescent="0.3">
      <c r="A12774" t="s">
        <v>26098</v>
      </c>
      <c r="B12774" s="1">
        <v>44144</v>
      </c>
      <c r="C12774" t="s">
        <v>5393</v>
      </c>
      <c r="D12774" t="s">
        <v>56</v>
      </c>
      <c r="E12774">
        <v>3</v>
      </c>
      <c r="F12774">
        <v>576.16999999999996</v>
      </c>
      <c r="G12774">
        <v>0.2</v>
      </c>
      <c r="H12774">
        <v>110.62</v>
      </c>
      <c r="I12774">
        <v>13.97</v>
      </c>
      <c r="J12774">
        <v>1507.4</v>
      </c>
      <c r="K12774" t="s">
        <v>5578</v>
      </c>
      <c r="L12774" t="s">
        <v>17</v>
      </c>
      <c r="M12774" t="s">
        <v>8010</v>
      </c>
    </row>
    <row r="12775" spans="1:13" x14ac:dyDescent="0.3">
      <c r="A12775" t="s">
        <v>26099</v>
      </c>
      <c r="B12775" s="1">
        <v>44570</v>
      </c>
      <c r="C12775" t="s">
        <v>26100</v>
      </c>
      <c r="D12775" t="s">
        <v>93</v>
      </c>
      <c r="E12775">
        <v>3</v>
      </c>
      <c r="F12775">
        <v>391.56</v>
      </c>
      <c r="G12775">
        <v>0.2</v>
      </c>
      <c r="H12775">
        <v>112.77</v>
      </c>
      <c r="I12775">
        <v>6.61</v>
      </c>
      <c r="J12775">
        <v>1059.1199999999999</v>
      </c>
      <c r="K12775" t="s">
        <v>5578</v>
      </c>
      <c r="L12775" t="s">
        <v>17</v>
      </c>
      <c r="M12775" t="s">
        <v>4653</v>
      </c>
    </row>
    <row r="12776" spans="1:13" x14ac:dyDescent="0.3">
      <c r="A12776" t="s">
        <v>26101</v>
      </c>
      <c r="B12776" s="1">
        <v>44432</v>
      </c>
      <c r="C12776" t="s">
        <v>12566</v>
      </c>
      <c r="D12776" t="s">
        <v>254</v>
      </c>
      <c r="E12776">
        <v>3</v>
      </c>
      <c r="F12776">
        <v>176.34</v>
      </c>
      <c r="G12776">
        <v>0.2</v>
      </c>
      <c r="H12776">
        <v>33.86</v>
      </c>
      <c r="I12776">
        <v>13.58</v>
      </c>
      <c r="J12776">
        <v>470.66</v>
      </c>
      <c r="K12776" t="s">
        <v>5578</v>
      </c>
      <c r="L12776" t="s">
        <v>17</v>
      </c>
      <c r="M12776" t="s">
        <v>8688</v>
      </c>
    </row>
    <row r="12777" spans="1:13" x14ac:dyDescent="0.3">
      <c r="A12777" t="s">
        <v>26102</v>
      </c>
      <c r="B12777" s="1">
        <v>45204</v>
      </c>
      <c r="C12777" t="s">
        <v>26103</v>
      </c>
      <c r="D12777" t="s">
        <v>247</v>
      </c>
      <c r="E12777">
        <v>3</v>
      </c>
      <c r="F12777">
        <v>351.87</v>
      </c>
      <c r="G12777">
        <v>0.2</v>
      </c>
      <c r="H12777">
        <v>42.22</v>
      </c>
      <c r="I12777">
        <v>13.2</v>
      </c>
      <c r="J12777">
        <v>899.91</v>
      </c>
      <c r="K12777" t="s">
        <v>5578</v>
      </c>
      <c r="L12777" t="s">
        <v>17</v>
      </c>
      <c r="M12777" t="s">
        <v>5200</v>
      </c>
    </row>
    <row r="12778" spans="1:13" x14ac:dyDescent="0.3">
      <c r="A12778" t="s">
        <v>26104</v>
      </c>
      <c r="B12778" s="1">
        <v>44223</v>
      </c>
      <c r="C12778" t="s">
        <v>26105</v>
      </c>
      <c r="D12778" t="s">
        <v>115</v>
      </c>
      <c r="E12778">
        <v>3</v>
      </c>
      <c r="F12778">
        <v>534.78</v>
      </c>
      <c r="G12778">
        <v>0.2</v>
      </c>
      <c r="H12778">
        <v>154.02000000000001</v>
      </c>
      <c r="I12778">
        <v>6.14</v>
      </c>
      <c r="J12778">
        <v>1443.63</v>
      </c>
      <c r="K12778" t="s">
        <v>5578</v>
      </c>
      <c r="L12778" t="s">
        <v>17</v>
      </c>
      <c r="M12778" t="s">
        <v>1313</v>
      </c>
    </row>
    <row r="12779" spans="1:13" x14ac:dyDescent="0.3">
      <c r="A12779" t="s">
        <v>26106</v>
      </c>
      <c r="B12779" s="1">
        <v>44912</v>
      </c>
      <c r="C12779" t="s">
        <v>26107</v>
      </c>
      <c r="D12779" t="s">
        <v>261</v>
      </c>
      <c r="E12779">
        <v>3</v>
      </c>
      <c r="F12779">
        <v>50.43</v>
      </c>
      <c r="G12779">
        <v>0.2</v>
      </c>
      <c r="H12779">
        <v>14.52</v>
      </c>
      <c r="I12779">
        <v>1.73</v>
      </c>
      <c r="J12779">
        <v>137.28</v>
      </c>
      <c r="K12779" t="s">
        <v>5578</v>
      </c>
      <c r="L12779" t="s">
        <v>17</v>
      </c>
      <c r="M12779" t="s">
        <v>1841</v>
      </c>
    </row>
    <row r="12780" spans="1:13" x14ac:dyDescent="0.3">
      <c r="A12780" t="s">
        <v>26108</v>
      </c>
      <c r="B12780" s="1">
        <v>44966</v>
      </c>
      <c r="C12780" t="s">
        <v>24639</v>
      </c>
      <c r="D12780" t="s">
        <v>204</v>
      </c>
      <c r="E12780">
        <v>3</v>
      </c>
      <c r="F12780">
        <v>205.69</v>
      </c>
      <c r="G12780">
        <v>0.2</v>
      </c>
      <c r="H12780">
        <v>24.68</v>
      </c>
      <c r="I12780">
        <v>9.3699999999999992</v>
      </c>
      <c r="J12780">
        <v>527.71</v>
      </c>
      <c r="K12780" t="s">
        <v>5578</v>
      </c>
      <c r="L12780" t="s">
        <v>17</v>
      </c>
      <c r="M12780" t="s">
        <v>372</v>
      </c>
    </row>
    <row r="12781" spans="1:13" x14ac:dyDescent="0.3">
      <c r="A12781" t="s">
        <v>26109</v>
      </c>
      <c r="B12781" s="1">
        <v>45162</v>
      </c>
      <c r="C12781" t="s">
        <v>26110</v>
      </c>
      <c r="D12781" t="s">
        <v>180</v>
      </c>
      <c r="E12781">
        <v>3</v>
      </c>
      <c r="F12781">
        <v>161.63999999999999</v>
      </c>
      <c r="G12781">
        <v>0.2</v>
      </c>
      <c r="H12781">
        <v>46.55</v>
      </c>
      <c r="I12781">
        <v>10.51</v>
      </c>
      <c r="J12781">
        <v>445</v>
      </c>
      <c r="K12781" t="s">
        <v>5578</v>
      </c>
      <c r="L12781" t="s">
        <v>17</v>
      </c>
      <c r="M12781" t="s">
        <v>1434</v>
      </c>
    </row>
    <row r="12782" spans="1:13" x14ac:dyDescent="0.3">
      <c r="A12782" t="s">
        <v>26111</v>
      </c>
      <c r="B12782" s="1">
        <v>45434</v>
      </c>
      <c r="C12782" t="s">
        <v>26112</v>
      </c>
      <c r="D12782" t="s">
        <v>571</v>
      </c>
      <c r="E12782">
        <v>3</v>
      </c>
      <c r="F12782">
        <v>25.93</v>
      </c>
      <c r="G12782">
        <v>0.2</v>
      </c>
      <c r="H12782">
        <v>4.9800000000000004</v>
      </c>
      <c r="I12782">
        <v>1.73</v>
      </c>
      <c r="J12782">
        <v>68.94</v>
      </c>
      <c r="K12782" t="s">
        <v>5578</v>
      </c>
      <c r="L12782" t="s">
        <v>17</v>
      </c>
      <c r="M12782" t="s">
        <v>5360</v>
      </c>
    </row>
    <row r="12783" spans="1:13" x14ac:dyDescent="0.3">
      <c r="A12783" t="s">
        <v>26113</v>
      </c>
      <c r="B12783" s="1">
        <v>45101</v>
      </c>
      <c r="C12783" t="s">
        <v>26114</v>
      </c>
      <c r="D12783" t="s">
        <v>111</v>
      </c>
      <c r="E12783">
        <v>3</v>
      </c>
      <c r="F12783">
        <v>171.88</v>
      </c>
      <c r="G12783">
        <v>0.2</v>
      </c>
      <c r="H12783">
        <v>74.25</v>
      </c>
      <c r="I12783">
        <v>0.71</v>
      </c>
      <c r="J12783">
        <v>487.47</v>
      </c>
      <c r="K12783" t="s">
        <v>5578</v>
      </c>
      <c r="L12783" t="s">
        <v>17</v>
      </c>
      <c r="M12783" t="s">
        <v>2699</v>
      </c>
    </row>
    <row r="12784" spans="1:13" x14ac:dyDescent="0.3">
      <c r="A12784" t="s">
        <v>26115</v>
      </c>
      <c r="B12784" s="1">
        <v>44099</v>
      </c>
      <c r="C12784" t="s">
        <v>26116</v>
      </c>
      <c r="D12784" t="s">
        <v>187</v>
      </c>
      <c r="E12784">
        <v>3</v>
      </c>
      <c r="F12784">
        <v>8.17</v>
      </c>
      <c r="G12784">
        <v>0.2</v>
      </c>
      <c r="H12784">
        <v>3.53</v>
      </c>
      <c r="I12784">
        <v>6.12</v>
      </c>
      <c r="J12784">
        <v>29.26</v>
      </c>
      <c r="K12784" t="s">
        <v>5578</v>
      </c>
      <c r="L12784" t="s">
        <v>17</v>
      </c>
      <c r="M12784" t="s">
        <v>5389</v>
      </c>
    </row>
    <row r="12785" spans="1:13" x14ac:dyDescent="0.3">
      <c r="A12785" t="s">
        <v>26117</v>
      </c>
      <c r="B12785" s="1">
        <v>44638</v>
      </c>
      <c r="C12785" t="s">
        <v>26118</v>
      </c>
      <c r="D12785" t="s">
        <v>204</v>
      </c>
      <c r="E12785">
        <v>3</v>
      </c>
      <c r="F12785">
        <v>67.36</v>
      </c>
      <c r="G12785">
        <v>0.2</v>
      </c>
      <c r="H12785">
        <v>29.1</v>
      </c>
      <c r="I12785">
        <v>11.04</v>
      </c>
      <c r="J12785">
        <v>201.8</v>
      </c>
      <c r="K12785" t="s">
        <v>5578</v>
      </c>
      <c r="L12785" t="s">
        <v>17</v>
      </c>
      <c r="M12785" t="s">
        <v>2643</v>
      </c>
    </row>
    <row r="12786" spans="1:13" x14ac:dyDescent="0.3">
      <c r="A12786" t="s">
        <v>26119</v>
      </c>
      <c r="B12786" s="1">
        <v>44692</v>
      </c>
      <c r="C12786" t="s">
        <v>5084</v>
      </c>
      <c r="D12786" t="s">
        <v>456</v>
      </c>
      <c r="E12786">
        <v>3</v>
      </c>
      <c r="F12786">
        <v>123.74</v>
      </c>
      <c r="G12786">
        <v>0.2</v>
      </c>
      <c r="H12786">
        <v>23.76</v>
      </c>
      <c r="I12786">
        <v>12.55</v>
      </c>
      <c r="J12786">
        <v>333.29</v>
      </c>
      <c r="K12786" t="s">
        <v>5578</v>
      </c>
      <c r="L12786" t="s">
        <v>17</v>
      </c>
      <c r="M12786" t="s">
        <v>1659</v>
      </c>
    </row>
    <row r="12787" spans="1:13" x14ac:dyDescent="0.3">
      <c r="A12787" t="s">
        <v>26120</v>
      </c>
      <c r="B12787" s="1">
        <v>43967</v>
      </c>
      <c r="C12787" t="s">
        <v>26121</v>
      </c>
      <c r="D12787" t="s">
        <v>44</v>
      </c>
      <c r="E12787">
        <v>3</v>
      </c>
      <c r="F12787">
        <v>153.93</v>
      </c>
      <c r="G12787">
        <v>0.2</v>
      </c>
      <c r="H12787">
        <v>18.47</v>
      </c>
      <c r="I12787">
        <v>6.55</v>
      </c>
      <c r="J12787">
        <v>394.45</v>
      </c>
      <c r="K12787" t="s">
        <v>5578</v>
      </c>
      <c r="L12787" t="s">
        <v>17</v>
      </c>
      <c r="M12787" t="s">
        <v>1271</v>
      </c>
    </row>
    <row r="12788" spans="1:13" x14ac:dyDescent="0.3">
      <c r="A12788" t="s">
        <v>26122</v>
      </c>
      <c r="B12788" s="1">
        <v>45409</v>
      </c>
      <c r="C12788" t="s">
        <v>26123</v>
      </c>
      <c r="D12788" t="s">
        <v>375</v>
      </c>
      <c r="E12788">
        <v>3</v>
      </c>
      <c r="F12788">
        <v>70.37</v>
      </c>
      <c r="G12788">
        <v>0.2</v>
      </c>
      <c r="H12788">
        <v>13.51</v>
      </c>
      <c r="I12788">
        <v>6.17</v>
      </c>
      <c r="J12788">
        <v>188.57</v>
      </c>
      <c r="K12788" t="s">
        <v>5578</v>
      </c>
      <c r="L12788" t="s">
        <v>17</v>
      </c>
      <c r="M12788" t="s">
        <v>1178</v>
      </c>
    </row>
    <row r="12789" spans="1:13" x14ac:dyDescent="0.3">
      <c r="A12789" t="s">
        <v>26124</v>
      </c>
      <c r="B12789" s="1">
        <v>44591</v>
      </c>
      <c r="C12789" t="s">
        <v>26125</v>
      </c>
      <c r="D12789" t="s">
        <v>247</v>
      </c>
      <c r="E12789">
        <v>3</v>
      </c>
      <c r="F12789">
        <v>152.71</v>
      </c>
      <c r="G12789">
        <v>0.2</v>
      </c>
      <c r="H12789">
        <v>18.329999999999998</v>
      </c>
      <c r="I12789">
        <v>9.99</v>
      </c>
      <c r="J12789">
        <v>394.82</v>
      </c>
      <c r="K12789" t="s">
        <v>5578</v>
      </c>
      <c r="L12789" t="s">
        <v>17</v>
      </c>
      <c r="M12789" t="s">
        <v>23079</v>
      </c>
    </row>
    <row r="12790" spans="1:13" x14ac:dyDescent="0.3">
      <c r="A12790" t="s">
        <v>26126</v>
      </c>
      <c r="B12790" s="1">
        <v>44808</v>
      </c>
      <c r="C12790" t="s">
        <v>26127</v>
      </c>
      <c r="D12790" t="s">
        <v>21</v>
      </c>
      <c r="E12790">
        <v>3</v>
      </c>
      <c r="F12790">
        <v>38.39</v>
      </c>
      <c r="G12790">
        <v>0.2</v>
      </c>
      <c r="H12790">
        <v>11.06</v>
      </c>
      <c r="I12790">
        <v>4.07</v>
      </c>
      <c r="J12790">
        <v>107.27</v>
      </c>
      <c r="K12790" t="s">
        <v>5578</v>
      </c>
      <c r="L12790" t="s">
        <v>17</v>
      </c>
      <c r="M12790" t="s">
        <v>4828</v>
      </c>
    </row>
    <row r="12791" spans="1:13" x14ac:dyDescent="0.3">
      <c r="A12791" t="s">
        <v>26128</v>
      </c>
      <c r="B12791" s="1">
        <v>44659</v>
      </c>
      <c r="C12791" t="s">
        <v>26129</v>
      </c>
      <c r="D12791" t="s">
        <v>414</v>
      </c>
      <c r="E12791">
        <v>3</v>
      </c>
      <c r="F12791">
        <v>467.04</v>
      </c>
      <c r="G12791">
        <v>0.2</v>
      </c>
      <c r="H12791">
        <v>56.04</v>
      </c>
      <c r="I12791">
        <v>14.24</v>
      </c>
      <c r="J12791">
        <v>1191.18</v>
      </c>
      <c r="K12791" t="s">
        <v>5578</v>
      </c>
      <c r="L12791" t="s">
        <v>17</v>
      </c>
      <c r="M12791" t="s">
        <v>14526</v>
      </c>
    </row>
    <row r="12792" spans="1:13" x14ac:dyDescent="0.3">
      <c r="A12792" t="s">
        <v>26130</v>
      </c>
      <c r="B12792" s="1">
        <v>44517</v>
      </c>
      <c r="C12792" t="s">
        <v>26131</v>
      </c>
      <c r="D12792" t="s">
        <v>375</v>
      </c>
      <c r="E12792">
        <v>3</v>
      </c>
      <c r="F12792">
        <v>80.56</v>
      </c>
      <c r="G12792">
        <v>0.2</v>
      </c>
      <c r="H12792">
        <v>9.67</v>
      </c>
      <c r="I12792">
        <v>4.33</v>
      </c>
      <c r="J12792">
        <v>207.34</v>
      </c>
      <c r="K12792" t="s">
        <v>5578</v>
      </c>
      <c r="L12792" t="s">
        <v>17</v>
      </c>
      <c r="M12792" t="s">
        <v>9701</v>
      </c>
    </row>
    <row r="12793" spans="1:13" x14ac:dyDescent="0.3">
      <c r="A12793" t="s">
        <v>26132</v>
      </c>
      <c r="B12793" s="1">
        <v>45654</v>
      </c>
      <c r="C12793" t="s">
        <v>26133</v>
      </c>
      <c r="D12793" t="s">
        <v>56</v>
      </c>
      <c r="E12793">
        <v>3</v>
      </c>
      <c r="F12793">
        <v>246.95</v>
      </c>
      <c r="G12793">
        <v>0.2</v>
      </c>
      <c r="H12793">
        <v>71.12</v>
      </c>
      <c r="I12793">
        <v>8.19</v>
      </c>
      <c r="J12793">
        <v>671.99</v>
      </c>
      <c r="K12793" t="s">
        <v>5578</v>
      </c>
      <c r="L12793" t="s">
        <v>17</v>
      </c>
      <c r="M12793" t="s">
        <v>536</v>
      </c>
    </row>
    <row r="12794" spans="1:13" x14ac:dyDescent="0.3">
      <c r="A12794" t="s">
        <v>26134</v>
      </c>
      <c r="B12794" s="1">
        <v>44043</v>
      </c>
      <c r="C12794" t="s">
        <v>26135</v>
      </c>
      <c r="D12794" t="s">
        <v>140</v>
      </c>
      <c r="E12794">
        <v>3</v>
      </c>
      <c r="F12794">
        <v>547.9</v>
      </c>
      <c r="G12794">
        <v>0.2</v>
      </c>
      <c r="H12794">
        <v>105.2</v>
      </c>
      <c r="I12794">
        <v>5.86</v>
      </c>
      <c r="J12794">
        <v>1426.02</v>
      </c>
      <c r="K12794" t="s">
        <v>5578</v>
      </c>
      <c r="L12794" t="s">
        <v>17</v>
      </c>
      <c r="M12794" t="s">
        <v>643</v>
      </c>
    </row>
    <row r="12795" spans="1:13" x14ac:dyDescent="0.3">
      <c r="A12795" t="s">
        <v>26136</v>
      </c>
      <c r="B12795" s="1">
        <v>44286</v>
      </c>
      <c r="C12795" t="s">
        <v>26137</v>
      </c>
      <c r="D12795" t="s">
        <v>456</v>
      </c>
      <c r="E12795">
        <v>3</v>
      </c>
      <c r="F12795">
        <v>168.81</v>
      </c>
      <c r="G12795">
        <v>0.2</v>
      </c>
      <c r="H12795">
        <v>32.409999999999997</v>
      </c>
      <c r="I12795">
        <v>2.82</v>
      </c>
      <c r="J12795">
        <v>440.37</v>
      </c>
      <c r="K12795" t="s">
        <v>5578</v>
      </c>
      <c r="L12795" t="s">
        <v>17</v>
      </c>
      <c r="M12795" t="s">
        <v>2128</v>
      </c>
    </row>
    <row r="12796" spans="1:13" x14ac:dyDescent="0.3">
      <c r="A12796" t="s">
        <v>26138</v>
      </c>
      <c r="B12796" s="1">
        <v>45089</v>
      </c>
      <c r="C12796" t="s">
        <v>4810</v>
      </c>
      <c r="D12796" t="s">
        <v>56</v>
      </c>
      <c r="E12796">
        <v>3</v>
      </c>
      <c r="F12796">
        <v>272.36</v>
      </c>
      <c r="G12796">
        <v>0.2</v>
      </c>
      <c r="H12796">
        <v>52.29</v>
      </c>
      <c r="I12796">
        <v>6.68</v>
      </c>
      <c r="J12796">
        <v>712.63</v>
      </c>
      <c r="K12796" t="s">
        <v>5578</v>
      </c>
      <c r="L12796" t="s">
        <v>17</v>
      </c>
      <c r="M12796" t="s">
        <v>5497</v>
      </c>
    </row>
    <row r="12797" spans="1:13" x14ac:dyDescent="0.3">
      <c r="A12797" t="s">
        <v>26139</v>
      </c>
      <c r="B12797" s="1">
        <v>44051</v>
      </c>
      <c r="C12797" t="s">
        <v>1265</v>
      </c>
      <c r="D12797" t="s">
        <v>200</v>
      </c>
      <c r="E12797">
        <v>3</v>
      </c>
      <c r="F12797">
        <v>325.98</v>
      </c>
      <c r="G12797">
        <v>0.2</v>
      </c>
      <c r="H12797">
        <v>62.59</v>
      </c>
      <c r="I12797">
        <v>10.52</v>
      </c>
      <c r="J12797">
        <v>855.46</v>
      </c>
      <c r="K12797" t="s">
        <v>5578</v>
      </c>
      <c r="L12797" t="s">
        <v>17</v>
      </c>
      <c r="M12797" t="s">
        <v>4994</v>
      </c>
    </row>
    <row r="12798" spans="1:13" x14ac:dyDescent="0.3">
      <c r="A12798" t="s">
        <v>26140</v>
      </c>
      <c r="B12798" s="1">
        <v>44141</v>
      </c>
      <c r="C12798" t="s">
        <v>26141</v>
      </c>
      <c r="D12798" t="s">
        <v>52</v>
      </c>
      <c r="E12798">
        <v>3</v>
      </c>
      <c r="F12798">
        <v>537.03</v>
      </c>
      <c r="G12798">
        <v>0.2</v>
      </c>
      <c r="H12798">
        <v>232</v>
      </c>
      <c r="I12798">
        <v>14.18</v>
      </c>
      <c r="J12798">
        <v>1535.05</v>
      </c>
      <c r="K12798" t="s">
        <v>5578</v>
      </c>
      <c r="L12798" t="s">
        <v>17</v>
      </c>
      <c r="M12798" t="s">
        <v>3169</v>
      </c>
    </row>
    <row r="12799" spans="1:13" x14ac:dyDescent="0.3">
      <c r="A12799" t="s">
        <v>26142</v>
      </c>
      <c r="B12799" s="1">
        <v>44973</v>
      </c>
      <c r="C12799" t="s">
        <v>26143</v>
      </c>
      <c r="D12799" t="s">
        <v>410</v>
      </c>
      <c r="E12799">
        <v>3</v>
      </c>
      <c r="F12799">
        <v>303.64999999999998</v>
      </c>
      <c r="G12799">
        <v>0.2</v>
      </c>
      <c r="H12799">
        <v>36.44</v>
      </c>
      <c r="I12799">
        <v>6.05</v>
      </c>
      <c r="J12799">
        <v>771.25</v>
      </c>
      <c r="K12799" t="s">
        <v>5578</v>
      </c>
      <c r="L12799" t="s">
        <v>17</v>
      </c>
      <c r="M12799" t="s">
        <v>4545</v>
      </c>
    </row>
    <row r="12800" spans="1:13" x14ac:dyDescent="0.3">
      <c r="A12800" t="s">
        <v>26144</v>
      </c>
      <c r="B12800" s="1">
        <v>45037</v>
      </c>
      <c r="C12800" t="s">
        <v>18269</v>
      </c>
      <c r="D12800" t="s">
        <v>164</v>
      </c>
      <c r="E12800">
        <v>3</v>
      </c>
      <c r="F12800">
        <v>23.07</v>
      </c>
      <c r="G12800">
        <v>0.2</v>
      </c>
      <c r="H12800">
        <v>2.77</v>
      </c>
      <c r="I12800">
        <v>14.25</v>
      </c>
      <c r="J12800">
        <v>72.39</v>
      </c>
      <c r="K12800" t="s">
        <v>5578</v>
      </c>
      <c r="L12800" t="s">
        <v>17</v>
      </c>
      <c r="M12800" t="s">
        <v>3871</v>
      </c>
    </row>
    <row r="12801" spans="1:13" x14ac:dyDescent="0.3">
      <c r="A12801" t="s">
        <v>26145</v>
      </c>
      <c r="B12801" s="1">
        <v>45200</v>
      </c>
      <c r="C12801" t="s">
        <v>19835</v>
      </c>
      <c r="D12801" t="s">
        <v>304</v>
      </c>
      <c r="E12801">
        <v>3</v>
      </c>
      <c r="F12801">
        <v>204.25</v>
      </c>
      <c r="G12801">
        <v>0.2</v>
      </c>
      <c r="H12801">
        <v>88.24</v>
      </c>
      <c r="I12801">
        <v>10.99</v>
      </c>
      <c r="J12801">
        <v>589.42999999999995</v>
      </c>
      <c r="K12801" t="s">
        <v>5578</v>
      </c>
      <c r="L12801" t="s">
        <v>17</v>
      </c>
      <c r="M12801" t="s">
        <v>15866</v>
      </c>
    </row>
    <row r="12802" spans="1:13" x14ac:dyDescent="0.3">
      <c r="A12802" t="s">
        <v>26146</v>
      </c>
      <c r="B12802" s="1">
        <v>45021</v>
      </c>
      <c r="C12802" t="s">
        <v>26147</v>
      </c>
      <c r="D12802" t="s">
        <v>86</v>
      </c>
      <c r="E12802">
        <v>3</v>
      </c>
      <c r="F12802">
        <v>531.66</v>
      </c>
      <c r="G12802">
        <v>0.2</v>
      </c>
      <c r="H12802">
        <v>153.12</v>
      </c>
      <c r="I12802">
        <v>6.32</v>
      </c>
      <c r="J12802">
        <v>1435.42</v>
      </c>
      <c r="K12802" t="s">
        <v>5578</v>
      </c>
      <c r="L12802" t="s">
        <v>17</v>
      </c>
      <c r="M12802" t="s">
        <v>3131</v>
      </c>
    </row>
    <row r="12803" spans="1:13" x14ac:dyDescent="0.3">
      <c r="A12803" t="s">
        <v>26148</v>
      </c>
      <c r="B12803" s="1">
        <v>45082</v>
      </c>
      <c r="C12803" t="s">
        <v>26149</v>
      </c>
      <c r="D12803" t="s">
        <v>56</v>
      </c>
      <c r="E12803">
        <v>3</v>
      </c>
      <c r="F12803">
        <v>555.82000000000005</v>
      </c>
      <c r="G12803">
        <v>0.2</v>
      </c>
      <c r="H12803">
        <v>66.7</v>
      </c>
      <c r="I12803">
        <v>0.33</v>
      </c>
      <c r="J12803">
        <v>1401</v>
      </c>
      <c r="K12803" t="s">
        <v>5578</v>
      </c>
      <c r="L12803" t="s">
        <v>17</v>
      </c>
      <c r="M12803" t="s">
        <v>2706</v>
      </c>
    </row>
    <row r="12804" spans="1:13" x14ac:dyDescent="0.3">
      <c r="A12804" t="s">
        <v>26150</v>
      </c>
      <c r="B12804" s="1">
        <v>44250</v>
      </c>
      <c r="C12804" t="s">
        <v>26151</v>
      </c>
      <c r="D12804" t="s">
        <v>25</v>
      </c>
      <c r="E12804">
        <v>3</v>
      </c>
      <c r="F12804">
        <v>421.43</v>
      </c>
      <c r="G12804">
        <v>0.2</v>
      </c>
      <c r="H12804">
        <v>50.57</v>
      </c>
      <c r="I12804">
        <v>11.64</v>
      </c>
      <c r="J12804">
        <v>1073.6400000000001</v>
      </c>
      <c r="K12804" t="s">
        <v>5578</v>
      </c>
      <c r="L12804" t="s">
        <v>17</v>
      </c>
      <c r="M12804" t="s">
        <v>1957</v>
      </c>
    </row>
    <row r="12805" spans="1:13" x14ac:dyDescent="0.3">
      <c r="A12805" t="s">
        <v>26152</v>
      </c>
      <c r="B12805" s="1">
        <v>45077</v>
      </c>
      <c r="C12805" t="s">
        <v>15727</v>
      </c>
      <c r="D12805" t="s">
        <v>63</v>
      </c>
      <c r="E12805">
        <v>3</v>
      </c>
      <c r="F12805">
        <v>578.17999999999995</v>
      </c>
      <c r="G12805">
        <v>0.2</v>
      </c>
      <c r="H12805">
        <v>166.52</v>
      </c>
      <c r="I12805">
        <v>4.33</v>
      </c>
      <c r="J12805">
        <v>1558.48</v>
      </c>
      <c r="K12805" t="s">
        <v>5578</v>
      </c>
      <c r="L12805" t="s">
        <v>17</v>
      </c>
      <c r="M12805" t="s">
        <v>6280</v>
      </c>
    </row>
    <row r="12806" spans="1:13" x14ac:dyDescent="0.3">
      <c r="A12806" t="s">
        <v>26153</v>
      </c>
      <c r="B12806" s="1">
        <v>44589</v>
      </c>
      <c r="C12806" t="s">
        <v>26154</v>
      </c>
      <c r="D12806" t="s">
        <v>111</v>
      </c>
      <c r="E12806">
        <v>3</v>
      </c>
      <c r="F12806">
        <v>347.64</v>
      </c>
      <c r="G12806">
        <v>0.2</v>
      </c>
      <c r="H12806">
        <v>100.12</v>
      </c>
      <c r="I12806">
        <v>9.7200000000000006</v>
      </c>
      <c r="J12806">
        <v>944.18</v>
      </c>
      <c r="K12806" t="s">
        <v>5578</v>
      </c>
      <c r="L12806" t="s">
        <v>17</v>
      </c>
      <c r="M12806" t="s">
        <v>5680</v>
      </c>
    </row>
    <row r="12807" spans="1:13" x14ac:dyDescent="0.3">
      <c r="A12807" t="s">
        <v>26155</v>
      </c>
      <c r="B12807" s="1">
        <v>44077</v>
      </c>
      <c r="C12807" t="s">
        <v>26156</v>
      </c>
      <c r="D12807" t="s">
        <v>52</v>
      </c>
      <c r="E12807">
        <v>3</v>
      </c>
      <c r="F12807">
        <v>317.58999999999997</v>
      </c>
      <c r="G12807">
        <v>0.2</v>
      </c>
      <c r="H12807">
        <v>38.11</v>
      </c>
      <c r="I12807">
        <v>1.37</v>
      </c>
      <c r="J12807">
        <v>801.7</v>
      </c>
      <c r="K12807" t="s">
        <v>5578</v>
      </c>
      <c r="L12807" t="s">
        <v>17</v>
      </c>
      <c r="M12807" t="s">
        <v>2742</v>
      </c>
    </row>
    <row r="12808" spans="1:13" x14ac:dyDescent="0.3">
      <c r="A12808" t="s">
        <v>26157</v>
      </c>
      <c r="B12808" s="1">
        <v>44160</v>
      </c>
      <c r="C12808" t="s">
        <v>9225</v>
      </c>
      <c r="D12808" t="s">
        <v>56</v>
      </c>
      <c r="E12808">
        <v>3</v>
      </c>
      <c r="F12808">
        <v>469.14</v>
      </c>
      <c r="G12808">
        <v>0.2</v>
      </c>
      <c r="H12808">
        <v>135.11000000000001</v>
      </c>
      <c r="I12808">
        <v>6.87</v>
      </c>
      <c r="J12808">
        <v>1267.92</v>
      </c>
      <c r="K12808" t="s">
        <v>5578</v>
      </c>
      <c r="L12808" t="s">
        <v>17</v>
      </c>
      <c r="M12808" t="s">
        <v>751</v>
      </c>
    </row>
    <row r="12809" spans="1:13" x14ac:dyDescent="0.3">
      <c r="A12809" t="s">
        <v>26158</v>
      </c>
      <c r="B12809" s="1">
        <v>44120</v>
      </c>
      <c r="C12809" t="s">
        <v>26159</v>
      </c>
      <c r="D12809" t="s">
        <v>82</v>
      </c>
      <c r="E12809">
        <v>3</v>
      </c>
      <c r="F12809">
        <v>183.4</v>
      </c>
      <c r="G12809">
        <v>0.2</v>
      </c>
      <c r="H12809">
        <v>52.82</v>
      </c>
      <c r="I12809">
        <v>0.75</v>
      </c>
      <c r="J12809">
        <v>493.73</v>
      </c>
      <c r="K12809" t="s">
        <v>5578</v>
      </c>
      <c r="L12809" t="s">
        <v>17</v>
      </c>
      <c r="M12809" t="s">
        <v>10228</v>
      </c>
    </row>
    <row r="12810" spans="1:13" x14ac:dyDescent="0.3">
      <c r="A12810" t="s">
        <v>26160</v>
      </c>
      <c r="B12810" s="1">
        <v>45603</v>
      </c>
      <c r="C12810" t="s">
        <v>26161</v>
      </c>
      <c r="D12810" t="s">
        <v>37</v>
      </c>
      <c r="E12810">
        <v>3</v>
      </c>
      <c r="F12810">
        <v>121.76</v>
      </c>
      <c r="G12810">
        <v>0.2</v>
      </c>
      <c r="H12810">
        <v>35.07</v>
      </c>
      <c r="I12810">
        <v>11.26</v>
      </c>
      <c r="J12810">
        <v>338.55</v>
      </c>
      <c r="K12810" t="s">
        <v>5578</v>
      </c>
      <c r="L12810" t="s">
        <v>17</v>
      </c>
      <c r="M12810" t="s">
        <v>920</v>
      </c>
    </row>
    <row r="12811" spans="1:13" x14ac:dyDescent="0.3">
      <c r="A12811" t="s">
        <v>26162</v>
      </c>
      <c r="B12811" s="1">
        <v>44417</v>
      </c>
      <c r="C12811" t="s">
        <v>26163</v>
      </c>
      <c r="D12811" t="s">
        <v>44</v>
      </c>
      <c r="E12811">
        <v>3</v>
      </c>
      <c r="F12811">
        <v>175.33</v>
      </c>
      <c r="G12811">
        <v>0.2</v>
      </c>
      <c r="H12811">
        <v>33.659999999999997</v>
      </c>
      <c r="I12811">
        <v>4.72</v>
      </c>
      <c r="J12811">
        <v>459.17</v>
      </c>
      <c r="K12811" t="s">
        <v>5578</v>
      </c>
      <c r="L12811" t="s">
        <v>17</v>
      </c>
      <c r="M12811" t="s">
        <v>1441</v>
      </c>
    </row>
    <row r="12812" spans="1:13" x14ac:dyDescent="0.3">
      <c r="A12812" t="s">
        <v>26164</v>
      </c>
      <c r="B12812" s="1">
        <v>44828</v>
      </c>
      <c r="C12812" t="s">
        <v>12394</v>
      </c>
      <c r="D12812" t="s">
        <v>71</v>
      </c>
      <c r="E12812">
        <v>3</v>
      </c>
      <c r="F12812">
        <v>57.59</v>
      </c>
      <c r="G12812">
        <v>0.2</v>
      </c>
      <c r="H12812">
        <v>6.91</v>
      </c>
      <c r="I12812">
        <v>13.89</v>
      </c>
      <c r="J12812">
        <v>159.02000000000001</v>
      </c>
      <c r="K12812" t="s">
        <v>5578</v>
      </c>
      <c r="L12812" t="s">
        <v>17</v>
      </c>
      <c r="M12812" t="s">
        <v>3858</v>
      </c>
    </row>
    <row r="12813" spans="1:13" x14ac:dyDescent="0.3">
      <c r="A12813" t="s">
        <v>26165</v>
      </c>
      <c r="B12813" s="1">
        <v>44880</v>
      </c>
      <c r="C12813" t="s">
        <v>19595</v>
      </c>
      <c r="D12813" t="s">
        <v>164</v>
      </c>
      <c r="E12813">
        <v>3</v>
      </c>
      <c r="F12813">
        <v>45.62</v>
      </c>
      <c r="G12813">
        <v>0.2</v>
      </c>
      <c r="H12813">
        <v>13.14</v>
      </c>
      <c r="I12813">
        <v>11.53</v>
      </c>
      <c r="J12813">
        <v>134.16</v>
      </c>
      <c r="K12813" t="s">
        <v>5578</v>
      </c>
      <c r="L12813" t="s">
        <v>17</v>
      </c>
      <c r="M12813" t="s">
        <v>2095</v>
      </c>
    </row>
    <row r="12814" spans="1:13" x14ac:dyDescent="0.3">
      <c r="A12814" t="s">
        <v>26166</v>
      </c>
      <c r="B12814" s="1">
        <v>44409</v>
      </c>
      <c r="C12814" t="s">
        <v>26167</v>
      </c>
      <c r="D12814" t="s">
        <v>129</v>
      </c>
      <c r="E12814">
        <v>3</v>
      </c>
      <c r="F12814">
        <v>513.33000000000004</v>
      </c>
      <c r="G12814">
        <v>0.2</v>
      </c>
      <c r="H12814">
        <v>61.6</v>
      </c>
      <c r="I12814">
        <v>2.17</v>
      </c>
      <c r="J12814">
        <v>1295.76</v>
      </c>
      <c r="K12814" t="s">
        <v>5578</v>
      </c>
      <c r="L12814" t="s">
        <v>17</v>
      </c>
      <c r="M12814" t="s">
        <v>4143</v>
      </c>
    </row>
    <row r="12815" spans="1:13" x14ac:dyDescent="0.3">
      <c r="A12815" t="s">
        <v>26168</v>
      </c>
      <c r="B12815" s="1">
        <v>44148</v>
      </c>
      <c r="C12815" t="s">
        <v>3680</v>
      </c>
      <c r="D12815" t="s">
        <v>44</v>
      </c>
      <c r="E12815">
        <v>3</v>
      </c>
      <c r="F12815">
        <v>211.4</v>
      </c>
      <c r="G12815">
        <v>0.2</v>
      </c>
      <c r="H12815">
        <v>40.590000000000003</v>
      </c>
      <c r="I12815">
        <v>4.58</v>
      </c>
      <c r="J12815">
        <v>552.53</v>
      </c>
      <c r="K12815" t="s">
        <v>5578</v>
      </c>
      <c r="L12815" t="s">
        <v>17</v>
      </c>
      <c r="M12815" t="s">
        <v>3973</v>
      </c>
    </row>
    <row r="12816" spans="1:13" x14ac:dyDescent="0.3">
      <c r="A12816" t="s">
        <v>26169</v>
      </c>
      <c r="B12816" s="1">
        <v>44551</v>
      </c>
      <c r="C12816" t="s">
        <v>26170</v>
      </c>
      <c r="D12816" t="s">
        <v>63</v>
      </c>
      <c r="E12816">
        <v>3</v>
      </c>
      <c r="F12816">
        <v>582.09</v>
      </c>
      <c r="G12816">
        <v>0.2</v>
      </c>
      <c r="H12816">
        <v>69.849999999999994</v>
      </c>
      <c r="I12816">
        <v>5.08</v>
      </c>
      <c r="J12816">
        <v>1471.95</v>
      </c>
      <c r="K12816" t="s">
        <v>5578</v>
      </c>
      <c r="L12816" t="s">
        <v>17</v>
      </c>
      <c r="M12816" t="s">
        <v>4994</v>
      </c>
    </row>
    <row r="12817" spans="1:13" x14ac:dyDescent="0.3">
      <c r="A12817" t="s">
        <v>26171</v>
      </c>
      <c r="B12817" s="1">
        <v>44365</v>
      </c>
      <c r="C12817" t="s">
        <v>26172</v>
      </c>
      <c r="D12817" t="s">
        <v>15</v>
      </c>
      <c r="E12817">
        <v>3</v>
      </c>
      <c r="F12817">
        <v>479.46</v>
      </c>
      <c r="G12817">
        <v>0.2</v>
      </c>
      <c r="H12817">
        <v>92.06</v>
      </c>
      <c r="I12817">
        <v>4.13</v>
      </c>
      <c r="J12817">
        <v>1246.8900000000001</v>
      </c>
      <c r="K12817" t="s">
        <v>5578</v>
      </c>
      <c r="L12817" t="s">
        <v>17</v>
      </c>
      <c r="M12817" t="s">
        <v>18129</v>
      </c>
    </row>
    <row r="12818" spans="1:13" x14ac:dyDescent="0.3">
      <c r="A12818" t="s">
        <v>26173</v>
      </c>
      <c r="B12818" s="1">
        <v>45319</v>
      </c>
      <c r="C12818" t="s">
        <v>4058</v>
      </c>
      <c r="D12818" t="s">
        <v>140</v>
      </c>
      <c r="E12818">
        <v>3</v>
      </c>
      <c r="F12818">
        <v>367.02</v>
      </c>
      <c r="G12818">
        <v>0.2</v>
      </c>
      <c r="H12818">
        <v>44.04</v>
      </c>
      <c r="I12818">
        <v>7.98</v>
      </c>
      <c r="J12818">
        <v>932.87</v>
      </c>
      <c r="K12818" t="s">
        <v>5578</v>
      </c>
      <c r="L12818" t="s">
        <v>17</v>
      </c>
      <c r="M12818" t="s">
        <v>966</v>
      </c>
    </row>
    <row r="12819" spans="1:13" x14ac:dyDescent="0.3">
      <c r="A12819" t="s">
        <v>26174</v>
      </c>
      <c r="B12819" s="1">
        <v>44935</v>
      </c>
      <c r="C12819" t="s">
        <v>26175</v>
      </c>
      <c r="D12819" t="s">
        <v>119</v>
      </c>
      <c r="E12819">
        <v>3</v>
      </c>
      <c r="F12819">
        <v>238.19</v>
      </c>
      <c r="G12819">
        <v>0.2</v>
      </c>
      <c r="H12819">
        <v>28.58</v>
      </c>
      <c r="I12819">
        <v>7.79</v>
      </c>
      <c r="J12819">
        <v>608.03</v>
      </c>
      <c r="K12819" t="s">
        <v>5578</v>
      </c>
      <c r="L12819" t="s">
        <v>17</v>
      </c>
      <c r="M12819" t="s">
        <v>2131</v>
      </c>
    </row>
    <row r="12820" spans="1:13" x14ac:dyDescent="0.3">
      <c r="A12820" t="s">
        <v>26176</v>
      </c>
      <c r="B12820" s="1">
        <v>44481</v>
      </c>
      <c r="C12820" t="s">
        <v>25235</v>
      </c>
      <c r="D12820" t="s">
        <v>93</v>
      </c>
      <c r="E12820">
        <v>3</v>
      </c>
      <c r="F12820">
        <v>595.83000000000004</v>
      </c>
      <c r="G12820">
        <v>0.2</v>
      </c>
      <c r="H12820">
        <v>114.4</v>
      </c>
      <c r="I12820">
        <v>6.57</v>
      </c>
      <c r="J12820">
        <v>1550.96</v>
      </c>
      <c r="K12820" t="s">
        <v>5578</v>
      </c>
      <c r="L12820" t="s">
        <v>17</v>
      </c>
      <c r="M12820" t="s">
        <v>1747</v>
      </c>
    </row>
    <row r="12821" spans="1:13" x14ac:dyDescent="0.3">
      <c r="A12821" t="s">
        <v>26177</v>
      </c>
      <c r="B12821" s="1">
        <v>44870</v>
      </c>
      <c r="C12821" t="s">
        <v>26178</v>
      </c>
      <c r="D12821" t="s">
        <v>308</v>
      </c>
      <c r="E12821">
        <v>3</v>
      </c>
      <c r="F12821">
        <v>288.49</v>
      </c>
      <c r="G12821">
        <v>0.2</v>
      </c>
      <c r="H12821">
        <v>34.619999999999997</v>
      </c>
      <c r="I12821">
        <v>14.08</v>
      </c>
      <c r="J12821">
        <v>741.08</v>
      </c>
      <c r="K12821" t="s">
        <v>5578</v>
      </c>
      <c r="L12821" t="s">
        <v>17</v>
      </c>
      <c r="M12821" t="s">
        <v>2428</v>
      </c>
    </row>
    <row r="12822" spans="1:13" x14ac:dyDescent="0.3">
      <c r="A12822" t="s">
        <v>26179</v>
      </c>
      <c r="B12822" s="1">
        <v>43854</v>
      </c>
      <c r="C12822" t="s">
        <v>26180</v>
      </c>
      <c r="D12822" t="s">
        <v>456</v>
      </c>
      <c r="E12822">
        <v>3</v>
      </c>
      <c r="F12822">
        <v>351.05</v>
      </c>
      <c r="G12822">
        <v>0.2</v>
      </c>
      <c r="H12822">
        <v>42.13</v>
      </c>
      <c r="I12822">
        <v>12.54</v>
      </c>
      <c r="J12822">
        <v>897.19</v>
      </c>
      <c r="K12822" t="s">
        <v>5578</v>
      </c>
      <c r="L12822" t="s">
        <v>17</v>
      </c>
      <c r="M12822" t="s">
        <v>12553</v>
      </c>
    </row>
    <row r="12823" spans="1:13" x14ac:dyDescent="0.3">
      <c r="A12823" t="s">
        <v>26181</v>
      </c>
      <c r="B12823" s="1">
        <v>44123</v>
      </c>
      <c r="C12823" t="s">
        <v>26182</v>
      </c>
      <c r="D12823" t="s">
        <v>140</v>
      </c>
      <c r="E12823">
        <v>3</v>
      </c>
      <c r="F12823">
        <v>413.32</v>
      </c>
      <c r="G12823">
        <v>0.2</v>
      </c>
      <c r="H12823">
        <v>49.6</v>
      </c>
      <c r="I12823">
        <v>2.41</v>
      </c>
      <c r="J12823">
        <v>1043.98</v>
      </c>
      <c r="K12823" t="s">
        <v>5578</v>
      </c>
      <c r="L12823" t="s">
        <v>17</v>
      </c>
      <c r="M12823" t="s">
        <v>6326</v>
      </c>
    </row>
    <row r="12824" spans="1:13" x14ac:dyDescent="0.3">
      <c r="A12824" t="s">
        <v>26183</v>
      </c>
      <c r="B12824" s="1">
        <v>45207</v>
      </c>
      <c r="C12824" t="s">
        <v>26184</v>
      </c>
      <c r="D12824" t="s">
        <v>25</v>
      </c>
      <c r="E12824">
        <v>3</v>
      </c>
      <c r="F12824">
        <v>576.20000000000005</v>
      </c>
      <c r="G12824">
        <v>0.2</v>
      </c>
      <c r="H12824">
        <v>165.95</v>
      </c>
      <c r="I12824">
        <v>10.35</v>
      </c>
      <c r="J12824">
        <v>1559.18</v>
      </c>
      <c r="K12824" t="s">
        <v>5578</v>
      </c>
      <c r="L12824" t="s">
        <v>17</v>
      </c>
      <c r="M12824" t="s">
        <v>3233</v>
      </c>
    </row>
    <row r="12825" spans="1:13" x14ac:dyDescent="0.3">
      <c r="A12825" t="s">
        <v>26185</v>
      </c>
      <c r="B12825" s="1">
        <v>43934</v>
      </c>
      <c r="C12825" t="s">
        <v>26186</v>
      </c>
      <c r="D12825" t="s">
        <v>25</v>
      </c>
      <c r="E12825">
        <v>3</v>
      </c>
      <c r="F12825">
        <v>401.69</v>
      </c>
      <c r="G12825">
        <v>0.2</v>
      </c>
      <c r="H12825">
        <v>77.12</v>
      </c>
      <c r="I12825">
        <v>5.92</v>
      </c>
      <c r="J12825">
        <v>1047.0999999999999</v>
      </c>
      <c r="K12825" t="s">
        <v>5578</v>
      </c>
      <c r="L12825" t="s">
        <v>17</v>
      </c>
      <c r="M12825" t="s">
        <v>2262</v>
      </c>
    </row>
    <row r="12826" spans="1:13" x14ac:dyDescent="0.3">
      <c r="A12826" t="s">
        <v>26187</v>
      </c>
      <c r="B12826" s="1">
        <v>44378</v>
      </c>
      <c r="C12826" t="s">
        <v>26188</v>
      </c>
      <c r="D12826" t="s">
        <v>93</v>
      </c>
      <c r="E12826">
        <v>3</v>
      </c>
      <c r="F12826">
        <v>430.31</v>
      </c>
      <c r="G12826">
        <v>0.2</v>
      </c>
      <c r="H12826">
        <v>51.64</v>
      </c>
      <c r="I12826">
        <v>12.08</v>
      </c>
      <c r="J12826">
        <v>1096.46</v>
      </c>
      <c r="K12826" t="s">
        <v>5578</v>
      </c>
      <c r="L12826" t="s">
        <v>17</v>
      </c>
      <c r="M12826" t="s">
        <v>1844</v>
      </c>
    </row>
    <row r="12827" spans="1:13" x14ac:dyDescent="0.3">
      <c r="A12827" t="s">
        <v>26189</v>
      </c>
      <c r="B12827" s="1">
        <v>44936</v>
      </c>
      <c r="C12827" t="s">
        <v>26190</v>
      </c>
      <c r="D12827" t="s">
        <v>270</v>
      </c>
      <c r="E12827">
        <v>3</v>
      </c>
      <c r="F12827">
        <v>469.54</v>
      </c>
      <c r="G12827">
        <v>0.2</v>
      </c>
      <c r="H12827">
        <v>90.15</v>
      </c>
      <c r="I12827">
        <v>12.46</v>
      </c>
      <c r="J12827">
        <v>1229.51</v>
      </c>
      <c r="K12827" t="s">
        <v>5578</v>
      </c>
      <c r="L12827" t="s">
        <v>17</v>
      </c>
      <c r="M12827" t="s">
        <v>562</v>
      </c>
    </row>
    <row r="12828" spans="1:13" x14ac:dyDescent="0.3">
      <c r="A12828" t="s">
        <v>26191</v>
      </c>
      <c r="B12828" s="1">
        <v>44188</v>
      </c>
      <c r="C12828" t="s">
        <v>9517</v>
      </c>
      <c r="D12828" t="s">
        <v>164</v>
      </c>
      <c r="E12828">
        <v>3</v>
      </c>
      <c r="F12828">
        <v>285.18</v>
      </c>
      <c r="G12828">
        <v>0.2</v>
      </c>
      <c r="H12828">
        <v>123.2</v>
      </c>
      <c r="I12828">
        <v>9.92</v>
      </c>
      <c r="J12828">
        <v>817.55</v>
      </c>
      <c r="K12828" t="s">
        <v>5578</v>
      </c>
      <c r="L12828" t="s">
        <v>17</v>
      </c>
      <c r="M12828" t="s">
        <v>9133</v>
      </c>
    </row>
    <row r="12829" spans="1:13" x14ac:dyDescent="0.3">
      <c r="A12829" t="s">
        <v>26192</v>
      </c>
      <c r="B12829" s="1">
        <v>45040</v>
      </c>
      <c r="C12829" t="s">
        <v>20675</v>
      </c>
      <c r="D12829" t="s">
        <v>375</v>
      </c>
      <c r="E12829">
        <v>3</v>
      </c>
      <c r="F12829">
        <v>465.01</v>
      </c>
      <c r="G12829">
        <v>0.2</v>
      </c>
      <c r="H12829">
        <v>133.91999999999999</v>
      </c>
      <c r="I12829">
        <v>3.57</v>
      </c>
      <c r="J12829">
        <v>1253.51</v>
      </c>
      <c r="K12829" t="s">
        <v>5578</v>
      </c>
      <c r="L12829" t="s">
        <v>17</v>
      </c>
      <c r="M12829" t="s">
        <v>5254</v>
      </c>
    </row>
    <row r="12830" spans="1:13" x14ac:dyDescent="0.3">
      <c r="A12830" t="s">
        <v>26193</v>
      </c>
      <c r="B12830" s="1">
        <v>45119</v>
      </c>
      <c r="C12830" t="s">
        <v>26194</v>
      </c>
      <c r="D12830" t="s">
        <v>375</v>
      </c>
      <c r="E12830">
        <v>3</v>
      </c>
      <c r="F12830">
        <v>410.27</v>
      </c>
      <c r="G12830">
        <v>0.2</v>
      </c>
      <c r="H12830">
        <v>78.77</v>
      </c>
      <c r="I12830">
        <v>3.09</v>
      </c>
      <c r="J12830">
        <v>1066.51</v>
      </c>
      <c r="K12830" t="s">
        <v>5578</v>
      </c>
      <c r="L12830" t="s">
        <v>17</v>
      </c>
      <c r="M12830" t="s">
        <v>12631</v>
      </c>
    </row>
    <row r="12831" spans="1:13" x14ac:dyDescent="0.3">
      <c r="A12831" t="s">
        <v>26195</v>
      </c>
      <c r="B12831" s="1">
        <v>44445</v>
      </c>
      <c r="C12831" t="s">
        <v>26196</v>
      </c>
      <c r="D12831" t="s">
        <v>342</v>
      </c>
      <c r="E12831">
        <v>3</v>
      </c>
      <c r="F12831">
        <v>429.75</v>
      </c>
      <c r="G12831">
        <v>0.2</v>
      </c>
      <c r="H12831">
        <v>82.51</v>
      </c>
      <c r="I12831">
        <v>14.17</v>
      </c>
      <c r="J12831">
        <v>1128.08</v>
      </c>
      <c r="K12831" t="s">
        <v>5578</v>
      </c>
      <c r="L12831" t="s">
        <v>17</v>
      </c>
      <c r="M12831" t="s">
        <v>9843</v>
      </c>
    </row>
    <row r="12832" spans="1:13" x14ac:dyDescent="0.3">
      <c r="A12832" t="s">
        <v>26197</v>
      </c>
      <c r="B12832" s="1">
        <v>44956</v>
      </c>
      <c r="C12832" t="s">
        <v>26198</v>
      </c>
      <c r="D12832" t="s">
        <v>52</v>
      </c>
      <c r="E12832">
        <v>3</v>
      </c>
      <c r="F12832">
        <v>13.05</v>
      </c>
      <c r="G12832">
        <v>0.2</v>
      </c>
      <c r="H12832">
        <v>2.5099999999999998</v>
      </c>
      <c r="I12832">
        <v>6.84</v>
      </c>
      <c r="J12832">
        <v>40.67</v>
      </c>
      <c r="K12832" t="s">
        <v>5578</v>
      </c>
      <c r="L12832" t="s">
        <v>17</v>
      </c>
      <c r="M12832" t="s">
        <v>13807</v>
      </c>
    </row>
    <row r="12833" spans="1:13" x14ac:dyDescent="0.3">
      <c r="A12833" t="s">
        <v>26199</v>
      </c>
      <c r="B12833" s="1">
        <v>45205</v>
      </c>
      <c r="C12833" t="s">
        <v>26200</v>
      </c>
      <c r="D12833" t="s">
        <v>164</v>
      </c>
      <c r="E12833">
        <v>3</v>
      </c>
      <c r="F12833">
        <v>332.35</v>
      </c>
      <c r="G12833">
        <v>0.2</v>
      </c>
      <c r="H12833">
        <v>63.81</v>
      </c>
      <c r="I12833">
        <v>0.6</v>
      </c>
      <c r="J12833">
        <v>862.05</v>
      </c>
      <c r="K12833" t="s">
        <v>5578</v>
      </c>
      <c r="L12833" t="s">
        <v>17</v>
      </c>
      <c r="M12833" t="s">
        <v>438</v>
      </c>
    </row>
    <row r="12834" spans="1:13" x14ac:dyDescent="0.3">
      <c r="A12834" t="s">
        <v>26201</v>
      </c>
      <c r="B12834" s="1">
        <v>45550</v>
      </c>
      <c r="C12834" t="s">
        <v>26202</v>
      </c>
      <c r="D12834" t="s">
        <v>254</v>
      </c>
      <c r="E12834">
        <v>3</v>
      </c>
      <c r="F12834">
        <v>403.01</v>
      </c>
      <c r="G12834">
        <v>0.2</v>
      </c>
      <c r="H12834">
        <v>48.36</v>
      </c>
      <c r="I12834">
        <v>7.02</v>
      </c>
      <c r="J12834">
        <v>1022.6</v>
      </c>
      <c r="K12834" t="s">
        <v>5578</v>
      </c>
      <c r="L12834" t="s">
        <v>17</v>
      </c>
      <c r="M12834" t="s">
        <v>951</v>
      </c>
    </row>
    <row r="12835" spans="1:13" x14ac:dyDescent="0.3">
      <c r="A12835" t="s">
        <v>26203</v>
      </c>
      <c r="B12835" s="1">
        <v>45383</v>
      </c>
      <c r="C12835" t="s">
        <v>26204</v>
      </c>
      <c r="D12835" t="s">
        <v>33</v>
      </c>
      <c r="E12835">
        <v>3</v>
      </c>
      <c r="F12835">
        <v>525.38</v>
      </c>
      <c r="G12835">
        <v>0.2</v>
      </c>
      <c r="H12835">
        <v>100.87</v>
      </c>
      <c r="I12835">
        <v>11.34</v>
      </c>
      <c r="J12835">
        <v>1373.12</v>
      </c>
      <c r="K12835" t="s">
        <v>5578</v>
      </c>
      <c r="L12835" t="s">
        <v>17</v>
      </c>
      <c r="M12835" t="s">
        <v>4521</v>
      </c>
    </row>
    <row r="12836" spans="1:13" x14ac:dyDescent="0.3">
      <c r="A12836" t="s">
        <v>26205</v>
      </c>
      <c r="B12836" s="1">
        <v>44019</v>
      </c>
      <c r="C12836" t="s">
        <v>26206</v>
      </c>
      <c r="D12836" t="s">
        <v>48</v>
      </c>
      <c r="E12836">
        <v>3</v>
      </c>
      <c r="F12836">
        <v>353.54</v>
      </c>
      <c r="G12836">
        <v>0.2</v>
      </c>
      <c r="H12836">
        <v>101.82</v>
      </c>
      <c r="I12836">
        <v>11.87</v>
      </c>
      <c r="J12836">
        <v>962.19</v>
      </c>
      <c r="K12836" t="s">
        <v>5578</v>
      </c>
      <c r="L12836" t="s">
        <v>17</v>
      </c>
      <c r="M12836" t="s">
        <v>3327</v>
      </c>
    </row>
    <row r="12837" spans="1:13" x14ac:dyDescent="0.3">
      <c r="A12837" t="s">
        <v>26207</v>
      </c>
      <c r="B12837" s="1">
        <v>44067</v>
      </c>
      <c r="C12837" t="s">
        <v>26208</v>
      </c>
      <c r="D12837" t="s">
        <v>37</v>
      </c>
      <c r="E12837">
        <v>3</v>
      </c>
      <c r="F12837">
        <v>525.4</v>
      </c>
      <c r="G12837">
        <v>0.2</v>
      </c>
      <c r="H12837">
        <v>151.32</v>
      </c>
      <c r="I12837">
        <v>2.61</v>
      </c>
      <c r="J12837">
        <v>1414.89</v>
      </c>
      <c r="K12837" t="s">
        <v>5578</v>
      </c>
      <c r="L12837" t="s">
        <v>17</v>
      </c>
      <c r="M12837" t="s">
        <v>4066</v>
      </c>
    </row>
    <row r="12838" spans="1:13" x14ac:dyDescent="0.3">
      <c r="A12838" t="s">
        <v>26209</v>
      </c>
      <c r="B12838" s="1">
        <v>44416</v>
      </c>
      <c r="C12838" t="s">
        <v>16299</v>
      </c>
      <c r="D12838" t="s">
        <v>15</v>
      </c>
      <c r="E12838">
        <v>3</v>
      </c>
      <c r="F12838">
        <v>423.41</v>
      </c>
      <c r="G12838">
        <v>0.2</v>
      </c>
      <c r="H12838">
        <v>81.290000000000006</v>
      </c>
      <c r="I12838">
        <v>5.86</v>
      </c>
      <c r="J12838">
        <v>1103.33</v>
      </c>
      <c r="K12838" t="s">
        <v>5578</v>
      </c>
      <c r="L12838" t="s">
        <v>17</v>
      </c>
      <c r="M12838" t="s">
        <v>6577</v>
      </c>
    </row>
    <row r="12839" spans="1:13" x14ac:dyDescent="0.3">
      <c r="A12839" t="s">
        <v>26210</v>
      </c>
      <c r="B12839" s="1">
        <v>44220</v>
      </c>
      <c r="C12839" t="s">
        <v>26211</v>
      </c>
      <c r="D12839" t="s">
        <v>52</v>
      </c>
      <c r="E12839">
        <v>3</v>
      </c>
      <c r="F12839">
        <v>196.18</v>
      </c>
      <c r="G12839">
        <v>0.2</v>
      </c>
      <c r="H12839">
        <v>84.75</v>
      </c>
      <c r="I12839">
        <v>5.59</v>
      </c>
      <c r="J12839">
        <v>561.16999999999996</v>
      </c>
      <c r="K12839" t="s">
        <v>5578</v>
      </c>
      <c r="L12839" t="s">
        <v>17</v>
      </c>
      <c r="M12839" t="s">
        <v>4193</v>
      </c>
    </row>
    <row r="12840" spans="1:13" x14ac:dyDescent="0.3">
      <c r="A12840" t="s">
        <v>26212</v>
      </c>
      <c r="B12840" s="1">
        <v>45487</v>
      </c>
      <c r="C12840" t="s">
        <v>26213</v>
      </c>
      <c r="D12840" t="s">
        <v>25</v>
      </c>
      <c r="E12840">
        <v>3</v>
      </c>
      <c r="F12840">
        <v>232.38</v>
      </c>
      <c r="G12840">
        <v>0.2</v>
      </c>
      <c r="H12840">
        <v>44.62</v>
      </c>
      <c r="I12840">
        <v>3.12</v>
      </c>
      <c r="J12840">
        <v>605.45000000000005</v>
      </c>
      <c r="K12840" t="s">
        <v>5578</v>
      </c>
      <c r="L12840" t="s">
        <v>17</v>
      </c>
      <c r="M12840" t="s">
        <v>700</v>
      </c>
    </row>
    <row r="12841" spans="1:13" x14ac:dyDescent="0.3">
      <c r="A12841" t="s">
        <v>26214</v>
      </c>
      <c r="B12841" s="1">
        <v>44251</v>
      </c>
      <c r="C12841" t="s">
        <v>26215</v>
      </c>
      <c r="D12841" t="s">
        <v>129</v>
      </c>
      <c r="E12841">
        <v>3</v>
      </c>
      <c r="F12841">
        <v>408.68</v>
      </c>
      <c r="G12841">
        <v>0.2</v>
      </c>
      <c r="H12841">
        <v>78.47</v>
      </c>
      <c r="I12841">
        <v>2.09</v>
      </c>
      <c r="J12841">
        <v>1061.3900000000001</v>
      </c>
      <c r="K12841" t="s">
        <v>5578</v>
      </c>
      <c r="L12841" t="s">
        <v>17</v>
      </c>
      <c r="M12841" t="s">
        <v>112</v>
      </c>
    </row>
    <row r="12842" spans="1:13" x14ac:dyDescent="0.3">
      <c r="A12842" t="s">
        <v>26216</v>
      </c>
      <c r="B12842" s="1">
        <v>44770</v>
      </c>
      <c r="C12842" t="s">
        <v>22515</v>
      </c>
      <c r="D12842" t="s">
        <v>82</v>
      </c>
      <c r="E12842">
        <v>3</v>
      </c>
      <c r="F12842">
        <v>549.42999999999995</v>
      </c>
      <c r="G12842">
        <v>0.2</v>
      </c>
      <c r="H12842">
        <v>65.930000000000007</v>
      </c>
      <c r="I12842">
        <v>6.12</v>
      </c>
      <c r="J12842">
        <v>1390.68</v>
      </c>
      <c r="K12842" t="s">
        <v>5578</v>
      </c>
      <c r="L12842" t="s">
        <v>17</v>
      </c>
      <c r="M12842" t="s">
        <v>6924</v>
      </c>
    </row>
    <row r="12843" spans="1:13" x14ac:dyDescent="0.3">
      <c r="A12843" t="s">
        <v>26217</v>
      </c>
      <c r="B12843" s="1">
        <v>45205</v>
      </c>
      <c r="C12843" t="s">
        <v>26218</v>
      </c>
      <c r="D12843" t="s">
        <v>375</v>
      </c>
      <c r="E12843">
        <v>3</v>
      </c>
      <c r="F12843">
        <v>590.59</v>
      </c>
      <c r="G12843">
        <v>0.2</v>
      </c>
      <c r="H12843">
        <v>113.39</v>
      </c>
      <c r="I12843">
        <v>4.0199999999999996</v>
      </c>
      <c r="J12843">
        <v>1534.83</v>
      </c>
      <c r="K12843" t="s">
        <v>5578</v>
      </c>
      <c r="L12843" t="s">
        <v>17</v>
      </c>
      <c r="M12843" t="s">
        <v>2765</v>
      </c>
    </row>
    <row r="12844" spans="1:13" x14ac:dyDescent="0.3">
      <c r="A12844" t="s">
        <v>26219</v>
      </c>
      <c r="B12844" s="1">
        <v>45266</v>
      </c>
      <c r="C12844" t="s">
        <v>26220</v>
      </c>
      <c r="D12844" t="s">
        <v>129</v>
      </c>
      <c r="E12844">
        <v>3</v>
      </c>
      <c r="F12844">
        <v>251.93</v>
      </c>
      <c r="G12844">
        <v>0.2</v>
      </c>
      <c r="H12844">
        <v>48.37</v>
      </c>
      <c r="I12844">
        <v>6.59</v>
      </c>
      <c r="J12844">
        <v>659.59</v>
      </c>
      <c r="K12844" t="s">
        <v>5578</v>
      </c>
      <c r="L12844" t="s">
        <v>17</v>
      </c>
      <c r="M12844" t="s">
        <v>3530</v>
      </c>
    </row>
    <row r="12845" spans="1:13" x14ac:dyDescent="0.3">
      <c r="A12845" t="s">
        <v>26221</v>
      </c>
      <c r="B12845" s="1">
        <v>44401</v>
      </c>
      <c r="C12845" t="s">
        <v>26222</v>
      </c>
      <c r="D12845" t="s">
        <v>25</v>
      </c>
      <c r="E12845">
        <v>3</v>
      </c>
      <c r="F12845">
        <v>409.52</v>
      </c>
      <c r="G12845">
        <v>0.2</v>
      </c>
      <c r="H12845">
        <v>49.14</v>
      </c>
      <c r="I12845">
        <v>5.98</v>
      </c>
      <c r="J12845">
        <v>1037.97</v>
      </c>
      <c r="K12845" t="s">
        <v>5578</v>
      </c>
      <c r="L12845" t="s">
        <v>17</v>
      </c>
      <c r="M12845" t="s">
        <v>8965</v>
      </c>
    </row>
    <row r="12846" spans="1:13" x14ac:dyDescent="0.3">
      <c r="A12846" t="s">
        <v>26223</v>
      </c>
      <c r="B12846" s="1">
        <v>44255</v>
      </c>
      <c r="C12846" t="s">
        <v>26224</v>
      </c>
      <c r="D12846" t="s">
        <v>220</v>
      </c>
      <c r="E12846">
        <v>3</v>
      </c>
      <c r="F12846">
        <v>286.72000000000003</v>
      </c>
      <c r="G12846">
        <v>0.2</v>
      </c>
      <c r="H12846">
        <v>82.58</v>
      </c>
      <c r="I12846">
        <v>11.81</v>
      </c>
      <c r="J12846">
        <v>782.52</v>
      </c>
      <c r="K12846" t="s">
        <v>5578</v>
      </c>
      <c r="L12846" t="s">
        <v>17</v>
      </c>
      <c r="M12846" t="s">
        <v>10630</v>
      </c>
    </row>
    <row r="12847" spans="1:13" x14ac:dyDescent="0.3">
      <c r="A12847" t="s">
        <v>26225</v>
      </c>
      <c r="B12847" s="1">
        <v>45309</v>
      </c>
      <c r="C12847" t="s">
        <v>26226</v>
      </c>
      <c r="D12847" t="s">
        <v>187</v>
      </c>
      <c r="E12847">
        <v>3</v>
      </c>
      <c r="F12847">
        <v>574.09</v>
      </c>
      <c r="G12847">
        <v>0.2</v>
      </c>
      <c r="H12847">
        <v>68.89</v>
      </c>
      <c r="I12847">
        <v>9.7200000000000006</v>
      </c>
      <c r="J12847">
        <v>1456.43</v>
      </c>
      <c r="K12847" t="s">
        <v>5578</v>
      </c>
      <c r="L12847" t="s">
        <v>17</v>
      </c>
      <c r="M12847" t="s">
        <v>14526</v>
      </c>
    </row>
    <row r="12848" spans="1:13" x14ac:dyDescent="0.3">
      <c r="A12848" t="s">
        <v>26227</v>
      </c>
      <c r="B12848" s="1">
        <v>44187</v>
      </c>
      <c r="C12848" t="s">
        <v>26228</v>
      </c>
      <c r="D12848" t="s">
        <v>93</v>
      </c>
      <c r="E12848">
        <v>3</v>
      </c>
      <c r="F12848">
        <v>225.92</v>
      </c>
      <c r="G12848">
        <v>0.2</v>
      </c>
      <c r="H12848">
        <v>27.11</v>
      </c>
      <c r="I12848">
        <v>4.88</v>
      </c>
      <c r="J12848">
        <v>574.20000000000005</v>
      </c>
      <c r="K12848" t="s">
        <v>5578</v>
      </c>
      <c r="L12848" t="s">
        <v>17</v>
      </c>
      <c r="M12848" t="s">
        <v>5023</v>
      </c>
    </row>
    <row r="12849" spans="1:13" x14ac:dyDescent="0.3">
      <c r="A12849" t="s">
        <v>26229</v>
      </c>
      <c r="B12849" s="1">
        <v>44021</v>
      </c>
      <c r="C12849" t="s">
        <v>26230</v>
      </c>
      <c r="D12849" t="s">
        <v>414</v>
      </c>
      <c r="E12849">
        <v>3</v>
      </c>
      <c r="F12849">
        <v>422.18</v>
      </c>
      <c r="G12849">
        <v>0.2</v>
      </c>
      <c r="H12849">
        <v>182.38</v>
      </c>
      <c r="I12849">
        <v>10.36</v>
      </c>
      <c r="J12849">
        <v>1205.97</v>
      </c>
      <c r="K12849" t="s">
        <v>5578</v>
      </c>
      <c r="L12849" t="s">
        <v>17</v>
      </c>
      <c r="M12849" t="s">
        <v>562</v>
      </c>
    </row>
    <row r="12850" spans="1:13" x14ac:dyDescent="0.3">
      <c r="A12850" t="s">
        <v>26231</v>
      </c>
      <c r="B12850" s="1">
        <v>44173</v>
      </c>
      <c r="C12850" t="s">
        <v>26232</v>
      </c>
      <c r="D12850" t="s">
        <v>358</v>
      </c>
      <c r="E12850">
        <v>3</v>
      </c>
      <c r="F12850">
        <v>436.34</v>
      </c>
      <c r="G12850">
        <v>0.2</v>
      </c>
      <c r="H12850">
        <v>52.36</v>
      </c>
      <c r="I12850">
        <v>1.0900000000000001</v>
      </c>
      <c r="J12850">
        <v>1100.67</v>
      </c>
      <c r="K12850" t="s">
        <v>5578</v>
      </c>
      <c r="L12850" t="s">
        <v>17</v>
      </c>
      <c r="M12850" t="s">
        <v>880</v>
      </c>
    </row>
    <row r="12851" spans="1:13" x14ac:dyDescent="0.3">
      <c r="A12851" t="s">
        <v>26233</v>
      </c>
      <c r="B12851" s="1">
        <v>44291</v>
      </c>
      <c r="C12851" t="s">
        <v>26234</v>
      </c>
      <c r="D12851" t="s">
        <v>247</v>
      </c>
      <c r="E12851">
        <v>3</v>
      </c>
      <c r="F12851">
        <v>281.83</v>
      </c>
      <c r="G12851">
        <v>0.2</v>
      </c>
      <c r="H12851">
        <v>54.11</v>
      </c>
      <c r="I12851">
        <v>3.81</v>
      </c>
      <c r="J12851">
        <v>734.31</v>
      </c>
      <c r="K12851" t="s">
        <v>5578</v>
      </c>
      <c r="L12851" t="s">
        <v>17</v>
      </c>
      <c r="M12851" t="s">
        <v>6786</v>
      </c>
    </row>
    <row r="12852" spans="1:13" x14ac:dyDescent="0.3">
      <c r="A12852" t="s">
        <v>26235</v>
      </c>
      <c r="B12852" s="1">
        <v>44813</v>
      </c>
      <c r="C12852" t="s">
        <v>26236</v>
      </c>
      <c r="D12852" t="s">
        <v>67</v>
      </c>
      <c r="E12852">
        <v>3</v>
      </c>
      <c r="F12852">
        <v>555.88</v>
      </c>
      <c r="G12852">
        <v>0.2</v>
      </c>
      <c r="H12852">
        <v>160.09</v>
      </c>
      <c r="I12852">
        <v>5.2</v>
      </c>
      <c r="J12852">
        <v>1499.4</v>
      </c>
      <c r="K12852" t="s">
        <v>5578</v>
      </c>
      <c r="L12852" t="s">
        <v>17</v>
      </c>
      <c r="M12852" t="s">
        <v>7356</v>
      </c>
    </row>
    <row r="12853" spans="1:13" x14ac:dyDescent="0.3">
      <c r="A12853" t="s">
        <v>26237</v>
      </c>
      <c r="B12853" s="1">
        <v>44967</v>
      </c>
      <c r="C12853" t="s">
        <v>17510</v>
      </c>
      <c r="D12853" t="s">
        <v>220</v>
      </c>
      <c r="E12853">
        <v>3</v>
      </c>
      <c r="F12853">
        <v>33.4</v>
      </c>
      <c r="G12853">
        <v>0.2</v>
      </c>
      <c r="H12853">
        <v>9.6199999999999992</v>
      </c>
      <c r="I12853">
        <v>1.07</v>
      </c>
      <c r="J12853">
        <v>90.85</v>
      </c>
      <c r="K12853" t="s">
        <v>5578</v>
      </c>
      <c r="L12853" t="s">
        <v>17</v>
      </c>
      <c r="M12853" t="s">
        <v>4140</v>
      </c>
    </row>
    <row r="12854" spans="1:13" x14ac:dyDescent="0.3">
      <c r="A12854" t="s">
        <v>26238</v>
      </c>
      <c r="B12854" s="1">
        <v>44467</v>
      </c>
      <c r="C12854" t="s">
        <v>24709</v>
      </c>
      <c r="D12854" t="s">
        <v>86</v>
      </c>
      <c r="E12854">
        <v>3</v>
      </c>
      <c r="F12854">
        <v>341.68</v>
      </c>
      <c r="G12854">
        <v>0.2</v>
      </c>
      <c r="H12854">
        <v>41</v>
      </c>
      <c r="I12854">
        <v>2.54</v>
      </c>
      <c r="J12854">
        <v>863.57</v>
      </c>
      <c r="K12854" t="s">
        <v>5578</v>
      </c>
      <c r="L12854" t="s">
        <v>17</v>
      </c>
      <c r="M12854" t="s">
        <v>418</v>
      </c>
    </row>
    <row r="12855" spans="1:13" x14ac:dyDescent="0.3">
      <c r="A12855" t="s">
        <v>26239</v>
      </c>
      <c r="B12855" s="1">
        <v>45413</v>
      </c>
      <c r="C12855" t="s">
        <v>26240</v>
      </c>
      <c r="D12855" t="s">
        <v>140</v>
      </c>
      <c r="E12855">
        <v>3</v>
      </c>
      <c r="F12855">
        <v>561.86</v>
      </c>
      <c r="G12855">
        <v>0.2</v>
      </c>
      <c r="H12855">
        <v>161.82</v>
      </c>
      <c r="I12855">
        <v>14.29</v>
      </c>
      <c r="J12855">
        <v>1524.57</v>
      </c>
      <c r="K12855" t="s">
        <v>5578</v>
      </c>
      <c r="L12855" t="s">
        <v>17</v>
      </c>
      <c r="M12855" t="s">
        <v>9843</v>
      </c>
    </row>
    <row r="12856" spans="1:13" x14ac:dyDescent="0.3">
      <c r="A12856" t="s">
        <v>26241</v>
      </c>
      <c r="B12856" s="1">
        <v>45192</v>
      </c>
      <c r="C12856" t="s">
        <v>26242</v>
      </c>
      <c r="D12856" t="s">
        <v>247</v>
      </c>
      <c r="E12856">
        <v>3</v>
      </c>
      <c r="F12856">
        <v>568.46</v>
      </c>
      <c r="G12856">
        <v>0.2</v>
      </c>
      <c r="H12856">
        <v>109.14</v>
      </c>
      <c r="I12856">
        <v>2.0099999999999998</v>
      </c>
      <c r="J12856">
        <v>1475.45</v>
      </c>
      <c r="K12856" t="s">
        <v>5578</v>
      </c>
      <c r="L12856" t="s">
        <v>17</v>
      </c>
      <c r="M12856" t="s">
        <v>13689</v>
      </c>
    </row>
    <row r="12857" spans="1:13" x14ac:dyDescent="0.3">
      <c r="A12857" t="s">
        <v>26243</v>
      </c>
      <c r="B12857" s="1">
        <v>45290</v>
      </c>
      <c r="C12857" t="s">
        <v>26244</v>
      </c>
      <c r="D12857" t="s">
        <v>21</v>
      </c>
      <c r="E12857">
        <v>3</v>
      </c>
      <c r="F12857">
        <v>460.79</v>
      </c>
      <c r="G12857">
        <v>0.2</v>
      </c>
      <c r="H12857">
        <v>55.29</v>
      </c>
      <c r="I12857">
        <v>1.53</v>
      </c>
      <c r="J12857">
        <v>1162.72</v>
      </c>
      <c r="K12857" t="s">
        <v>5578</v>
      </c>
      <c r="L12857" t="s">
        <v>17</v>
      </c>
      <c r="M12857" t="s">
        <v>18406</v>
      </c>
    </row>
    <row r="12858" spans="1:13" x14ac:dyDescent="0.3">
      <c r="A12858" t="s">
        <v>26245</v>
      </c>
      <c r="B12858" s="1">
        <v>44100</v>
      </c>
      <c r="C12858" t="s">
        <v>26246</v>
      </c>
      <c r="D12858" t="s">
        <v>220</v>
      </c>
      <c r="E12858">
        <v>3</v>
      </c>
      <c r="F12858">
        <v>482.33</v>
      </c>
      <c r="G12858">
        <v>0.2</v>
      </c>
      <c r="H12858">
        <v>92.61</v>
      </c>
      <c r="I12858">
        <v>7.36</v>
      </c>
      <c r="J12858">
        <v>1257.56</v>
      </c>
      <c r="K12858" t="s">
        <v>5578</v>
      </c>
      <c r="L12858" t="s">
        <v>17</v>
      </c>
      <c r="M12858" t="s">
        <v>57</v>
      </c>
    </row>
    <row r="12859" spans="1:13" x14ac:dyDescent="0.3">
      <c r="A12859" t="s">
        <v>26247</v>
      </c>
      <c r="B12859" s="1">
        <v>44407</v>
      </c>
      <c r="C12859" t="s">
        <v>26248</v>
      </c>
      <c r="D12859" t="s">
        <v>164</v>
      </c>
      <c r="E12859">
        <v>3</v>
      </c>
      <c r="F12859">
        <v>566.53</v>
      </c>
      <c r="G12859">
        <v>0.2</v>
      </c>
      <c r="H12859">
        <v>67.98</v>
      </c>
      <c r="I12859">
        <v>3.66</v>
      </c>
      <c r="J12859">
        <v>1431.31</v>
      </c>
      <c r="K12859" t="s">
        <v>5578</v>
      </c>
      <c r="L12859" t="s">
        <v>17</v>
      </c>
      <c r="M12859" t="s">
        <v>7573</v>
      </c>
    </row>
    <row r="12860" spans="1:13" x14ac:dyDescent="0.3">
      <c r="A12860" t="s">
        <v>26249</v>
      </c>
      <c r="B12860" s="1">
        <v>44516</v>
      </c>
      <c r="C12860" t="s">
        <v>26250</v>
      </c>
      <c r="D12860" t="s">
        <v>164</v>
      </c>
      <c r="E12860">
        <v>3</v>
      </c>
      <c r="F12860">
        <v>480.26</v>
      </c>
      <c r="G12860">
        <v>0.2</v>
      </c>
      <c r="H12860">
        <v>57.63</v>
      </c>
      <c r="I12860">
        <v>10.78</v>
      </c>
      <c r="J12860">
        <v>1221.03</v>
      </c>
      <c r="K12860" t="s">
        <v>5578</v>
      </c>
      <c r="L12860" t="s">
        <v>17</v>
      </c>
      <c r="M12860" t="s">
        <v>2227</v>
      </c>
    </row>
    <row r="12861" spans="1:13" x14ac:dyDescent="0.3">
      <c r="A12861" t="s">
        <v>26251</v>
      </c>
      <c r="B12861" s="1">
        <v>44941</v>
      </c>
      <c r="C12861" t="s">
        <v>23670</v>
      </c>
      <c r="D12861" t="s">
        <v>56</v>
      </c>
      <c r="E12861">
        <v>3</v>
      </c>
      <c r="F12861">
        <v>376.94</v>
      </c>
      <c r="G12861">
        <v>0.2</v>
      </c>
      <c r="H12861">
        <v>72.37</v>
      </c>
      <c r="I12861">
        <v>4.47</v>
      </c>
      <c r="J12861">
        <v>981.5</v>
      </c>
      <c r="K12861" t="s">
        <v>5578</v>
      </c>
      <c r="L12861" t="s">
        <v>17</v>
      </c>
      <c r="M12861" t="s">
        <v>2634</v>
      </c>
    </row>
    <row r="12862" spans="1:13" x14ac:dyDescent="0.3">
      <c r="A12862" t="s">
        <v>26252</v>
      </c>
      <c r="B12862" s="1">
        <v>45204</v>
      </c>
      <c r="C12862" t="s">
        <v>26253</v>
      </c>
      <c r="D12862" t="s">
        <v>200</v>
      </c>
      <c r="E12862">
        <v>3</v>
      </c>
      <c r="F12862">
        <v>132.21</v>
      </c>
      <c r="G12862">
        <v>0.2</v>
      </c>
      <c r="H12862">
        <v>38.08</v>
      </c>
      <c r="I12862">
        <v>10.73</v>
      </c>
      <c r="J12862">
        <v>366.11</v>
      </c>
      <c r="K12862" t="s">
        <v>5578</v>
      </c>
      <c r="L12862" t="s">
        <v>17</v>
      </c>
      <c r="M12862" t="s">
        <v>2664</v>
      </c>
    </row>
    <row r="12863" spans="1:13" x14ac:dyDescent="0.3">
      <c r="A12863" t="s">
        <v>26254</v>
      </c>
      <c r="B12863" s="1">
        <v>44918</v>
      </c>
      <c r="C12863" t="s">
        <v>26255</v>
      </c>
      <c r="D12863" t="s">
        <v>375</v>
      </c>
      <c r="E12863">
        <v>3</v>
      </c>
      <c r="F12863">
        <v>404.24</v>
      </c>
      <c r="G12863">
        <v>0.2</v>
      </c>
      <c r="H12863">
        <v>174.63</v>
      </c>
      <c r="I12863">
        <v>1.1299999999999999</v>
      </c>
      <c r="J12863">
        <v>1145.94</v>
      </c>
      <c r="K12863" t="s">
        <v>5578</v>
      </c>
      <c r="L12863" t="s">
        <v>17</v>
      </c>
      <c r="M12863" t="s">
        <v>26256</v>
      </c>
    </row>
    <row r="12864" spans="1:13" x14ac:dyDescent="0.3">
      <c r="A12864" t="s">
        <v>26257</v>
      </c>
      <c r="B12864" s="1">
        <v>44147</v>
      </c>
      <c r="C12864" t="s">
        <v>26258</v>
      </c>
      <c r="D12864" t="s">
        <v>180</v>
      </c>
      <c r="E12864">
        <v>3</v>
      </c>
      <c r="F12864">
        <v>57.74</v>
      </c>
      <c r="G12864">
        <v>0.2</v>
      </c>
      <c r="H12864">
        <v>11.09</v>
      </c>
      <c r="I12864">
        <v>8</v>
      </c>
      <c r="J12864">
        <v>157.66999999999999</v>
      </c>
      <c r="K12864" t="s">
        <v>5578</v>
      </c>
      <c r="L12864" t="s">
        <v>17</v>
      </c>
      <c r="M12864" t="s">
        <v>359</v>
      </c>
    </row>
    <row r="12865" spans="1:13" x14ac:dyDescent="0.3">
      <c r="A12865" t="s">
        <v>26259</v>
      </c>
      <c r="B12865" s="1">
        <v>44904</v>
      </c>
      <c r="C12865" t="s">
        <v>26260</v>
      </c>
      <c r="D12865" t="s">
        <v>44</v>
      </c>
      <c r="E12865">
        <v>3</v>
      </c>
      <c r="F12865">
        <v>113</v>
      </c>
      <c r="G12865">
        <v>0.2</v>
      </c>
      <c r="H12865">
        <v>21.7</v>
      </c>
      <c r="I12865">
        <v>2.52</v>
      </c>
      <c r="J12865">
        <v>295.42</v>
      </c>
      <c r="K12865" t="s">
        <v>5578</v>
      </c>
      <c r="L12865" t="s">
        <v>17</v>
      </c>
      <c r="M12865" t="s">
        <v>5912</v>
      </c>
    </row>
    <row r="12866" spans="1:13" x14ac:dyDescent="0.3">
      <c r="A12866" t="s">
        <v>26261</v>
      </c>
      <c r="B12866" s="1">
        <v>44183</v>
      </c>
      <c r="C12866" t="s">
        <v>19805</v>
      </c>
      <c r="D12866" t="s">
        <v>220</v>
      </c>
      <c r="E12866">
        <v>3</v>
      </c>
      <c r="F12866">
        <v>195.51</v>
      </c>
      <c r="G12866">
        <v>0.2</v>
      </c>
      <c r="H12866">
        <v>23.46</v>
      </c>
      <c r="I12866">
        <v>7.84</v>
      </c>
      <c r="J12866">
        <v>500.52</v>
      </c>
      <c r="K12866" t="s">
        <v>5578</v>
      </c>
      <c r="L12866" t="s">
        <v>17</v>
      </c>
      <c r="M12866" t="s">
        <v>1137</v>
      </c>
    </row>
    <row r="12867" spans="1:13" x14ac:dyDescent="0.3">
      <c r="A12867" t="s">
        <v>26262</v>
      </c>
      <c r="B12867" s="1">
        <v>44868</v>
      </c>
      <c r="C12867" t="s">
        <v>26263</v>
      </c>
      <c r="D12867" t="s">
        <v>33</v>
      </c>
      <c r="E12867">
        <v>3</v>
      </c>
      <c r="F12867">
        <v>394.09</v>
      </c>
      <c r="G12867">
        <v>0.2</v>
      </c>
      <c r="H12867">
        <v>47.29</v>
      </c>
      <c r="I12867">
        <v>1.27</v>
      </c>
      <c r="J12867">
        <v>994.38</v>
      </c>
      <c r="K12867" t="s">
        <v>5578</v>
      </c>
      <c r="L12867" t="s">
        <v>17</v>
      </c>
      <c r="M12867" t="s">
        <v>7024</v>
      </c>
    </row>
    <row r="12868" spans="1:13" x14ac:dyDescent="0.3">
      <c r="A12868" t="s">
        <v>26264</v>
      </c>
      <c r="B12868" s="1">
        <v>44143</v>
      </c>
      <c r="C12868" t="s">
        <v>4525</v>
      </c>
      <c r="D12868" t="s">
        <v>101</v>
      </c>
      <c r="E12868">
        <v>3</v>
      </c>
      <c r="F12868">
        <v>165.32</v>
      </c>
      <c r="G12868">
        <v>0.2</v>
      </c>
      <c r="H12868">
        <v>71.42</v>
      </c>
      <c r="I12868">
        <v>9.42</v>
      </c>
      <c r="J12868">
        <v>477.61</v>
      </c>
      <c r="K12868" t="s">
        <v>5578</v>
      </c>
      <c r="L12868" t="s">
        <v>17</v>
      </c>
      <c r="M12868" t="s">
        <v>7643</v>
      </c>
    </row>
    <row r="12869" spans="1:13" x14ac:dyDescent="0.3">
      <c r="A12869" t="s">
        <v>26265</v>
      </c>
      <c r="B12869" s="1">
        <v>44034</v>
      </c>
      <c r="C12869" t="s">
        <v>26266</v>
      </c>
      <c r="D12869" t="s">
        <v>119</v>
      </c>
      <c r="E12869">
        <v>3</v>
      </c>
      <c r="F12869">
        <v>7.42</v>
      </c>
      <c r="G12869">
        <v>0.2</v>
      </c>
      <c r="H12869">
        <v>0.89</v>
      </c>
      <c r="I12869">
        <v>5.15</v>
      </c>
      <c r="J12869">
        <v>23.85</v>
      </c>
      <c r="K12869" t="s">
        <v>5578</v>
      </c>
      <c r="L12869" t="s">
        <v>17</v>
      </c>
      <c r="M12869" t="s">
        <v>1475</v>
      </c>
    </row>
    <row r="12870" spans="1:13" x14ac:dyDescent="0.3">
      <c r="A12870" t="s">
        <v>26267</v>
      </c>
      <c r="B12870" s="1">
        <v>45178</v>
      </c>
      <c r="C12870" t="s">
        <v>20023</v>
      </c>
      <c r="D12870" t="s">
        <v>187</v>
      </c>
      <c r="E12870">
        <v>3</v>
      </c>
      <c r="F12870">
        <v>289.5</v>
      </c>
      <c r="G12870">
        <v>0.2</v>
      </c>
      <c r="H12870">
        <v>83.38</v>
      </c>
      <c r="I12870">
        <v>7.42</v>
      </c>
      <c r="J12870">
        <v>785.6</v>
      </c>
      <c r="K12870" t="s">
        <v>5578</v>
      </c>
      <c r="L12870" t="s">
        <v>17</v>
      </c>
      <c r="M12870" t="s">
        <v>6114</v>
      </c>
    </row>
    <row r="12871" spans="1:13" x14ac:dyDescent="0.3">
      <c r="A12871" t="s">
        <v>26268</v>
      </c>
      <c r="B12871" s="1">
        <v>45311</v>
      </c>
      <c r="C12871" t="s">
        <v>26269</v>
      </c>
      <c r="D12871" t="s">
        <v>140</v>
      </c>
      <c r="E12871">
        <v>3</v>
      </c>
      <c r="F12871">
        <v>387.7</v>
      </c>
      <c r="G12871">
        <v>0.2</v>
      </c>
      <c r="H12871">
        <v>74.44</v>
      </c>
      <c r="I12871">
        <v>1.96</v>
      </c>
      <c r="J12871">
        <v>1006.88</v>
      </c>
      <c r="K12871" t="s">
        <v>5578</v>
      </c>
      <c r="L12871" t="s">
        <v>17</v>
      </c>
      <c r="M12871" t="s">
        <v>2349</v>
      </c>
    </row>
    <row r="12872" spans="1:13" x14ac:dyDescent="0.3">
      <c r="A12872" t="s">
        <v>26270</v>
      </c>
      <c r="B12872" s="1">
        <v>44598</v>
      </c>
      <c r="C12872" t="s">
        <v>11975</v>
      </c>
      <c r="D12872" t="s">
        <v>136</v>
      </c>
      <c r="E12872">
        <v>3</v>
      </c>
      <c r="F12872">
        <v>321.8</v>
      </c>
      <c r="G12872">
        <v>0.2</v>
      </c>
      <c r="H12872">
        <v>92.68</v>
      </c>
      <c r="I12872">
        <v>2.15</v>
      </c>
      <c r="J12872">
        <v>867.15</v>
      </c>
      <c r="K12872" t="s">
        <v>5578</v>
      </c>
      <c r="L12872" t="s">
        <v>17</v>
      </c>
      <c r="M12872" t="s">
        <v>792</v>
      </c>
    </row>
    <row r="12873" spans="1:13" x14ac:dyDescent="0.3">
      <c r="A12873" t="s">
        <v>26271</v>
      </c>
      <c r="B12873" s="1">
        <v>44154</v>
      </c>
      <c r="C12873" t="s">
        <v>26272</v>
      </c>
      <c r="D12873" t="s">
        <v>414</v>
      </c>
      <c r="E12873">
        <v>3</v>
      </c>
      <c r="F12873">
        <v>378.9</v>
      </c>
      <c r="G12873">
        <v>0.2</v>
      </c>
      <c r="H12873">
        <v>72.75</v>
      </c>
      <c r="I12873">
        <v>9.81</v>
      </c>
      <c r="J12873">
        <v>991.92</v>
      </c>
      <c r="K12873" t="s">
        <v>5578</v>
      </c>
      <c r="L12873" t="s">
        <v>17</v>
      </c>
      <c r="M12873" t="s">
        <v>102</v>
      </c>
    </row>
    <row r="12874" spans="1:13" x14ac:dyDescent="0.3">
      <c r="A12874" t="s">
        <v>26273</v>
      </c>
      <c r="B12874" s="1">
        <v>44690</v>
      </c>
      <c r="C12874" t="s">
        <v>26274</v>
      </c>
      <c r="D12874" t="s">
        <v>342</v>
      </c>
      <c r="E12874">
        <v>3</v>
      </c>
      <c r="F12874">
        <v>308.20999999999998</v>
      </c>
      <c r="G12874">
        <v>0.2</v>
      </c>
      <c r="H12874">
        <v>88.76</v>
      </c>
      <c r="I12874">
        <v>8.59</v>
      </c>
      <c r="J12874">
        <v>837.05</v>
      </c>
      <c r="K12874" t="s">
        <v>5578</v>
      </c>
      <c r="L12874" t="s">
        <v>17</v>
      </c>
      <c r="M12874" t="s">
        <v>4130</v>
      </c>
    </row>
    <row r="12875" spans="1:13" x14ac:dyDescent="0.3">
      <c r="A12875" t="s">
        <v>26275</v>
      </c>
      <c r="B12875" s="1">
        <v>44412</v>
      </c>
      <c r="C12875" t="s">
        <v>23137</v>
      </c>
      <c r="D12875" t="s">
        <v>308</v>
      </c>
      <c r="E12875">
        <v>3</v>
      </c>
      <c r="F12875">
        <v>221.65</v>
      </c>
      <c r="G12875">
        <v>0.2</v>
      </c>
      <c r="H12875">
        <v>26.6</v>
      </c>
      <c r="I12875">
        <v>7.32</v>
      </c>
      <c r="J12875">
        <v>565.88</v>
      </c>
      <c r="K12875" t="s">
        <v>5578</v>
      </c>
      <c r="L12875" t="s">
        <v>17</v>
      </c>
      <c r="M12875" t="s">
        <v>1274</v>
      </c>
    </row>
    <row r="12876" spans="1:13" x14ac:dyDescent="0.3">
      <c r="A12876" t="s">
        <v>26276</v>
      </c>
      <c r="B12876" s="1">
        <v>44482</v>
      </c>
      <c r="C12876" t="s">
        <v>26277</v>
      </c>
      <c r="D12876" t="s">
        <v>78</v>
      </c>
      <c r="E12876">
        <v>3</v>
      </c>
      <c r="F12876">
        <v>321.44</v>
      </c>
      <c r="G12876">
        <v>0.2</v>
      </c>
      <c r="H12876">
        <v>61.72</v>
      </c>
      <c r="I12876">
        <v>6.81</v>
      </c>
      <c r="J12876">
        <v>839.99</v>
      </c>
      <c r="K12876" t="s">
        <v>5578</v>
      </c>
      <c r="L12876" t="s">
        <v>17</v>
      </c>
      <c r="M12876" t="s">
        <v>1908</v>
      </c>
    </row>
    <row r="12877" spans="1:13" x14ac:dyDescent="0.3">
      <c r="A12877" t="s">
        <v>26278</v>
      </c>
      <c r="B12877" s="1">
        <v>44591</v>
      </c>
      <c r="C12877" t="s">
        <v>26279</v>
      </c>
      <c r="D12877" t="s">
        <v>571</v>
      </c>
      <c r="E12877">
        <v>3</v>
      </c>
      <c r="F12877">
        <v>252.19</v>
      </c>
      <c r="G12877">
        <v>0.2</v>
      </c>
      <c r="H12877">
        <v>108.95</v>
      </c>
      <c r="I12877">
        <v>0.1</v>
      </c>
      <c r="J12877">
        <v>714.31</v>
      </c>
      <c r="K12877" t="s">
        <v>5578</v>
      </c>
      <c r="L12877" t="s">
        <v>17</v>
      </c>
      <c r="M12877" t="s">
        <v>10412</v>
      </c>
    </row>
    <row r="12878" spans="1:13" x14ac:dyDescent="0.3">
      <c r="A12878" t="s">
        <v>26280</v>
      </c>
      <c r="B12878" s="1">
        <v>44132</v>
      </c>
      <c r="C12878" t="s">
        <v>26281</v>
      </c>
      <c r="D12878" t="s">
        <v>571</v>
      </c>
      <c r="E12878">
        <v>3</v>
      </c>
      <c r="F12878">
        <v>255.63</v>
      </c>
      <c r="G12878">
        <v>0.2</v>
      </c>
      <c r="H12878">
        <v>110.43</v>
      </c>
      <c r="I12878">
        <v>10.19</v>
      </c>
      <c r="J12878">
        <v>734.13</v>
      </c>
      <c r="K12878" t="s">
        <v>5578</v>
      </c>
      <c r="L12878" t="s">
        <v>17</v>
      </c>
      <c r="M12878" t="s">
        <v>751</v>
      </c>
    </row>
    <row r="12879" spans="1:13" x14ac:dyDescent="0.3">
      <c r="A12879" t="s">
        <v>26282</v>
      </c>
      <c r="B12879" s="1">
        <v>44102</v>
      </c>
      <c r="C12879" t="s">
        <v>26266</v>
      </c>
      <c r="D12879" t="s">
        <v>93</v>
      </c>
      <c r="E12879">
        <v>3</v>
      </c>
      <c r="F12879">
        <v>358.95</v>
      </c>
      <c r="G12879">
        <v>0.2</v>
      </c>
      <c r="H12879">
        <v>68.92</v>
      </c>
      <c r="I12879">
        <v>13.27</v>
      </c>
      <c r="J12879">
        <v>943.67</v>
      </c>
      <c r="K12879" t="s">
        <v>5578</v>
      </c>
      <c r="L12879" t="s">
        <v>17</v>
      </c>
      <c r="M12879" t="s">
        <v>24402</v>
      </c>
    </row>
    <row r="12880" spans="1:13" x14ac:dyDescent="0.3">
      <c r="A12880" t="s">
        <v>26283</v>
      </c>
      <c r="B12880" s="1">
        <v>44620</v>
      </c>
      <c r="C12880" t="s">
        <v>26284</v>
      </c>
      <c r="D12880" t="s">
        <v>247</v>
      </c>
      <c r="E12880">
        <v>3</v>
      </c>
      <c r="F12880">
        <v>105.13</v>
      </c>
      <c r="G12880">
        <v>0.2</v>
      </c>
      <c r="H12880">
        <v>20.18</v>
      </c>
      <c r="I12880">
        <v>6.54</v>
      </c>
      <c r="J12880">
        <v>279.02999999999997</v>
      </c>
      <c r="K12880" t="s">
        <v>5578</v>
      </c>
      <c r="L12880" t="s">
        <v>17</v>
      </c>
      <c r="M12880" t="s">
        <v>2583</v>
      </c>
    </row>
    <row r="12881" spans="1:13" x14ac:dyDescent="0.3">
      <c r="A12881" t="s">
        <v>26285</v>
      </c>
      <c r="B12881" s="1">
        <v>44529</v>
      </c>
      <c r="C12881" t="s">
        <v>24588</v>
      </c>
      <c r="D12881" t="s">
        <v>231</v>
      </c>
      <c r="E12881">
        <v>3</v>
      </c>
      <c r="F12881">
        <v>212.65</v>
      </c>
      <c r="G12881">
        <v>0.2</v>
      </c>
      <c r="H12881">
        <v>61.24</v>
      </c>
      <c r="I12881">
        <v>10.44</v>
      </c>
      <c r="J12881">
        <v>582.04</v>
      </c>
      <c r="K12881" t="s">
        <v>5578</v>
      </c>
      <c r="L12881" t="s">
        <v>17</v>
      </c>
      <c r="M12881" t="s">
        <v>5623</v>
      </c>
    </row>
    <row r="12882" spans="1:13" x14ac:dyDescent="0.3">
      <c r="A12882" t="s">
        <v>26286</v>
      </c>
      <c r="B12882" s="1">
        <v>43913</v>
      </c>
      <c r="C12882" t="s">
        <v>26287</v>
      </c>
      <c r="D12882" t="s">
        <v>97</v>
      </c>
      <c r="E12882">
        <v>3</v>
      </c>
      <c r="F12882">
        <v>427.06</v>
      </c>
      <c r="G12882">
        <v>0.2</v>
      </c>
      <c r="H12882">
        <v>51.25</v>
      </c>
      <c r="I12882">
        <v>12.39</v>
      </c>
      <c r="J12882">
        <v>1088.58</v>
      </c>
      <c r="K12882" t="s">
        <v>5578</v>
      </c>
      <c r="L12882" t="s">
        <v>17</v>
      </c>
      <c r="M12882" t="s">
        <v>13043</v>
      </c>
    </row>
    <row r="12883" spans="1:13" x14ac:dyDescent="0.3">
      <c r="A12883" t="s">
        <v>26288</v>
      </c>
      <c r="B12883" s="1">
        <v>43848</v>
      </c>
      <c r="C12883" t="s">
        <v>26289</v>
      </c>
      <c r="D12883" t="s">
        <v>200</v>
      </c>
      <c r="E12883">
        <v>3</v>
      </c>
      <c r="F12883">
        <v>550.47</v>
      </c>
      <c r="G12883">
        <v>0.2</v>
      </c>
      <c r="H12883">
        <v>66.06</v>
      </c>
      <c r="I12883">
        <v>3.01</v>
      </c>
      <c r="J12883">
        <v>1390.2</v>
      </c>
      <c r="K12883" t="s">
        <v>5578</v>
      </c>
      <c r="L12883" t="s">
        <v>17</v>
      </c>
      <c r="M12883" t="s">
        <v>20190</v>
      </c>
    </row>
    <row r="12884" spans="1:13" x14ac:dyDescent="0.3">
      <c r="A12884" t="s">
        <v>26290</v>
      </c>
      <c r="B12884" s="1">
        <v>44842</v>
      </c>
      <c r="C12884" t="s">
        <v>26291</v>
      </c>
      <c r="D12884" t="s">
        <v>231</v>
      </c>
      <c r="E12884">
        <v>3</v>
      </c>
      <c r="F12884">
        <v>435.91</v>
      </c>
      <c r="G12884">
        <v>0.2</v>
      </c>
      <c r="H12884">
        <v>83.69</v>
      </c>
      <c r="I12884">
        <v>5.0199999999999996</v>
      </c>
      <c r="J12884">
        <v>1134.8900000000001</v>
      </c>
      <c r="K12884" t="s">
        <v>5578</v>
      </c>
      <c r="L12884" t="s">
        <v>17</v>
      </c>
      <c r="M12884" t="s">
        <v>4045</v>
      </c>
    </row>
    <row r="12885" spans="1:13" x14ac:dyDescent="0.3">
      <c r="A12885" t="s">
        <v>26292</v>
      </c>
      <c r="B12885" s="1">
        <v>44365</v>
      </c>
      <c r="C12885" t="s">
        <v>11074</v>
      </c>
      <c r="D12885" t="s">
        <v>304</v>
      </c>
      <c r="E12885">
        <v>3</v>
      </c>
      <c r="F12885">
        <v>109.49</v>
      </c>
      <c r="G12885">
        <v>0.2</v>
      </c>
      <c r="H12885">
        <v>31.53</v>
      </c>
      <c r="I12885">
        <v>14.38</v>
      </c>
      <c r="J12885">
        <v>308.69</v>
      </c>
      <c r="K12885" t="s">
        <v>5578</v>
      </c>
      <c r="L12885" t="s">
        <v>17</v>
      </c>
      <c r="M12885" t="s">
        <v>2141</v>
      </c>
    </row>
    <row r="12886" spans="1:13" x14ac:dyDescent="0.3">
      <c r="A12886" t="s">
        <v>26293</v>
      </c>
      <c r="B12886" s="1">
        <v>45608</v>
      </c>
      <c r="C12886" t="s">
        <v>26294</v>
      </c>
      <c r="D12886" t="s">
        <v>164</v>
      </c>
      <c r="E12886">
        <v>3</v>
      </c>
      <c r="F12886">
        <v>585.91999999999996</v>
      </c>
      <c r="G12886">
        <v>0.2</v>
      </c>
      <c r="H12886">
        <v>168.74</v>
      </c>
      <c r="I12886">
        <v>4.41</v>
      </c>
      <c r="J12886">
        <v>1579.36</v>
      </c>
      <c r="K12886" t="s">
        <v>5578</v>
      </c>
      <c r="L12886" t="s">
        <v>17</v>
      </c>
      <c r="M12886" t="s">
        <v>10732</v>
      </c>
    </row>
    <row r="12887" spans="1:13" x14ac:dyDescent="0.3">
      <c r="A12887" t="s">
        <v>26295</v>
      </c>
      <c r="B12887" s="1">
        <v>45165</v>
      </c>
      <c r="C12887" t="s">
        <v>26296</v>
      </c>
      <c r="D12887" t="s">
        <v>204</v>
      </c>
      <c r="E12887">
        <v>3</v>
      </c>
      <c r="F12887">
        <v>395.77</v>
      </c>
      <c r="G12887">
        <v>0.2</v>
      </c>
      <c r="H12887">
        <v>47.49</v>
      </c>
      <c r="I12887">
        <v>13.18</v>
      </c>
      <c r="J12887">
        <v>1010.52</v>
      </c>
      <c r="K12887" t="s">
        <v>5578</v>
      </c>
      <c r="L12887" t="s">
        <v>17</v>
      </c>
      <c r="M12887" t="s">
        <v>7583</v>
      </c>
    </row>
    <row r="12888" spans="1:13" x14ac:dyDescent="0.3">
      <c r="A12888" t="s">
        <v>26297</v>
      </c>
      <c r="B12888" s="1">
        <v>44968</v>
      </c>
      <c r="C12888" t="s">
        <v>26298</v>
      </c>
      <c r="D12888" t="s">
        <v>204</v>
      </c>
      <c r="E12888">
        <v>3</v>
      </c>
      <c r="F12888">
        <v>113.46</v>
      </c>
      <c r="G12888">
        <v>0.2</v>
      </c>
      <c r="H12888">
        <v>21.78</v>
      </c>
      <c r="I12888">
        <v>6.63</v>
      </c>
      <c r="J12888">
        <v>300.70999999999998</v>
      </c>
      <c r="K12888" t="s">
        <v>5578</v>
      </c>
      <c r="L12888" t="s">
        <v>17</v>
      </c>
      <c r="M12888" t="s">
        <v>2247</v>
      </c>
    </row>
    <row r="12889" spans="1:13" x14ac:dyDescent="0.3">
      <c r="A12889" t="s">
        <v>26299</v>
      </c>
      <c r="B12889" s="1">
        <v>44467</v>
      </c>
      <c r="C12889" t="s">
        <v>26300</v>
      </c>
      <c r="D12889" t="s">
        <v>164</v>
      </c>
      <c r="E12889">
        <v>3</v>
      </c>
      <c r="F12889">
        <v>248.47</v>
      </c>
      <c r="G12889">
        <v>0.2</v>
      </c>
      <c r="H12889">
        <v>47.71</v>
      </c>
      <c r="I12889">
        <v>12.33</v>
      </c>
      <c r="J12889">
        <v>656.37</v>
      </c>
      <c r="K12889" t="s">
        <v>5578</v>
      </c>
      <c r="L12889" t="s">
        <v>17</v>
      </c>
      <c r="M12889" t="s">
        <v>17739</v>
      </c>
    </row>
    <row r="12890" spans="1:13" x14ac:dyDescent="0.3">
      <c r="A12890" t="s">
        <v>26301</v>
      </c>
      <c r="B12890" s="1">
        <v>44872</v>
      </c>
      <c r="C12890" t="s">
        <v>26302</v>
      </c>
      <c r="D12890" t="s">
        <v>93</v>
      </c>
      <c r="E12890">
        <v>3</v>
      </c>
      <c r="F12890">
        <v>431.08</v>
      </c>
      <c r="G12890">
        <v>0.2</v>
      </c>
      <c r="H12890">
        <v>51.73</v>
      </c>
      <c r="I12890">
        <v>11</v>
      </c>
      <c r="J12890">
        <v>1097.32</v>
      </c>
      <c r="K12890" t="s">
        <v>5578</v>
      </c>
      <c r="L12890" t="s">
        <v>17</v>
      </c>
      <c r="M12890" t="s">
        <v>123</v>
      </c>
    </row>
    <row r="12891" spans="1:13" x14ac:dyDescent="0.3">
      <c r="A12891" t="s">
        <v>26303</v>
      </c>
      <c r="B12891" s="1">
        <v>45207</v>
      </c>
      <c r="C12891" t="s">
        <v>21336</v>
      </c>
      <c r="D12891" t="s">
        <v>101</v>
      </c>
      <c r="E12891">
        <v>3</v>
      </c>
      <c r="F12891">
        <v>46.03</v>
      </c>
      <c r="G12891">
        <v>0.2</v>
      </c>
      <c r="H12891">
        <v>5.52</v>
      </c>
      <c r="I12891">
        <v>5.03</v>
      </c>
      <c r="J12891">
        <v>121.02</v>
      </c>
      <c r="K12891" t="s">
        <v>5578</v>
      </c>
      <c r="L12891" t="s">
        <v>17</v>
      </c>
      <c r="M12891" t="s">
        <v>3579</v>
      </c>
    </row>
    <row r="12892" spans="1:13" x14ac:dyDescent="0.3">
      <c r="A12892" t="s">
        <v>26304</v>
      </c>
      <c r="B12892" s="1">
        <v>45260</v>
      </c>
      <c r="C12892" t="s">
        <v>26305</v>
      </c>
      <c r="D12892" t="s">
        <v>231</v>
      </c>
      <c r="E12892">
        <v>3</v>
      </c>
      <c r="F12892">
        <v>131.88999999999999</v>
      </c>
      <c r="G12892">
        <v>0.2</v>
      </c>
      <c r="H12892">
        <v>37.979999999999997</v>
      </c>
      <c r="I12892">
        <v>6.08</v>
      </c>
      <c r="J12892">
        <v>360.6</v>
      </c>
      <c r="K12892" t="s">
        <v>5578</v>
      </c>
      <c r="L12892" t="s">
        <v>17</v>
      </c>
      <c r="M12892" t="s">
        <v>1963</v>
      </c>
    </row>
    <row r="12893" spans="1:13" x14ac:dyDescent="0.3">
      <c r="A12893" t="s">
        <v>26306</v>
      </c>
      <c r="B12893" s="1">
        <v>44017</v>
      </c>
      <c r="C12893" t="s">
        <v>26307</v>
      </c>
      <c r="D12893" t="s">
        <v>29</v>
      </c>
      <c r="E12893">
        <v>3</v>
      </c>
      <c r="F12893">
        <v>92.97</v>
      </c>
      <c r="G12893">
        <v>0.2</v>
      </c>
      <c r="H12893">
        <v>26.78</v>
      </c>
      <c r="I12893">
        <v>12.37</v>
      </c>
      <c r="J12893">
        <v>262.27999999999997</v>
      </c>
      <c r="K12893" t="s">
        <v>5578</v>
      </c>
      <c r="L12893" t="s">
        <v>17</v>
      </c>
      <c r="M12893" t="s">
        <v>975</v>
      </c>
    </row>
    <row r="12894" spans="1:13" x14ac:dyDescent="0.3">
      <c r="A12894" t="s">
        <v>26308</v>
      </c>
      <c r="B12894" s="1">
        <v>44916</v>
      </c>
      <c r="C12894" t="s">
        <v>26309</v>
      </c>
      <c r="D12894" t="s">
        <v>220</v>
      </c>
      <c r="E12894">
        <v>3</v>
      </c>
      <c r="F12894">
        <v>479.75</v>
      </c>
      <c r="G12894">
        <v>0.2</v>
      </c>
      <c r="H12894">
        <v>92.11</v>
      </c>
      <c r="I12894">
        <v>9.6999999999999993</v>
      </c>
      <c r="J12894">
        <v>1253.21</v>
      </c>
      <c r="K12894" t="s">
        <v>5578</v>
      </c>
      <c r="L12894" t="s">
        <v>17</v>
      </c>
      <c r="M12894" t="s">
        <v>1337</v>
      </c>
    </row>
    <row r="12895" spans="1:13" x14ac:dyDescent="0.3">
      <c r="A12895" t="s">
        <v>26310</v>
      </c>
      <c r="B12895" s="1">
        <v>43836</v>
      </c>
      <c r="C12895" t="s">
        <v>1407</v>
      </c>
      <c r="D12895" t="s">
        <v>200</v>
      </c>
      <c r="E12895">
        <v>3</v>
      </c>
      <c r="F12895">
        <v>521.85</v>
      </c>
      <c r="G12895">
        <v>0.2</v>
      </c>
      <c r="H12895">
        <v>150.29</v>
      </c>
      <c r="I12895">
        <v>14.96</v>
      </c>
      <c r="J12895">
        <v>1417.69</v>
      </c>
      <c r="K12895" t="s">
        <v>5578</v>
      </c>
      <c r="L12895" t="s">
        <v>17</v>
      </c>
      <c r="M12895" t="s">
        <v>1614</v>
      </c>
    </row>
    <row r="12896" spans="1:13" x14ac:dyDescent="0.3">
      <c r="A12896" t="s">
        <v>26311</v>
      </c>
      <c r="B12896" s="1">
        <v>44011</v>
      </c>
      <c r="C12896" t="s">
        <v>26312</v>
      </c>
      <c r="D12896" t="s">
        <v>136</v>
      </c>
      <c r="E12896">
        <v>3</v>
      </c>
      <c r="F12896">
        <v>572.47</v>
      </c>
      <c r="G12896">
        <v>0.2</v>
      </c>
      <c r="H12896">
        <v>109.91</v>
      </c>
      <c r="I12896">
        <v>9.0299999999999994</v>
      </c>
      <c r="J12896">
        <v>1492.87</v>
      </c>
      <c r="K12896" t="s">
        <v>5578</v>
      </c>
      <c r="L12896" t="s">
        <v>17</v>
      </c>
      <c r="M12896" t="s">
        <v>8639</v>
      </c>
    </row>
    <row r="12897" spans="1:13" x14ac:dyDescent="0.3">
      <c r="A12897" t="s">
        <v>26313</v>
      </c>
      <c r="B12897" s="1">
        <v>44871</v>
      </c>
      <c r="C12897" t="s">
        <v>26314</v>
      </c>
      <c r="D12897" t="s">
        <v>119</v>
      </c>
      <c r="E12897">
        <v>3</v>
      </c>
      <c r="F12897">
        <v>9.25</v>
      </c>
      <c r="G12897">
        <v>0.2</v>
      </c>
      <c r="H12897">
        <v>1.78</v>
      </c>
      <c r="I12897">
        <v>4.68</v>
      </c>
      <c r="J12897">
        <v>28.66</v>
      </c>
      <c r="K12897" t="s">
        <v>5578</v>
      </c>
      <c r="L12897" t="s">
        <v>17</v>
      </c>
      <c r="M12897" t="s">
        <v>3651</v>
      </c>
    </row>
    <row r="12898" spans="1:13" x14ac:dyDescent="0.3">
      <c r="A12898" t="s">
        <v>26315</v>
      </c>
      <c r="B12898" s="1">
        <v>45365</v>
      </c>
      <c r="C12898" t="s">
        <v>26316</v>
      </c>
      <c r="D12898" t="s">
        <v>270</v>
      </c>
      <c r="E12898">
        <v>3</v>
      </c>
      <c r="F12898">
        <v>157.08000000000001</v>
      </c>
      <c r="G12898">
        <v>0.2</v>
      </c>
      <c r="H12898">
        <v>18.850000000000001</v>
      </c>
      <c r="I12898">
        <v>14.34</v>
      </c>
      <c r="J12898">
        <v>410.18</v>
      </c>
      <c r="K12898" t="s">
        <v>5578</v>
      </c>
      <c r="L12898" t="s">
        <v>17</v>
      </c>
      <c r="M12898" t="s">
        <v>9161</v>
      </c>
    </row>
    <row r="12899" spans="1:13" x14ac:dyDescent="0.3">
      <c r="A12899" t="s">
        <v>26317</v>
      </c>
      <c r="B12899" s="1">
        <v>45256</v>
      </c>
      <c r="C12899" t="s">
        <v>26318</v>
      </c>
      <c r="D12899" t="s">
        <v>25</v>
      </c>
      <c r="E12899">
        <v>3</v>
      </c>
      <c r="F12899">
        <v>321.39999999999998</v>
      </c>
      <c r="G12899">
        <v>0.2</v>
      </c>
      <c r="H12899">
        <v>38.57</v>
      </c>
      <c r="I12899">
        <v>11.49</v>
      </c>
      <c r="J12899">
        <v>821.42</v>
      </c>
      <c r="K12899" t="s">
        <v>5578</v>
      </c>
      <c r="L12899" t="s">
        <v>17</v>
      </c>
      <c r="M12899" t="s">
        <v>3817</v>
      </c>
    </row>
    <row r="12900" spans="1:13" x14ac:dyDescent="0.3">
      <c r="A12900" t="s">
        <v>26319</v>
      </c>
      <c r="B12900" s="1">
        <v>45073</v>
      </c>
      <c r="C12900" t="s">
        <v>18405</v>
      </c>
      <c r="D12900" t="s">
        <v>410</v>
      </c>
      <c r="E12900">
        <v>3</v>
      </c>
      <c r="F12900">
        <v>561.41</v>
      </c>
      <c r="G12900">
        <v>0.2</v>
      </c>
      <c r="H12900">
        <v>107.79</v>
      </c>
      <c r="I12900">
        <v>8.23</v>
      </c>
      <c r="J12900">
        <v>1463.4</v>
      </c>
      <c r="K12900" t="s">
        <v>5578</v>
      </c>
      <c r="L12900" t="s">
        <v>17</v>
      </c>
      <c r="M12900" t="s">
        <v>8675</v>
      </c>
    </row>
    <row r="12901" spans="1:13" x14ac:dyDescent="0.3">
      <c r="A12901" t="s">
        <v>26320</v>
      </c>
      <c r="B12901" s="1">
        <v>45037</v>
      </c>
      <c r="C12901" t="s">
        <v>26321</v>
      </c>
      <c r="D12901" t="s">
        <v>414</v>
      </c>
      <c r="E12901">
        <v>3</v>
      </c>
      <c r="F12901">
        <v>108.57</v>
      </c>
      <c r="G12901">
        <v>0.2</v>
      </c>
      <c r="H12901">
        <v>13.03</v>
      </c>
      <c r="I12901">
        <v>14.25</v>
      </c>
      <c r="J12901">
        <v>287.85000000000002</v>
      </c>
      <c r="K12901" t="s">
        <v>5578</v>
      </c>
      <c r="L12901" t="s">
        <v>17</v>
      </c>
      <c r="M12901" t="s">
        <v>1577</v>
      </c>
    </row>
    <row r="12902" spans="1:13" x14ac:dyDescent="0.3">
      <c r="A12902" t="s">
        <v>26322</v>
      </c>
      <c r="B12902" s="1">
        <v>44059</v>
      </c>
      <c r="C12902" t="s">
        <v>26323</v>
      </c>
      <c r="D12902" t="s">
        <v>48</v>
      </c>
      <c r="E12902">
        <v>3</v>
      </c>
      <c r="F12902">
        <v>493.31</v>
      </c>
      <c r="G12902">
        <v>0.2</v>
      </c>
      <c r="H12902">
        <v>59.2</v>
      </c>
      <c r="I12902">
        <v>1.32</v>
      </c>
      <c r="J12902">
        <v>1244.46</v>
      </c>
      <c r="K12902" t="s">
        <v>5578</v>
      </c>
      <c r="L12902" t="s">
        <v>17</v>
      </c>
      <c r="M12902" t="s">
        <v>575</v>
      </c>
    </row>
    <row r="12903" spans="1:13" x14ac:dyDescent="0.3">
      <c r="A12903" t="s">
        <v>26324</v>
      </c>
      <c r="B12903" s="1">
        <v>45226</v>
      </c>
      <c r="C12903" t="s">
        <v>26325</v>
      </c>
      <c r="D12903" t="s">
        <v>93</v>
      </c>
      <c r="E12903">
        <v>3</v>
      </c>
      <c r="F12903">
        <v>529.49</v>
      </c>
      <c r="G12903">
        <v>0.2</v>
      </c>
      <c r="H12903">
        <v>101.66</v>
      </c>
      <c r="I12903">
        <v>10.94</v>
      </c>
      <c r="J12903">
        <v>1383.38</v>
      </c>
      <c r="K12903" t="s">
        <v>5578</v>
      </c>
      <c r="L12903" t="s">
        <v>17</v>
      </c>
      <c r="M12903" t="s">
        <v>1902</v>
      </c>
    </row>
    <row r="12904" spans="1:13" x14ac:dyDescent="0.3">
      <c r="A12904" t="s">
        <v>26326</v>
      </c>
      <c r="B12904" s="1">
        <v>44335</v>
      </c>
      <c r="C12904" t="s">
        <v>3732</v>
      </c>
      <c r="D12904" t="s">
        <v>63</v>
      </c>
      <c r="E12904">
        <v>3</v>
      </c>
      <c r="F12904">
        <v>273.86</v>
      </c>
      <c r="G12904">
        <v>0.2</v>
      </c>
      <c r="H12904">
        <v>118.31</v>
      </c>
      <c r="I12904">
        <v>14.53</v>
      </c>
      <c r="J12904">
        <v>790.1</v>
      </c>
      <c r="K12904" t="s">
        <v>5578</v>
      </c>
      <c r="L12904" t="s">
        <v>17</v>
      </c>
      <c r="M12904" t="s">
        <v>3766</v>
      </c>
    </row>
    <row r="12905" spans="1:13" x14ac:dyDescent="0.3">
      <c r="A12905" t="s">
        <v>26327</v>
      </c>
      <c r="B12905" s="1">
        <v>45616</v>
      </c>
      <c r="C12905" t="s">
        <v>26328</v>
      </c>
      <c r="D12905" t="s">
        <v>304</v>
      </c>
      <c r="E12905">
        <v>3</v>
      </c>
      <c r="F12905">
        <v>209.32</v>
      </c>
      <c r="G12905">
        <v>0.2</v>
      </c>
      <c r="H12905">
        <v>90.43</v>
      </c>
      <c r="I12905">
        <v>7.12</v>
      </c>
      <c r="J12905">
        <v>599.91999999999996</v>
      </c>
      <c r="K12905" t="s">
        <v>5578</v>
      </c>
      <c r="L12905" t="s">
        <v>17</v>
      </c>
      <c r="M12905" t="s">
        <v>1394</v>
      </c>
    </row>
    <row r="12906" spans="1:13" x14ac:dyDescent="0.3">
      <c r="A12906" t="s">
        <v>26329</v>
      </c>
      <c r="B12906" s="1">
        <v>45358</v>
      </c>
      <c r="C12906" t="s">
        <v>26330</v>
      </c>
      <c r="D12906" t="s">
        <v>97</v>
      </c>
      <c r="E12906">
        <v>3</v>
      </c>
      <c r="F12906">
        <v>595.13</v>
      </c>
      <c r="G12906">
        <v>0.2</v>
      </c>
      <c r="H12906">
        <v>71.42</v>
      </c>
      <c r="I12906">
        <v>6.32</v>
      </c>
      <c r="J12906">
        <v>1506.05</v>
      </c>
      <c r="K12906" t="s">
        <v>5578</v>
      </c>
      <c r="L12906" t="s">
        <v>17</v>
      </c>
      <c r="M12906" t="s">
        <v>1187</v>
      </c>
    </row>
    <row r="12907" spans="1:13" x14ac:dyDescent="0.3">
      <c r="A12907" t="s">
        <v>26331</v>
      </c>
      <c r="B12907" s="1">
        <v>44204</v>
      </c>
      <c r="C12907" t="s">
        <v>26332</v>
      </c>
      <c r="D12907" t="s">
        <v>375</v>
      </c>
      <c r="E12907">
        <v>3</v>
      </c>
      <c r="F12907">
        <v>568.57000000000005</v>
      </c>
      <c r="G12907">
        <v>0.2</v>
      </c>
      <c r="H12907">
        <v>163.75</v>
      </c>
      <c r="I12907">
        <v>1.79</v>
      </c>
      <c r="J12907">
        <v>1530.11</v>
      </c>
      <c r="K12907" t="s">
        <v>5578</v>
      </c>
      <c r="L12907" t="s">
        <v>17</v>
      </c>
      <c r="M12907" t="s">
        <v>7304</v>
      </c>
    </row>
    <row r="12908" spans="1:13" x14ac:dyDescent="0.3">
      <c r="A12908" t="s">
        <v>26333</v>
      </c>
      <c r="B12908" s="1">
        <v>44476</v>
      </c>
      <c r="C12908" t="s">
        <v>17071</v>
      </c>
      <c r="D12908" t="s">
        <v>63</v>
      </c>
      <c r="E12908">
        <v>3</v>
      </c>
      <c r="F12908">
        <v>245.78</v>
      </c>
      <c r="G12908">
        <v>0.2</v>
      </c>
      <c r="H12908">
        <v>47.19</v>
      </c>
      <c r="I12908">
        <v>1.55</v>
      </c>
      <c r="J12908">
        <v>638.61</v>
      </c>
      <c r="K12908" t="s">
        <v>5578</v>
      </c>
      <c r="L12908" t="s">
        <v>17</v>
      </c>
      <c r="M12908" t="s">
        <v>9282</v>
      </c>
    </row>
    <row r="12909" spans="1:13" x14ac:dyDescent="0.3">
      <c r="A12909" t="s">
        <v>26334</v>
      </c>
      <c r="B12909" s="1">
        <v>44551</v>
      </c>
      <c r="C12909" t="s">
        <v>9683</v>
      </c>
      <c r="D12909" t="s">
        <v>37</v>
      </c>
      <c r="E12909">
        <v>3</v>
      </c>
      <c r="F12909">
        <v>405.63</v>
      </c>
      <c r="G12909">
        <v>0.2</v>
      </c>
      <c r="H12909">
        <v>175.23</v>
      </c>
      <c r="I12909">
        <v>10.72</v>
      </c>
      <c r="J12909">
        <v>1159.46</v>
      </c>
      <c r="K12909" t="s">
        <v>5578</v>
      </c>
      <c r="L12909" t="s">
        <v>17</v>
      </c>
      <c r="M12909" t="s">
        <v>16398</v>
      </c>
    </row>
    <row r="12910" spans="1:13" x14ac:dyDescent="0.3">
      <c r="A12910" t="s">
        <v>26335</v>
      </c>
      <c r="B12910" s="1">
        <v>45450</v>
      </c>
      <c r="C12910" t="s">
        <v>5998</v>
      </c>
      <c r="D12910" t="s">
        <v>144</v>
      </c>
      <c r="E12910">
        <v>3</v>
      </c>
      <c r="F12910">
        <v>95.44</v>
      </c>
      <c r="G12910">
        <v>0.2</v>
      </c>
      <c r="H12910">
        <v>11.45</v>
      </c>
      <c r="I12910">
        <v>14.73</v>
      </c>
      <c r="J12910">
        <v>255.24</v>
      </c>
      <c r="K12910" t="s">
        <v>5578</v>
      </c>
      <c r="L12910" t="s">
        <v>17</v>
      </c>
      <c r="M12910" t="s">
        <v>4628</v>
      </c>
    </row>
    <row r="12911" spans="1:13" x14ac:dyDescent="0.3">
      <c r="A12911" t="s">
        <v>26336</v>
      </c>
      <c r="B12911" s="1">
        <v>45509</v>
      </c>
      <c r="C12911" t="s">
        <v>26337</v>
      </c>
      <c r="D12911" t="s">
        <v>270</v>
      </c>
      <c r="E12911">
        <v>3</v>
      </c>
      <c r="F12911">
        <v>342.75</v>
      </c>
      <c r="G12911">
        <v>0.2</v>
      </c>
      <c r="H12911">
        <v>98.71</v>
      </c>
      <c r="I12911">
        <v>9.7200000000000006</v>
      </c>
      <c r="J12911">
        <v>931.03</v>
      </c>
      <c r="K12911" t="s">
        <v>5578</v>
      </c>
      <c r="L12911" t="s">
        <v>17</v>
      </c>
      <c r="M12911" t="s">
        <v>152</v>
      </c>
    </row>
    <row r="12912" spans="1:13" x14ac:dyDescent="0.3">
      <c r="A12912" t="s">
        <v>26338</v>
      </c>
      <c r="B12912" s="1">
        <v>44690</v>
      </c>
      <c r="C12912" t="s">
        <v>26339</v>
      </c>
      <c r="D12912" t="s">
        <v>304</v>
      </c>
      <c r="E12912">
        <v>3</v>
      </c>
      <c r="F12912">
        <v>114.97</v>
      </c>
      <c r="G12912">
        <v>0.2</v>
      </c>
      <c r="H12912">
        <v>33.11</v>
      </c>
      <c r="I12912">
        <v>1.02</v>
      </c>
      <c r="J12912">
        <v>310.06</v>
      </c>
      <c r="K12912" t="s">
        <v>5578</v>
      </c>
      <c r="L12912" t="s">
        <v>17</v>
      </c>
      <c r="M12912" t="s">
        <v>1266</v>
      </c>
    </row>
    <row r="12913" spans="1:13" x14ac:dyDescent="0.3">
      <c r="A12913" t="s">
        <v>26340</v>
      </c>
      <c r="B12913" s="1">
        <v>44970</v>
      </c>
      <c r="C12913" t="s">
        <v>26341</v>
      </c>
      <c r="D12913" t="s">
        <v>67</v>
      </c>
      <c r="E12913">
        <v>3</v>
      </c>
      <c r="F12913">
        <v>596.5</v>
      </c>
      <c r="G12913">
        <v>0.2</v>
      </c>
      <c r="H12913">
        <v>71.58</v>
      </c>
      <c r="I12913">
        <v>7.05</v>
      </c>
      <c r="J12913">
        <v>1510.23</v>
      </c>
      <c r="K12913" t="s">
        <v>5578</v>
      </c>
      <c r="L12913" t="s">
        <v>17</v>
      </c>
      <c r="M12913" t="s">
        <v>8472</v>
      </c>
    </row>
    <row r="12914" spans="1:13" x14ac:dyDescent="0.3">
      <c r="A12914" t="s">
        <v>26342</v>
      </c>
      <c r="B12914" s="1">
        <v>44295</v>
      </c>
      <c r="C12914" t="s">
        <v>26343</v>
      </c>
      <c r="D12914" t="s">
        <v>456</v>
      </c>
      <c r="E12914">
        <v>3</v>
      </c>
      <c r="F12914">
        <v>346.01</v>
      </c>
      <c r="G12914">
        <v>0.2</v>
      </c>
      <c r="H12914">
        <v>99.65</v>
      </c>
      <c r="I12914">
        <v>8.66</v>
      </c>
      <c r="J12914">
        <v>938.73</v>
      </c>
      <c r="K12914" t="s">
        <v>5578</v>
      </c>
      <c r="L12914" t="s">
        <v>17</v>
      </c>
      <c r="M12914" t="s">
        <v>14113</v>
      </c>
    </row>
    <row r="12915" spans="1:13" x14ac:dyDescent="0.3">
      <c r="A12915" t="s">
        <v>26344</v>
      </c>
      <c r="B12915" s="1">
        <v>43872</v>
      </c>
      <c r="C12915" t="s">
        <v>26345</v>
      </c>
      <c r="D12915" t="s">
        <v>78</v>
      </c>
      <c r="E12915">
        <v>3</v>
      </c>
      <c r="F12915">
        <v>501.54</v>
      </c>
      <c r="G12915">
        <v>0.2</v>
      </c>
      <c r="H12915">
        <v>144.44</v>
      </c>
      <c r="I12915">
        <v>11.51</v>
      </c>
      <c r="J12915">
        <v>1359.65</v>
      </c>
      <c r="K12915" t="s">
        <v>5578</v>
      </c>
      <c r="L12915" t="s">
        <v>17</v>
      </c>
      <c r="M12915" t="s">
        <v>10581</v>
      </c>
    </row>
    <row r="12916" spans="1:13" x14ac:dyDescent="0.3">
      <c r="A12916" t="s">
        <v>26346</v>
      </c>
      <c r="B12916" s="1">
        <v>43871</v>
      </c>
      <c r="C12916" t="s">
        <v>26347</v>
      </c>
      <c r="D12916" t="s">
        <v>119</v>
      </c>
      <c r="E12916">
        <v>3</v>
      </c>
      <c r="F12916">
        <v>405.3</v>
      </c>
      <c r="G12916">
        <v>0.2</v>
      </c>
      <c r="H12916">
        <v>77.819999999999993</v>
      </c>
      <c r="I12916">
        <v>0.41</v>
      </c>
      <c r="J12916">
        <v>1050.95</v>
      </c>
      <c r="K12916" t="s">
        <v>5578</v>
      </c>
      <c r="L12916" t="s">
        <v>17</v>
      </c>
      <c r="M12916" t="s">
        <v>11026</v>
      </c>
    </row>
    <row r="12917" spans="1:13" x14ac:dyDescent="0.3">
      <c r="A12917" t="s">
        <v>26348</v>
      </c>
      <c r="B12917" s="1">
        <v>44215</v>
      </c>
      <c r="C12917" t="s">
        <v>22351</v>
      </c>
      <c r="D12917" t="s">
        <v>33</v>
      </c>
      <c r="E12917">
        <v>3</v>
      </c>
      <c r="F12917">
        <v>386.95</v>
      </c>
      <c r="G12917">
        <v>0.2</v>
      </c>
      <c r="H12917">
        <v>111.44</v>
      </c>
      <c r="I12917">
        <v>9.09</v>
      </c>
      <c r="J12917">
        <v>1049.21</v>
      </c>
      <c r="K12917" t="s">
        <v>5578</v>
      </c>
      <c r="L12917" t="s">
        <v>17</v>
      </c>
      <c r="M12917" t="s">
        <v>379</v>
      </c>
    </row>
    <row r="12918" spans="1:13" x14ac:dyDescent="0.3">
      <c r="A12918" t="s">
        <v>26349</v>
      </c>
      <c r="B12918" s="1">
        <v>45314</v>
      </c>
      <c r="C12918" t="s">
        <v>4407</v>
      </c>
      <c r="D12918" t="s">
        <v>101</v>
      </c>
      <c r="E12918">
        <v>3</v>
      </c>
      <c r="F12918">
        <v>404.57</v>
      </c>
      <c r="G12918">
        <v>0.2</v>
      </c>
      <c r="H12918">
        <v>116.52</v>
      </c>
      <c r="I12918">
        <v>5.05</v>
      </c>
      <c r="J12918">
        <v>1092.54</v>
      </c>
      <c r="K12918" t="s">
        <v>5578</v>
      </c>
      <c r="L12918" t="s">
        <v>17</v>
      </c>
      <c r="M12918" t="s">
        <v>5623</v>
      </c>
    </row>
    <row r="12919" spans="1:13" x14ac:dyDescent="0.3">
      <c r="A12919" t="s">
        <v>26350</v>
      </c>
      <c r="B12919" s="1">
        <v>44738</v>
      </c>
      <c r="C12919" t="s">
        <v>13592</v>
      </c>
      <c r="D12919" t="s">
        <v>44</v>
      </c>
      <c r="E12919">
        <v>3</v>
      </c>
      <c r="F12919">
        <v>293.48</v>
      </c>
      <c r="G12919">
        <v>0.2</v>
      </c>
      <c r="H12919">
        <v>56.35</v>
      </c>
      <c r="I12919">
        <v>10.32</v>
      </c>
      <c r="J12919">
        <v>771.02</v>
      </c>
      <c r="K12919" t="s">
        <v>5578</v>
      </c>
      <c r="L12919" t="s">
        <v>17</v>
      </c>
      <c r="M12919" t="s">
        <v>3346</v>
      </c>
    </row>
    <row r="12920" spans="1:13" x14ac:dyDescent="0.3">
      <c r="A12920" t="s">
        <v>26351</v>
      </c>
      <c r="B12920" s="1">
        <v>44356</v>
      </c>
      <c r="C12920" t="s">
        <v>26352</v>
      </c>
      <c r="D12920" t="s">
        <v>101</v>
      </c>
      <c r="E12920">
        <v>3</v>
      </c>
      <c r="F12920">
        <v>405.68</v>
      </c>
      <c r="G12920">
        <v>0.2</v>
      </c>
      <c r="H12920">
        <v>116.84</v>
      </c>
      <c r="I12920">
        <v>12.45</v>
      </c>
      <c r="J12920">
        <v>1102.92</v>
      </c>
      <c r="K12920" t="s">
        <v>5578</v>
      </c>
      <c r="L12920" t="s">
        <v>17</v>
      </c>
      <c r="M12920" t="s">
        <v>6941</v>
      </c>
    </row>
    <row r="12921" spans="1:13" x14ac:dyDescent="0.3">
      <c r="A12921" t="s">
        <v>26353</v>
      </c>
      <c r="B12921" s="1">
        <v>45325</v>
      </c>
      <c r="C12921" t="s">
        <v>26354</v>
      </c>
      <c r="D12921" t="s">
        <v>71</v>
      </c>
      <c r="E12921">
        <v>3</v>
      </c>
      <c r="F12921">
        <v>70.23</v>
      </c>
      <c r="G12921">
        <v>0.2</v>
      </c>
      <c r="H12921">
        <v>20.23</v>
      </c>
      <c r="I12921">
        <v>1.74</v>
      </c>
      <c r="J12921">
        <v>190.52</v>
      </c>
      <c r="K12921" t="s">
        <v>5578</v>
      </c>
      <c r="L12921" t="s">
        <v>17</v>
      </c>
      <c r="M12921" t="s">
        <v>9590</v>
      </c>
    </row>
    <row r="12922" spans="1:13" x14ac:dyDescent="0.3">
      <c r="A12922" t="s">
        <v>26355</v>
      </c>
      <c r="B12922" s="1">
        <v>44165</v>
      </c>
      <c r="C12922" t="s">
        <v>26356</v>
      </c>
      <c r="D12922" t="s">
        <v>247</v>
      </c>
      <c r="E12922">
        <v>3</v>
      </c>
      <c r="F12922">
        <v>293.33999999999997</v>
      </c>
      <c r="G12922">
        <v>0.2</v>
      </c>
      <c r="H12922">
        <v>56.32</v>
      </c>
      <c r="I12922">
        <v>12.05</v>
      </c>
      <c r="J12922">
        <v>772.39</v>
      </c>
      <c r="K12922" t="s">
        <v>5578</v>
      </c>
      <c r="L12922" t="s">
        <v>17</v>
      </c>
      <c r="M12922" t="s">
        <v>866</v>
      </c>
    </row>
    <row r="12923" spans="1:13" x14ac:dyDescent="0.3">
      <c r="A12923" t="s">
        <v>26357</v>
      </c>
      <c r="B12923" s="1">
        <v>44886</v>
      </c>
      <c r="C12923" t="s">
        <v>26358</v>
      </c>
      <c r="D12923" t="s">
        <v>375</v>
      </c>
      <c r="E12923">
        <v>3</v>
      </c>
      <c r="F12923">
        <v>273.14999999999998</v>
      </c>
      <c r="G12923">
        <v>0.2</v>
      </c>
      <c r="H12923">
        <v>32.78</v>
      </c>
      <c r="I12923">
        <v>9.6</v>
      </c>
      <c r="J12923">
        <v>697.94</v>
      </c>
      <c r="K12923" t="s">
        <v>5578</v>
      </c>
      <c r="L12923" t="s">
        <v>17</v>
      </c>
      <c r="M12923" t="s">
        <v>13524</v>
      </c>
    </row>
    <row r="12924" spans="1:13" x14ac:dyDescent="0.3">
      <c r="A12924" t="s">
        <v>26359</v>
      </c>
      <c r="B12924" s="1">
        <v>45300</v>
      </c>
      <c r="C12924" t="s">
        <v>26360</v>
      </c>
      <c r="D12924" t="s">
        <v>151</v>
      </c>
      <c r="E12924">
        <v>3</v>
      </c>
      <c r="F12924">
        <v>533.24</v>
      </c>
      <c r="G12924">
        <v>0.2</v>
      </c>
      <c r="H12924">
        <v>63.99</v>
      </c>
      <c r="I12924">
        <v>6.01</v>
      </c>
      <c r="J12924">
        <v>1349.78</v>
      </c>
      <c r="K12924" t="s">
        <v>5578</v>
      </c>
      <c r="L12924" t="s">
        <v>17</v>
      </c>
      <c r="M12924" t="s">
        <v>4451</v>
      </c>
    </row>
    <row r="12925" spans="1:13" x14ac:dyDescent="0.3">
      <c r="A12925" t="s">
        <v>26361</v>
      </c>
      <c r="B12925" s="1">
        <v>45134</v>
      </c>
      <c r="C12925" t="s">
        <v>9878</v>
      </c>
      <c r="D12925" t="s">
        <v>187</v>
      </c>
      <c r="E12925">
        <v>3</v>
      </c>
      <c r="F12925">
        <v>572.82000000000005</v>
      </c>
      <c r="G12925">
        <v>0.2</v>
      </c>
      <c r="H12925">
        <v>109.98</v>
      </c>
      <c r="I12925">
        <v>10.050000000000001</v>
      </c>
      <c r="J12925">
        <v>1494.8</v>
      </c>
      <c r="K12925" t="s">
        <v>5578</v>
      </c>
      <c r="L12925" t="s">
        <v>17</v>
      </c>
      <c r="M12925" t="s">
        <v>137</v>
      </c>
    </row>
    <row r="12926" spans="1:13" x14ac:dyDescent="0.3">
      <c r="A12926" t="s">
        <v>26362</v>
      </c>
      <c r="B12926" s="1">
        <v>44448</v>
      </c>
      <c r="C12926" t="s">
        <v>26363</v>
      </c>
      <c r="D12926" t="s">
        <v>220</v>
      </c>
      <c r="E12926">
        <v>3</v>
      </c>
      <c r="F12926">
        <v>449.7</v>
      </c>
      <c r="G12926">
        <v>0.2</v>
      </c>
      <c r="H12926">
        <v>53.96</v>
      </c>
      <c r="I12926">
        <v>9.33</v>
      </c>
      <c r="J12926">
        <v>1142.57</v>
      </c>
      <c r="K12926" t="s">
        <v>5578</v>
      </c>
      <c r="L12926" t="s">
        <v>17</v>
      </c>
      <c r="M12926" t="s">
        <v>3172</v>
      </c>
    </row>
    <row r="12927" spans="1:13" x14ac:dyDescent="0.3">
      <c r="A12927" t="s">
        <v>26364</v>
      </c>
      <c r="B12927" s="1">
        <v>44550</v>
      </c>
      <c r="C12927" t="s">
        <v>26365</v>
      </c>
      <c r="D12927" t="s">
        <v>111</v>
      </c>
      <c r="E12927">
        <v>3</v>
      </c>
      <c r="F12927">
        <v>406.12</v>
      </c>
      <c r="G12927">
        <v>0.2</v>
      </c>
      <c r="H12927">
        <v>48.73</v>
      </c>
      <c r="I12927">
        <v>12.94</v>
      </c>
      <c r="J12927">
        <v>1036.3599999999999</v>
      </c>
      <c r="K12927" t="s">
        <v>5578</v>
      </c>
      <c r="L12927" t="s">
        <v>17</v>
      </c>
      <c r="M12927" t="s">
        <v>8672</v>
      </c>
    </row>
    <row r="12928" spans="1:13" x14ac:dyDescent="0.3">
      <c r="A12928" t="s">
        <v>26366</v>
      </c>
      <c r="B12928" s="1">
        <v>45284</v>
      </c>
      <c r="C12928" t="s">
        <v>13258</v>
      </c>
      <c r="D12928" t="s">
        <v>25</v>
      </c>
      <c r="E12928">
        <v>3</v>
      </c>
      <c r="F12928">
        <v>73.72</v>
      </c>
      <c r="G12928">
        <v>0.2</v>
      </c>
      <c r="H12928">
        <v>8.85</v>
      </c>
      <c r="I12928">
        <v>8.85</v>
      </c>
      <c r="J12928">
        <v>194.63</v>
      </c>
      <c r="K12928" t="s">
        <v>5578</v>
      </c>
      <c r="L12928" t="s">
        <v>17</v>
      </c>
      <c r="M12928" t="s">
        <v>762</v>
      </c>
    </row>
    <row r="12929" spans="1:13" x14ac:dyDescent="0.3">
      <c r="A12929" t="s">
        <v>26367</v>
      </c>
      <c r="B12929" s="1">
        <v>44028</v>
      </c>
      <c r="C12929" t="s">
        <v>26368</v>
      </c>
      <c r="D12929" t="s">
        <v>111</v>
      </c>
      <c r="E12929">
        <v>3</v>
      </c>
      <c r="F12929">
        <v>145.15</v>
      </c>
      <c r="G12929">
        <v>0.2</v>
      </c>
      <c r="H12929">
        <v>41.8</v>
      </c>
      <c r="I12929">
        <v>14.64</v>
      </c>
      <c r="J12929">
        <v>404.8</v>
      </c>
      <c r="K12929" t="s">
        <v>5578</v>
      </c>
      <c r="L12929" t="s">
        <v>17</v>
      </c>
      <c r="M12929" t="s">
        <v>5082</v>
      </c>
    </row>
    <row r="12930" spans="1:13" x14ac:dyDescent="0.3">
      <c r="A12930" t="s">
        <v>26369</v>
      </c>
      <c r="B12930" s="1">
        <v>44539</v>
      </c>
      <c r="C12930" t="s">
        <v>974</v>
      </c>
      <c r="D12930" t="s">
        <v>136</v>
      </c>
      <c r="E12930">
        <v>3</v>
      </c>
      <c r="F12930">
        <v>276.58999999999997</v>
      </c>
      <c r="G12930">
        <v>0.2</v>
      </c>
      <c r="H12930">
        <v>33.19</v>
      </c>
      <c r="I12930">
        <v>13.49</v>
      </c>
      <c r="J12930">
        <v>710.5</v>
      </c>
      <c r="K12930" t="s">
        <v>5578</v>
      </c>
      <c r="L12930" t="s">
        <v>17</v>
      </c>
      <c r="M12930" t="s">
        <v>376</v>
      </c>
    </row>
    <row r="12931" spans="1:13" x14ac:dyDescent="0.3">
      <c r="A12931" t="s">
        <v>26370</v>
      </c>
      <c r="B12931" s="1">
        <v>45454</v>
      </c>
      <c r="C12931" t="s">
        <v>26371</v>
      </c>
      <c r="D12931" t="s">
        <v>37</v>
      </c>
      <c r="E12931">
        <v>3</v>
      </c>
      <c r="F12931">
        <v>82.79</v>
      </c>
      <c r="G12931">
        <v>0.2</v>
      </c>
      <c r="H12931">
        <v>23.84</v>
      </c>
      <c r="I12931">
        <v>11.34</v>
      </c>
      <c r="J12931">
        <v>233.88</v>
      </c>
      <c r="K12931" t="s">
        <v>5578</v>
      </c>
      <c r="L12931" t="s">
        <v>17</v>
      </c>
      <c r="M12931" t="s">
        <v>1594</v>
      </c>
    </row>
    <row r="12932" spans="1:13" x14ac:dyDescent="0.3">
      <c r="A12932" t="s">
        <v>26372</v>
      </c>
      <c r="B12932" s="1">
        <v>45604</v>
      </c>
      <c r="C12932" t="s">
        <v>2544</v>
      </c>
      <c r="D12932" t="s">
        <v>115</v>
      </c>
      <c r="E12932">
        <v>3</v>
      </c>
      <c r="F12932">
        <v>459.21</v>
      </c>
      <c r="G12932">
        <v>0.2</v>
      </c>
      <c r="H12932">
        <v>55.11</v>
      </c>
      <c r="I12932">
        <v>5.62</v>
      </c>
      <c r="J12932">
        <v>1162.83</v>
      </c>
      <c r="K12932" t="s">
        <v>5578</v>
      </c>
      <c r="L12932" t="s">
        <v>17</v>
      </c>
      <c r="M12932" t="s">
        <v>6430</v>
      </c>
    </row>
    <row r="12933" spans="1:13" x14ac:dyDescent="0.3">
      <c r="A12933" t="s">
        <v>26373</v>
      </c>
      <c r="B12933" s="1">
        <v>44460</v>
      </c>
      <c r="C12933" t="s">
        <v>26374</v>
      </c>
      <c r="D12933" t="s">
        <v>308</v>
      </c>
      <c r="E12933">
        <v>3</v>
      </c>
      <c r="F12933">
        <v>240.16</v>
      </c>
      <c r="G12933">
        <v>0.2</v>
      </c>
      <c r="H12933">
        <v>69.17</v>
      </c>
      <c r="I12933">
        <v>13.9</v>
      </c>
      <c r="J12933">
        <v>659.45</v>
      </c>
      <c r="K12933" t="s">
        <v>5578</v>
      </c>
      <c r="L12933" t="s">
        <v>17</v>
      </c>
      <c r="M12933" t="s">
        <v>2371</v>
      </c>
    </row>
    <row r="12934" spans="1:13" x14ac:dyDescent="0.3">
      <c r="A12934" t="s">
        <v>26375</v>
      </c>
      <c r="B12934" s="1">
        <v>45426</v>
      </c>
      <c r="C12934" t="s">
        <v>26376</v>
      </c>
      <c r="D12934" t="s">
        <v>71</v>
      </c>
      <c r="E12934">
        <v>3</v>
      </c>
      <c r="F12934">
        <v>453.21</v>
      </c>
      <c r="G12934">
        <v>0.2</v>
      </c>
      <c r="H12934">
        <v>130.52000000000001</v>
      </c>
      <c r="I12934">
        <v>1.71</v>
      </c>
      <c r="J12934">
        <v>1219.93</v>
      </c>
      <c r="K12934" t="s">
        <v>5578</v>
      </c>
      <c r="L12934" t="s">
        <v>17</v>
      </c>
      <c r="M12934" t="s">
        <v>15011</v>
      </c>
    </row>
    <row r="12935" spans="1:13" x14ac:dyDescent="0.3">
      <c r="A12935" t="s">
        <v>26377</v>
      </c>
      <c r="B12935" s="1">
        <v>44192</v>
      </c>
      <c r="C12935" t="s">
        <v>26378</v>
      </c>
      <c r="D12935" t="s">
        <v>342</v>
      </c>
      <c r="E12935">
        <v>3</v>
      </c>
      <c r="F12935">
        <v>172.45</v>
      </c>
      <c r="G12935">
        <v>0.2</v>
      </c>
      <c r="H12935">
        <v>20.69</v>
      </c>
      <c r="I12935">
        <v>14.47</v>
      </c>
      <c r="J12935">
        <v>449.04</v>
      </c>
      <c r="K12935" t="s">
        <v>5578</v>
      </c>
      <c r="L12935" t="s">
        <v>17</v>
      </c>
      <c r="M12935" t="s">
        <v>22747</v>
      </c>
    </row>
    <row r="12936" spans="1:13" x14ac:dyDescent="0.3">
      <c r="A12936" t="s">
        <v>26379</v>
      </c>
      <c r="B12936" s="1">
        <v>44744</v>
      </c>
      <c r="C12936" t="s">
        <v>14768</v>
      </c>
      <c r="D12936" t="s">
        <v>71</v>
      </c>
      <c r="E12936">
        <v>3</v>
      </c>
      <c r="F12936">
        <v>382.07</v>
      </c>
      <c r="G12936">
        <v>0.2</v>
      </c>
      <c r="H12936">
        <v>45.85</v>
      </c>
      <c r="I12936">
        <v>3.62</v>
      </c>
      <c r="J12936">
        <v>966.44</v>
      </c>
      <c r="K12936" t="s">
        <v>5578</v>
      </c>
      <c r="L12936" t="s">
        <v>17</v>
      </c>
      <c r="M12936" t="s">
        <v>6218</v>
      </c>
    </row>
    <row r="12937" spans="1:13" x14ac:dyDescent="0.3">
      <c r="A12937" t="s">
        <v>26380</v>
      </c>
      <c r="B12937" s="1">
        <v>44021</v>
      </c>
      <c r="C12937" t="s">
        <v>3072</v>
      </c>
      <c r="D12937" t="s">
        <v>93</v>
      </c>
      <c r="E12937">
        <v>3</v>
      </c>
      <c r="F12937">
        <v>241.61</v>
      </c>
      <c r="G12937">
        <v>0.2</v>
      </c>
      <c r="H12937">
        <v>104.38</v>
      </c>
      <c r="I12937">
        <v>2.86</v>
      </c>
      <c r="J12937">
        <v>687.1</v>
      </c>
      <c r="K12937" t="s">
        <v>5578</v>
      </c>
      <c r="L12937" t="s">
        <v>17</v>
      </c>
      <c r="M12937" t="s">
        <v>4270</v>
      </c>
    </row>
    <row r="12938" spans="1:13" x14ac:dyDescent="0.3">
      <c r="A12938" t="s">
        <v>26381</v>
      </c>
      <c r="B12938" s="1">
        <v>44631</v>
      </c>
      <c r="C12938" t="s">
        <v>21188</v>
      </c>
      <c r="D12938" t="s">
        <v>144</v>
      </c>
      <c r="E12938">
        <v>3</v>
      </c>
      <c r="F12938">
        <v>258.93</v>
      </c>
      <c r="G12938">
        <v>0.2</v>
      </c>
      <c r="H12938">
        <v>49.71</v>
      </c>
      <c r="I12938">
        <v>0.08</v>
      </c>
      <c r="J12938">
        <v>671.22</v>
      </c>
      <c r="K12938" t="s">
        <v>5578</v>
      </c>
      <c r="L12938" t="s">
        <v>17</v>
      </c>
      <c r="M12938" t="s">
        <v>6987</v>
      </c>
    </row>
    <row r="12939" spans="1:13" x14ac:dyDescent="0.3">
      <c r="A12939" t="s">
        <v>26382</v>
      </c>
      <c r="B12939" s="1">
        <v>45189</v>
      </c>
      <c r="C12939" t="s">
        <v>26383</v>
      </c>
      <c r="D12939" t="s">
        <v>63</v>
      </c>
      <c r="E12939">
        <v>3</v>
      </c>
      <c r="F12939">
        <v>73.38</v>
      </c>
      <c r="G12939">
        <v>0.2</v>
      </c>
      <c r="H12939">
        <v>14.09</v>
      </c>
      <c r="I12939">
        <v>11.11</v>
      </c>
      <c r="J12939">
        <v>201.31</v>
      </c>
      <c r="K12939" t="s">
        <v>5578</v>
      </c>
      <c r="L12939" t="s">
        <v>17</v>
      </c>
      <c r="M12939" t="s">
        <v>10374</v>
      </c>
    </row>
    <row r="12940" spans="1:13" x14ac:dyDescent="0.3">
      <c r="A12940" t="s">
        <v>26384</v>
      </c>
      <c r="B12940" s="1">
        <v>45243</v>
      </c>
      <c r="C12940" t="s">
        <v>26385</v>
      </c>
      <c r="D12940" t="s">
        <v>82</v>
      </c>
      <c r="E12940">
        <v>3</v>
      </c>
      <c r="F12940">
        <v>179.75</v>
      </c>
      <c r="G12940">
        <v>0.2</v>
      </c>
      <c r="H12940">
        <v>51.77</v>
      </c>
      <c r="I12940">
        <v>2.09</v>
      </c>
      <c r="J12940">
        <v>485.26</v>
      </c>
      <c r="K12940" t="s">
        <v>5578</v>
      </c>
      <c r="L12940" t="s">
        <v>17</v>
      </c>
      <c r="M12940" t="s">
        <v>7251</v>
      </c>
    </row>
    <row r="12941" spans="1:13" x14ac:dyDescent="0.3">
      <c r="A12941" t="s">
        <v>26386</v>
      </c>
      <c r="B12941" s="1">
        <v>45202</v>
      </c>
      <c r="C12941" t="s">
        <v>26387</v>
      </c>
      <c r="D12941" t="s">
        <v>180</v>
      </c>
      <c r="E12941">
        <v>3</v>
      </c>
      <c r="F12941">
        <v>336.54</v>
      </c>
      <c r="G12941">
        <v>0.2</v>
      </c>
      <c r="H12941">
        <v>64.62</v>
      </c>
      <c r="I12941">
        <v>4.2699999999999996</v>
      </c>
      <c r="J12941">
        <v>876.59</v>
      </c>
      <c r="K12941" t="s">
        <v>5578</v>
      </c>
      <c r="L12941" t="s">
        <v>17</v>
      </c>
      <c r="M12941" t="s">
        <v>18996</v>
      </c>
    </row>
    <row r="12942" spans="1:13" x14ac:dyDescent="0.3">
      <c r="A12942" t="s">
        <v>26388</v>
      </c>
      <c r="B12942" s="1">
        <v>45446</v>
      </c>
      <c r="C12942" t="s">
        <v>26389</v>
      </c>
      <c r="D12942" t="s">
        <v>144</v>
      </c>
      <c r="E12942">
        <v>3</v>
      </c>
      <c r="F12942">
        <v>70.349999999999994</v>
      </c>
      <c r="G12942">
        <v>0.2</v>
      </c>
      <c r="H12942">
        <v>8.44</v>
      </c>
      <c r="I12942">
        <v>5.28</v>
      </c>
      <c r="J12942">
        <v>182.56</v>
      </c>
      <c r="K12942" t="s">
        <v>5578</v>
      </c>
      <c r="L12942" t="s">
        <v>17</v>
      </c>
      <c r="M12942" t="s">
        <v>2380</v>
      </c>
    </row>
    <row r="12943" spans="1:13" x14ac:dyDescent="0.3">
      <c r="A12943" t="s">
        <v>26390</v>
      </c>
      <c r="B12943" s="1">
        <v>44269</v>
      </c>
      <c r="C12943" t="s">
        <v>13554</v>
      </c>
      <c r="D12943" t="s">
        <v>144</v>
      </c>
      <c r="E12943">
        <v>3</v>
      </c>
      <c r="F12943">
        <v>54.83</v>
      </c>
      <c r="G12943">
        <v>0.2</v>
      </c>
      <c r="H12943">
        <v>15.79</v>
      </c>
      <c r="I12943">
        <v>0.95</v>
      </c>
      <c r="J12943">
        <v>148.33000000000001</v>
      </c>
      <c r="K12943" t="s">
        <v>5578</v>
      </c>
      <c r="L12943" t="s">
        <v>17</v>
      </c>
      <c r="M12943" t="s">
        <v>4576</v>
      </c>
    </row>
    <row r="12944" spans="1:13" x14ac:dyDescent="0.3">
      <c r="A12944" t="s">
        <v>26391</v>
      </c>
      <c r="B12944" s="1">
        <v>44311</v>
      </c>
      <c r="C12944" t="s">
        <v>26392</v>
      </c>
      <c r="D12944" t="s">
        <v>270</v>
      </c>
      <c r="E12944">
        <v>3</v>
      </c>
      <c r="F12944">
        <v>74.489999999999995</v>
      </c>
      <c r="G12944">
        <v>0.2</v>
      </c>
      <c r="H12944">
        <v>8.94</v>
      </c>
      <c r="I12944">
        <v>9.07</v>
      </c>
      <c r="J12944">
        <v>196.79</v>
      </c>
      <c r="K12944" t="s">
        <v>5578</v>
      </c>
      <c r="L12944" t="s">
        <v>17</v>
      </c>
      <c r="M12944" t="s">
        <v>664</v>
      </c>
    </row>
    <row r="12945" spans="1:13" x14ac:dyDescent="0.3">
      <c r="A12945" t="s">
        <v>26393</v>
      </c>
      <c r="B12945" s="1">
        <v>43985</v>
      </c>
      <c r="C12945" t="s">
        <v>26394</v>
      </c>
      <c r="D12945" t="s">
        <v>410</v>
      </c>
      <c r="E12945">
        <v>3</v>
      </c>
      <c r="F12945">
        <v>461.31</v>
      </c>
      <c r="G12945">
        <v>0.2</v>
      </c>
      <c r="H12945">
        <v>88.57</v>
      </c>
      <c r="I12945">
        <v>4.6399999999999997</v>
      </c>
      <c r="J12945">
        <v>1200.3499999999999</v>
      </c>
      <c r="K12945" t="s">
        <v>5578</v>
      </c>
      <c r="L12945" t="s">
        <v>17</v>
      </c>
      <c r="M12945" t="s">
        <v>3111</v>
      </c>
    </row>
    <row r="12946" spans="1:13" x14ac:dyDescent="0.3">
      <c r="A12946" t="s">
        <v>26395</v>
      </c>
      <c r="B12946" s="1">
        <v>44515</v>
      </c>
      <c r="C12946" t="s">
        <v>26396</v>
      </c>
      <c r="D12946" t="s">
        <v>571</v>
      </c>
      <c r="E12946">
        <v>3</v>
      </c>
      <c r="F12946">
        <v>569.33000000000004</v>
      </c>
      <c r="G12946">
        <v>0.2</v>
      </c>
      <c r="H12946">
        <v>109.31</v>
      </c>
      <c r="I12946">
        <v>10.56</v>
      </c>
      <c r="J12946">
        <v>1486.26</v>
      </c>
      <c r="K12946" t="s">
        <v>5578</v>
      </c>
      <c r="L12946" t="s">
        <v>17</v>
      </c>
      <c r="M12946" t="s">
        <v>3020</v>
      </c>
    </row>
    <row r="12947" spans="1:13" x14ac:dyDescent="0.3">
      <c r="A12947" t="s">
        <v>26397</v>
      </c>
      <c r="B12947" s="1">
        <v>45392</v>
      </c>
      <c r="C12947" t="s">
        <v>26398</v>
      </c>
      <c r="D12947" t="s">
        <v>56</v>
      </c>
      <c r="E12947">
        <v>3</v>
      </c>
      <c r="F12947">
        <v>23.65</v>
      </c>
      <c r="G12947">
        <v>0.2</v>
      </c>
      <c r="H12947">
        <v>6.81</v>
      </c>
      <c r="I12947">
        <v>14.94</v>
      </c>
      <c r="J12947">
        <v>78.510000000000005</v>
      </c>
      <c r="K12947" t="s">
        <v>5578</v>
      </c>
      <c r="L12947" t="s">
        <v>17</v>
      </c>
      <c r="M12947" t="s">
        <v>2977</v>
      </c>
    </row>
    <row r="12948" spans="1:13" x14ac:dyDescent="0.3">
      <c r="A12948" t="s">
        <v>26399</v>
      </c>
      <c r="B12948" s="1">
        <v>45569</v>
      </c>
      <c r="C12948" t="s">
        <v>26400</v>
      </c>
      <c r="D12948" t="s">
        <v>15</v>
      </c>
      <c r="E12948">
        <v>3</v>
      </c>
      <c r="F12948">
        <v>587.04</v>
      </c>
      <c r="G12948">
        <v>0.2</v>
      </c>
      <c r="H12948">
        <v>169.07</v>
      </c>
      <c r="I12948">
        <v>0.66</v>
      </c>
      <c r="J12948">
        <v>1578.63</v>
      </c>
      <c r="K12948" t="s">
        <v>5578</v>
      </c>
      <c r="L12948" t="s">
        <v>17</v>
      </c>
      <c r="M12948" t="s">
        <v>9692</v>
      </c>
    </row>
    <row r="12949" spans="1:13" x14ac:dyDescent="0.3">
      <c r="A12949" t="s">
        <v>26401</v>
      </c>
      <c r="B12949" s="1">
        <v>44150</v>
      </c>
      <c r="C12949" t="s">
        <v>26402</v>
      </c>
      <c r="D12949" t="s">
        <v>93</v>
      </c>
      <c r="E12949">
        <v>3</v>
      </c>
      <c r="F12949">
        <v>121.55</v>
      </c>
      <c r="G12949">
        <v>0.2</v>
      </c>
      <c r="H12949">
        <v>14.59</v>
      </c>
      <c r="I12949">
        <v>13.59</v>
      </c>
      <c r="J12949">
        <v>319.89999999999998</v>
      </c>
      <c r="K12949" t="s">
        <v>5578</v>
      </c>
      <c r="L12949" t="s">
        <v>17</v>
      </c>
      <c r="M12949" t="s">
        <v>4685</v>
      </c>
    </row>
    <row r="12950" spans="1:13" x14ac:dyDescent="0.3">
      <c r="A12950" t="s">
        <v>26403</v>
      </c>
      <c r="B12950" s="1">
        <v>44515</v>
      </c>
      <c r="C12950" t="s">
        <v>26404</v>
      </c>
      <c r="D12950" t="s">
        <v>304</v>
      </c>
      <c r="E12950">
        <v>3</v>
      </c>
      <c r="F12950">
        <v>359.49</v>
      </c>
      <c r="G12950">
        <v>0.2</v>
      </c>
      <c r="H12950">
        <v>155.30000000000001</v>
      </c>
      <c r="I12950">
        <v>5.6</v>
      </c>
      <c r="J12950">
        <v>1023.68</v>
      </c>
      <c r="K12950" t="s">
        <v>5578</v>
      </c>
      <c r="L12950" t="s">
        <v>17</v>
      </c>
      <c r="M12950" t="s">
        <v>7285</v>
      </c>
    </row>
    <row r="12951" spans="1:13" x14ac:dyDescent="0.3">
      <c r="A12951" t="s">
        <v>26405</v>
      </c>
      <c r="B12951" s="1">
        <v>44224</v>
      </c>
      <c r="C12951" t="s">
        <v>26406</v>
      </c>
      <c r="D12951" t="s">
        <v>571</v>
      </c>
      <c r="E12951">
        <v>3</v>
      </c>
      <c r="F12951">
        <v>139.24</v>
      </c>
      <c r="G12951">
        <v>0.2</v>
      </c>
      <c r="H12951">
        <v>26.73</v>
      </c>
      <c r="I12951">
        <v>6.57</v>
      </c>
      <c r="J12951">
        <v>367.48</v>
      </c>
      <c r="K12951" t="s">
        <v>5578</v>
      </c>
      <c r="L12951" t="s">
        <v>17</v>
      </c>
      <c r="M12951" t="s">
        <v>16398</v>
      </c>
    </row>
    <row r="12952" spans="1:13" x14ac:dyDescent="0.3">
      <c r="A12952" t="s">
        <v>26407</v>
      </c>
      <c r="B12952" s="1">
        <v>44788</v>
      </c>
      <c r="C12952" t="s">
        <v>7636</v>
      </c>
      <c r="D12952" t="s">
        <v>115</v>
      </c>
      <c r="E12952">
        <v>3</v>
      </c>
      <c r="F12952">
        <v>249.84</v>
      </c>
      <c r="G12952">
        <v>0.2</v>
      </c>
      <c r="H12952">
        <v>47.97</v>
      </c>
      <c r="I12952">
        <v>3.26</v>
      </c>
      <c r="J12952">
        <v>650.85</v>
      </c>
      <c r="K12952" t="s">
        <v>2930</v>
      </c>
      <c r="L12952" t="s">
        <v>17</v>
      </c>
      <c r="M12952" t="s">
        <v>211</v>
      </c>
    </row>
    <row r="12953" spans="1:13" x14ac:dyDescent="0.3">
      <c r="A12953" t="s">
        <v>26408</v>
      </c>
      <c r="B12953" s="1">
        <v>44396</v>
      </c>
      <c r="C12953" t="s">
        <v>23239</v>
      </c>
      <c r="D12953" t="s">
        <v>375</v>
      </c>
      <c r="E12953">
        <v>3</v>
      </c>
      <c r="F12953">
        <v>324.31</v>
      </c>
      <c r="G12953">
        <v>0.2</v>
      </c>
      <c r="H12953">
        <v>62.27</v>
      </c>
      <c r="I12953">
        <v>4.63</v>
      </c>
      <c r="J12953">
        <v>845.24</v>
      </c>
      <c r="K12953" t="s">
        <v>2930</v>
      </c>
      <c r="L12953" t="s">
        <v>17</v>
      </c>
      <c r="M12953" t="s">
        <v>4059</v>
      </c>
    </row>
    <row r="12954" spans="1:13" x14ac:dyDescent="0.3">
      <c r="A12954" t="s">
        <v>26409</v>
      </c>
      <c r="B12954" s="1">
        <v>45474</v>
      </c>
      <c r="C12954" t="s">
        <v>13809</v>
      </c>
      <c r="D12954" t="s">
        <v>56</v>
      </c>
      <c r="E12954">
        <v>3</v>
      </c>
      <c r="F12954">
        <v>189.12</v>
      </c>
      <c r="G12954">
        <v>0.2</v>
      </c>
      <c r="H12954">
        <v>36.31</v>
      </c>
      <c r="I12954">
        <v>3.6</v>
      </c>
      <c r="J12954">
        <v>493.8</v>
      </c>
      <c r="K12954" t="s">
        <v>2930</v>
      </c>
      <c r="L12954" t="s">
        <v>17</v>
      </c>
      <c r="M12954" t="s">
        <v>2227</v>
      </c>
    </row>
    <row r="12955" spans="1:13" x14ac:dyDescent="0.3">
      <c r="A12955" t="s">
        <v>26410</v>
      </c>
      <c r="B12955" s="1">
        <v>44283</v>
      </c>
      <c r="C12955" t="s">
        <v>26411</v>
      </c>
      <c r="D12955" t="s">
        <v>56</v>
      </c>
      <c r="E12955">
        <v>3</v>
      </c>
      <c r="F12955">
        <v>94.51</v>
      </c>
      <c r="G12955">
        <v>0.2</v>
      </c>
      <c r="H12955">
        <v>11.34</v>
      </c>
      <c r="I12955">
        <v>5.78</v>
      </c>
      <c r="J12955">
        <v>243.94</v>
      </c>
      <c r="K12955" t="s">
        <v>2930</v>
      </c>
      <c r="L12955" t="s">
        <v>17</v>
      </c>
      <c r="M12955" t="s">
        <v>4512</v>
      </c>
    </row>
    <row r="12956" spans="1:13" x14ac:dyDescent="0.3">
      <c r="A12956" t="s">
        <v>26412</v>
      </c>
      <c r="B12956" s="1">
        <v>44408</v>
      </c>
      <c r="C12956" t="s">
        <v>26413</v>
      </c>
      <c r="D12956" t="s">
        <v>140</v>
      </c>
      <c r="E12956">
        <v>3</v>
      </c>
      <c r="F12956">
        <v>468.4</v>
      </c>
      <c r="G12956">
        <v>0.2</v>
      </c>
      <c r="H12956">
        <v>56.21</v>
      </c>
      <c r="I12956">
        <v>11.26</v>
      </c>
      <c r="J12956">
        <v>1191.6300000000001</v>
      </c>
      <c r="K12956" t="s">
        <v>2930</v>
      </c>
      <c r="L12956" t="s">
        <v>17</v>
      </c>
      <c r="M12956" t="s">
        <v>6111</v>
      </c>
    </row>
    <row r="12957" spans="1:13" x14ac:dyDescent="0.3">
      <c r="A12957" t="s">
        <v>26414</v>
      </c>
      <c r="B12957" s="1">
        <v>45228</v>
      </c>
      <c r="C12957" t="s">
        <v>26415</v>
      </c>
      <c r="D12957" t="s">
        <v>136</v>
      </c>
      <c r="E12957">
        <v>3</v>
      </c>
      <c r="F12957">
        <v>37.979999999999997</v>
      </c>
      <c r="G12957">
        <v>0.2</v>
      </c>
      <c r="H12957">
        <v>7.29</v>
      </c>
      <c r="I12957">
        <v>2.0699999999999998</v>
      </c>
      <c r="J12957">
        <v>100.51</v>
      </c>
      <c r="K12957" t="s">
        <v>2930</v>
      </c>
      <c r="L12957" t="s">
        <v>17</v>
      </c>
      <c r="M12957" t="s">
        <v>394</v>
      </c>
    </row>
    <row r="12958" spans="1:13" x14ac:dyDescent="0.3">
      <c r="A12958" t="s">
        <v>26416</v>
      </c>
      <c r="B12958" s="1">
        <v>44048</v>
      </c>
      <c r="C12958" t="s">
        <v>8122</v>
      </c>
      <c r="D12958" t="s">
        <v>270</v>
      </c>
      <c r="E12958">
        <v>3</v>
      </c>
      <c r="F12958">
        <v>529.57000000000005</v>
      </c>
      <c r="G12958">
        <v>0.2</v>
      </c>
      <c r="H12958">
        <v>101.68</v>
      </c>
      <c r="I12958">
        <v>14.61</v>
      </c>
      <c r="J12958">
        <v>1387.26</v>
      </c>
      <c r="K12958" t="s">
        <v>2930</v>
      </c>
      <c r="L12958" t="s">
        <v>17</v>
      </c>
      <c r="M12958" t="s">
        <v>7463</v>
      </c>
    </row>
    <row r="12959" spans="1:13" x14ac:dyDescent="0.3">
      <c r="A12959" t="s">
        <v>26417</v>
      </c>
      <c r="B12959" s="1">
        <v>45146</v>
      </c>
      <c r="C12959" t="s">
        <v>26418</v>
      </c>
      <c r="D12959" t="s">
        <v>164</v>
      </c>
      <c r="E12959">
        <v>3</v>
      </c>
      <c r="F12959">
        <v>270.32</v>
      </c>
      <c r="G12959">
        <v>0.2</v>
      </c>
      <c r="H12959">
        <v>51.9</v>
      </c>
      <c r="I12959">
        <v>10.81</v>
      </c>
      <c r="J12959">
        <v>711.48</v>
      </c>
      <c r="K12959" t="s">
        <v>2930</v>
      </c>
      <c r="L12959" t="s">
        <v>17</v>
      </c>
      <c r="M12959" t="s">
        <v>5888</v>
      </c>
    </row>
    <row r="12960" spans="1:13" x14ac:dyDescent="0.3">
      <c r="A12960" t="s">
        <v>26419</v>
      </c>
      <c r="B12960" s="1">
        <v>44165</v>
      </c>
      <c r="C12960" t="s">
        <v>26420</v>
      </c>
      <c r="D12960" t="s">
        <v>227</v>
      </c>
      <c r="E12960">
        <v>3</v>
      </c>
      <c r="F12960">
        <v>538.71</v>
      </c>
      <c r="G12960">
        <v>0.2</v>
      </c>
      <c r="H12960">
        <v>155.15</v>
      </c>
      <c r="I12960">
        <v>12.69</v>
      </c>
      <c r="J12960">
        <v>1460.74</v>
      </c>
      <c r="K12960" t="s">
        <v>2930</v>
      </c>
      <c r="L12960" t="s">
        <v>17</v>
      </c>
      <c r="M12960" t="s">
        <v>4066</v>
      </c>
    </row>
    <row r="12961" spans="1:13" x14ac:dyDescent="0.3">
      <c r="A12961" t="s">
        <v>26421</v>
      </c>
      <c r="B12961" s="1">
        <v>45344</v>
      </c>
      <c r="C12961" t="s">
        <v>26422</v>
      </c>
      <c r="D12961" t="s">
        <v>308</v>
      </c>
      <c r="E12961">
        <v>3</v>
      </c>
      <c r="F12961">
        <v>262.68</v>
      </c>
      <c r="G12961">
        <v>0.2</v>
      </c>
      <c r="H12961">
        <v>113.48</v>
      </c>
      <c r="I12961">
        <v>10.23</v>
      </c>
      <c r="J12961">
        <v>754.14</v>
      </c>
      <c r="K12961" t="s">
        <v>2930</v>
      </c>
      <c r="L12961" t="s">
        <v>17</v>
      </c>
      <c r="M12961" t="s">
        <v>9774</v>
      </c>
    </row>
    <row r="12962" spans="1:13" x14ac:dyDescent="0.3">
      <c r="A12962" t="s">
        <v>26423</v>
      </c>
      <c r="B12962" s="1">
        <v>45270</v>
      </c>
      <c r="C12962" t="s">
        <v>26424</v>
      </c>
      <c r="D12962" t="s">
        <v>180</v>
      </c>
      <c r="E12962">
        <v>3</v>
      </c>
      <c r="F12962">
        <v>228.74</v>
      </c>
      <c r="G12962">
        <v>0.2</v>
      </c>
      <c r="H12962">
        <v>65.88</v>
      </c>
      <c r="I12962">
        <v>9.3699999999999992</v>
      </c>
      <c r="J12962">
        <v>624.23</v>
      </c>
      <c r="K12962" t="s">
        <v>2930</v>
      </c>
      <c r="L12962" t="s">
        <v>17</v>
      </c>
      <c r="M12962" t="s">
        <v>6288</v>
      </c>
    </row>
    <row r="12963" spans="1:13" x14ac:dyDescent="0.3">
      <c r="A12963" t="s">
        <v>26425</v>
      </c>
      <c r="B12963" s="1">
        <v>45218</v>
      </c>
      <c r="C12963" t="s">
        <v>26426</v>
      </c>
      <c r="D12963" t="s">
        <v>456</v>
      </c>
      <c r="E12963">
        <v>3</v>
      </c>
      <c r="F12963">
        <v>121</v>
      </c>
      <c r="G12963">
        <v>0.2</v>
      </c>
      <c r="H12963">
        <v>14.52</v>
      </c>
      <c r="I12963">
        <v>13.29</v>
      </c>
      <c r="J12963">
        <v>318.20999999999998</v>
      </c>
      <c r="K12963" t="s">
        <v>2930</v>
      </c>
      <c r="L12963" t="s">
        <v>17</v>
      </c>
      <c r="M12963" t="s">
        <v>874</v>
      </c>
    </row>
    <row r="12964" spans="1:13" x14ac:dyDescent="0.3">
      <c r="A12964" t="s">
        <v>26427</v>
      </c>
      <c r="B12964" s="1">
        <v>43990</v>
      </c>
      <c r="C12964" t="s">
        <v>26428</v>
      </c>
      <c r="D12964" t="s">
        <v>136</v>
      </c>
      <c r="E12964">
        <v>3</v>
      </c>
      <c r="F12964">
        <v>323.11</v>
      </c>
      <c r="G12964">
        <v>0.2</v>
      </c>
      <c r="H12964">
        <v>38.770000000000003</v>
      </c>
      <c r="I12964">
        <v>14.81</v>
      </c>
      <c r="J12964">
        <v>829.04</v>
      </c>
      <c r="K12964" t="s">
        <v>2930</v>
      </c>
      <c r="L12964" t="s">
        <v>17</v>
      </c>
      <c r="M12964" t="s">
        <v>3432</v>
      </c>
    </row>
    <row r="12965" spans="1:13" x14ac:dyDescent="0.3">
      <c r="A12965" t="s">
        <v>26429</v>
      </c>
      <c r="B12965" s="1">
        <v>44811</v>
      </c>
      <c r="C12965" t="s">
        <v>22450</v>
      </c>
      <c r="D12965" t="s">
        <v>180</v>
      </c>
      <c r="E12965">
        <v>3</v>
      </c>
      <c r="F12965">
        <v>444.22</v>
      </c>
      <c r="G12965">
        <v>0.2</v>
      </c>
      <c r="H12965">
        <v>53.31</v>
      </c>
      <c r="I12965">
        <v>11.3</v>
      </c>
      <c r="J12965">
        <v>1130.74</v>
      </c>
      <c r="K12965" t="s">
        <v>2930</v>
      </c>
      <c r="L12965" t="s">
        <v>17</v>
      </c>
      <c r="M12965" t="s">
        <v>771</v>
      </c>
    </row>
    <row r="12966" spans="1:13" x14ac:dyDescent="0.3">
      <c r="A12966" t="s">
        <v>26430</v>
      </c>
      <c r="B12966" s="1">
        <v>45321</v>
      </c>
      <c r="C12966" t="s">
        <v>26431</v>
      </c>
      <c r="D12966" t="s">
        <v>187</v>
      </c>
      <c r="E12966">
        <v>3</v>
      </c>
      <c r="F12966">
        <v>460.72</v>
      </c>
      <c r="G12966">
        <v>0.2</v>
      </c>
      <c r="H12966">
        <v>199.03</v>
      </c>
      <c r="I12966">
        <v>0.68</v>
      </c>
      <c r="J12966">
        <v>1305.44</v>
      </c>
      <c r="K12966" t="s">
        <v>2930</v>
      </c>
      <c r="L12966" t="s">
        <v>17</v>
      </c>
      <c r="M12966" t="s">
        <v>2338</v>
      </c>
    </row>
    <row r="12967" spans="1:13" x14ac:dyDescent="0.3">
      <c r="A12967" t="s">
        <v>26432</v>
      </c>
      <c r="B12967" s="1">
        <v>43955</v>
      </c>
      <c r="C12967" t="s">
        <v>26433</v>
      </c>
      <c r="D12967" t="s">
        <v>86</v>
      </c>
      <c r="E12967">
        <v>3</v>
      </c>
      <c r="F12967">
        <v>496.84</v>
      </c>
      <c r="G12967">
        <v>0.2</v>
      </c>
      <c r="H12967">
        <v>95.39</v>
      </c>
      <c r="I12967">
        <v>5.24</v>
      </c>
      <c r="J12967">
        <v>1293.05</v>
      </c>
      <c r="K12967" t="s">
        <v>2930</v>
      </c>
      <c r="L12967" t="s">
        <v>17</v>
      </c>
      <c r="M12967" t="s">
        <v>5482</v>
      </c>
    </row>
    <row r="12968" spans="1:13" x14ac:dyDescent="0.3">
      <c r="A12968" t="s">
        <v>26434</v>
      </c>
      <c r="B12968" s="1">
        <v>45387</v>
      </c>
      <c r="C12968" t="s">
        <v>26435</v>
      </c>
      <c r="D12968" t="s">
        <v>410</v>
      </c>
      <c r="E12968">
        <v>3</v>
      </c>
      <c r="F12968">
        <v>220.45</v>
      </c>
      <c r="G12968">
        <v>0.2</v>
      </c>
      <c r="H12968">
        <v>42.33</v>
      </c>
      <c r="I12968">
        <v>4.3499999999999996</v>
      </c>
      <c r="J12968">
        <v>575.76</v>
      </c>
      <c r="K12968" t="s">
        <v>2930</v>
      </c>
      <c r="L12968" t="s">
        <v>17</v>
      </c>
      <c r="M12968" t="s">
        <v>7843</v>
      </c>
    </row>
    <row r="12969" spans="1:13" x14ac:dyDescent="0.3">
      <c r="A12969" t="s">
        <v>26436</v>
      </c>
      <c r="B12969" s="1">
        <v>44693</v>
      </c>
      <c r="C12969" t="s">
        <v>9626</v>
      </c>
      <c r="D12969" t="s">
        <v>456</v>
      </c>
      <c r="E12969">
        <v>3</v>
      </c>
      <c r="F12969">
        <v>371.14</v>
      </c>
      <c r="G12969">
        <v>0.2</v>
      </c>
      <c r="H12969">
        <v>44.54</v>
      </c>
      <c r="I12969">
        <v>6.04</v>
      </c>
      <c r="J12969">
        <v>941.32</v>
      </c>
      <c r="K12969" t="s">
        <v>2930</v>
      </c>
      <c r="L12969" t="s">
        <v>17</v>
      </c>
      <c r="M12969" t="s">
        <v>2318</v>
      </c>
    </row>
    <row r="12970" spans="1:13" x14ac:dyDescent="0.3">
      <c r="A12970" t="s">
        <v>26437</v>
      </c>
      <c r="B12970" s="1">
        <v>45347</v>
      </c>
      <c r="C12970" t="s">
        <v>26438</v>
      </c>
      <c r="D12970" t="s">
        <v>358</v>
      </c>
      <c r="E12970">
        <v>3</v>
      </c>
      <c r="F12970">
        <v>180.69</v>
      </c>
      <c r="G12970">
        <v>0.2</v>
      </c>
      <c r="H12970">
        <v>52.04</v>
      </c>
      <c r="I12970">
        <v>10.29</v>
      </c>
      <c r="J12970">
        <v>495.99</v>
      </c>
      <c r="K12970" t="s">
        <v>2930</v>
      </c>
      <c r="L12970" t="s">
        <v>17</v>
      </c>
      <c r="M12970" t="s">
        <v>5999</v>
      </c>
    </row>
    <row r="12971" spans="1:13" x14ac:dyDescent="0.3">
      <c r="A12971" t="s">
        <v>26439</v>
      </c>
      <c r="B12971" s="1">
        <v>44892</v>
      </c>
      <c r="C12971" t="s">
        <v>26440</v>
      </c>
      <c r="D12971" t="s">
        <v>71</v>
      </c>
      <c r="E12971">
        <v>3</v>
      </c>
      <c r="F12971">
        <v>312.79000000000002</v>
      </c>
      <c r="G12971">
        <v>0.2</v>
      </c>
      <c r="H12971">
        <v>90.08</v>
      </c>
      <c r="I12971">
        <v>2.2200000000000002</v>
      </c>
      <c r="J12971">
        <v>843</v>
      </c>
      <c r="K12971" t="s">
        <v>2930</v>
      </c>
      <c r="L12971" t="s">
        <v>17</v>
      </c>
      <c r="M12971" t="s">
        <v>7174</v>
      </c>
    </row>
    <row r="12972" spans="1:13" x14ac:dyDescent="0.3">
      <c r="A12972" t="s">
        <v>26441</v>
      </c>
      <c r="B12972" s="1">
        <v>45584</v>
      </c>
      <c r="C12972" t="s">
        <v>26442</v>
      </c>
      <c r="D12972" t="s">
        <v>63</v>
      </c>
      <c r="E12972">
        <v>3</v>
      </c>
      <c r="F12972">
        <v>12.6</v>
      </c>
      <c r="G12972">
        <v>0.2</v>
      </c>
      <c r="H12972">
        <v>2.42</v>
      </c>
      <c r="I12972">
        <v>4.6900000000000004</v>
      </c>
      <c r="J12972">
        <v>37.35</v>
      </c>
      <c r="K12972" t="s">
        <v>2930</v>
      </c>
      <c r="L12972" t="s">
        <v>17</v>
      </c>
      <c r="M12972" t="s">
        <v>102</v>
      </c>
    </row>
    <row r="12973" spans="1:13" x14ac:dyDescent="0.3">
      <c r="A12973" t="s">
        <v>26443</v>
      </c>
      <c r="B12973" s="1">
        <v>44755</v>
      </c>
      <c r="C12973" t="s">
        <v>26444</v>
      </c>
      <c r="D12973" t="s">
        <v>67</v>
      </c>
      <c r="E12973">
        <v>3</v>
      </c>
      <c r="F12973">
        <v>571.49</v>
      </c>
      <c r="G12973">
        <v>0.2</v>
      </c>
      <c r="H12973">
        <v>68.58</v>
      </c>
      <c r="I12973">
        <v>14.73</v>
      </c>
      <c r="J12973">
        <v>1454.89</v>
      </c>
      <c r="K12973" t="s">
        <v>2930</v>
      </c>
      <c r="L12973" t="s">
        <v>17</v>
      </c>
      <c r="M12973" t="s">
        <v>14957</v>
      </c>
    </row>
    <row r="12974" spans="1:13" x14ac:dyDescent="0.3">
      <c r="A12974" t="s">
        <v>26445</v>
      </c>
      <c r="B12974" s="1">
        <v>45001</v>
      </c>
      <c r="C12974" t="s">
        <v>26446</v>
      </c>
      <c r="D12974" t="s">
        <v>375</v>
      </c>
      <c r="E12974">
        <v>3</v>
      </c>
      <c r="F12974">
        <v>212.82</v>
      </c>
      <c r="G12974">
        <v>0.2</v>
      </c>
      <c r="H12974">
        <v>61.29</v>
      </c>
      <c r="I12974">
        <v>13.32</v>
      </c>
      <c r="J12974">
        <v>585.38</v>
      </c>
      <c r="K12974" t="s">
        <v>2930</v>
      </c>
      <c r="L12974" t="s">
        <v>17</v>
      </c>
      <c r="M12974" t="s">
        <v>3013</v>
      </c>
    </row>
    <row r="12975" spans="1:13" x14ac:dyDescent="0.3">
      <c r="A12975" t="s">
        <v>26447</v>
      </c>
      <c r="B12975" s="1">
        <v>44138</v>
      </c>
      <c r="C12975" t="s">
        <v>26448</v>
      </c>
      <c r="D12975" t="s">
        <v>204</v>
      </c>
      <c r="E12975">
        <v>3</v>
      </c>
      <c r="F12975">
        <v>13.74</v>
      </c>
      <c r="G12975">
        <v>0.2</v>
      </c>
      <c r="H12975">
        <v>2.64</v>
      </c>
      <c r="I12975">
        <v>2.62</v>
      </c>
      <c r="J12975">
        <v>38.24</v>
      </c>
      <c r="K12975" t="s">
        <v>2930</v>
      </c>
      <c r="L12975" t="s">
        <v>17</v>
      </c>
      <c r="M12975" t="s">
        <v>2380</v>
      </c>
    </row>
    <row r="12976" spans="1:13" x14ac:dyDescent="0.3">
      <c r="A12976" t="s">
        <v>26449</v>
      </c>
      <c r="B12976" s="1">
        <v>44800</v>
      </c>
      <c r="C12976" t="s">
        <v>26450</v>
      </c>
      <c r="D12976" t="s">
        <v>52</v>
      </c>
      <c r="E12976">
        <v>3</v>
      </c>
      <c r="F12976">
        <v>332.03</v>
      </c>
      <c r="G12976">
        <v>0.2</v>
      </c>
      <c r="H12976">
        <v>63.75</v>
      </c>
      <c r="I12976">
        <v>2.84</v>
      </c>
      <c r="J12976">
        <v>863.46</v>
      </c>
      <c r="K12976" t="s">
        <v>2930</v>
      </c>
      <c r="L12976" t="s">
        <v>17</v>
      </c>
      <c r="M12976" t="s">
        <v>5419</v>
      </c>
    </row>
    <row r="12977" spans="1:13" x14ac:dyDescent="0.3">
      <c r="A12977" t="s">
        <v>26451</v>
      </c>
      <c r="B12977" s="1">
        <v>44384</v>
      </c>
      <c r="C12977" t="s">
        <v>26452</v>
      </c>
      <c r="D12977" t="s">
        <v>97</v>
      </c>
      <c r="E12977">
        <v>3</v>
      </c>
      <c r="F12977">
        <v>561.78</v>
      </c>
      <c r="G12977">
        <v>0.2</v>
      </c>
      <c r="H12977">
        <v>161.79</v>
      </c>
      <c r="I12977">
        <v>6.82</v>
      </c>
      <c r="J12977">
        <v>1516.88</v>
      </c>
      <c r="K12977" t="s">
        <v>2930</v>
      </c>
      <c r="L12977" t="s">
        <v>17</v>
      </c>
      <c r="M12977" t="s">
        <v>13656</v>
      </c>
    </row>
    <row r="12978" spans="1:13" x14ac:dyDescent="0.3">
      <c r="A12978" t="s">
        <v>26453</v>
      </c>
      <c r="B12978" s="1">
        <v>45574</v>
      </c>
      <c r="C12978" t="s">
        <v>9830</v>
      </c>
      <c r="D12978" t="s">
        <v>140</v>
      </c>
      <c r="E12978">
        <v>3</v>
      </c>
      <c r="F12978">
        <v>90.57</v>
      </c>
      <c r="G12978">
        <v>0.2</v>
      </c>
      <c r="H12978">
        <v>10.87</v>
      </c>
      <c r="I12978">
        <v>4.18</v>
      </c>
      <c r="J12978">
        <v>232.42</v>
      </c>
      <c r="K12978" t="s">
        <v>2930</v>
      </c>
      <c r="L12978" t="s">
        <v>17</v>
      </c>
      <c r="M12978" t="s">
        <v>8173</v>
      </c>
    </row>
    <row r="12979" spans="1:13" x14ac:dyDescent="0.3">
      <c r="A12979" t="s">
        <v>26454</v>
      </c>
      <c r="B12979" s="1">
        <v>45482</v>
      </c>
      <c r="C12979" t="s">
        <v>25807</v>
      </c>
      <c r="D12979" t="s">
        <v>86</v>
      </c>
      <c r="E12979">
        <v>3</v>
      </c>
      <c r="F12979">
        <v>367.28</v>
      </c>
      <c r="G12979">
        <v>0.2</v>
      </c>
      <c r="H12979">
        <v>70.52</v>
      </c>
      <c r="I12979">
        <v>12.12</v>
      </c>
      <c r="J12979">
        <v>964.11</v>
      </c>
      <c r="K12979" t="s">
        <v>2930</v>
      </c>
      <c r="L12979" t="s">
        <v>17</v>
      </c>
      <c r="M12979" t="s">
        <v>4653</v>
      </c>
    </row>
    <row r="12980" spans="1:13" x14ac:dyDescent="0.3">
      <c r="A12980" t="s">
        <v>26455</v>
      </c>
      <c r="B12980" s="1">
        <v>44466</v>
      </c>
      <c r="C12980" t="s">
        <v>26456</v>
      </c>
      <c r="D12980" t="s">
        <v>97</v>
      </c>
      <c r="E12980">
        <v>3</v>
      </c>
      <c r="F12980">
        <v>226.38</v>
      </c>
      <c r="G12980">
        <v>0.2</v>
      </c>
      <c r="H12980">
        <v>97.8</v>
      </c>
      <c r="I12980">
        <v>9.1</v>
      </c>
      <c r="J12980">
        <v>650.21</v>
      </c>
      <c r="K12980" t="s">
        <v>2930</v>
      </c>
      <c r="L12980" t="s">
        <v>17</v>
      </c>
      <c r="M12980" t="s">
        <v>126</v>
      </c>
    </row>
    <row r="12981" spans="1:13" x14ac:dyDescent="0.3">
      <c r="A12981" t="s">
        <v>26457</v>
      </c>
      <c r="B12981" s="1">
        <v>45441</v>
      </c>
      <c r="C12981" t="s">
        <v>26458</v>
      </c>
      <c r="D12981" t="s">
        <v>358</v>
      </c>
      <c r="E12981">
        <v>3</v>
      </c>
      <c r="F12981">
        <v>289.56</v>
      </c>
      <c r="G12981">
        <v>0.2</v>
      </c>
      <c r="H12981">
        <v>55.6</v>
      </c>
      <c r="I12981">
        <v>4.47</v>
      </c>
      <c r="J12981">
        <v>755.01</v>
      </c>
      <c r="K12981" t="s">
        <v>2930</v>
      </c>
      <c r="L12981" t="s">
        <v>17</v>
      </c>
      <c r="M12981" t="s">
        <v>703</v>
      </c>
    </row>
    <row r="12982" spans="1:13" x14ac:dyDescent="0.3">
      <c r="A12982" t="s">
        <v>26459</v>
      </c>
      <c r="B12982" s="1">
        <v>45612</v>
      </c>
      <c r="C12982" t="s">
        <v>26460</v>
      </c>
      <c r="D12982" t="s">
        <v>52</v>
      </c>
      <c r="E12982">
        <v>3</v>
      </c>
      <c r="F12982">
        <v>83.33</v>
      </c>
      <c r="G12982">
        <v>0.2</v>
      </c>
      <c r="H12982">
        <v>16</v>
      </c>
      <c r="I12982">
        <v>14.7</v>
      </c>
      <c r="J12982">
        <v>230.69</v>
      </c>
      <c r="K12982" t="s">
        <v>2930</v>
      </c>
      <c r="L12982" t="s">
        <v>17</v>
      </c>
      <c r="M12982" t="s">
        <v>2428</v>
      </c>
    </row>
    <row r="12983" spans="1:13" x14ac:dyDescent="0.3">
      <c r="A12983" t="s">
        <v>26461</v>
      </c>
      <c r="B12983" s="1">
        <v>43841</v>
      </c>
      <c r="C12983" t="s">
        <v>26462</v>
      </c>
      <c r="D12983" t="s">
        <v>67</v>
      </c>
      <c r="E12983">
        <v>3</v>
      </c>
      <c r="F12983">
        <v>317.69</v>
      </c>
      <c r="G12983">
        <v>0.2</v>
      </c>
      <c r="H12983">
        <v>91.49</v>
      </c>
      <c r="I12983">
        <v>10.55</v>
      </c>
      <c r="J12983">
        <v>864.5</v>
      </c>
      <c r="K12983" t="s">
        <v>2930</v>
      </c>
      <c r="L12983" t="s">
        <v>17</v>
      </c>
      <c r="M12983" t="s">
        <v>9816</v>
      </c>
    </row>
    <row r="12984" spans="1:13" x14ac:dyDescent="0.3">
      <c r="A12984" t="s">
        <v>26463</v>
      </c>
      <c r="B12984" s="1">
        <v>45581</v>
      </c>
      <c r="C12984" t="s">
        <v>26464</v>
      </c>
      <c r="D12984" t="s">
        <v>111</v>
      </c>
      <c r="E12984">
        <v>3</v>
      </c>
      <c r="F12984">
        <v>420.97</v>
      </c>
      <c r="G12984">
        <v>0.2</v>
      </c>
      <c r="H12984">
        <v>121.24</v>
      </c>
      <c r="I12984">
        <v>3.66</v>
      </c>
      <c r="J12984">
        <v>1135.23</v>
      </c>
      <c r="K12984" t="s">
        <v>2930</v>
      </c>
      <c r="L12984" t="s">
        <v>17</v>
      </c>
      <c r="M12984" t="s">
        <v>1561</v>
      </c>
    </row>
    <row r="12985" spans="1:13" x14ac:dyDescent="0.3">
      <c r="A12985" t="s">
        <v>26465</v>
      </c>
      <c r="B12985" s="1">
        <v>44615</v>
      </c>
      <c r="C12985" t="s">
        <v>26466</v>
      </c>
      <c r="D12985" t="s">
        <v>97</v>
      </c>
      <c r="E12985">
        <v>3</v>
      </c>
      <c r="F12985">
        <v>176.8</v>
      </c>
      <c r="G12985">
        <v>0.2</v>
      </c>
      <c r="H12985">
        <v>21.22</v>
      </c>
      <c r="I12985">
        <v>12.05</v>
      </c>
      <c r="J12985">
        <v>457.59</v>
      </c>
      <c r="K12985" t="s">
        <v>2930</v>
      </c>
      <c r="L12985" t="s">
        <v>17</v>
      </c>
      <c r="M12985" t="s">
        <v>9417</v>
      </c>
    </row>
    <row r="12986" spans="1:13" x14ac:dyDescent="0.3">
      <c r="A12986" t="s">
        <v>26467</v>
      </c>
      <c r="B12986" s="1">
        <v>45618</v>
      </c>
      <c r="C12986" t="s">
        <v>26468</v>
      </c>
      <c r="D12986" t="s">
        <v>44</v>
      </c>
      <c r="E12986">
        <v>3</v>
      </c>
      <c r="F12986">
        <v>344.78</v>
      </c>
      <c r="G12986">
        <v>0.2</v>
      </c>
      <c r="H12986">
        <v>41.37</v>
      </c>
      <c r="I12986">
        <v>8.1300000000000008</v>
      </c>
      <c r="J12986">
        <v>876.97</v>
      </c>
      <c r="K12986" t="s">
        <v>2930</v>
      </c>
      <c r="L12986" t="s">
        <v>17</v>
      </c>
      <c r="M12986" t="s">
        <v>1521</v>
      </c>
    </row>
    <row r="12987" spans="1:13" x14ac:dyDescent="0.3">
      <c r="A12987" t="s">
        <v>26469</v>
      </c>
      <c r="B12987" s="1">
        <v>44705</v>
      </c>
      <c r="C12987" t="s">
        <v>157</v>
      </c>
      <c r="D12987" t="s">
        <v>71</v>
      </c>
      <c r="E12987">
        <v>3</v>
      </c>
      <c r="F12987">
        <v>164.21</v>
      </c>
      <c r="G12987">
        <v>0.2</v>
      </c>
      <c r="H12987">
        <v>31.53</v>
      </c>
      <c r="I12987">
        <v>8.07</v>
      </c>
      <c r="J12987">
        <v>433.7</v>
      </c>
      <c r="K12987" t="s">
        <v>2930</v>
      </c>
      <c r="L12987" t="s">
        <v>17</v>
      </c>
      <c r="M12987" t="s">
        <v>6237</v>
      </c>
    </row>
    <row r="12988" spans="1:13" x14ac:dyDescent="0.3">
      <c r="A12988" t="s">
        <v>26470</v>
      </c>
      <c r="B12988" s="1">
        <v>45474</v>
      </c>
      <c r="C12988" t="s">
        <v>25183</v>
      </c>
      <c r="D12988" t="s">
        <v>204</v>
      </c>
      <c r="E12988">
        <v>3</v>
      </c>
      <c r="F12988">
        <v>315.89999999999998</v>
      </c>
      <c r="G12988">
        <v>0.2</v>
      </c>
      <c r="H12988">
        <v>90.98</v>
      </c>
      <c r="I12988">
        <v>6.86</v>
      </c>
      <c r="J12988">
        <v>856</v>
      </c>
      <c r="K12988" t="s">
        <v>2930</v>
      </c>
      <c r="L12988" t="s">
        <v>17</v>
      </c>
      <c r="M12988" t="s">
        <v>808</v>
      </c>
    </row>
    <row r="12989" spans="1:13" x14ac:dyDescent="0.3">
      <c r="A12989" t="s">
        <v>26471</v>
      </c>
      <c r="B12989" s="1">
        <v>45457</v>
      </c>
      <c r="C12989" t="s">
        <v>26472</v>
      </c>
      <c r="D12989" t="s">
        <v>144</v>
      </c>
      <c r="E12989">
        <v>3</v>
      </c>
      <c r="F12989">
        <v>209.72</v>
      </c>
      <c r="G12989">
        <v>0.2</v>
      </c>
      <c r="H12989">
        <v>40.270000000000003</v>
      </c>
      <c r="I12989">
        <v>12.38</v>
      </c>
      <c r="J12989">
        <v>555.98</v>
      </c>
      <c r="K12989" t="s">
        <v>2930</v>
      </c>
      <c r="L12989" t="s">
        <v>17</v>
      </c>
      <c r="M12989" t="s">
        <v>9223</v>
      </c>
    </row>
    <row r="12990" spans="1:13" x14ac:dyDescent="0.3">
      <c r="A12990" t="s">
        <v>26473</v>
      </c>
      <c r="B12990" s="1">
        <v>44339</v>
      </c>
      <c r="C12990" t="s">
        <v>18205</v>
      </c>
      <c r="D12990" t="s">
        <v>414</v>
      </c>
      <c r="E12990">
        <v>3</v>
      </c>
      <c r="F12990">
        <v>122.61</v>
      </c>
      <c r="G12990">
        <v>0.2</v>
      </c>
      <c r="H12990">
        <v>35.31</v>
      </c>
      <c r="I12990">
        <v>12.4</v>
      </c>
      <c r="J12990">
        <v>341.97</v>
      </c>
      <c r="K12990" t="s">
        <v>2930</v>
      </c>
      <c r="L12990" t="s">
        <v>17</v>
      </c>
      <c r="M12990" t="s">
        <v>327</v>
      </c>
    </row>
    <row r="12991" spans="1:13" x14ac:dyDescent="0.3">
      <c r="A12991" t="s">
        <v>26474</v>
      </c>
      <c r="B12991" s="1">
        <v>45223</v>
      </c>
      <c r="C12991" t="s">
        <v>26475</v>
      </c>
      <c r="D12991" t="s">
        <v>101</v>
      </c>
      <c r="E12991">
        <v>3</v>
      </c>
      <c r="F12991">
        <v>399.01</v>
      </c>
      <c r="G12991">
        <v>0.2</v>
      </c>
      <c r="H12991">
        <v>76.61</v>
      </c>
      <c r="I12991">
        <v>9.8000000000000007</v>
      </c>
      <c r="J12991">
        <v>1044.03</v>
      </c>
      <c r="K12991" t="s">
        <v>2930</v>
      </c>
      <c r="L12991" t="s">
        <v>17</v>
      </c>
      <c r="M12991" t="s">
        <v>17392</v>
      </c>
    </row>
    <row r="12992" spans="1:13" x14ac:dyDescent="0.3">
      <c r="A12992" t="s">
        <v>26476</v>
      </c>
      <c r="B12992" s="1">
        <v>45472</v>
      </c>
      <c r="C12992" t="s">
        <v>12025</v>
      </c>
      <c r="D12992" t="s">
        <v>187</v>
      </c>
      <c r="E12992">
        <v>3</v>
      </c>
      <c r="F12992">
        <v>211.1</v>
      </c>
      <c r="G12992">
        <v>0.2</v>
      </c>
      <c r="H12992">
        <v>40.53</v>
      </c>
      <c r="I12992">
        <v>12.85</v>
      </c>
      <c r="J12992">
        <v>560.02</v>
      </c>
      <c r="K12992" t="s">
        <v>2930</v>
      </c>
      <c r="L12992" t="s">
        <v>17</v>
      </c>
      <c r="M12992" t="s">
        <v>10794</v>
      </c>
    </row>
    <row r="12993" spans="1:13" x14ac:dyDescent="0.3">
      <c r="A12993" t="s">
        <v>26477</v>
      </c>
      <c r="B12993" s="1">
        <v>43971</v>
      </c>
      <c r="C12993" t="s">
        <v>21754</v>
      </c>
      <c r="D12993" t="s">
        <v>308</v>
      </c>
      <c r="E12993">
        <v>3</v>
      </c>
      <c r="F12993">
        <v>586.16999999999996</v>
      </c>
      <c r="G12993">
        <v>0.2</v>
      </c>
      <c r="H12993">
        <v>168.82</v>
      </c>
      <c r="I12993">
        <v>6.75</v>
      </c>
      <c r="J12993">
        <v>1582.38</v>
      </c>
      <c r="K12993" t="s">
        <v>2930</v>
      </c>
      <c r="L12993" t="s">
        <v>17</v>
      </c>
      <c r="M12993" t="s">
        <v>5357</v>
      </c>
    </row>
    <row r="12994" spans="1:13" x14ac:dyDescent="0.3">
      <c r="A12994" t="s">
        <v>26478</v>
      </c>
      <c r="B12994" s="1">
        <v>44388</v>
      </c>
      <c r="C12994" t="s">
        <v>26479</v>
      </c>
      <c r="D12994" t="s">
        <v>119</v>
      </c>
      <c r="E12994">
        <v>3</v>
      </c>
      <c r="F12994">
        <v>534.70000000000005</v>
      </c>
      <c r="G12994">
        <v>0.2</v>
      </c>
      <c r="H12994">
        <v>64.16</v>
      </c>
      <c r="I12994">
        <v>4.41</v>
      </c>
      <c r="J12994">
        <v>1351.85</v>
      </c>
      <c r="K12994" t="s">
        <v>2930</v>
      </c>
      <c r="L12994" t="s">
        <v>17</v>
      </c>
      <c r="M12994" t="s">
        <v>6002</v>
      </c>
    </row>
    <row r="12995" spans="1:13" x14ac:dyDescent="0.3">
      <c r="A12995" t="s">
        <v>26480</v>
      </c>
      <c r="B12995" s="1">
        <v>45216</v>
      </c>
      <c r="C12995" t="s">
        <v>26481</v>
      </c>
      <c r="D12995" t="s">
        <v>119</v>
      </c>
      <c r="E12995">
        <v>3</v>
      </c>
      <c r="F12995">
        <v>101.5</v>
      </c>
      <c r="G12995">
        <v>0.2</v>
      </c>
      <c r="H12995">
        <v>19.489999999999998</v>
      </c>
      <c r="I12995">
        <v>3.62</v>
      </c>
      <c r="J12995">
        <v>266.70999999999998</v>
      </c>
      <c r="K12995" t="s">
        <v>2930</v>
      </c>
      <c r="L12995" t="s">
        <v>17</v>
      </c>
      <c r="M12995" t="s">
        <v>2508</v>
      </c>
    </row>
    <row r="12996" spans="1:13" x14ac:dyDescent="0.3">
      <c r="A12996" t="s">
        <v>26482</v>
      </c>
      <c r="B12996" s="1">
        <v>44454</v>
      </c>
      <c r="C12996" t="s">
        <v>5625</v>
      </c>
      <c r="D12996" t="s">
        <v>129</v>
      </c>
      <c r="E12996">
        <v>3</v>
      </c>
      <c r="F12996">
        <v>533.79</v>
      </c>
      <c r="G12996">
        <v>0.2</v>
      </c>
      <c r="H12996">
        <v>153.72999999999999</v>
      </c>
      <c r="I12996">
        <v>4.08</v>
      </c>
      <c r="J12996">
        <v>1438.91</v>
      </c>
      <c r="K12996" t="s">
        <v>2930</v>
      </c>
      <c r="L12996" t="s">
        <v>17</v>
      </c>
      <c r="M12996" t="s">
        <v>6492</v>
      </c>
    </row>
    <row r="12997" spans="1:13" x14ac:dyDescent="0.3">
      <c r="A12997" t="s">
        <v>26483</v>
      </c>
      <c r="B12997" s="1">
        <v>44134</v>
      </c>
      <c r="C12997" t="s">
        <v>26484</v>
      </c>
      <c r="D12997" t="s">
        <v>136</v>
      </c>
      <c r="E12997">
        <v>3</v>
      </c>
      <c r="F12997">
        <v>417.86</v>
      </c>
      <c r="G12997">
        <v>0.2</v>
      </c>
      <c r="H12997">
        <v>120.34</v>
      </c>
      <c r="I12997">
        <v>7.64</v>
      </c>
      <c r="J12997">
        <v>1130.8399999999999</v>
      </c>
      <c r="K12997" t="s">
        <v>2930</v>
      </c>
      <c r="L12997" t="s">
        <v>17</v>
      </c>
      <c r="M12997" t="s">
        <v>2688</v>
      </c>
    </row>
    <row r="12998" spans="1:13" x14ac:dyDescent="0.3">
      <c r="A12998" t="s">
        <v>26485</v>
      </c>
      <c r="B12998" s="1">
        <v>44202</v>
      </c>
      <c r="C12998" t="s">
        <v>26486</v>
      </c>
      <c r="D12998" t="s">
        <v>82</v>
      </c>
      <c r="E12998">
        <v>3</v>
      </c>
      <c r="F12998">
        <v>237.59</v>
      </c>
      <c r="G12998">
        <v>0.2</v>
      </c>
      <c r="H12998">
        <v>28.51</v>
      </c>
      <c r="I12998">
        <v>12.41</v>
      </c>
      <c r="J12998">
        <v>611.14</v>
      </c>
      <c r="K12998" t="s">
        <v>2930</v>
      </c>
      <c r="L12998" t="s">
        <v>17</v>
      </c>
      <c r="M12998" t="s">
        <v>7132</v>
      </c>
    </row>
    <row r="12999" spans="1:13" x14ac:dyDescent="0.3">
      <c r="A12999" t="s">
        <v>26487</v>
      </c>
      <c r="B12999" s="1">
        <v>45162</v>
      </c>
      <c r="C12999" t="s">
        <v>26488</v>
      </c>
      <c r="D12999" t="s">
        <v>200</v>
      </c>
      <c r="E12999">
        <v>3</v>
      </c>
      <c r="F12999">
        <v>41.63</v>
      </c>
      <c r="G12999">
        <v>0.2</v>
      </c>
      <c r="H12999">
        <v>5</v>
      </c>
      <c r="I12999">
        <v>0.56999999999999995</v>
      </c>
      <c r="J12999">
        <v>105.48</v>
      </c>
      <c r="K12999" t="s">
        <v>2930</v>
      </c>
      <c r="L12999" t="s">
        <v>17</v>
      </c>
      <c r="M12999" t="s">
        <v>4862</v>
      </c>
    </row>
    <row r="13000" spans="1:13" x14ac:dyDescent="0.3">
      <c r="A13000" t="s">
        <v>26489</v>
      </c>
      <c r="B13000" s="1">
        <v>45148</v>
      </c>
      <c r="C13000" t="s">
        <v>26490</v>
      </c>
      <c r="D13000" t="s">
        <v>21</v>
      </c>
      <c r="E13000">
        <v>3</v>
      </c>
      <c r="F13000">
        <v>408.52</v>
      </c>
      <c r="G13000">
        <v>0.2</v>
      </c>
      <c r="H13000">
        <v>78.44</v>
      </c>
      <c r="I13000">
        <v>14.15</v>
      </c>
      <c r="J13000">
        <v>1073.04</v>
      </c>
      <c r="K13000" t="s">
        <v>2930</v>
      </c>
      <c r="L13000" t="s">
        <v>17</v>
      </c>
      <c r="M13000" t="s">
        <v>4020</v>
      </c>
    </row>
    <row r="13001" spans="1:13" x14ac:dyDescent="0.3">
      <c r="A13001" t="s">
        <v>26491</v>
      </c>
      <c r="B13001" s="1">
        <v>44062</v>
      </c>
      <c r="C13001" t="s">
        <v>17882</v>
      </c>
      <c r="D13001" t="s">
        <v>187</v>
      </c>
      <c r="E13001">
        <v>3</v>
      </c>
      <c r="F13001">
        <v>159.72999999999999</v>
      </c>
      <c r="G13001">
        <v>0.2</v>
      </c>
      <c r="H13001">
        <v>46</v>
      </c>
      <c r="I13001">
        <v>10.220000000000001</v>
      </c>
      <c r="J13001">
        <v>439.57</v>
      </c>
      <c r="K13001" t="s">
        <v>2930</v>
      </c>
      <c r="L13001" t="s">
        <v>17</v>
      </c>
      <c r="M13001" t="s">
        <v>3654</v>
      </c>
    </row>
    <row r="13002" spans="1:13" x14ac:dyDescent="0.3">
      <c r="A13002" t="s">
        <v>26492</v>
      </c>
      <c r="B13002" s="1">
        <v>43858</v>
      </c>
      <c r="C13002" t="s">
        <v>26493</v>
      </c>
      <c r="D13002" t="s">
        <v>111</v>
      </c>
      <c r="E13002">
        <v>3</v>
      </c>
      <c r="F13002">
        <v>304.70999999999998</v>
      </c>
      <c r="G13002">
        <v>0.2</v>
      </c>
      <c r="H13002">
        <v>58.5</v>
      </c>
      <c r="I13002">
        <v>4.87</v>
      </c>
      <c r="J13002">
        <v>794.67</v>
      </c>
      <c r="K13002" t="s">
        <v>2930</v>
      </c>
      <c r="L13002" t="s">
        <v>17</v>
      </c>
      <c r="M13002" t="s">
        <v>6657</v>
      </c>
    </row>
    <row r="13003" spans="1:13" x14ac:dyDescent="0.3">
      <c r="A13003" t="s">
        <v>26494</v>
      </c>
      <c r="B13003" s="1">
        <v>43990</v>
      </c>
      <c r="C13003" t="s">
        <v>1206</v>
      </c>
      <c r="D13003" t="s">
        <v>410</v>
      </c>
      <c r="E13003">
        <v>3</v>
      </c>
      <c r="F13003">
        <v>124.69</v>
      </c>
      <c r="G13003">
        <v>0.2</v>
      </c>
      <c r="H13003">
        <v>35.909999999999997</v>
      </c>
      <c r="I13003">
        <v>7.3</v>
      </c>
      <c r="J13003">
        <v>342.47</v>
      </c>
      <c r="K13003" t="s">
        <v>2930</v>
      </c>
      <c r="L13003" t="s">
        <v>17</v>
      </c>
      <c r="M13003" t="s">
        <v>7726</v>
      </c>
    </row>
    <row r="13004" spans="1:13" x14ac:dyDescent="0.3">
      <c r="A13004" t="s">
        <v>26495</v>
      </c>
      <c r="B13004" s="1">
        <v>45180</v>
      </c>
      <c r="C13004" t="s">
        <v>26496</v>
      </c>
      <c r="D13004" t="s">
        <v>33</v>
      </c>
      <c r="E13004">
        <v>3</v>
      </c>
      <c r="F13004">
        <v>449</v>
      </c>
      <c r="G13004">
        <v>0.2</v>
      </c>
      <c r="H13004">
        <v>129.31</v>
      </c>
      <c r="I13004">
        <v>2.59</v>
      </c>
      <c r="J13004">
        <v>1209.5</v>
      </c>
      <c r="K13004" t="s">
        <v>2930</v>
      </c>
      <c r="L13004" t="s">
        <v>17</v>
      </c>
      <c r="M13004" t="s">
        <v>1118</v>
      </c>
    </row>
    <row r="13005" spans="1:13" x14ac:dyDescent="0.3">
      <c r="A13005" t="s">
        <v>26497</v>
      </c>
      <c r="B13005" s="1">
        <v>45106</v>
      </c>
      <c r="C13005" t="s">
        <v>26498</v>
      </c>
      <c r="D13005" t="s">
        <v>93</v>
      </c>
      <c r="E13005">
        <v>3</v>
      </c>
      <c r="F13005">
        <v>205.53</v>
      </c>
      <c r="G13005">
        <v>0.2</v>
      </c>
      <c r="H13005">
        <v>39.46</v>
      </c>
      <c r="I13005">
        <v>14.49</v>
      </c>
      <c r="J13005">
        <v>547.22</v>
      </c>
      <c r="K13005" t="s">
        <v>2930</v>
      </c>
      <c r="L13005" t="s">
        <v>17</v>
      </c>
      <c r="M13005" t="s">
        <v>6424</v>
      </c>
    </row>
    <row r="13006" spans="1:13" x14ac:dyDescent="0.3">
      <c r="A13006" t="s">
        <v>26499</v>
      </c>
      <c r="B13006" s="1">
        <v>45280</v>
      </c>
      <c r="C13006" t="s">
        <v>26500</v>
      </c>
      <c r="D13006" t="s">
        <v>119</v>
      </c>
      <c r="E13006">
        <v>3</v>
      </c>
      <c r="F13006">
        <v>460.11</v>
      </c>
      <c r="G13006">
        <v>0.2</v>
      </c>
      <c r="H13006">
        <v>88.34</v>
      </c>
      <c r="I13006">
        <v>7.74</v>
      </c>
      <c r="J13006">
        <v>1200.3399999999999</v>
      </c>
      <c r="K13006" t="s">
        <v>2930</v>
      </c>
      <c r="L13006" t="s">
        <v>17</v>
      </c>
      <c r="M13006" t="s">
        <v>5999</v>
      </c>
    </row>
    <row r="13007" spans="1:13" x14ac:dyDescent="0.3">
      <c r="A13007" t="s">
        <v>26501</v>
      </c>
      <c r="B13007" s="1">
        <v>44067</v>
      </c>
      <c r="C13007" t="s">
        <v>26502</v>
      </c>
      <c r="D13007" t="s">
        <v>115</v>
      </c>
      <c r="E13007">
        <v>3</v>
      </c>
      <c r="F13007">
        <v>467.62</v>
      </c>
      <c r="G13007">
        <v>0.2</v>
      </c>
      <c r="H13007">
        <v>89.78</v>
      </c>
      <c r="I13007">
        <v>6.36</v>
      </c>
      <c r="J13007">
        <v>1218.43</v>
      </c>
      <c r="K13007" t="s">
        <v>2930</v>
      </c>
      <c r="L13007" t="s">
        <v>17</v>
      </c>
      <c r="M13007" t="s">
        <v>255</v>
      </c>
    </row>
    <row r="13008" spans="1:13" x14ac:dyDescent="0.3">
      <c r="A13008" t="s">
        <v>26503</v>
      </c>
      <c r="B13008" s="1">
        <v>45058</v>
      </c>
      <c r="C13008" t="s">
        <v>26504</v>
      </c>
      <c r="D13008" t="s">
        <v>48</v>
      </c>
      <c r="E13008">
        <v>3</v>
      </c>
      <c r="F13008">
        <v>236.47</v>
      </c>
      <c r="G13008">
        <v>0.2</v>
      </c>
      <c r="H13008">
        <v>28.38</v>
      </c>
      <c r="I13008">
        <v>14.18</v>
      </c>
      <c r="J13008">
        <v>610.09</v>
      </c>
      <c r="K13008" t="s">
        <v>2930</v>
      </c>
      <c r="L13008" t="s">
        <v>17</v>
      </c>
      <c r="M13008" t="s">
        <v>8847</v>
      </c>
    </row>
    <row r="13009" spans="1:13" x14ac:dyDescent="0.3">
      <c r="A13009" t="s">
        <v>26505</v>
      </c>
      <c r="B13009" s="1">
        <v>45197</v>
      </c>
      <c r="C13009" t="s">
        <v>18742</v>
      </c>
      <c r="D13009" t="s">
        <v>414</v>
      </c>
      <c r="E13009">
        <v>3</v>
      </c>
      <c r="F13009">
        <v>346</v>
      </c>
      <c r="G13009">
        <v>0.2</v>
      </c>
      <c r="H13009">
        <v>66.430000000000007</v>
      </c>
      <c r="I13009">
        <v>11.03</v>
      </c>
      <c r="J13009">
        <v>907.86</v>
      </c>
      <c r="K13009" t="s">
        <v>2930</v>
      </c>
      <c r="L13009" t="s">
        <v>17</v>
      </c>
      <c r="M13009" t="s">
        <v>14930</v>
      </c>
    </row>
    <row r="13010" spans="1:13" x14ac:dyDescent="0.3">
      <c r="A13010" t="s">
        <v>26506</v>
      </c>
      <c r="B13010" s="1">
        <v>43982</v>
      </c>
      <c r="C13010" t="s">
        <v>26507</v>
      </c>
      <c r="D13010" t="s">
        <v>227</v>
      </c>
      <c r="E13010">
        <v>3</v>
      </c>
      <c r="F13010">
        <v>360.19</v>
      </c>
      <c r="G13010">
        <v>0.2</v>
      </c>
      <c r="H13010">
        <v>103.73</v>
      </c>
      <c r="I13010">
        <v>11.03</v>
      </c>
      <c r="J13010">
        <v>979.22</v>
      </c>
      <c r="K13010" t="s">
        <v>2930</v>
      </c>
      <c r="L13010" t="s">
        <v>17</v>
      </c>
      <c r="M13010" t="s">
        <v>6260</v>
      </c>
    </row>
    <row r="13011" spans="1:13" x14ac:dyDescent="0.3">
      <c r="A13011" t="s">
        <v>26508</v>
      </c>
      <c r="B13011" s="1">
        <v>44591</v>
      </c>
      <c r="C13011" t="s">
        <v>26509</v>
      </c>
      <c r="D13011" t="s">
        <v>97</v>
      </c>
      <c r="E13011">
        <v>3</v>
      </c>
      <c r="F13011">
        <v>178.92</v>
      </c>
      <c r="G13011">
        <v>0.2</v>
      </c>
      <c r="H13011">
        <v>51.53</v>
      </c>
      <c r="I13011">
        <v>2.48</v>
      </c>
      <c r="J13011">
        <v>483.42</v>
      </c>
      <c r="K13011" t="s">
        <v>2930</v>
      </c>
      <c r="L13011" t="s">
        <v>17</v>
      </c>
      <c r="M13011" t="s">
        <v>7229</v>
      </c>
    </row>
    <row r="13012" spans="1:13" x14ac:dyDescent="0.3">
      <c r="A13012" t="s">
        <v>26510</v>
      </c>
      <c r="B13012" s="1">
        <v>44613</v>
      </c>
      <c r="C13012" t="s">
        <v>26511</v>
      </c>
      <c r="D13012" t="s">
        <v>261</v>
      </c>
      <c r="E13012">
        <v>3</v>
      </c>
      <c r="F13012">
        <v>417.64</v>
      </c>
      <c r="G13012">
        <v>0.2</v>
      </c>
      <c r="H13012">
        <v>80.19</v>
      </c>
      <c r="I13012">
        <v>0.23</v>
      </c>
      <c r="J13012">
        <v>1082.76</v>
      </c>
      <c r="K13012" t="s">
        <v>2930</v>
      </c>
      <c r="L13012" t="s">
        <v>17</v>
      </c>
      <c r="M13012" t="s">
        <v>20592</v>
      </c>
    </row>
    <row r="13013" spans="1:13" x14ac:dyDescent="0.3">
      <c r="A13013" t="s">
        <v>26512</v>
      </c>
      <c r="B13013" s="1">
        <v>44940</v>
      </c>
      <c r="C13013" t="s">
        <v>26513</v>
      </c>
      <c r="D13013" t="s">
        <v>144</v>
      </c>
      <c r="E13013">
        <v>3</v>
      </c>
      <c r="F13013">
        <v>553.9</v>
      </c>
      <c r="G13013">
        <v>0.2</v>
      </c>
      <c r="H13013">
        <v>66.47</v>
      </c>
      <c r="I13013">
        <v>5.19</v>
      </c>
      <c r="J13013">
        <v>1401.02</v>
      </c>
      <c r="K13013" t="s">
        <v>2930</v>
      </c>
      <c r="L13013" t="s">
        <v>17</v>
      </c>
      <c r="M13013" t="s">
        <v>4371</v>
      </c>
    </row>
    <row r="13014" spans="1:13" x14ac:dyDescent="0.3">
      <c r="A13014" t="s">
        <v>26514</v>
      </c>
      <c r="B13014" s="1">
        <v>44488</v>
      </c>
      <c r="C13014" t="s">
        <v>26515</v>
      </c>
      <c r="D13014" t="s">
        <v>261</v>
      </c>
      <c r="E13014">
        <v>3</v>
      </c>
      <c r="F13014">
        <v>491.32</v>
      </c>
      <c r="G13014">
        <v>0.2</v>
      </c>
      <c r="H13014">
        <v>212.25</v>
      </c>
      <c r="I13014">
        <v>10.26</v>
      </c>
      <c r="J13014">
        <v>1401.68</v>
      </c>
      <c r="K13014" t="s">
        <v>2930</v>
      </c>
      <c r="L13014" t="s">
        <v>17</v>
      </c>
      <c r="M13014" t="s">
        <v>17457</v>
      </c>
    </row>
    <row r="13015" spans="1:13" x14ac:dyDescent="0.3">
      <c r="A13015" t="s">
        <v>26516</v>
      </c>
      <c r="B13015" s="1">
        <v>44119</v>
      </c>
      <c r="C13015" t="s">
        <v>26517</v>
      </c>
      <c r="D13015" t="s">
        <v>63</v>
      </c>
      <c r="E13015">
        <v>3</v>
      </c>
      <c r="F13015">
        <v>536.86</v>
      </c>
      <c r="G13015">
        <v>0.2</v>
      </c>
      <c r="H13015">
        <v>231.92</v>
      </c>
      <c r="I13015">
        <v>13</v>
      </c>
      <c r="J13015">
        <v>1533.38</v>
      </c>
      <c r="K13015" t="s">
        <v>2930</v>
      </c>
      <c r="L13015" t="s">
        <v>17</v>
      </c>
      <c r="M13015" t="s">
        <v>3258</v>
      </c>
    </row>
    <row r="13016" spans="1:13" x14ac:dyDescent="0.3">
      <c r="A13016" t="s">
        <v>26518</v>
      </c>
      <c r="B13016" s="1">
        <v>44915</v>
      </c>
      <c r="C13016" t="s">
        <v>26519</v>
      </c>
      <c r="D13016" t="s">
        <v>200</v>
      </c>
      <c r="E13016">
        <v>3</v>
      </c>
      <c r="F13016">
        <v>379.01</v>
      </c>
      <c r="G13016">
        <v>0.2</v>
      </c>
      <c r="H13016">
        <v>109.15</v>
      </c>
      <c r="I13016">
        <v>7.58</v>
      </c>
      <c r="J13016">
        <v>1026.3499999999999</v>
      </c>
      <c r="K13016" t="s">
        <v>2930</v>
      </c>
      <c r="L13016" t="s">
        <v>17</v>
      </c>
      <c r="M13016" t="s">
        <v>1852</v>
      </c>
    </row>
    <row r="13017" spans="1:13" x14ac:dyDescent="0.3">
      <c r="A13017" t="s">
        <v>26520</v>
      </c>
      <c r="B13017" s="1">
        <v>44893</v>
      </c>
      <c r="C13017" t="s">
        <v>26521</v>
      </c>
      <c r="D13017" t="s">
        <v>93</v>
      </c>
      <c r="E13017">
        <v>3</v>
      </c>
      <c r="F13017">
        <v>324.98</v>
      </c>
      <c r="G13017">
        <v>0.2</v>
      </c>
      <c r="H13017">
        <v>62.4</v>
      </c>
      <c r="I13017">
        <v>14.46</v>
      </c>
      <c r="J13017">
        <v>856.81</v>
      </c>
      <c r="K13017" t="s">
        <v>2930</v>
      </c>
      <c r="L13017" t="s">
        <v>17</v>
      </c>
      <c r="M13017" t="s">
        <v>805</v>
      </c>
    </row>
    <row r="13018" spans="1:13" x14ac:dyDescent="0.3">
      <c r="A13018" t="s">
        <v>26522</v>
      </c>
      <c r="B13018" s="1">
        <v>44373</v>
      </c>
      <c r="C13018" t="s">
        <v>26523</v>
      </c>
      <c r="D13018" t="s">
        <v>151</v>
      </c>
      <c r="E13018">
        <v>3</v>
      </c>
      <c r="F13018">
        <v>137.16</v>
      </c>
      <c r="G13018">
        <v>0.2</v>
      </c>
      <c r="H13018">
        <v>39.5</v>
      </c>
      <c r="I13018">
        <v>0.28000000000000003</v>
      </c>
      <c r="J13018">
        <v>368.96</v>
      </c>
      <c r="K13018" t="s">
        <v>2930</v>
      </c>
      <c r="L13018" t="s">
        <v>17</v>
      </c>
      <c r="M13018" t="s">
        <v>2148</v>
      </c>
    </row>
    <row r="13019" spans="1:13" x14ac:dyDescent="0.3">
      <c r="A13019" t="s">
        <v>26524</v>
      </c>
      <c r="B13019" s="1">
        <v>45609</v>
      </c>
      <c r="C13019" t="s">
        <v>26525</v>
      </c>
      <c r="D13019" t="s">
        <v>63</v>
      </c>
      <c r="E13019">
        <v>3</v>
      </c>
      <c r="F13019">
        <v>236.23</v>
      </c>
      <c r="G13019">
        <v>0.2</v>
      </c>
      <c r="H13019">
        <v>28.35</v>
      </c>
      <c r="I13019">
        <v>3.85</v>
      </c>
      <c r="J13019">
        <v>599.15</v>
      </c>
      <c r="K13019" t="s">
        <v>2930</v>
      </c>
      <c r="L13019" t="s">
        <v>17</v>
      </c>
      <c r="M13019" t="s">
        <v>1726</v>
      </c>
    </row>
    <row r="13020" spans="1:13" x14ac:dyDescent="0.3">
      <c r="A13020" t="s">
        <v>26526</v>
      </c>
      <c r="B13020" s="1">
        <v>45249</v>
      </c>
      <c r="C13020" t="s">
        <v>1722</v>
      </c>
      <c r="D13020" t="s">
        <v>220</v>
      </c>
      <c r="E13020">
        <v>3</v>
      </c>
      <c r="F13020">
        <v>265.74</v>
      </c>
      <c r="G13020">
        <v>0.2</v>
      </c>
      <c r="H13020">
        <v>76.53</v>
      </c>
      <c r="I13020">
        <v>0.59</v>
      </c>
      <c r="J13020">
        <v>714.9</v>
      </c>
      <c r="K13020" t="s">
        <v>2930</v>
      </c>
      <c r="L13020" t="s">
        <v>17</v>
      </c>
      <c r="M13020" t="s">
        <v>6622</v>
      </c>
    </row>
    <row r="13021" spans="1:13" x14ac:dyDescent="0.3">
      <c r="A13021" t="s">
        <v>26527</v>
      </c>
      <c r="B13021" s="1">
        <v>43936</v>
      </c>
      <c r="C13021" t="s">
        <v>26528</v>
      </c>
      <c r="D13021" t="s">
        <v>111</v>
      </c>
      <c r="E13021">
        <v>3</v>
      </c>
      <c r="F13021">
        <v>64.36</v>
      </c>
      <c r="G13021">
        <v>0.2</v>
      </c>
      <c r="H13021">
        <v>7.72</v>
      </c>
      <c r="I13021">
        <v>5.94</v>
      </c>
      <c r="J13021">
        <v>168.12</v>
      </c>
      <c r="K13021" t="s">
        <v>2930</v>
      </c>
      <c r="L13021" t="s">
        <v>17</v>
      </c>
      <c r="M13021" t="s">
        <v>5311</v>
      </c>
    </row>
    <row r="13022" spans="1:13" x14ac:dyDescent="0.3">
      <c r="A13022" t="s">
        <v>26529</v>
      </c>
      <c r="B13022" s="1">
        <v>45124</v>
      </c>
      <c r="C13022" t="s">
        <v>23742</v>
      </c>
      <c r="D13022" t="s">
        <v>82</v>
      </c>
      <c r="E13022">
        <v>3</v>
      </c>
      <c r="F13022">
        <v>65.61</v>
      </c>
      <c r="G13022">
        <v>0.2</v>
      </c>
      <c r="H13022">
        <v>12.6</v>
      </c>
      <c r="I13022">
        <v>7.75</v>
      </c>
      <c r="J13022">
        <v>177.81</v>
      </c>
      <c r="K13022" t="s">
        <v>2930</v>
      </c>
      <c r="L13022" t="s">
        <v>17</v>
      </c>
      <c r="M13022" t="s">
        <v>1248</v>
      </c>
    </row>
    <row r="13023" spans="1:13" x14ac:dyDescent="0.3">
      <c r="A13023" t="s">
        <v>26530</v>
      </c>
      <c r="B13023" s="1">
        <v>45295</v>
      </c>
      <c r="C13023" t="s">
        <v>26531</v>
      </c>
      <c r="D13023" t="s">
        <v>204</v>
      </c>
      <c r="E13023">
        <v>3</v>
      </c>
      <c r="F13023">
        <v>188.92</v>
      </c>
      <c r="G13023">
        <v>0.2</v>
      </c>
      <c r="H13023">
        <v>36.270000000000003</v>
      </c>
      <c r="I13023">
        <v>10.36</v>
      </c>
      <c r="J13023">
        <v>500.04</v>
      </c>
      <c r="K13023" t="s">
        <v>2930</v>
      </c>
      <c r="L13023" t="s">
        <v>17</v>
      </c>
      <c r="M13023" t="s">
        <v>4907</v>
      </c>
    </row>
    <row r="13024" spans="1:13" x14ac:dyDescent="0.3">
      <c r="A13024" t="s">
        <v>26532</v>
      </c>
      <c r="B13024" s="1">
        <v>45244</v>
      </c>
      <c r="C13024" t="s">
        <v>885</v>
      </c>
      <c r="D13024" t="s">
        <v>111</v>
      </c>
      <c r="E13024">
        <v>3</v>
      </c>
      <c r="F13024">
        <v>159.94</v>
      </c>
      <c r="G13024">
        <v>0.2</v>
      </c>
      <c r="H13024">
        <v>30.71</v>
      </c>
      <c r="I13024">
        <v>13.09</v>
      </c>
      <c r="J13024">
        <v>427.66</v>
      </c>
      <c r="K13024" t="s">
        <v>2930</v>
      </c>
      <c r="L13024" t="s">
        <v>17</v>
      </c>
      <c r="M13024" t="s">
        <v>817</v>
      </c>
    </row>
    <row r="13025" spans="1:13" x14ac:dyDescent="0.3">
      <c r="A13025" t="s">
        <v>26533</v>
      </c>
      <c r="B13025" s="1">
        <v>44043</v>
      </c>
      <c r="C13025" t="s">
        <v>26534</v>
      </c>
      <c r="D13025" t="s">
        <v>204</v>
      </c>
      <c r="E13025">
        <v>3</v>
      </c>
      <c r="F13025">
        <v>430.68</v>
      </c>
      <c r="G13025">
        <v>0.2</v>
      </c>
      <c r="H13025">
        <v>82.69</v>
      </c>
      <c r="I13025">
        <v>7.33</v>
      </c>
      <c r="J13025">
        <v>1123.6500000000001</v>
      </c>
      <c r="K13025" t="s">
        <v>2930</v>
      </c>
      <c r="L13025" t="s">
        <v>17</v>
      </c>
      <c r="M13025" t="s">
        <v>1337</v>
      </c>
    </row>
    <row r="13026" spans="1:13" x14ac:dyDescent="0.3">
      <c r="A13026" t="s">
        <v>26535</v>
      </c>
      <c r="B13026" s="1">
        <v>45443</v>
      </c>
      <c r="C13026" t="s">
        <v>5702</v>
      </c>
      <c r="D13026" t="s">
        <v>164</v>
      </c>
      <c r="E13026">
        <v>3</v>
      </c>
      <c r="F13026">
        <v>143.49</v>
      </c>
      <c r="G13026">
        <v>0.2</v>
      </c>
      <c r="H13026">
        <v>27.55</v>
      </c>
      <c r="I13026">
        <v>4.4800000000000004</v>
      </c>
      <c r="J13026">
        <v>376.41</v>
      </c>
      <c r="K13026" t="s">
        <v>2930</v>
      </c>
      <c r="L13026" t="s">
        <v>17</v>
      </c>
      <c r="M13026" t="s">
        <v>5394</v>
      </c>
    </row>
    <row r="13027" spans="1:13" x14ac:dyDescent="0.3">
      <c r="A13027" t="s">
        <v>26536</v>
      </c>
      <c r="B13027" s="1">
        <v>44557</v>
      </c>
      <c r="C13027" t="s">
        <v>26537</v>
      </c>
      <c r="D13027" t="s">
        <v>115</v>
      </c>
      <c r="E13027">
        <v>3</v>
      </c>
      <c r="F13027">
        <v>20.92</v>
      </c>
      <c r="G13027">
        <v>0.2</v>
      </c>
      <c r="H13027">
        <v>2.5099999999999998</v>
      </c>
      <c r="I13027">
        <v>7.46</v>
      </c>
      <c r="J13027">
        <v>60.18</v>
      </c>
      <c r="K13027" t="s">
        <v>2930</v>
      </c>
      <c r="L13027" t="s">
        <v>17</v>
      </c>
      <c r="M13027" t="s">
        <v>3105</v>
      </c>
    </row>
    <row r="13028" spans="1:13" x14ac:dyDescent="0.3">
      <c r="A13028" t="s">
        <v>26538</v>
      </c>
      <c r="B13028" s="1">
        <v>44233</v>
      </c>
      <c r="C13028" t="s">
        <v>17461</v>
      </c>
      <c r="D13028" t="s">
        <v>63</v>
      </c>
      <c r="E13028">
        <v>3</v>
      </c>
      <c r="F13028">
        <v>9.67</v>
      </c>
      <c r="G13028">
        <v>0.2</v>
      </c>
      <c r="H13028">
        <v>1.86</v>
      </c>
      <c r="I13028">
        <v>1.8</v>
      </c>
      <c r="J13028">
        <v>26.87</v>
      </c>
      <c r="K13028" t="s">
        <v>2930</v>
      </c>
      <c r="L13028" t="s">
        <v>17</v>
      </c>
      <c r="M13028" t="s">
        <v>1358</v>
      </c>
    </row>
    <row r="13029" spans="1:13" x14ac:dyDescent="0.3">
      <c r="A13029" t="s">
        <v>26539</v>
      </c>
      <c r="B13029" s="1">
        <v>43886</v>
      </c>
      <c r="C13029" t="s">
        <v>10505</v>
      </c>
      <c r="D13029" t="s">
        <v>93</v>
      </c>
      <c r="E13029">
        <v>3</v>
      </c>
      <c r="F13029">
        <v>342.89</v>
      </c>
      <c r="G13029">
        <v>0.2</v>
      </c>
      <c r="H13029">
        <v>41.15</v>
      </c>
      <c r="I13029">
        <v>9.67</v>
      </c>
      <c r="J13029">
        <v>873.76</v>
      </c>
      <c r="K13029" t="s">
        <v>2930</v>
      </c>
      <c r="L13029" t="s">
        <v>17</v>
      </c>
      <c r="M13029" t="s">
        <v>1063</v>
      </c>
    </row>
    <row r="13030" spans="1:13" x14ac:dyDescent="0.3">
      <c r="A13030" t="s">
        <v>26540</v>
      </c>
      <c r="B13030" s="1">
        <v>43900</v>
      </c>
      <c r="C13030" t="s">
        <v>26541</v>
      </c>
      <c r="D13030" t="s">
        <v>101</v>
      </c>
      <c r="E13030">
        <v>3</v>
      </c>
      <c r="F13030">
        <v>564.76</v>
      </c>
      <c r="G13030">
        <v>0.2</v>
      </c>
      <c r="H13030">
        <v>162.65</v>
      </c>
      <c r="I13030">
        <v>7.99</v>
      </c>
      <c r="J13030">
        <v>1526.06</v>
      </c>
      <c r="K13030" t="s">
        <v>2930</v>
      </c>
      <c r="L13030" t="s">
        <v>17</v>
      </c>
      <c r="M13030" t="s">
        <v>5661</v>
      </c>
    </row>
    <row r="13031" spans="1:13" x14ac:dyDescent="0.3">
      <c r="A13031" t="s">
        <v>26542</v>
      </c>
      <c r="B13031" s="1">
        <v>44213</v>
      </c>
      <c r="C13031" t="s">
        <v>26543</v>
      </c>
      <c r="D13031" t="s">
        <v>144</v>
      </c>
      <c r="E13031">
        <v>3</v>
      </c>
      <c r="F13031">
        <v>390.44</v>
      </c>
      <c r="G13031">
        <v>0.2</v>
      </c>
      <c r="H13031">
        <v>168.67</v>
      </c>
      <c r="I13031">
        <v>14.49</v>
      </c>
      <c r="J13031">
        <v>1120.22</v>
      </c>
      <c r="K13031" t="s">
        <v>2930</v>
      </c>
      <c r="L13031" t="s">
        <v>17</v>
      </c>
      <c r="M13031" t="s">
        <v>805</v>
      </c>
    </row>
    <row r="13032" spans="1:13" x14ac:dyDescent="0.3">
      <c r="A13032" t="s">
        <v>26544</v>
      </c>
      <c r="B13032" s="1">
        <v>45229</v>
      </c>
      <c r="C13032" t="s">
        <v>26545</v>
      </c>
      <c r="D13032" t="s">
        <v>48</v>
      </c>
      <c r="E13032">
        <v>3</v>
      </c>
      <c r="F13032">
        <v>584.37</v>
      </c>
      <c r="G13032">
        <v>0.2</v>
      </c>
      <c r="H13032">
        <v>112.2</v>
      </c>
      <c r="I13032">
        <v>7.66</v>
      </c>
      <c r="J13032">
        <v>1522.35</v>
      </c>
      <c r="K13032" t="s">
        <v>2930</v>
      </c>
      <c r="L13032" t="s">
        <v>17</v>
      </c>
      <c r="M13032" t="s">
        <v>7573</v>
      </c>
    </row>
    <row r="13033" spans="1:13" x14ac:dyDescent="0.3">
      <c r="A13033" t="s">
        <v>26546</v>
      </c>
      <c r="B13033" s="1">
        <v>44131</v>
      </c>
      <c r="C13033" t="s">
        <v>26547</v>
      </c>
      <c r="D13033" t="s">
        <v>111</v>
      </c>
      <c r="E13033">
        <v>3</v>
      </c>
      <c r="F13033">
        <v>521.92999999999995</v>
      </c>
      <c r="G13033">
        <v>0.2</v>
      </c>
      <c r="H13033">
        <v>62.63</v>
      </c>
      <c r="I13033">
        <v>6.65</v>
      </c>
      <c r="J13033">
        <v>1321.91</v>
      </c>
      <c r="K13033" t="s">
        <v>2930</v>
      </c>
      <c r="L13033" t="s">
        <v>17</v>
      </c>
      <c r="M13033" t="s">
        <v>5570</v>
      </c>
    </row>
    <row r="13034" spans="1:13" x14ac:dyDescent="0.3">
      <c r="A13034" t="s">
        <v>26548</v>
      </c>
      <c r="B13034" s="1">
        <v>45530</v>
      </c>
      <c r="C13034" t="s">
        <v>26549</v>
      </c>
      <c r="D13034" t="s">
        <v>342</v>
      </c>
      <c r="E13034">
        <v>3</v>
      </c>
      <c r="F13034">
        <v>485.79</v>
      </c>
      <c r="G13034">
        <v>0.2</v>
      </c>
      <c r="H13034">
        <v>58.29</v>
      </c>
      <c r="I13034">
        <v>7.11</v>
      </c>
      <c r="J13034">
        <v>1231.3</v>
      </c>
      <c r="K13034" t="s">
        <v>2930</v>
      </c>
      <c r="L13034" t="s">
        <v>17</v>
      </c>
      <c r="M13034" t="s">
        <v>16361</v>
      </c>
    </row>
    <row r="13035" spans="1:13" x14ac:dyDescent="0.3">
      <c r="A13035" t="s">
        <v>26550</v>
      </c>
      <c r="B13035" s="1">
        <v>44121</v>
      </c>
      <c r="C13035" t="s">
        <v>26551</v>
      </c>
      <c r="D13035" t="s">
        <v>456</v>
      </c>
      <c r="E13035">
        <v>3</v>
      </c>
      <c r="F13035">
        <v>203.54</v>
      </c>
      <c r="G13035">
        <v>0.2</v>
      </c>
      <c r="H13035">
        <v>39.08</v>
      </c>
      <c r="I13035">
        <v>12.6</v>
      </c>
      <c r="J13035">
        <v>540.17999999999995</v>
      </c>
      <c r="K13035" t="s">
        <v>2930</v>
      </c>
      <c r="L13035" t="s">
        <v>17</v>
      </c>
      <c r="M13035" t="s">
        <v>2154</v>
      </c>
    </row>
    <row r="13036" spans="1:13" x14ac:dyDescent="0.3">
      <c r="A13036" t="s">
        <v>26552</v>
      </c>
      <c r="B13036" s="1">
        <v>45538</v>
      </c>
      <c r="C13036" t="s">
        <v>4661</v>
      </c>
      <c r="D13036" t="s">
        <v>63</v>
      </c>
      <c r="E13036">
        <v>3</v>
      </c>
      <c r="F13036">
        <v>560.87</v>
      </c>
      <c r="G13036">
        <v>0.2</v>
      </c>
      <c r="H13036">
        <v>107.69</v>
      </c>
      <c r="I13036">
        <v>14.91</v>
      </c>
      <c r="J13036">
        <v>1468.69</v>
      </c>
      <c r="K13036" t="s">
        <v>2930</v>
      </c>
      <c r="L13036" t="s">
        <v>17</v>
      </c>
      <c r="M13036" t="s">
        <v>13418</v>
      </c>
    </row>
    <row r="13037" spans="1:13" x14ac:dyDescent="0.3">
      <c r="A13037" t="s">
        <v>26553</v>
      </c>
      <c r="B13037" s="1">
        <v>45219</v>
      </c>
      <c r="C13037" t="s">
        <v>8760</v>
      </c>
      <c r="D13037" t="s">
        <v>15</v>
      </c>
      <c r="E13037">
        <v>3</v>
      </c>
      <c r="F13037">
        <v>270.8</v>
      </c>
      <c r="G13037">
        <v>0.2</v>
      </c>
      <c r="H13037">
        <v>51.99</v>
      </c>
      <c r="I13037">
        <v>10.37</v>
      </c>
      <c r="J13037">
        <v>712.28</v>
      </c>
      <c r="K13037" t="s">
        <v>2930</v>
      </c>
      <c r="L13037" t="s">
        <v>17</v>
      </c>
      <c r="M13037" t="s">
        <v>2387</v>
      </c>
    </row>
    <row r="13038" spans="1:13" x14ac:dyDescent="0.3">
      <c r="A13038" t="s">
        <v>26554</v>
      </c>
      <c r="B13038" s="1">
        <v>44367</v>
      </c>
      <c r="C13038" t="s">
        <v>586</v>
      </c>
      <c r="D13038" t="s">
        <v>15</v>
      </c>
      <c r="E13038">
        <v>3</v>
      </c>
      <c r="F13038">
        <v>351.08</v>
      </c>
      <c r="G13038">
        <v>0.2</v>
      </c>
      <c r="H13038">
        <v>67.41</v>
      </c>
      <c r="I13038">
        <v>10.5</v>
      </c>
      <c r="J13038">
        <v>920.5</v>
      </c>
      <c r="K13038" t="s">
        <v>2930</v>
      </c>
      <c r="L13038" t="s">
        <v>17</v>
      </c>
      <c r="M13038" t="s">
        <v>1277</v>
      </c>
    </row>
    <row r="13039" spans="1:13" x14ac:dyDescent="0.3">
      <c r="A13039" t="s">
        <v>26555</v>
      </c>
      <c r="B13039" s="1">
        <v>45540</v>
      </c>
      <c r="C13039" t="s">
        <v>26556</v>
      </c>
      <c r="D13039" t="s">
        <v>200</v>
      </c>
      <c r="E13039">
        <v>3</v>
      </c>
      <c r="F13039">
        <v>564.62</v>
      </c>
      <c r="G13039">
        <v>0.2</v>
      </c>
      <c r="H13039">
        <v>108.41</v>
      </c>
      <c r="I13039">
        <v>14.19</v>
      </c>
      <c r="J13039">
        <v>1477.69</v>
      </c>
      <c r="K13039" t="s">
        <v>2930</v>
      </c>
      <c r="L13039" t="s">
        <v>17</v>
      </c>
      <c r="M13039" t="s">
        <v>2650</v>
      </c>
    </row>
    <row r="13040" spans="1:13" x14ac:dyDescent="0.3">
      <c r="A13040" t="s">
        <v>26557</v>
      </c>
      <c r="B13040" s="1">
        <v>44824</v>
      </c>
      <c r="C13040" t="s">
        <v>26558</v>
      </c>
      <c r="D13040" t="s">
        <v>231</v>
      </c>
      <c r="E13040">
        <v>3</v>
      </c>
      <c r="F13040">
        <v>517.48</v>
      </c>
      <c r="G13040">
        <v>0.2</v>
      </c>
      <c r="H13040">
        <v>62.1</v>
      </c>
      <c r="I13040">
        <v>0.39</v>
      </c>
      <c r="J13040">
        <v>1304.44</v>
      </c>
      <c r="K13040" t="s">
        <v>2930</v>
      </c>
      <c r="L13040" t="s">
        <v>17</v>
      </c>
      <c r="M13040" t="s">
        <v>6017</v>
      </c>
    </row>
    <row r="13041" spans="1:13" x14ac:dyDescent="0.3">
      <c r="A13041" t="s">
        <v>26559</v>
      </c>
      <c r="B13041" s="1">
        <v>44550</v>
      </c>
      <c r="C13041" t="s">
        <v>26560</v>
      </c>
      <c r="D13041" t="s">
        <v>33</v>
      </c>
      <c r="E13041">
        <v>3</v>
      </c>
      <c r="F13041">
        <v>296.94</v>
      </c>
      <c r="G13041">
        <v>0.2</v>
      </c>
      <c r="H13041">
        <v>57.01</v>
      </c>
      <c r="I13041">
        <v>14.44</v>
      </c>
      <c r="J13041">
        <v>784.11</v>
      </c>
      <c r="K13041" t="s">
        <v>2930</v>
      </c>
      <c r="L13041" t="s">
        <v>17</v>
      </c>
      <c r="M13041" t="s">
        <v>4219</v>
      </c>
    </row>
    <row r="13042" spans="1:13" x14ac:dyDescent="0.3">
      <c r="A13042" t="s">
        <v>26561</v>
      </c>
      <c r="B13042" s="1">
        <v>43852</v>
      </c>
      <c r="C13042" t="s">
        <v>14116</v>
      </c>
      <c r="D13042" t="s">
        <v>231</v>
      </c>
      <c r="E13042">
        <v>3</v>
      </c>
      <c r="F13042">
        <v>571.02</v>
      </c>
      <c r="G13042">
        <v>0.2</v>
      </c>
      <c r="H13042">
        <v>164.45</v>
      </c>
      <c r="I13042">
        <v>8.69</v>
      </c>
      <c r="J13042">
        <v>1543.59</v>
      </c>
      <c r="K13042" t="s">
        <v>2930</v>
      </c>
      <c r="L13042" t="s">
        <v>17</v>
      </c>
      <c r="M13042" t="s">
        <v>6191</v>
      </c>
    </row>
    <row r="13043" spans="1:13" x14ac:dyDescent="0.3">
      <c r="A13043" t="s">
        <v>26562</v>
      </c>
      <c r="B13043" s="1">
        <v>44790</v>
      </c>
      <c r="C13043" t="s">
        <v>20728</v>
      </c>
      <c r="D13043" t="s">
        <v>231</v>
      </c>
      <c r="E13043">
        <v>3</v>
      </c>
      <c r="F13043">
        <v>315.14</v>
      </c>
      <c r="G13043">
        <v>0.2</v>
      </c>
      <c r="H13043">
        <v>136.13999999999999</v>
      </c>
      <c r="I13043">
        <v>3.56</v>
      </c>
      <c r="J13043">
        <v>896.04</v>
      </c>
      <c r="K13043" t="s">
        <v>2930</v>
      </c>
      <c r="L13043" t="s">
        <v>17</v>
      </c>
      <c r="M13043" t="s">
        <v>18512</v>
      </c>
    </row>
    <row r="13044" spans="1:13" x14ac:dyDescent="0.3">
      <c r="A13044" t="s">
        <v>26563</v>
      </c>
      <c r="B13044" s="1">
        <v>44130</v>
      </c>
      <c r="C13044" t="s">
        <v>26564</v>
      </c>
      <c r="D13044" t="s">
        <v>119</v>
      </c>
      <c r="E13044">
        <v>3</v>
      </c>
      <c r="F13044">
        <v>307.68</v>
      </c>
      <c r="G13044">
        <v>0.2</v>
      </c>
      <c r="H13044">
        <v>59.07</v>
      </c>
      <c r="I13044">
        <v>9.92</v>
      </c>
      <c r="J13044">
        <v>807.42</v>
      </c>
      <c r="K13044" t="s">
        <v>2930</v>
      </c>
      <c r="L13044" t="s">
        <v>17</v>
      </c>
      <c r="M13044" t="s">
        <v>525</v>
      </c>
    </row>
    <row r="13045" spans="1:13" x14ac:dyDescent="0.3">
      <c r="A13045" t="s">
        <v>26565</v>
      </c>
      <c r="B13045" s="1">
        <v>44459</v>
      </c>
      <c r="C13045" t="s">
        <v>26566</v>
      </c>
      <c r="D13045" t="s">
        <v>115</v>
      </c>
      <c r="E13045">
        <v>3</v>
      </c>
      <c r="F13045">
        <v>146.19</v>
      </c>
      <c r="G13045">
        <v>0.2</v>
      </c>
      <c r="H13045">
        <v>28.07</v>
      </c>
      <c r="I13045">
        <v>6.35</v>
      </c>
      <c r="J13045">
        <v>385.28</v>
      </c>
      <c r="K13045" t="s">
        <v>2930</v>
      </c>
      <c r="L13045" t="s">
        <v>17</v>
      </c>
      <c r="M13045" t="s">
        <v>1832</v>
      </c>
    </row>
    <row r="13046" spans="1:13" x14ac:dyDescent="0.3">
      <c r="A13046" t="s">
        <v>26567</v>
      </c>
      <c r="B13046" s="1">
        <v>44535</v>
      </c>
      <c r="C13046" t="s">
        <v>26568</v>
      </c>
      <c r="D13046" t="s">
        <v>63</v>
      </c>
      <c r="E13046">
        <v>3</v>
      </c>
      <c r="F13046">
        <v>241.25</v>
      </c>
      <c r="G13046">
        <v>0.2</v>
      </c>
      <c r="H13046">
        <v>28.95</v>
      </c>
      <c r="I13046">
        <v>11.75</v>
      </c>
      <c r="J13046">
        <v>619.70000000000005</v>
      </c>
      <c r="K13046" t="s">
        <v>2930</v>
      </c>
      <c r="L13046" t="s">
        <v>17</v>
      </c>
      <c r="M13046" t="s">
        <v>1738</v>
      </c>
    </row>
    <row r="13047" spans="1:13" x14ac:dyDescent="0.3">
      <c r="A13047" t="s">
        <v>26569</v>
      </c>
      <c r="B13047" s="1">
        <v>45173</v>
      </c>
      <c r="C13047" t="s">
        <v>26570</v>
      </c>
      <c r="D13047" t="s">
        <v>21</v>
      </c>
      <c r="E13047">
        <v>3</v>
      </c>
      <c r="F13047">
        <v>131.91</v>
      </c>
      <c r="G13047">
        <v>0.2</v>
      </c>
      <c r="H13047">
        <v>15.83</v>
      </c>
      <c r="I13047">
        <v>5.09</v>
      </c>
      <c r="J13047">
        <v>337.5</v>
      </c>
      <c r="K13047" t="s">
        <v>2930</v>
      </c>
      <c r="L13047" t="s">
        <v>17</v>
      </c>
      <c r="M13047" t="s">
        <v>26571</v>
      </c>
    </row>
    <row r="13048" spans="1:13" x14ac:dyDescent="0.3">
      <c r="A13048" t="s">
        <v>26572</v>
      </c>
      <c r="B13048" s="1">
        <v>44834</v>
      </c>
      <c r="C13048" t="s">
        <v>26573</v>
      </c>
      <c r="D13048" t="s">
        <v>93</v>
      </c>
      <c r="E13048">
        <v>3</v>
      </c>
      <c r="F13048">
        <v>299.8</v>
      </c>
      <c r="G13048">
        <v>0.2</v>
      </c>
      <c r="H13048">
        <v>57.56</v>
      </c>
      <c r="I13048">
        <v>8.6</v>
      </c>
      <c r="J13048">
        <v>785.68</v>
      </c>
      <c r="K13048" t="s">
        <v>2930</v>
      </c>
      <c r="L13048" t="s">
        <v>17</v>
      </c>
      <c r="M13048" t="s">
        <v>5981</v>
      </c>
    </row>
    <row r="13049" spans="1:13" x14ac:dyDescent="0.3">
      <c r="A13049" t="s">
        <v>26574</v>
      </c>
      <c r="B13049" s="1">
        <v>45430</v>
      </c>
      <c r="C13049" t="s">
        <v>26575</v>
      </c>
      <c r="D13049" t="s">
        <v>101</v>
      </c>
      <c r="E13049">
        <v>3</v>
      </c>
      <c r="F13049">
        <v>189.34</v>
      </c>
      <c r="G13049">
        <v>0.2</v>
      </c>
      <c r="H13049">
        <v>36.35</v>
      </c>
      <c r="I13049">
        <v>0.1</v>
      </c>
      <c r="J13049">
        <v>490.87</v>
      </c>
      <c r="K13049" t="s">
        <v>2930</v>
      </c>
      <c r="L13049" t="s">
        <v>17</v>
      </c>
      <c r="M13049" t="s">
        <v>584</v>
      </c>
    </row>
    <row r="13050" spans="1:13" x14ac:dyDescent="0.3">
      <c r="A13050" t="s">
        <v>26576</v>
      </c>
      <c r="B13050" s="1">
        <v>45012</v>
      </c>
      <c r="C13050" t="s">
        <v>26577</v>
      </c>
      <c r="D13050" t="s">
        <v>48</v>
      </c>
      <c r="E13050">
        <v>3</v>
      </c>
      <c r="F13050">
        <v>424.38</v>
      </c>
      <c r="G13050">
        <v>0.2</v>
      </c>
      <c r="H13050">
        <v>122.22</v>
      </c>
      <c r="I13050">
        <v>8.1</v>
      </c>
      <c r="J13050">
        <v>1148.83</v>
      </c>
      <c r="K13050" t="s">
        <v>2930</v>
      </c>
      <c r="L13050" t="s">
        <v>17</v>
      </c>
      <c r="M13050" t="s">
        <v>2407</v>
      </c>
    </row>
    <row r="13051" spans="1:13" x14ac:dyDescent="0.3">
      <c r="A13051" t="s">
        <v>26578</v>
      </c>
      <c r="B13051" s="1">
        <v>45338</v>
      </c>
      <c r="C13051" t="s">
        <v>26579</v>
      </c>
      <c r="D13051" t="s">
        <v>119</v>
      </c>
      <c r="E13051">
        <v>3</v>
      </c>
      <c r="F13051">
        <v>193.48</v>
      </c>
      <c r="G13051">
        <v>0.2</v>
      </c>
      <c r="H13051">
        <v>23.22</v>
      </c>
      <c r="I13051">
        <v>0.84</v>
      </c>
      <c r="J13051">
        <v>488.41</v>
      </c>
      <c r="K13051" t="s">
        <v>2930</v>
      </c>
      <c r="L13051" t="s">
        <v>17</v>
      </c>
      <c r="M13051" t="s">
        <v>26256</v>
      </c>
    </row>
    <row r="13052" spans="1:13" x14ac:dyDescent="0.3">
      <c r="A13052" t="s">
        <v>26580</v>
      </c>
      <c r="B13052" s="1">
        <v>45494</v>
      </c>
      <c r="C13052" t="s">
        <v>26581</v>
      </c>
      <c r="D13052" t="s">
        <v>71</v>
      </c>
      <c r="E13052">
        <v>3</v>
      </c>
      <c r="F13052">
        <v>401.66</v>
      </c>
      <c r="G13052">
        <v>0.2</v>
      </c>
      <c r="H13052">
        <v>173.52</v>
      </c>
      <c r="I13052">
        <v>11.32</v>
      </c>
      <c r="J13052">
        <v>1148.82</v>
      </c>
      <c r="K13052" t="s">
        <v>2930</v>
      </c>
      <c r="L13052" t="s">
        <v>17</v>
      </c>
      <c r="M13052" t="s">
        <v>16601</v>
      </c>
    </row>
    <row r="13053" spans="1:13" x14ac:dyDescent="0.3">
      <c r="A13053" t="s">
        <v>26582</v>
      </c>
      <c r="B13053" s="1">
        <v>43857</v>
      </c>
      <c r="C13053" t="s">
        <v>26583</v>
      </c>
      <c r="D13053" t="s">
        <v>78</v>
      </c>
      <c r="E13053">
        <v>3</v>
      </c>
      <c r="F13053">
        <v>356.54</v>
      </c>
      <c r="G13053">
        <v>0.2</v>
      </c>
      <c r="H13053">
        <v>102.68</v>
      </c>
      <c r="I13053">
        <v>7.27</v>
      </c>
      <c r="J13053">
        <v>965.65</v>
      </c>
      <c r="K13053" t="s">
        <v>2930</v>
      </c>
      <c r="L13053" t="s">
        <v>17</v>
      </c>
      <c r="M13053" t="s">
        <v>251</v>
      </c>
    </row>
    <row r="13054" spans="1:13" x14ac:dyDescent="0.3">
      <c r="A13054" t="s">
        <v>26584</v>
      </c>
      <c r="B13054" s="1">
        <v>45273</v>
      </c>
      <c r="C13054" t="s">
        <v>26585</v>
      </c>
      <c r="D13054" t="s">
        <v>371</v>
      </c>
      <c r="E13054">
        <v>3</v>
      </c>
      <c r="F13054">
        <v>397.46</v>
      </c>
      <c r="G13054">
        <v>0.2</v>
      </c>
      <c r="H13054">
        <v>47.7</v>
      </c>
      <c r="I13054">
        <v>6.55</v>
      </c>
      <c r="J13054">
        <v>1008.15</v>
      </c>
      <c r="K13054" t="s">
        <v>2930</v>
      </c>
      <c r="L13054" t="s">
        <v>17</v>
      </c>
      <c r="M13054" t="s">
        <v>15388</v>
      </c>
    </row>
    <row r="13055" spans="1:13" x14ac:dyDescent="0.3">
      <c r="A13055" t="s">
        <v>26586</v>
      </c>
      <c r="B13055" s="1">
        <v>43944</v>
      </c>
      <c r="C13055" t="s">
        <v>24141</v>
      </c>
      <c r="D13055" t="s">
        <v>204</v>
      </c>
      <c r="E13055">
        <v>3</v>
      </c>
      <c r="F13055">
        <v>470.76</v>
      </c>
      <c r="G13055">
        <v>0.2</v>
      </c>
      <c r="H13055">
        <v>56.49</v>
      </c>
      <c r="I13055">
        <v>5.71</v>
      </c>
      <c r="J13055">
        <v>1192.02</v>
      </c>
      <c r="K13055" t="s">
        <v>2930</v>
      </c>
      <c r="L13055" t="s">
        <v>17</v>
      </c>
      <c r="M13055" t="s">
        <v>116</v>
      </c>
    </row>
    <row r="13056" spans="1:13" x14ac:dyDescent="0.3">
      <c r="A13056" t="s">
        <v>26587</v>
      </c>
      <c r="B13056" s="1">
        <v>44770</v>
      </c>
      <c r="C13056" t="s">
        <v>26588</v>
      </c>
      <c r="D13056" t="s">
        <v>44</v>
      </c>
      <c r="E13056">
        <v>3</v>
      </c>
      <c r="F13056">
        <v>229.76</v>
      </c>
      <c r="G13056">
        <v>0.2</v>
      </c>
      <c r="H13056">
        <v>44.11</v>
      </c>
      <c r="I13056">
        <v>1.36</v>
      </c>
      <c r="J13056">
        <v>596.89</v>
      </c>
      <c r="K13056" t="s">
        <v>2930</v>
      </c>
      <c r="L13056" t="s">
        <v>17</v>
      </c>
      <c r="M13056" t="s">
        <v>1826</v>
      </c>
    </row>
    <row r="13057" spans="1:13" x14ac:dyDescent="0.3">
      <c r="A13057" t="s">
        <v>26589</v>
      </c>
      <c r="B13057" s="1">
        <v>44306</v>
      </c>
      <c r="C13057" t="s">
        <v>26590</v>
      </c>
      <c r="D13057" t="s">
        <v>571</v>
      </c>
      <c r="E13057">
        <v>3</v>
      </c>
      <c r="F13057">
        <v>170.25</v>
      </c>
      <c r="G13057">
        <v>0.2</v>
      </c>
      <c r="H13057">
        <v>20.43</v>
      </c>
      <c r="I13057">
        <v>14</v>
      </c>
      <c r="J13057">
        <v>443.03</v>
      </c>
      <c r="K13057" t="s">
        <v>2930</v>
      </c>
      <c r="L13057" t="s">
        <v>17</v>
      </c>
      <c r="M13057" t="s">
        <v>3804</v>
      </c>
    </row>
    <row r="13058" spans="1:13" x14ac:dyDescent="0.3">
      <c r="A13058" t="s">
        <v>26591</v>
      </c>
      <c r="B13058" s="1">
        <v>44931</v>
      </c>
      <c r="C13058" t="s">
        <v>26592</v>
      </c>
      <c r="D13058" t="s">
        <v>220</v>
      </c>
      <c r="E13058">
        <v>3</v>
      </c>
      <c r="F13058">
        <v>225.07</v>
      </c>
      <c r="G13058">
        <v>0.2</v>
      </c>
      <c r="H13058">
        <v>27.01</v>
      </c>
      <c r="I13058">
        <v>14.61</v>
      </c>
      <c r="J13058">
        <v>581.79</v>
      </c>
      <c r="K13058" t="s">
        <v>2930</v>
      </c>
      <c r="L13058" t="s">
        <v>17</v>
      </c>
      <c r="M13058" t="s">
        <v>404</v>
      </c>
    </row>
    <row r="13059" spans="1:13" x14ac:dyDescent="0.3">
      <c r="A13059" t="s">
        <v>26593</v>
      </c>
      <c r="B13059" s="1">
        <v>44063</v>
      </c>
      <c r="C13059" t="s">
        <v>26594</v>
      </c>
      <c r="D13059" t="s">
        <v>231</v>
      </c>
      <c r="E13059">
        <v>3</v>
      </c>
      <c r="F13059">
        <v>416.53</v>
      </c>
      <c r="G13059">
        <v>0.2</v>
      </c>
      <c r="H13059">
        <v>79.97</v>
      </c>
      <c r="I13059">
        <v>7.8</v>
      </c>
      <c r="J13059">
        <v>1087.44</v>
      </c>
      <c r="K13059" t="s">
        <v>2930</v>
      </c>
      <c r="L13059" t="s">
        <v>17</v>
      </c>
      <c r="M13059" t="s">
        <v>9212</v>
      </c>
    </row>
    <row r="13060" spans="1:13" x14ac:dyDescent="0.3">
      <c r="A13060" t="s">
        <v>26595</v>
      </c>
      <c r="B13060" s="1">
        <v>45207</v>
      </c>
      <c r="C13060" t="s">
        <v>26596</v>
      </c>
      <c r="D13060" t="s">
        <v>63</v>
      </c>
      <c r="E13060">
        <v>3</v>
      </c>
      <c r="F13060">
        <v>479.28</v>
      </c>
      <c r="G13060">
        <v>0.2</v>
      </c>
      <c r="H13060">
        <v>92.02</v>
      </c>
      <c r="I13060">
        <v>6.46</v>
      </c>
      <c r="J13060">
        <v>1248.75</v>
      </c>
      <c r="K13060" t="s">
        <v>2930</v>
      </c>
      <c r="L13060" t="s">
        <v>17</v>
      </c>
      <c r="M13060" t="s">
        <v>1030</v>
      </c>
    </row>
    <row r="13061" spans="1:13" x14ac:dyDescent="0.3">
      <c r="A13061" t="s">
        <v>26597</v>
      </c>
      <c r="B13061" s="1">
        <v>44049</v>
      </c>
      <c r="C13061" t="s">
        <v>26598</v>
      </c>
      <c r="D13061" t="s">
        <v>151</v>
      </c>
      <c r="E13061">
        <v>3</v>
      </c>
      <c r="F13061">
        <v>401.91</v>
      </c>
      <c r="G13061">
        <v>0.2</v>
      </c>
      <c r="H13061">
        <v>77.17</v>
      </c>
      <c r="I13061">
        <v>2.65</v>
      </c>
      <c r="J13061">
        <v>1044.4000000000001</v>
      </c>
      <c r="K13061" t="s">
        <v>2930</v>
      </c>
      <c r="L13061" t="s">
        <v>17</v>
      </c>
      <c r="M13061" t="s">
        <v>1158</v>
      </c>
    </row>
    <row r="13062" spans="1:13" x14ac:dyDescent="0.3">
      <c r="A13062" t="s">
        <v>26599</v>
      </c>
      <c r="B13062" s="1">
        <v>45627</v>
      </c>
      <c r="C13062" t="s">
        <v>26600</v>
      </c>
      <c r="D13062" t="s">
        <v>63</v>
      </c>
      <c r="E13062">
        <v>3</v>
      </c>
      <c r="F13062">
        <v>75.569999999999993</v>
      </c>
      <c r="G13062">
        <v>0.2</v>
      </c>
      <c r="H13062">
        <v>14.51</v>
      </c>
      <c r="I13062">
        <v>13.08</v>
      </c>
      <c r="J13062">
        <v>208.96</v>
      </c>
      <c r="K13062" t="s">
        <v>2930</v>
      </c>
      <c r="L13062" t="s">
        <v>17</v>
      </c>
      <c r="M13062" t="s">
        <v>9745</v>
      </c>
    </row>
    <row r="13063" spans="1:13" x14ac:dyDescent="0.3">
      <c r="A13063" t="s">
        <v>26601</v>
      </c>
      <c r="B13063" s="1">
        <v>44568</v>
      </c>
      <c r="C13063" t="s">
        <v>26602</v>
      </c>
      <c r="D13063" t="s">
        <v>571</v>
      </c>
      <c r="E13063">
        <v>3</v>
      </c>
      <c r="F13063">
        <v>387.53</v>
      </c>
      <c r="G13063">
        <v>0.2</v>
      </c>
      <c r="H13063">
        <v>46.5</v>
      </c>
      <c r="I13063">
        <v>14.19</v>
      </c>
      <c r="J13063">
        <v>990.76</v>
      </c>
      <c r="K13063" t="s">
        <v>2930</v>
      </c>
      <c r="L13063" t="s">
        <v>17</v>
      </c>
      <c r="M13063" t="s">
        <v>6240</v>
      </c>
    </row>
    <row r="13064" spans="1:13" x14ac:dyDescent="0.3">
      <c r="A13064" t="s">
        <v>26603</v>
      </c>
      <c r="B13064" s="1">
        <v>44143</v>
      </c>
      <c r="C13064" t="s">
        <v>26604</v>
      </c>
      <c r="D13064" t="s">
        <v>231</v>
      </c>
      <c r="E13064">
        <v>3</v>
      </c>
      <c r="F13064">
        <v>435.71</v>
      </c>
      <c r="G13064">
        <v>0.2</v>
      </c>
      <c r="H13064">
        <v>83.66</v>
      </c>
      <c r="I13064">
        <v>5.13</v>
      </c>
      <c r="J13064">
        <v>1134.49</v>
      </c>
      <c r="K13064" t="s">
        <v>2930</v>
      </c>
      <c r="L13064" t="s">
        <v>17</v>
      </c>
      <c r="M13064" t="s">
        <v>6668</v>
      </c>
    </row>
    <row r="13065" spans="1:13" x14ac:dyDescent="0.3">
      <c r="A13065" t="s">
        <v>26605</v>
      </c>
      <c r="B13065" s="1">
        <v>43958</v>
      </c>
      <c r="C13065" t="s">
        <v>26606</v>
      </c>
      <c r="D13065" t="s">
        <v>44</v>
      </c>
      <c r="E13065">
        <v>3</v>
      </c>
      <c r="F13065">
        <v>123.93</v>
      </c>
      <c r="G13065">
        <v>0.2</v>
      </c>
      <c r="H13065">
        <v>14.87</v>
      </c>
      <c r="I13065">
        <v>2.73</v>
      </c>
      <c r="J13065">
        <v>315.02999999999997</v>
      </c>
      <c r="K13065" t="s">
        <v>2930</v>
      </c>
      <c r="L13065" t="s">
        <v>17</v>
      </c>
      <c r="M13065" t="s">
        <v>388</v>
      </c>
    </row>
    <row r="13066" spans="1:13" x14ac:dyDescent="0.3">
      <c r="A13066" t="s">
        <v>26607</v>
      </c>
      <c r="B13066" s="1">
        <v>44425</v>
      </c>
      <c r="C13066" t="s">
        <v>26608</v>
      </c>
      <c r="D13066" t="s">
        <v>308</v>
      </c>
      <c r="E13066">
        <v>3</v>
      </c>
      <c r="F13066">
        <v>174.53</v>
      </c>
      <c r="G13066">
        <v>0.2</v>
      </c>
      <c r="H13066">
        <v>20.94</v>
      </c>
      <c r="I13066">
        <v>1.63</v>
      </c>
      <c r="J13066">
        <v>441.44</v>
      </c>
      <c r="K13066" t="s">
        <v>2930</v>
      </c>
      <c r="L13066" t="s">
        <v>17</v>
      </c>
      <c r="M13066" t="s">
        <v>2488</v>
      </c>
    </row>
    <row r="13067" spans="1:13" x14ac:dyDescent="0.3">
      <c r="A13067" t="s">
        <v>26609</v>
      </c>
      <c r="B13067" s="1">
        <v>45460</v>
      </c>
      <c r="C13067" t="s">
        <v>26610</v>
      </c>
      <c r="D13067" t="s">
        <v>187</v>
      </c>
      <c r="E13067">
        <v>3</v>
      </c>
      <c r="F13067">
        <v>309.66000000000003</v>
      </c>
      <c r="G13067">
        <v>0.2</v>
      </c>
      <c r="H13067">
        <v>89.18</v>
      </c>
      <c r="I13067">
        <v>8.25</v>
      </c>
      <c r="J13067">
        <v>840.61</v>
      </c>
      <c r="K13067" t="s">
        <v>2930</v>
      </c>
      <c r="L13067" t="s">
        <v>17</v>
      </c>
      <c r="M13067" t="s">
        <v>1098</v>
      </c>
    </row>
    <row r="13068" spans="1:13" x14ac:dyDescent="0.3">
      <c r="A13068" t="s">
        <v>26611</v>
      </c>
      <c r="B13068" s="1">
        <v>44790</v>
      </c>
      <c r="C13068" t="s">
        <v>26612</v>
      </c>
      <c r="D13068" t="s">
        <v>97</v>
      </c>
      <c r="E13068">
        <v>3</v>
      </c>
      <c r="F13068">
        <v>13.62</v>
      </c>
      <c r="G13068">
        <v>0.2</v>
      </c>
      <c r="H13068">
        <v>3.92</v>
      </c>
      <c r="I13068">
        <v>5.18</v>
      </c>
      <c r="J13068">
        <v>41.79</v>
      </c>
      <c r="K13068" t="s">
        <v>2930</v>
      </c>
      <c r="L13068" t="s">
        <v>17</v>
      </c>
      <c r="M13068" t="s">
        <v>9424</v>
      </c>
    </row>
    <row r="13069" spans="1:13" x14ac:dyDescent="0.3">
      <c r="A13069" t="s">
        <v>26613</v>
      </c>
      <c r="B13069" s="1">
        <v>45371</v>
      </c>
      <c r="C13069" t="s">
        <v>26614</v>
      </c>
      <c r="D13069" t="s">
        <v>410</v>
      </c>
      <c r="E13069">
        <v>3</v>
      </c>
      <c r="F13069">
        <v>423.47</v>
      </c>
      <c r="G13069">
        <v>0.2</v>
      </c>
      <c r="H13069">
        <v>81.31</v>
      </c>
      <c r="I13069">
        <v>14.08</v>
      </c>
      <c r="J13069">
        <v>1111.72</v>
      </c>
      <c r="K13069" t="s">
        <v>2930</v>
      </c>
      <c r="L13069" t="s">
        <v>17</v>
      </c>
      <c r="M13069" t="s">
        <v>9200</v>
      </c>
    </row>
    <row r="13070" spans="1:13" x14ac:dyDescent="0.3">
      <c r="A13070" t="s">
        <v>26615</v>
      </c>
      <c r="B13070" s="1">
        <v>43991</v>
      </c>
      <c r="C13070" t="s">
        <v>26616</v>
      </c>
      <c r="D13070" t="s">
        <v>144</v>
      </c>
      <c r="E13070">
        <v>3</v>
      </c>
      <c r="F13070">
        <v>258.91000000000003</v>
      </c>
      <c r="G13070">
        <v>0.2</v>
      </c>
      <c r="H13070">
        <v>74.569999999999993</v>
      </c>
      <c r="I13070">
        <v>14.04</v>
      </c>
      <c r="J13070">
        <v>709.99</v>
      </c>
      <c r="K13070" t="s">
        <v>2930</v>
      </c>
      <c r="L13070" t="s">
        <v>17</v>
      </c>
      <c r="M13070" t="s">
        <v>20266</v>
      </c>
    </row>
    <row r="13071" spans="1:13" x14ac:dyDescent="0.3">
      <c r="A13071" t="s">
        <v>26617</v>
      </c>
      <c r="B13071" s="1">
        <v>44351</v>
      </c>
      <c r="C13071" t="s">
        <v>8111</v>
      </c>
      <c r="D13071" t="s">
        <v>410</v>
      </c>
      <c r="E13071">
        <v>3</v>
      </c>
      <c r="F13071">
        <v>72.599999999999994</v>
      </c>
      <c r="G13071">
        <v>0.2</v>
      </c>
      <c r="H13071">
        <v>20.91</v>
      </c>
      <c r="I13071">
        <v>3.5</v>
      </c>
      <c r="J13071">
        <v>198.65</v>
      </c>
      <c r="K13071" t="s">
        <v>2930</v>
      </c>
      <c r="L13071" t="s">
        <v>17</v>
      </c>
      <c r="M13071" t="s">
        <v>522</v>
      </c>
    </row>
    <row r="13072" spans="1:13" x14ac:dyDescent="0.3">
      <c r="A13072" t="s">
        <v>26618</v>
      </c>
      <c r="B13072" s="1">
        <v>45521</v>
      </c>
      <c r="C13072" t="s">
        <v>26619</v>
      </c>
      <c r="D13072" t="s">
        <v>342</v>
      </c>
      <c r="E13072">
        <v>3</v>
      </c>
      <c r="F13072">
        <v>399.04</v>
      </c>
      <c r="G13072">
        <v>0.2</v>
      </c>
      <c r="H13072">
        <v>76.62</v>
      </c>
      <c r="I13072">
        <v>11.8</v>
      </c>
      <c r="J13072">
        <v>1046.1199999999999</v>
      </c>
      <c r="K13072" t="s">
        <v>2930</v>
      </c>
      <c r="L13072" t="s">
        <v>17</v>
      </c>
      <c r="M13072" t="s">
        <v>5357</v>
      </c>
    </row>
    <row r="13073" spans="1:13" x14ac:dyDescent="0.3">
      <c r="A13073" t="s">
        <v>26620</v>
      </c>
      <c r="B13073" s="1">
        <v>43831</v>
      </c>
      <c r="C13073" t="s">
        <v>26621</v>
      </c>
      <c r="D13073" t="s">
        <v>187</v>
      </c>
      <c r="E13073">
        <v>3</v>
      </c>
      <c r="F13073">
        <v>142.41</v>
      </c>
      <c r="G13073">
        <v>0.2</v>
      </c>
      <c r="H13073">
        <v>61.52</v>
      </c>
      <c r="I13073">
        <v>8.74</v>
      </c>
      <c r="J13073">
        <v>412.04</v>
      </c>
      <c r="K13073" t="s">
        <v>2930</v>
      </c>
      <c r="L13073" t="s">
        <v>17</v>
      </c>
      <c r="M13073" t="s">
        <v>11033</v>
      </c>
    </row>
    <row r="13074" spans="1:13" x14ac:dyDescent="0.3">
      <c r="A13074" t="s">
        <v>26622</v>
      </c>
      <c r="B13074" s="1">
        <v>44199</v>
      </c>
      <c r="C13074" t="s">
        <v>26623</v>
      </c>
      <c r="D13074" t="s">
        <v>97</v>
      </c>
      <c r="E13074">
        <v>3</v>
      </c>
      <c r="F13074">
        <v>447.81</v>
      </c>
      <c r="G13074">
        <v>0.2</v>
      </c>
      <c r="H13074">
        <v>128.97</v>
      </c>
      <c r="I13074">
        <v>8.5299999999999994</v>
      </c>
      <c r="J13074">
        <v>1212.24</v>
      </c>
      <c r="K13074" t="s">
        <v>2930</v>
      </c>
      <c r="L13074" t="s">
        <v>17</v>
      </c>
      <c r="M13074" t="s">
        <v>9151</v>
      </c>
    </row>
    <row r="13075" spans="1:13" x14ac:dyDescent="0.3">
      <c r="A13075" t="s">
        <v>26624</v>
      </c>
      <c r="B13075" s="1">
        <v>45373</v>
      </c>
      <c r="C13075" t="s">
        <v>26625</v>
      </c>
      <c r="D13075" t="s">
        <v>410</v>
      </c>
      <c r="E13075">
        <v>3</v>
      </c>
      <c r="F13075">
        <v>506.68</v>
      </c>
      <c r="G13075">
        <v>0.2</v>
      </c>
      <c r="H13075">
        <v>97.28</v>
      </c>
      <c r="I13075">
        <v>7.44</v>
      </c>
      <c r="J13075">
        <v>1320.75</v>
      </c>
      <c r="K13075" t="s">
        <v>2930</v>
      </c>
      <c r="L13075" t="s">
        <v>17</v>
      </c>
      <c r="M13075" t="s">
        <v>2939</v>
      </c>
    </row>
    <row r="13076" spans="1:13" x14ac:dyDescent="0.3">
      <c r="A13076" t="s">
        <v>26626</v>
      </c>
      <c r="B13076" s="1">
        <v>43971</v>
      </c>
      <c r="C13076" t="s">
        <v>26627</v>
      </c>
      <c r="D13076" t="s">
        <v>21</v>
      </c>
      <c r="E13076">
        <v>3</v>
      </c>
      <c r="F13076">
        <v>199.77</v>
      </c>
      <c r="G13076">
        <v>0.2</v>
      </c>
      <c r="H13076">
        <v>38.36</v>
      </c>
      <c r="I13076">
        <v>12.95</v>
      </c>
      <c r="J13076">
        <v>530.76</v>
      </c>
      <c r="K13076" t="s">
        <v>2930</v>
      </c>
      <c r="L13076" t="s">
        <v>17</v>
      </c>
      <c r="M13076" t="s">
        <v>2966</v>
      </c>
    </row>
    <row r="13077" spans="1:13" x14ac:dyDescent="0.3">
      <c r="A13077" t="s">
        <v>26628</v>
      </c>
      <c r="B13077" s="1">
        <v>43979</v>
      </c>
      <c r="C13077" t="s">
        <v>26629</v>
      </c>
      <c r="D13077" t="s">
        <v>144</v>
      </c>
      <c r="E13077">
        <v>3</v>
      </c>
      <c r="F13077">
        <v>151.79</v>
      </c>
      <c r="G13077">
        <v>0.2</v>
      </c>
      <c r="H13077">
        <v>29.14</v>
      </c>
      <c r="I13077">
        <v>4.07</v>
      </c>
      <c r="J13077">
        <v>397.51</v>
      </c>
      <c r="K13077" t="s">
        <v>2930</v>
      </c>
      <c r="L13077" t="s">
        <v>17</v>
      </c>
      <c r="M13077" t="s">
        <v>6971</v>
      </c>
    </row>
    <row r="13078" spans="1:13" x14ac:dyDescent="0.3">
      <c r="A13078" t="s">
        <v>26630</v>
      </c>
      <c r="B13078" s="1">
        <v>44210</v>
      </c>
      <c r="C13078" t="s">
        <v>1510</v>
      </c>
      <c r="D13078" t="s">
        <v>129</v>
      </c>
      <c r="E13078">
        <v>3</v>
      </c>
      <c r="F13078">
        <v>513.12</v>
      </c>
      <c r="G13078">
        <v>0.2</v>
      </c>
      <c r="H13078">
        <v>61.57</v>
      </c>
      <c r="I13078">
        <v>14.21</v>
      </c>
      <c r="J13078">
        <v>1307.27</v>
      </c>
      <c r="K13078" t="s">
        <v>2930</v>
      </c>
      <c r="L13078" t="s">
        <v>17</v>
      </c>
      <c r="M13078" t="s">
        <v>4830</v>
      </c>
    </row>
    <row r="13079" spans="1:13" x14ac:dyDescent="0.3">
      <c r="A13079" t="s">
        <v>26631</v>
      </c>
      <c r="B13079" s="1">
        <v>44652</v>
      </c>
      <c r="C13079" t="s">
        <v>6419</v>
      </c>
      <c r="D13079" t="s">
        <v>220</v>
      </c>
      <c r="E13079">
        <v>3</v>
      </c>
      <c r="F13079">
        <v>13.57</v>
      </c>
      <c r="G13079">
        <v>0.2</v>
      </c>
      <c r="H13079">
        <v>5.86</v>
      </c>
      <c r="I13079">
        <v>1.92</v>
      </c>
      <c r="J13079">
        <v>40.35</v>
      </c>
      <c r="K13079" t="s">
        <v>2930</v>
      </c>
      <c r="L13079" t="s">
        <v>17</v>
      </c>
      <c r="M13079" t="s">
        <v>309</v>
      </c>
    </row>
    <row r="13080" spans="1:13" x14ac:dyDescent="0.3">
      <c r="A13080" t="s">
        <v>26632</v>
      </c>
      <c r="B13080" s="1">
        <v>44988</v>
      </c>
      <c r="C13080" t="s">
        <v>26633</v>
      </c>
      <c r="D13080" t="s">
        <v>129</v>
      </c>
      <c r="E13080">
        <v>3</v>
      </c>
      <c r="F13080">
        <v>189.77</v>
      </c>
      <c r="G13080">
        <v>0.2</v>
      </c>
      <c r="H13080">
        <v>36.44</v>
      </c>
      <c r="I13080">
        <v>6.59</v>
      </c>
      <c r="J13080">
        <v>498.48</v>
      </c>
      <c r="K13080" t="s">
        <v>2930</v>
      </c>
      <c r="L13080" t="s">
        <v>17</v>
      </c>
      <c r="M13080" t="s">
        <v>9069</v>
      </c>
    </row>
    <row r="13081" spans="1:13" x14ac:dyDescent="0.3">
      <c r="A13081" t="s">
        <v>26634</v>
      </c>
      <c r="B13081" s="1">
        <v>44784</v>
      </c>
      <c r="C13081" t="s">
        <v>24457</v>
      </c>
      <c r="D13081" t="s">
        <v>71</v>
      </c>
      <c r="E13081">
        <v>3</v>
      </c>
      <c r="F13081">
        <v>110.68</v>
      </c>
      <c r="G13081">
        <v>0.2</v>
      </c>
      <c r="H13081">
        <v>21.25</v>
      </c>
      <c r="I13081">
        <v>2.27</v>
      </c>
      <c r="J13081">
        <v>289.14999999999998</v>
      </c>
      <c r="K13081" t="s">
        <v>2930</v>
      </c>
      <c r="L13081" t="s">
        <v>17</v>
      </c>
      <c r="M13081" t="s">
        <v>2739</v>
      </c>
    </row>
    <row r="13082" spans="1:13" x14ac:dyDescent="0.3">
      <c r="A13082" t="s">
        <v>26635</v>
      </c>
      <c r="B13082" s="1">
        <v>44408</v>
      </c>
      <c r="C13082" t="s">
        <v>20867</v>
      </c>
      <c r="D13082" t="s">
        <v>82</v>
      </c>
      <c r="E13082">
        <v>3</v>
      </c>
      <c r="F13082">
        <v>591.38</v>
      </c>
      <c r="G13082">
        <v>0.2</v>
      </c>
      <c r="H13082">
        <v>113.54</v>
      </c>
      <c r="I13082">
        <v>1.62</v>
      </c>
      <c r="J13082">
        <v>1534.47</v>
      </c>
      <c r="K13082" t="s">
        <v>2930</v>
      </c>
      <c r="L13082" t="s">
        <v>17</v>
      </c>
      <c r="M13082" t="s">
        <v>6101</v>
      </c>
    </row>
    <row r="13083" spans="1:13" x14ac:dyDescent="0.3">
      <c r="A13083" t="s">
        <v>26636</v>
      </c>
      <c r="B13083" s="1">
        <v>45140</v>
      </c>
      <c r="C13083" t="s">
        <v>5253</v>
      </c>
      <c r="D13083" t="s">
        <v>227</v>
      </c>
      <c r="E13083">
        <v>3</v>
      </c>
      <c r="F13083">
        <v>596.62</v>
      </c>
      <c r="G13083">
        <v>0.2</v>
      </c>
      <c r="H13083">
        <v>171.83</v>
      </c>
      <c r="I13083">
        <v>6.74</v>
      </c>
      <c r="J13083">
        <v>1610.46</v>
      </c>
      <c r="K13083" t="s">
        <v>2930</v>
      </c>
      <c r="L13083" t="s">
        <v>17</v>
      </c>
      <c r="M13083" t="s">
        <v>3876</v>
      </c>
    </row>
    <row r="13084" spans="1:13" x14ac:dyDescent="0.3">
      <c r="A13084" t="s">
        <v>26637</v>
      </c>
      <c r="B13084" s="1">
        <v>45650</v>
      </c>
      <c r="C13084" t="s">
        <v>9914</v>
      </c>
      <c r="D13084" t="s">
        <v>164</v>
      </c>
      <c r="E13084">
        <v>3</v>
      </c>
      <c r="F13084">
        <v>570.57000000000005</v>
      </c>
      <c r="G13084">
        <v>0.2</v>
      </c>
      <c r="H13084">
        <v>109.55</v>
      </c>
      <c r="I13084">
        <v>7.38</v>
      </c>
      <c r="J13084">
        <v>1486.3</v>
      </c>
      <c r="K13084" t="s">
        <v>2930</v>
      </c>
      <c r="L13084" t="s">
        <v>17</v>
      </c>
      <c r="M13084" t="s">
        <v>2166</v>
      </c>
    </row>
    <row r="13085" spans="1:13" x14ac:dyDescent="0.3">
      <c r="A13085" t="s">
        <v>26638</v>
      </c>
      <c r="B13085" s="1">
        <v>44121</v>
      </c>
      <c r="C13085" t="s">
        <v>26639</v>
      </c>
      <c r="D13085" t="s">
        <v>342</v>
      </c>
      <c r="E13085">
        <v>3</v>
      </c>
      <c r="F13085">
        <v>57.54</v>
      </c>
      <c r="G13085">
        <v>0.2</v>
      </c>
      <c r="H13085">
        <v>16.57</v>
      </c>
      <c r="I13085">
        <v>8.75</v>
      </c>
      <c r="J13085">
        <v>163.41999999999999</v>
      </c>
      <c r="K13085" t="s">
        <v>2930</v>
      </c>
      <c r="L13085" t="s">
        <v>17</v>
      </c>
      <c r="M13085" t="s">
        <v>4599</v>
      </c>
    </row>
    <row r="13086" spans="1:13" x14ac:dyDescent="0.3">
      <c r="A13086" t="s">
        <v>26640</v>
      </c>
      <c r="B13086" s="1">
        <v>45053</v>
      </c>
      <c r="C13086" t="s">
        <v>26641</v>
      </c>
      <c r="D13086" t="s">
        <v>71</v>
      </c>
      <c r="E13086">
        <v>3</v>
      </c>
      <c r="F13086">
        <v>358.17</v>
      </c>
      <c r="G13086">
        <v>0.2</v>
      </c>
      <c r="H13086">
        <v>42.98</v>
      </c>
      <c r="I13086">
        <v>12.36</v>
      </c>
      <c r="J13086">
        <v>914.95</v>
      </c>
      <c r="K13086" t="s">
        <v>2930</v>
      </c>
      <c r="L13086" t="s">
        <v>17</v>
      </c>
      <c r="M13086" t="s">
        <v>5959</v>
      </c>
    </row>
    <row r="13087" spans="1:13" x14ac:dyDescent="0.3">
      <c r="A13087" t="s">
        <v>26642</v>
      </c>
      <c r="B13087" s="1">
        <v>43849</v>
      </c>
      <c r="C13087" t="s">
        <v>26643</v>
      </c>
      <c r="D13087" t="s">
        <v>144</v>
      </c>
      <c r="E13087">
        <v>3</v>
      </c>
      <c r="F13087">
        <v>134.13</v>
      </c>
      <c r="G13087">
        <v>0.2</v>
      </c>
      <c r="H13087">
        <v>25.75</v>
      </c>
      <c r="I13087">
        <v>6.06</v>
      </c>
      <c r="J13087">
        <v>353.72</v>
      </c>
      <c r="K13087" t="s">
        <v>2930</v>
      </c>
      <c r="L13087" t="s">
        <v>17</v>
      </c>
      <c r="M13087" t="s">
        <v>17611</v>
      </c>
    </row>
    <row r="13088" spans="1:13" x14ac:dyDescent="0.3">
      <c r="A13088" t="s">
        <v>26644</v>
      </c>
      <c r="B13088" s="1">
        <v>44917</v>
      </c>
      <c r="C13088" t="s">
        <v>26645</v>
      </c>
      <c r="D13088" t="s">
        <v>82</v>
      </c>
      <c r="E13088">
        <v>3</v>
      </c>
      <c r="F13088">
        <v>65.38</v>
      </c>
      <c r="G13088">
        <v>0.2</v>
      </c>
      <c r="H13088">
        <v>12.55</v>
      </c>
      <c r="I13088">
        <v>7.2</v>
      </c>
      <c r="J13088">
        <v>176.66</v>
      </c>
      <c r="K13088" t="s">
        <v>2930</v>
      </c>
      <c r="L13088" t="s">
        <v>17</v>
      </c>
      <c r="M13088" t="s">
        <v>1343</v>
      </c>
    </row>
    <row r="13089" spans="1:13" x14ac:dyDescent="0.3">
      <c r="A13089" t="s">
        <v>26646</v>
      </c>
      <c r="B13089" s="1">
        <v>45214</v>
      </c>
      <c r="C13089" t="s">
        <v>26647</v>
      </c>
      <c r="D13089" t="s">
        <v>136</v>
      </c>
      <c r="E13089">
        <v>3</v>
      </c>
      <c r="F13089">
        <v>219.18</v>
      </c>
      <c r="G13089">
        <v>0.2</v>
      </c>
      <c r="H13089">
        <v>63.12</v>
      </c>
      <c r="I13089">
        <v>10.81</v>
      </c>
      <c r="J13089">
        <v>599.96</v>
      </c>
      <c r="K13089" t="s">
        <v>2930</v>
      </c>
      <c r="L13089" t="s">
        <v>17</v>
      </c>
      <c r="M13089" t="s">
        <v>5301</v>
      </c>
    </row>
    <row r="13090" spans="1:13" x14ac:dyDescent="0.3">
      <c r="A13090" t="s">
        <v>26648</v>
      </c>
      <c r="B13090" s="1">
        <v>45258</v>
      </c>
      <c r="C13090" t="s">
        <v>26649</v>
      </c>
      <c r="D13090" t="s">
        <v>304</v>
      </c>
      <c r="E13090">
        <v>3</v>
      </c>
      <c r="F13090">
        <v>545.69000000000005</v>
      </c>
      <c r="G13090">
        <v>0.2</v>
      </c>
      <c r="H13090">
        <v>104.77</v>
      </c>
      <c r="I13090">
        <v>10.68</v>
      </c>
      <c r="J13090">
        <v>1425.11</v>
      </c>
      <c r="K13090" t="s">
        <v>2930</v>
      </c>
      <c r="L13090" t="s">
        <v>17</v>
      </c>
      <c r="M13090" t="s">
        <v>5128</v>
      </c>
    </row>
    <row r="13091" spans="1:13" x14ac:dyDescent="0.3">
      <c r="A13091" t="s">
        <v>26650</v>
      </c>
      <c r="B13091" s="1">
        <v>44244</v>
      </c>
      <c r="C13091" t="s">
        <v>26651</v>
      </c>
      <c r="D13091" t="s">
        <v>33</v>
      </c>
      <c r="E13091">
        <v>3</v>
      </c>
      <c r="F13091">
        <v>403.84</v>
      </c>
      <c r="G13091">
        <v>0.2</v>
      </c>
      <c r="H13091">
        <v>77.540000000000006</v>
      </c>
      <c r="I13091">
        <v>5.22</v>
      </c>
      <c r="J13091">
        <v>1051.98</v>
      </c>
      <c r="K13091" t="s">
        <v>2930</v>
      </c>
      <c r="L13091" t="s">
        <v>17</v>
      </c>
      <c r="M13091" t="s">
        <v>2611</v>
      </c>
    </row>
    <row r="13092" spans="1:13" x14ac:dyDescent="0.3">
      <c r="A13092" t="s">
        <v>26652</v>
      </c>
      <c r="B13092" s="1">
        <v>44561</v>
      </c>
      <c r="C13092" t="s">
        <v>8973</v>
      </c>
      <c r="D13092" t="s">
        <v>52</v>
      </c>
      <c r="E13092">
        <v>3</v>
      </c>
      <c r="F13092">
        <v>381.26</v>
      </c>
      <c r="G13092">
        <v>0.2</v>
      </c>
      <c r="H13092">
        <v>45.75</v>
      </c>
      <c r="I13092">
        <v>7.51</v>
      </c>
      <c r="J13092">
        <v>968.28</v>
      </c>
      <c r="K13092" t="s">
        <v>2930</v>
      </c>
      <c r="L13092" t="s">
        <v>17</v>
      </c>
      <c r="M13092" t="s">
        <v>15734</v>
      </c>
    </row>
    <row r="13093" spans="1:13" x14ac:dyDescent="0.3">
      <c r="A13093" t="s">
        <v>26653</v>
      </c>
      <c r="B13093" s="1">
        <v>43965</v>
      </c>
      <c r="C13093" t="s">
        <v>26654</v>
      </c>
      <c r="D13093" t="s">
        <v>25</v>
      </c>
      <c r="E13093">
        <v>3</v>
      </c>
      <c r="F13093">
        <v>569.46</v>
      </c>
      <c r="G13093">
        <v>0.2</v>
      </c>
      <c r="H13093">
        <v>109.34</v>
      </c>
      <c r="I13093">
        <v>0.18</v>
      </c>
      <c r="J13093">
        <v>1476.22</v>
      </c>
      <c r="K13093" t="s">
        <v>2930</v>
      </c>
      <c r="L13093" t="s">
        <v>17</v>
      </c>
      <c r="M13093" t="s">
        <v>2542</v>
      </c>
    </row>
    <row r="13094" spans="1:13" x14ac:dyDescent="0.3">
      <c r="A13094" t="s">
        <v>26655</v>
      </c>
      <c r="B13094" s="1">
        <v>45284</v>
      </c>
      <c r="C13094" t="s">
        <v>26656</v>
      </c>
      <c r="D13094" t="s">
        <v>136</v>
      </c>
      <c r="E13094">
        <v>3</v>
      </c>
      <c r="F13094">
        <v>482.48</v>
      </c>
      <c r="G13094">
        <v>0.2</v>
      </c>
      <c r="H13094">
        <v>208.43</v>
      </c>
      <c r="I13094">
        <v>2.0299999999999998</v>
      </c>
      <c r="J13094">
        <v>1368.41</v>
      </c>
      <c r="K13094" t="s">
        <v>2930</v>
      </c>
      <c r="L13094" t="s">
        <v>17</v>
      </c>
      <c r="M13094" t="s">
        <v>1083</v>
      </c>
    </row>
    <row r="13095" spans="1:13" x14ac:dyDescent="0.3">
      <c r="A13095" t="s">
        <v>26657</v>
      </c>
      <c r="B13095" s="1">
        <v>44092</v>
      </c>
      <c r="C13095" t="s">
        <v>26658</v>
      </c>
      <c r="D13095" t="s">
        <v>210</v>
      </c>
      <c r="E13095">
        <v>3</v>
      </c>
      <c r="F13095">
        <v>411.07</v>
      </c>
      <c r="G13095">
        <v>0.2</v>
      </c>
      <c r="H13095">
        <v>78.930000000000007</v>
      </c>
      <c r="I13095">
        <v>13.31</v>
      </c>
      <c r="J13095">
        <v>1078.81</v>
      </c>
      <c r="K13095" t="s">
        <v>2930</v>
      </c>
      <c r="L13095" t="s">
        <v>17</v>
      </c>
      <c r="M13095" t="s">
        <v>7024</v>
      </c>
    </row>
    <row r="13096" spans="1:13" x14ac:dyDescent="0.3">
      <c r="A13096" t="s">
        <v>26659</v>
      </c>
      <c r="B13096" s="1">
        <v>45339</v>
      </c>
      <c r="C13096" t="s">
        <v>26660</v>
      </c>
      <c r="D13096" t="s">
        <v>15</v>
      </c>
      <c r="E13096">
        <v>3</v>
      </c>
      <c r="F13096">
        <v>201.72</v>
      </c>
      <c r="G13096">
        <v>0.2</v>
      </c>
      <c r="H13096">
        <v>24.21</v>
      </c>
      <c r="I13096">
        <v>3.81</v>
      </c>
      <c r="J13096">
        <v>512.15</v>
      </c>
      <c r="K13096" t="s">
        <v>2930</v>
      </c>
      <c r="L13096" t="s">
        <v>17</v>
      </c>
      <c r="M13096" t="s">
        <v>5451</v>
      </c>
    </row>
    <row r="13097" spans="1:13" x14ac:dyDescent="0.3">
      <c r="A13097" t="s">
        <v>26661</v>
      </c>
      <c r="B13097" s="1">
        <v>45177</v>
      </c>
      <c r="C13097" t="s">
        <v>26662</v>
      </c>
      <c r="D13097" t="s">
        <v>375</v>
      </c>
      <c r="E13097">
        <v>3</v>
      </c>
      <c r="F13097">
        <v>32.869999999999997</v>
      </c>
      <c r="G13097">
        <v>0.2</v>
      </c>
      <c r="H13097">
        <v>9.4700000000000006</v>
      </c>
      <c r="I13097">
        <v>2.62</v>
      </c>
      <c r="J13097">
        <v>90.98</v>
      </c>
      <c r="K13097" t="s">
        <v>2930</v>
      </c>
      <c r="L13097" t="s">
        <v>17</v>
      </c>
      <c r="M13097" t="s">
        <v>1449</v>
      </c>
    </row>
    <row r="13098" spans="1:13" x14ac:dyDescent="0.3">
      <c r="A13098" t="s">
        <v>26663</v>
      </c>
      <c r="B13098" s="1">
        <v>44038</v>
      </c>
      <c r="C13098" t="s">
        <v>9594</v>
      </c>
      <c r="D13098" t="s">
        <v>136</v>
      </c>
      <c r="E13098">
        <v>3</v>
      </c>
      <c r="F13098">
        <v>506.55</v>
      </c>
      <c r="G13098">
        <v>0.2</v>
      </c>
      <c r="H13098">
        <v>145.88999999999999</v>
      </c>
      <c r="I13098">
        <v>7.03</v>
      </c>
      <c r="J13098">
        <v>1368.64</v>
      </c>
      <c r="K13098" t="s">
        <v>2930</v>
      </c>
      <c r="L13098" t="s">
        <v>17</v>
      </c>
      <c r="M13098" t="s">
        <v>8543</v>
      </c>
    </row>
    <row r="13099" spans="1:13" x14ac:dyDescent="0.3">
      <c r="A13099" t="s">
        <v>26664</v>
      </c>
      <c r="B13099" s="1">
        <v>44448</v>
      </c>
      <c r="C13099" t="s">
        <v>26665</v>
      </c>
      <c r="D13099" t="s">
        <v>456</v>
      </c>
      <c r="E13099">
        <v>3</v>
      </c>
      <c r="F13099">
        <v>497.69</v>
      </c>
      <c r="G13099">
        <v>0.2</v>
      </c>
      <c r="H13099">
        <v>143.33000000000001</v>
      </c>
      <c r="I13099">
        <v>2.99</v>
      </c>
      <c r="J13099">
        <v>1340.78</v>
      </c>
      <c r="K13099" t="s">
        <v>2930</v>
      </c>
      <c r="L13099" t="s">
        <v>17</v>
      </c>
      <c r="M13099" t="s">
        <v>2871</v>
      </c>
    </row>
    <row r="13100" spans="1:13" x14ac:dyDescent="0.3">
      <c r="A13100" t="s">
        <v>26666</v>
      </c>
      <c r="B13100" s="1">
        <v>44308</v>
      </c>
      <c r="C13100" t="s">
        <v>26667</v>
      </c>
      <c r="D13100" t="s">
        <v>52</v>
      </c>
      <c r="E13100">
        <v>3</v>
      </c>
      <c r="F13100">
        <v>43.99</v>
      </c>
      <c r="G13100">
        <v>0.2</v>
      </c>
      <c r="H13100">
        <v>5.28</v>
      </c>
      <c r="I13100">
        <v>0.99</v>
      </c>
      <c r="J13100">
        <v>111.85</v>
      </c>
      <c r="K13100" t="s">
        <v>2930</v>
      </c>
      <c r="L13100" t="s">
        <v>17</v>
      </c>
      <c r="M13100" t="s">
        <v>3230</v>
      </c>
    </row>
    <row r="13101" spans="1:13" x14ac:dyDescent="0.3">
      <c r="A13101" t="s">
        <v>26668</v>
      </c>
      <c r="B13101" s="1">
        <v>45325</v>
      </c>
      <c r="C13101" t="s">
        <v>7081</v>
      </c>
      <c r="D13101" t="s">
        <v>227</v>
      </c>
      <c r="E13101">
        <v>3</v>
      </c>
      <c r="F13101">
        <v>565.58000000000004</v>
      </c>
      <c r="G13101">
        <v>0.2</v>
      </c>
      <c r="H13101">
        <v>108.59</v>
      </c>
      <c r="I13101">
        <v>12.66</v>
      </c>
      <c r="J13101">
        <v>1478.64</v>
      </c>
      <c r="K13101" t="s">
        <v>2930</v>
      </c>
      <c r="L13101" t="s">
        <v>17</v>
      </c>
      <c r="M13101" t="s">
        <v>108</v>
      </c>
    </row>
    <row r="13102" spans="1:13" x14ac:dyDescent="0.3">
      <c r="A13102" t="s">
        <v>26669</v>
      </c>
      <c r="B13102" s="1">
        <v>45116</v>
      </c>
      <c r="C13102" t="s">
        <v>26670</v>
      </c>
      <c r="D13102" t="s">
        <v>571</v>
      </c>
      <c r="E13102">
        <v>3</v>
      </c>
      <c r="F13102">
        <v>469.22</v>
      </c>
      <c r="G13102">
        <v>0.2</v>
      </c>
      <c r="H13102">
        <v>202.7</v>
      </c>
      <c r="I13102">
        <v>11.04</v>
      </c>
      <c r="J13102">
        <v>1339.87</v>
      </c>
      <c r="K13102" t="s">
        <v>2930</v>
      </c>
      <c r="L13102" t="s">
        <v>17</v>
      </c>
      <c r="M13102" t="s">
        <v>1940</v>
      </c>
    </row>
    <row r="13103" spans="1:13" x14ac:dyDescent="0.3">
      <c r="A13103" t="s">
        <v>26671</v>
      </c>
      <c r="B13103" s="1">
        <v>44303</v>
      </c>
      <c r="C13103" t="s">
        <v>26672</v>
      </c>
      <c r="D13103" t="s">
        <v>101</v>
      </c>
      <c r="E13103">
        <v>3</v>
      </c>
      <c r="F13103">
        <v>460.25</v>
      </c>
      <c r="G13103">
        <v>0.2</v>
      </c>
      <c r="H13103">
        <v>132.55000000000001</v>
      </c>
      <c r="I13103">
        <v>0.79</v>
      </c>
      <c r="J13103">
        <v>1237.94</v>
      </c>
      <c r="K13103" t="s">
        <v>2930</v>
      </c>
      <c r="L13103" t="s">
        <v>17</v>
      </c>
      <c r="M13103" t="s">
        <v>5043</v>
      </c>
    </row>
    <row r="13104" spans="1:13" x14ac:dyDescent="0.3">
      <c r="A13104" t="s">
        <v>26673</v>
      </c>
      <c r="B13104" s="1">
        <v>44733</v>
      </c>
      <c r="C13104" t="s">
        <v>26674</v>
      </c>
      <c r="D13104" t="s">
        <v>44</v>
      </c>
      <c r="E13104">
        <v>3</v>
      </c>
      <c r="F13104">
        <v>441.25</v>
      </c>
      <c r="G13104">
        <v>0.2</v>
      </c>
      <c r="H13104">
        <v>52.95</v>
      </c>
      <c r="I13104">
        <v>9.35</v>
      </c>
      <c r="J13104">
        <v>1121.3</v>
      </c>
      <c r="K13104" t="s">
        <v>2930</v>
      </c>
      <c r="L13104" t="s">
        <v>17</v>
      </c>
      <c r="M13104" t="s">
        <v>286</v>
      </c>
    </row>
    <row r="13105" spans="1:13" x14ac:dyDescent="0.3">
      <c r="A13105" t="s">
        <v>26675</v>
      </c>
      <c r="B13105" s="1">
        <v>45515</v>
      </c>
      <c r="C13105" t="s">
        <v>26676</v>
      </c>
      <c r="D13105" t="s">
        <v>15</v>
      </c>
      <c r="E13105">
        <v>3</v>
      </c>
      <c r="F13105">
        <v>296.60000000000002</v>
      </c>
      <c r="G13105">
        <v>0.2</v>
      </c>
      <c r="H13105">
        <v>35.590000000000003</v>
      </c>
      <c r="I13105">
        <v>8.7200000000000006</v>
      </c>
      <c r="J13105">
        <v>756.15</v>
      </c>
      <c r="K13105" t="s">
        <v>2930</v>
      </c>
      <c r="L13105" t="s">
        <v>17</v>
      </c>
      <c r="M13105" t="s">
        <v>966</v>
      </c>
    </row>
    <row r="13106" spans="1:13" x14ac:dyDescent="0.3">
      <c r="A13106" t="s">
        <v>26677</v>
      </c>
      <c r="B13106" s="1">
        <v>43997</v>
      </c>
      <c r="C13106" t="s">
        <v>26678</v>
      </c>
      <c r="D13106" t="s">
        <v>247</v>
      </c>
      <c r="E13106">
        <v>3</v>
      </c>
      <c r="F13106">
        <v>582.13</v>
      </c>
      <c r="G13106">
        <v>0.2</v>
      </c>
      <c r="H13106">
        <v>167.65</v>
      </c>
      <c r="I13106">
        <v>1.42</v>
      </c>
      <c r="J13106">
        <v>1566.18</v>
      </c>
      <c r="K13106" t="s">
        <v>2930</v>
      </c>
      <c r="L13106" t="s">
        <v>17</v>
      </c>
      <c r="M13106" t="s">
        <v>1729</v>
      </c>
    </row>
    <row r="13107" spans="1:13" x14ac:dyDescent="0.3">
      <c r="A13107" t="s">
        <v>26679</v>
      </c>
      <c r="B13107" s="1">
        <v>45016</v>
      </c>
      <c r="C13107" t="s">
        <v>26680</v>
      </c>
      <c r="D13107" t="s">
        <v>342</v>
      </c>
      <c r="E13107">
        <v>3</v>
      </c>
      <c r="F13107">
        <v>431.19</v>
      </c>
      <c r="G13107">
        <v>0.2</v>
      </c>
      <c r="H13107">
        <v>186.27</v>
      </c>
      <c r="I13107">
        <v>2.2599999999999998</v>
      </c>
      <c r="J13107">
        <v>1223.3900000000001</v>
      </c>
      <c r="K13107" t="s">
        <v>2930</v>
      </c>
      <c r="L13107" t="s">
        <v>17</v>
      </c>
      <c r="M13107" t="s">
        <v>7226</v>
      </c>
    </row>
    <row r="13108" spans="1:13" x14ac:dyDescent="0.3">
      <c r="A13108" t="s">
        <v>26681</v>
      </c>
      <c r="B13108" s="1">
        <v>44578</v>
      </c>
      <c r="C13108" t="s">
        <v>26682</v>
      </c>
      <c r="D13108" t="s">
        <v>86</v>
      </c>
      <c r="E13108">
        <v>3</v>
      </c>
      <c r="F13108">
        <v>227.93</v>
      </c>
      <c r="G13108">
        <v>0.2</v>
      </c>
      <c r="H13108">
        <v>43.76</v>
      </c>
      <c r="I13108">
        <v>4.9000000000000004</v>
      </c>
      <c r="J13108">
        <v>595.69000000000005</v>
      </c>
      <c r="K13108" t="s">
        <v>2930</v>
      </c>
      <c r="L13108" t="s">
        <v>17</v>
      </c>
      <c r="M13108" t="s">
        <v>7088</v>
      </c>
    </row>
    <row r="13109" spans="1:13" x14ac:dyDescent="0.3">
      <c r="A13109" t="s">
        <v>26683</v>
      </c>
      <c r="B13109" s="1">
        <v>43997</v>
      </c>
      <c r="C13109" t="s">
        <v>26684</v>
      </c>
      <c r="D13109" t="s">
        <v>140</v>
      </c>
      <c r="E13109">
        <v>3</v>
      </c>
      <c r="F13109">
        <v>87.01</v>
      </c>
      <c r="G13109">
        <v>0.2</v>
      </c>
      <c r="H13109">
        <v>10.44</v>
      </c>
      <c r="I13109">
        <v>6.24</v>
      </c>
      <c r="J13109">
        <v>225.5</v>
      </c>
      <c r="K13109" t="s">
        <v>2930</v>
      </c>
      <c r="L13109" t="s">
        <v>17</v>
      </c>
      <c r="M13109" t="s">
        <v>3169</v>
      </c>
    </row>
    <row r="13110" spans="1:13" x14ac:dyDescent="0.3">
      <c r="A13110" t="s">
        <v>26685</v>
      </c>
      <c r="B13110" s="1">
        <v>44759</v>
      </c>
      <c r="C13110" t="s">
        <v>12274</v>
      </c>
      <c r="D13110" t="s">
        <v>29</v>
      </c>
      <c r="E13110">
        <v>3</v>
      </c>
      <c r="F13110">
        <v>353.69</v>
      </c>
      <c r="G13110">
        <v>0.2</v>
      </c>
      <c r="H13110">
        <v>67.91</v>
      </c>
      <c r="I13110">
        <v>1.83</v>
      </c>
      <c r="J13110">
        <v>918.6</v>
      </c>
      <c r="K13110" t="s">
        <v>2930</v>
      </c>
      <c r="L13110" t="s">
        <v>17</v>
      </c>
      <c r="M13110" t="s">
        <v>6507</v>
      </c>
    </row>
    <row r="13111" spans="1:13" x14ac:dyDescent="0.3">
      <c r="A13111" t="s">
        <v>26686</v>
      </c>
      <c r="B13111" s="1">
        <v>45606</v>
      </c>
      <c r="C13111" t="s">
        <v>26687</v>
      </c>
      <c r="D13111" t="s">
        <v>227</v>
      </c>
      <c r="E13111">
        <v>3</v>
      </c>
      <c r="F13111">
        <v>158.38999999999999</v>
      </c>
      <c r="G13111">
        <v>0.2</v>
      </c>
      <c r="H13111">
        <v>68.42</v>
      </c>
      <c r="I13111">
        <v>10.65</v>
      </c>
      <c r="J13111">
        <v>459.21</v>
      </c>
      <c r="K13111" t="s">
        <v>2930</v>
      </c>
      <c r="L13111" t="s">
        <v>17</v>
      </c>
      <c r="M13111" t="s">
        <v>6083</v>
      </c>
    </row>
    <row r="13112" spans="1:13" x14ac:dyDescent="0.3">
      <c r="A13112" t="s">
        <v>26688</v>
      </c>
      <c r="B13112" s="1">
        <v>44734</v>
      </c>
      <c r="C13112" t="s">
        <v>26689</v>
      </c>
      <c r="D13112" t="s">
        <v>227</v>
      </c>
      <c r="E13112">
        <v>3</v>
      </c>
      <c r="F13112">
        <v>403.35</v>
      </c>
      <c r="G13112">
        <v>0.2</v>
      </c>
      <c r="H13112">
        <v>116.16</v>
      </c>
      <c r="I13112">
        <v>4.24</v>
      </c>
      <c r="J13112">
        <v>1088.44</v>
      </c>
      <c r="K13112" t="s">
        <v>2930</v>
      </c>
      <c r="L13112" t="s">
        <v>17</v>
      </c>
      <c r="M13112" t="s">
        <v>8284</v>
      </c>
    </row>
    <row r="13113" spans="1:13" x14ac:dyDescent="0.3">
      <c r="A13113" t="s">
        <v>26690</v>
      </c>
      <c r="B13113" s="1">
        <v>44753</v>
      </c>
      <c r="C13113" t="s">
        <v>25169</v>
      </c>
      <c r="D13113" t="s">
        <v>52</v>
      </c>
      <c r="E13113">
        <v>3</v>
      </c>
      <c r="F13113">
        <v>370.28</v>
      </c>
      <c r="G13113">
        <v>0.2</v>
      </c>
      <c r="H13113">
        <v>44.43</v>
      </c>
      <c r="I13113">
        <v>9.7100000000000009</v>
      </c>
      <c r="J13113">
        <v>942.81</v>
      </c>
      <c r="K13113" t="s">
        <v>2930</v>
      </c>
      <c r="L13113" t="s">
        <v>17</v>
      </c>
      <c r="M13113" t="s">
        <v>4240</v>
      </c>
    </row>
    <row r="13114" spans="1:13" x14ac:dyDescent="0.3">
      <c r="A13114" t="s">
        <v>26691</v>
      </c>
      <c r="B13114" s="1">
        <v>45217</v>
      </c>
      <c r="C13114" t="s">
        <v>25177</v>
      </c>
      <c r="D13114" t="s">
        <v>56</v>
      </c>
      <c r="E13114">
        <v>3</v>
      </c>
      <c r="F13114">
        <v>330.2</v>
      </c>
      <c r="G13114">
        <v>0.2</v>
      </c>
      <c r="H13114">
        <v>39.619999999999997</v>
      </c>
      <c r="I13114">
        <v>3.29</v>
      </c>
      <c r="J13114">
        <v>835.39</v>
      </c>
      <c r="K13114" t="s">
        <v>2930</v>
      </c>
      <c r="L13114" t="s">
        <v>17</v>
      </c>
      <c r="M13114" t="s">
        <v>2742</v>
      </c>
    </row>
    <row r="13115" spans="1:13" x14ac:dyDescent="0.3">
      <c r="A13115" t="s">
        <v>26692</v>
      </c>
      <c r="B13115" s="1">
        <v>45270</v>
      </c>
      <c r="C13115" t="s">
        <v>26693</v>
      </c>
      <c r="D13115" t="s">
        <v>414</v>
      </c>
      <c r="E13115">
        <v>3</v>
      </c>
      <c r="F13115">
        <v>529.53</v>
      </c>
      <c r="G13115">
        <v>0.2</v>
      </c>
      <c r="H13115">
        <v>152.5</v>
      </c>
      <c r="I13115">
        <v>0.19</v>
      </c>
      <c r="J13115">
        <v>1423.56</v>
      </c>
      <c r="K13115" t="s">
        <v>2930</v>
      </c>
      <c r="L13115" t="s">
        <v>17</v>
      </c>
      <c r="M13115" t="s">
        <v>11958</v>
      </c>
    </row>
    <row r="13116" spans="1:13" x14ac:dyDescent="0.3">
      <c r="A13116" t="s">
        <v>26694</v>
      </c>
      <c r="B13116" s="1">
        <v>43918</v>
      </c>
      <c r="C13116" t="s">
        <v>11753</v>
      </c>
      <c r="D13116" t="s">
        <v>410</v>
      </c>
      <c r="E13116">
        <v>3</v>
      </c>
      <c r="F13116">
        <v>473.51</v>
      </c>
      <c r="G13116">
        <v>0.2</v>
      </c>
      <c r="H13116">
        <v>90.91</v>
      </c>
      <c r="I13116">
        <v>1.31</v>
      </c>
      <c r="J13116">
        <v>1228.6400000000001</v>
      </c>
      <c r="K13116" t="s">
        <v>2930</v>
      </c>
      <c r="L13116" t="s">
        <v>17</v>
      </c>
      <c r="M13116" t="s">
        <v>14133</v>
      </c>
    </row>
    <row r="13117" spans="1:13" x14ac:dyDescent="0.3">
      <c r="A13117" t="s">
        <v>26695</v>
      </c>
      <c r="B13117" s="1">
        <v>45642</v>
      </c>
      <c r="C13117" t="s">
        <v>26696</v>
      </c>
      <c r="D13117" t="s">
        <v>119</v>
      </c>
      <c r="E13117">
        <v>3</v>
      </c>
      <c r="F13117">
        <v>85.92</v>
      </c>
      <c r="G13117">
        <v>0.2</v>
      </c>
      <c r="H13117">
        <v>16.5</v>
      </c>
      <c r="I13117">
        <v>2.2200000000000002</v>
      </c>
      <c r="J13117">
        <v>224.93</v>
      </c>
      <c r="K13117" t="s">
        <v>2930</v>
      </c>
      <c r="L13117" t="s">
        <v>17</v>
      </c>
      <c r="M13117" t="s">
        <v>2275</v>
      </c>
    </row>
    <row r="13118" spans="1:13" x14ac:dyDescent="0.3">
      <c r="A13118" t="s">
        <v>26697</v>
      </c>
      <c r="B13118" s="1">
        <v>44355</v>
      </c>
      <c r="C13118" t="s">
        <v>26698</v>
      </c>
      <c r="D13118" t="s">
        <v>71</v>
      </c>
      <c r="E13118">
        <v>3</v>
      </c>
      <c r="F13118">
        <v>468.71</v>
      </c>
      <c r="G13118">
        <v>0.2</v>
      </c>
      <c r="H13118">
        <v>56.25</v>
      </c>
      <c r="I13118">
        <v>0.1</v>
      </c>
      <c r="J13118">
        <v>1181.25</v>
      </c>
      <c r="K13118" t="s">
        <v>2930</v>
      </c>
      <c r="L13118" t="s">
        <v>17</v>
      </c>
      <c r="M13118" t="s">
        <v>3678</v>
      </c>
    </row>
    <row r="13119" spans="1:13" x14ac:dyDescent="0.3">
      <c r="A13119" t="s">
        <v>26699</v>
      </c>
      <c r="B13119" s="1">
        <v>44929</v>
      </c>
      <c r="C13119" t="s">
        <v>26700</v>
      </c>
      <c r="D13119" t="s">
        <v>220</v>
      </c>
      <c r="E13119">
        <v>3</v>
      </c>
      <c r="F13119">
        <v>146.55000000000001</v>
      </c>
      <c r="G13119">
        <v>0.2</v>
      </c>
      <c r="H13119">
        <v>17.59</v>
      </c>
      <c r="I13119">
        <v>3.3</v>
      </c>
      <c r="J13119">
        <v>372.61</v>
      </c>
      <c r="K13119" t="s">
        <v>2930</v>
      </c>
      <c r="L13119" t="s">
        <v>17</v>
      </c>
      <c r="M13119" t="s">
        <v>4095</v>
      </c>
    </row>
    <row r="13120" spans="1:13" x14ac:dyDescent="0.3">
      <c r="A13120" t="s">
        <v>26701</v>
      </c>
      <c r="B13120" s="1">
        <v>44462</v>
      </c>
      <c r="C13120" t="s">
        <v>26702</v>
      </c>
      <c r="D13120" t="s">
        <v>21</v>
      </c>
      <c r="E13120">
        <v>3</v>
      </c>
      <c r="F13120">
        <v>400.51</v>
      </c>
      <c r="G13120">
        <v>0.2</v>
      </c>
      <c r="H13120">
        <v>173.02</v>
      </c>
      <c r="I13120">
        <v>0.87</v>
      </c>
      <c r="J13120">
        <v>1135.1099999999999</v>
      </c>
      <c r="K13120" t="s">
        <v>2930</v>
      </c>
      <c r="L13120" t="s">
        <v>17</v>
      </c>
      <c r="M13120" t="s">
        <v>10901</v>
      </c>
    </row>
    <row r="13121" spans="1:13" x14ac:dyDescent="0.3">
      <c r="A13121" t="s">
        <v>26703</v>
      </c>
      <c r="B13121" s="1">
        <v>43835</v>
      </c>
      <c r="C13121" t="s">
        <v>26704</v>
      </c>
      <c r="D13121" t="s">
        <v>63</v>
      </c>
      <c r="E13121">
        <v>3</v>
      </c>
      <c r="F13121">
        <v>495.1</v>
      </c>
      <c r="G13121">
        <v>0.2</v>
      </c>
      <c r="H13121">
        <v>95.06</v>
      </c>
      <c r="I13121">
        <v>1.48</v>
      </c>
      <c r="J13121">
        <v>1284.78</v>
      </c>
      <c r="K13121" t="s">
        <v>2930</v>
      </c>
      <c r="L13121" t="s">
        <v>17</v>
      </c>
      <c r="M13121" t="s">
        <v>6507</v>
      </c>
    </row>
    <row r="13122" spans="1:13" x14ac:dyDescent="0.3">
      <c r="A13122" t="s">
        <v>26705</v>
      </c>
      <c r="B13122" s="1">
        <v>44248</v>
      </c>
      <c r="C13122" t="s">
        <v>26706</v>
      </c>
      <c r="D13122" t="s">
        <v>200</v>
      </c>
      <c r="E13122">
        <v>3</v>
      </c>
      <c r="F13122">
        <v>352.26</v>
      </c>
      <c r="G13122">
        <v>0.2</v>
      </c>
      <c r="H13122">
        <v>42.27</v>
      </c>
      <c r="I13122">
        <v>2.37</v>
      </c>
      <c r="J13122">
        <v>890.06</v>
      </c>
      <c r="K13122" t="s">
        <v>2930</v>
      </c>
      <c r="L13122" t="s">
        <v>17</v>
      </c>
      <c r="M13122" t="s">
        <v>5003</v>
      </c>
    </row>
    <row r="13123" spans="1:13" x14ac:dyDescent="0.3">
      <c r="A13123" t="s">
        <v>26707</v>
      </c>
      <c r="B13123" s="1">
        <v>45516</v>
      </c>
      <c r="C13123" t="s">
        <v>26708</v>
      </c>
      <c r="D13123" t="s">
        <v>25</v>
      </c>
      <c r="E13123">
        <v>3</v>
      </c>
      <c r="F13123">
        <v>269.74</v>
      </c>
      <c r="G13123">
        <v>0.2</v>
      </c>
      <c r="H13123">
        <v>77.69</v>
      </c>
      <c r="I13123">
        <v>9.7200000000000006</v>
      </c>
      <c r="J13123">
        <v>734.79</v>
      </c>
      <c r="K13123" t="s">
        <v>2930</v>
      </c>
      <c r="L13123" t="s">
        <v>17</v>
      </c>
      <c r="M13123" t="s">
        <v>5599</v>
      </c>
    </row>
    <row r="13124" spans="1:13" x14ac:dyDescent="0.3">
      <c r="A13124" t="s">
        <v>26709</v>
      </c>
      <c r="B13124" s="1">
        <v>45291</v>
      </c>
      <c r="C13124" t="s">
        <v>26710</v>
      </c>
      <c r="D13124" t="s">
        <v>115</v>
      </c>
      <c r="E13124">
        <v>3</v>
      </c>
      <c r="F13124">
        <v>230.6</v>
      </c>
      <c r="G13124">
        <v>0.2</v>
      </c>
      <c r="H13124">
        <v>27.67</v>
      </c>
      <c r="I13124">
        <v>12.21</v>
      </c>
      <c r="J13124">
        <v>593.32000000000005</v>
      </c>
      <c r="K13124" t="s">
        <v>2930</v>
      </c>
      <c r="L13124" t="s">
        <v>17</v>
      </c>
      <c r="M13124" t="s">
        <v>901</v>
      </c>
    </row>
    <row r="13125" spans="1:13" x14ac:dyDescent="0.3">
      <c r="A13125" t="s">
        <v>26711</v>
      </c>
      <c r="B13125" s="1">
        <v>44861</v>
      </c>
      <c r="C13125" t="s">
        <v>26712</v>
      </c>
      <c r="D13125" t="s">
        <v>144</v>
      </c>
      <c r="E13125">
        <v>3</v>
      </c>
      <c r="F13125">
        <v>162.66</v>
      </c>
      <c r="G13125">
        <v>0.2</v>
      </c>
      <c r="H13125">
        <v>46.85</v>
      </c>
      <c r="I13125">
        <v>6.57</v>
      </c>
      <c r="J13125">
        <v>443.8</v>
      </c>
      <c r="K13125" t="s">
        <v>2930</v>
      </c>
      <c r="L13125" t="s">
        <v>17</v>
      </c>
      <c r="M13125" t="s">
        <v>16601</v>
      </c>
    </row>
    <row r="13126" spans="1:13" x14ac:dyDescent="0.3">
      <c r="A13126" t="s">
        <v>26713</v>
      </c>
      <c r="B13126" s="1">
        <v>44006</v>
      </c>
      <c r="C13126" t="s">
        <v>26714</v>
      </c>
      <c r="D13126" t="s">
        <v>342</v>
      </c>
      <c r="E13126">
        <v>3</v>
      </c>
      <c r="F13126">
        <v>409.09</v>
      </c>
      <c r="G13126">
        <v>0.2</v>
      </c>
      <c r="H13126">
        <v>49.09</v>
      </c>
      <c r="I13126">
        <v>12.34</v>
      </c>
      <c r="J13126">
        <v>1043.25</v>
      </c>
      <c r="K13126" t="s">
        <v>2930</v>
      </c>
      <c r="L13126" t="s">
        <v>17</v>
      </c>
      <c r="M13126" t="s">
        <v>5429</v>
      </c>
    </row>
    <row r="13127" spans="1:13" x14ac:dyDescent="0.3">
      <c r="A13127" t="s">
        <v>26715</v>
      </c>
      <c r="B13127" s="1">
        <v>44555</v>
      </c>
      <c r="C13127" t="s">
        <v>9401</v>
      </c>
      <c r="D13127" t="s">
        <v>375</v>
      </c>
      <c r="E13127">
        <v>3</v>
      </c>
      <c r="F13127">
        <v>519.16999999999996</v>
      </c>
      <c r="G13127">
        <v>0.2</v>
      </c>
      <c r="H13127">
        <v>99.68</v>
      </c>
      <c r="I13127">
        <v>1.9</v>
      </c>
      <c r="J13127">
        <v>1347.59</v>
      </c>
      <c r="K13127" t="s">
        <v>2930</v>
      </c>
      <c r="L13127" t="s">
        <v>17</v>
      </c>
      <c r="M13127" t="s">
        <v>20484</v>
      </c>
    </row>
    <row r="13128" spans="1:13" x14ac:dyDescent="0.3">
      <c r="A13128" t="s">
        <v>26716</v>
      </c>
      <c r="B13128" s="1">
        <v>45523</v>
      </c>
      <c r="C13128" t="s">
        <v>14188</v>
      </c>
      <c r="D13128" t="s">
        <v>56</v>
      </c>
      <c r="E13128">
        <v>3</v>
      </c>
      <c r="F13128">
        <v>102.98</v>
      </c>
      <c r="G13128">
        <v>0.2</v>
      </c>
      <c r="H13128">
        <v>19.77</v>
      </c>
      <c r="I13128">
        <v>14.98</v>
      </c>
      <c r="J13128">
        <v>281.89999999999998</v>
      </c>
      <c r="K13128" t="s">
        <v>2930</v>
      </c>
      <c r="L13128" t="s">
        <v>17</v>
      </c>
      <c r="M13128" t="s">
        <v>251</v>
      </c>
    </row>
    <row r="13129" spans="1:13" x14ac:dyDescent="0.3">
      <c r="A13129" t="s">
        <v>26717</v>
      </c>
      <c r="B13129" s="1">
        <v>44590</v>
      </c>
      <c r="C13129" t="s">
        <v>20406</v>
      </c>
      <c r="D13129" t="s">
        <v>136</v>
      </c>
      <c r="E13129">
        <v>3</v>
      </c>
      <c r="F13129">
        <v>245.11</v>
      </c>
      <c r="G13129">
        <v>0.2</v>
      </c>
      <c r="H13129">
        <v>105.89</v>
      </c>
      <c r="I13129">
        <v>13.17</v>
      </c>
      <c r="J13129">
        <v>707.32</v>
      </c>
      <c r="K13129" t="s">
        <v>2930</v>
      </c>
      <c r="L13129" t="s">
        <v>17</v>
      </c>
      <c r="M13129" t="s">
        <v>155</v>
      </c>
    </row>
    <row r="13130" spans="1:13" x14ac:dyDescent="0.3">
      <c r="A13130" t="s">
        <v>26718</v>
      </c>
      <c r="B13130" s="1">
        <v>44978</v>
      </c>
      <c r="C13130" t="s">
        <v>26719</v>
      </c>
      <c r="D13130" t="s">
        <v>571</v>
      </c>
      <c r="E13130">
        <v>3</v>
      </c>
      <c r="F13130">
        <v>6.55</v>
      </c>
      <c r="G13130">
        <v>0.2</v>
      </c>
      <c r="H13130">
        <v>1.26</v>
      </c>
      <c r="I13130">
        <v>6.6</v>
      </c>
      <c r="J13130">
        <v>23.58</v>
      </c>
      <c r="K13130" t="s">
        <v>2930</v>
      </c>
      <c r="L13130" t="s">
        <v>17</v>
      </c>
      <c r="M13130" t="s">
        <v>6763</v>
      </c>
    </row>
    <row r="13131" spans="1:13" x14ac:dyDescent="0.3">
      <c r="A13131" t="s">
        <v>26720</v>
      </c>
      <c r="B13131" s="1">
        <v>45288</v>
      </c>
      <c r="C13131" t="s">
        <v>26721</v>
      </c>
      <c r="D13131" t="s">
        <v>15</v>
      </c>
      <c r="E13131">
        <v>3</v>
      </c>
      <c r="F13131">
        <v>485.12</v>
      </c>
      <c r="G13131">
        <v>0.2</v>
      </c>
      <c r="H13131">
        <v>58.21</v>
      </c>
      <c r="I13131">
        <v>7.37</v>
      </c>
      <c r="J13131">
        <v>1229.8699999999999</v>
      </c>
      <c r="K13131" t="s">
        <v>2930</v>
      </c>
      <c r="L13131" t="s">
        <v>17</v>
      </c>
      <c r="M13131" t="s">
        <v>9371</v>
      </c>
    </row>
    <row r="13132" spans="1:13" x14ac:dyDescent="0.3">
      <c r="A13132" t="s">
        <v>26722</v>
      </c>
      <c r="B13132" s="1">
        <v>44477</v>
      </c>
      <c r="C13132" t="s">
        <v>26723</v>
      </c>
      <c r="D13132" t="s">
        <v>571</v>
      </c>
      <c r="E13132">
        <v>3</v>
      </c>
      <c r="F13132">
        <v>441.89</v>
      </c>
      <c r="G13132">
        <v>0.2</v>
      </c>
      <c r="H13132">
        <v>84.84</v>
      </c>
      <c r="I13132">
        <v>8.7899999999999991</v>
      </c>
      <c r="J13132">
        <v>1154.17</v>
      </c>
      <c r="K13132" t="s">
        <v>2930</v>
      </c>
      <c r="L13132" t="s">
        <v>17</v>
      </c>
      <c r="M13132" t="s">
        <v>14133</v>
      </c>
    </row>
    <row r="13133" spans="1:13" x14ac:dyDescent="0.3">
      <c r="A13133" t="s">
        <v>26724</v>
      </c>
      <c r="B13133" s="1">
        <v>44352</v>
      </c>
      <c r="C13133" t="s">
        <v>26725</v>
      </c>
      <c r="D13133" t="s">
        <v>86</v>
      </c>
      <c r="E13133">
        <v>3</v>
      </c>
      <c r="F13133">
        <v>444.06</v>
      </c>
      <c r="G13133">
        <v>0.2</v>
      </c>
      <c r="H13133">
        <v>127.89</v>
      </c>
      <c r="I13133">
        <v>0.28000000000000003</v>
      </c>
      <c r="J13133">
        <v>1193.9100000000001</v>
      </c>
      <c r="K13133" t="s">
        <v>2930</v>
      </c>
      <c r="L13133" t="s">
        <v>17</v>
      </c>
      <c r="M13133" t="s">
        <v>5070</v>
      </c>
    </row>
    <row r="13134" spans="1:13" x14ac:dyDescent="0.3">
      <c r="A13134" t="s">
        <v>26726</v>
      </c>
      <c r="B13134" s="1">
        <v>44860</v>
      </c>
      <c r="C13134" t="s">
        <v>7984</v>
      </c>
      <c r="D13134" t="s">
        <v>358</v>
      </c>
      <c r="E13134">
        <v>3</v>
      </c>
      <c r="F13134">
        <v>451.28</v>
      </c>
      <c r="G13134">
        <v>0.2</v>
      </c>
      <c r="H13134">
        <v>129.97</v>
      </c>
      <c r="I13134">
        <v>1.59</v>
      </c>
      <c r="J13134">
        <v>1214.6300000000001</v>
      </c>
      <c r="K13134" t="s">
        <v>2930</v>
      </c>
      <c r="L13134" t="s">
        <v>17</v>
      </c>
      <c r="M13134" t="s">
        <v>5570</v>
      </c>
    </row>
    <row r="13135" spans="1:13" x14ac:dyDescent="0.3">
      <c r="A13135" t="s">
        <v>26727</v>
      </c>
      <c r="B13135" s="1">
        <v>44204</v>
      </c>
      <c r="C13135" t="s">
        <v>26728</v>
      </c>
      <c r="D13135" t="s">
        <v>136</v>
      </c>
      <c r="E13135">
        <v>3</v>
      </c>
      <c r="F13135">
        <v>38.81</v>
      </c>
      <c r="G13135">
        <v>0.2</v>
      </c>
      <c r="H13135">
        <v>4.66</v>
      </c>
      <c r="I13135">
        <v>6.67</v>
      </c>
      <c r="J13135">
        <v>104.47</v>
      </c>
      <c r="K13135" t="s">
        <v>2930</v>
      </c>
      <c r="L13135" t="s">
        <v>17</v>
      </c>
      <c r="M13135" t="s">
        <v>3248</v>
      </c>
    </row>
    <row r="13136" spans="1:13" x14ac:dyDescent="0.3">
      <c r="A13136" t="s">
        <v>26729</v>
      </c>
      <c r="B13136" s="1">
        <v>44898</v>
      </c>
      <c r="C13136" t="s">
        <v>26730</v>
      </c>
      <c r="D13136" t="s">
        <v>414</v>
      </c>
      <c r="E13136">
        <v>3</v>
      </c>
      <c r="F13136">
        <v>575.78</v>
      </c>
      <c r="G13136">
        <v>0.2</v>
      </c>
      <c r="H13136">
        <v>248.74</v>
      </c>
      <c r="I13136">
        <v>14.75</v>
      </c>
      <c r="J13136">
        <v>1645.36</v>
      </c>
      <c r="K13136" t="s">
        <v>2930</v>
      </c>
      <c r="L13136" t="s">
        <v>17</v>
      </c>
      <c r="M13136" t="s">
        <v>2801</v>
      </c>
    </row>
    <row r="13137" spans="1:13" x14ac:dyDescent="0.3">
      <c r="A13137" t="s">
        <v>26731</v>
      </c>
      <c r="B13137" s="1">
        <v>45095</v>
      </c>
      <c r="C13137" t="s">
        <v>26732</v>
      </c>
      <c r="D13137" t="s">
        <v>187</v>
      </c>
      <c r="E13137">
        <v>3</v>
      </c>
      <c r="F13137">
        <v>410.84</v>
      </c>
      <c r="G13137">
        <v>0.2</v>
      </c>
      <c r="H13137">
        <v>78.88</v>
      </c>
      <c r="I13137">
        <v>6.39</v>
      </c>
      <c r="J13137">
        <v>1071.29</v>
      </c>
      <c r="K13137" t="s">
        <v>2930</v>
      </c>
      <c r="L13137" t="s">
        <v>17</v>
      </c>
      <c r="M13137" t="s">
        <v>4991</v>
      </c>
    </row>
    <row r="13138" spans="1:13" x14ac:dyDescent="0.3">
      <c r="A13138" t="s">
        <v>26733</v>
      </c>
      <c r="B13138" s="1">
        <v>45150</v>
      </c>
      <c r="C13138" t="s">
        <v>21327</v>
      </c>
      <c r="D13138" t="s">
        <v>119</v>
      </c>
      <c r="E13138">
        <v>3</v>
      </c>
      <c r="F13138">
        <v>452.16</v>
      </c>
      <c r="G13138">
        <v>0.2</v>
      </c>
      <c r="H13138">
        <v>86.81</v>
      </c>
      <c r="I13138">
        <v>6.07</v>
      </c>
      <c r="J13138">
        <v>1178.06</v>
      </c>
      <c r="K13138" t="s">
        <v>2930</v>
      </c>
      <c r="L13138" t="s">
        <v>17</v>
      </c>
      <c r="M13138" t="s">
        <v>1715</v>
      </c>
    </row>
    <row r="13139" spans="1:13" x14ac:dyDescent="0.3">
      <c r="A13139" t="s">
        <v>26734</v>
      </c>
      <c r="B13139" s="1">
        <v>44176</v>
      </c>
      <c r="C13139" t="s">
        <v>26735</v>
      </c>
      <c r="D13139" t="s">
        <v>33</v>
      </c>
      <c r="E13139">
        <v>3</v>
      </c>
      <c r="F13139">
        <v>275.82</v>
      </c>
      <c r="G13139">
        <v>0.2</v>
      </c>
      <c r="H13139">
        <v>33.1</v>
      </c>
      <c r="I13139">
        <v>3.42</v>
      </c>
      <c r="J13139">
        <v>698.49</v>
      </c>
      <c r="K13139" t="s">
        <v>2930</v>
      </c>
      <c r="L13139" t="s">
        <v>17</v>
      </c>
      <c r="M13139" t="s">
        <v>21676</v>
      </c>
    </row>
    <row r="13140" spans="1:13" x14ac:dyDescent="0.3">
      <c r="A13140" t="s">
        <v>26736</v>
      </c>
      <c r="B13140" s="1">
        <v>43848</v>
      </c>
      <c r="C13140" t="s">
        <v>26737</v>
      </c>
      <c r="D13140" t="s">
        <v>37</v>
      </c>
      <c r="E13140">
        <v>3</v>
      </c>
      <c r="F13140">
        <v>479.91</v>
      </c>
      <c r="G13140">
        <v>0.2</v>
      </c>
      <c r="H13140">
        <v>138.21</v>
      </c>
      <c r="I13140">
        <v>12.49</v>
      </c>
      <c r="J13140">
        <v>1302.48</v>
      </c>
      <c r="K13140" t="s">
        <v>2930</v>
      </c>
      <c r="L13140" t="s">
        <v>17</v>
      </c>
      <c r="M13140" t="s">
        <v>9745</v>
      </c>
    </row>
    <row r="13141" spans="1:13" x14ac:dyDescent="0.3">
      <c r="A13141" t="s">
        <v>26738</v>
      </c>
      <c r="B13141" s="1">
        <v>44990</v>
      </c>
      <c r="C13141" t="s">
        <v>5125</v>
      </c>
      <c r="D13141" t="s">
        <v>97</v>
      </c>
      <c r="E13141">
        <v>3</v>
      </c>
      <c r="F13141">
        <v>559.85</v>
      </c>
      <c r="G13141">
        <v>0.2</v>
      </c>
      <c r="H13141">
        <v>161.24</v>
      </c>
      <c r="I13141">
        <v>8.8699999999999992</v>
      </c>
      <c r="J13141">
        <v>1513.75</v>
      </c>
      <c r="K13141" t="s">
        <v>2930</v>
      </c>
      <c r="L13141" t="s">
        <v>17</v>
      </c>
      <c r="M13141" t="s">
        <v>4181</v>
      </c>
    </row>
    <row r="13142" spans="1:13" x14ac:dyDescent="0.3">
      <c r="A13142" t="s">
        <v>26739</v>
      </c>
      <c r="B13142" s="1">
        <v>44407</v>
      </c>
      <c r="C13142" t="s">
        <v>26740</v>
      </c>
      <c r="D13142" t="s">
        <v>67</v>
      </c>
      <c r="E13142">
        <v>3</v>
      </c>
      <c r="F13142">
        <v>523.36</v>
      </c>
      <c r="G13142">
        <v>0.2</v>
      </c>
      <c r="H13142">
        <v>226.09</v>
      </c>
      <c r="I13142">
        <v>13.96</v>
      </c>
      <c r="J13142">
        <v>1496.11</v>
      </c>
      <c r="K13142" t="s">
        <v>2930</v>
      </c>
      <c r="L13142" t="s">
        <v>17</v>
      </c>
      <c r="M13142" t="s">
        <v>14963</v>
      </c>
    </row>
    <row r="13143" spans="1:13" x14ac:dyDescent="0.3">
      <c r="A13143" t="s">
        <v>26741</v>
      </c>
      <c r="B13143" s="1">
        <v>43951</v>
      </c>
      <c r="C13143" t="s">
        <v>26742</v>
      </c>
      <c r="D13143" t="s">
        <v>101</v>
      </c>
      <c r="E13143">
        <v>3</v>
      </c>
      <c r="F13143">
        <v>451.83</v>
      </c>
      <c r="G13143">
        <v>0.2</v>
      </c>
      <c r="H13143">
        <v>54.22</v>
      </c>
      <c r="I13143">
        <v>2.5099999999999998</v>
      </c>
      <c r="J13143">
        <v>1141.1199999999999</v>
      </c>
      <c r="K13143" t="s">
        <v>2930</v>
      </c>
      <c r="L13143" t="s">
        <v>17</v>
      </c>
      <c r="M13143" t="s">
        <v>4275</v>
      </c>
    </row>
    <row r="13144" spans="1:13" x14ac:dyDescent="0.3">
      <c r="A13144" t="s">
        <v>26743</v>
      </c>
      <c r="B13144" s="1">
        <v>44476</v>
      </c>
      <c r="C13144" t="s">
        <v>26744</v>
      </c>
      <c r="D13144" t="s">
        <v>115</v>
      </c>
      <c r="E13144">
        <v>3</v>
      </c>
      <c r="F13144">
        <v>487.16</v>
      </c>
      <c r="G13144">
        <v>0.2</v>
      </c>
      <c r="H13144">
        <v>58.46</v>
      </c>
      <c r="I13144">
        <v>10.76</v>
      </c>
      <c r="J13144">
        <v>1238.4000000000001</v>
      </c>
      <c r="K13144" t="s">
        <v>2930</v>
      </c>
      <c r="L13144" t="s">
        <v>17</v>
      </c>
      <c r="M13144" t="s">
        <v>981</v>
      </c>
    </row>
    <row r="13145" spans="1:13" x14ac:dyDescent="0.3">
      <c r="A13145" t="s">
        <v>26745</v>
      </c>
      <c r="B13145" s="1">
        <v>44454</v>
      </c>
      <c r="C13145" t="s">
        <v>26746</v>
      </c>
      <c r="D13145" t="s">
        <v>56</v>
      </c>
      <c r="E13145">
        <v>3</v>
      </c>
      <c r="F13145">
        <v>556.72</v>
      </c>
      <c r="G13145">
        <v>0.2</v>
      </c>
      <c r="H13145">
        <v>66.81</v>
      </c>
      <c r="I13145">
        <v>0.41</v>
      </c>
      <c r="J13145">
        <v>1403.35</v>
      </c>
      <c r="K13145" t="s">
        <v>2930</v>
      </c>
      <c r="L13145" t="s">
        <v>17</v>
      </c>
      <c r="M13145" t="s">
        <v>13807</v>
      </c>
    </row>
    <row r="13146" spans="1:13" x14ac:dyDescent="0.3">
      <c r="A13146" t="s">
        <v>26747</v>
      </c>
      <c r="B13146" s="1">
        <v>44180</v>
      </c>
      <c r="C13146" t="s">
        <v>26748</v>
      </c>
      <c r="D13146" t="s">
        <v>151</v>
      </c>
      <c r="E13146">
        <v>3</v>
      </c>
      <c r="F13146">
        <v>274.05</v>
      </c>
      <c r="G13146">
        <v>0.2</v>
      </c>
      <c r="H13146">
        <v>78.930000000000007</v>
      </c>
      <c r="I13146">
        <v>7.97</v>
      </c>
      <c r="J13146">
        <v>744.62</v>
      </c>
      <c r="K13146" t="s">
        <v>2930</v>
      </c>
      <c r="L13146" t="s">
        <v>17</v>
      </c>
      <c r="M13146" t="s">
        <v>5637</v>
      </c>
    </row>
    <row r="13147" spans="1:13" x14ac:dyDescent="0.3">
      <c r="A13147" t="s">
        <v>26749</v>
      </c>
      <c r="B13147" s="1">
        <v>45167</v>
      </c>
      <c r="C13147" t="s">
        <v>20394</v>
      </c>
      <c r="D13147" t="s">
        <v>371</v>
      </c>
      <c r="E13147">
        <v>3</v>
      </c>
      <c r="F13147">
        <v>411.65</v>
      </c>
      <c r="G13147">
        <v>0.2</v>
      </c>
      <c r="H13147">
        <v>49.4</v>
      </c>
      <c r="I13147">
        <v>13.35</v>
      </c>
      <c r="J13147">
        <v>1050.71</v>
      </c>
      <c r="K13147" t="s">
        <v>2930</v>
      </c>
      <c r="L13147" t="s">
        <v>17</v>
      </c>
      <c r="M13147" t="s">
        <v>5863</v>
      </c>
    </row>
    <row r="13148" spans="1:13" x14ac:dyDescent="0.3">
      <c r="A13148" t="s">
        <v>26750</v>
      </c>
      <c r="B13148" s="1">
        <v>44379</v>
      </c>
      <c r="C13148" t="s">
        <v>26751</v>
      </c>
      <c r="D13148" t="s">
        <v>358</v>
      </c>
      <c r="E13148">
        <v>3</v>
      </c>
      <c r="F13148">
        <v>407.73</v>
      </c>
      <c r="G13148">
        <v>0.2</v>
      </c>
      <c r="H13148">
        <v>48.93</v>
      </c>
      <c r="I13148">
        <v>10.85</v>
      </c>
      <c r="J13148">
        <v>1038.33</v>
      </c>
      <c r="K13148" t="s">
        <v>2930</v>
      </c>
      <c r="L13148" t="s">
        <v>17</v>
      </c>
      <c r="M13148" t="s">
        <v>7114</v>
      </c>
    </row>
    <row r="13149" spans="1:13" x14ac:dyDescent="0.3">
      <c r="A13149" t="s">
        <v>26752</v>
      </c>
      <c r="B13149" s="1">
        <v>44213</v>
      </c>
      <c r="C13149" t="s">
        <v>26753</v>
      </c>
      <c r="D13149" t="s">
        <v>97</v>
      </c>
      <c r="E13149">
        <v>3</v>
      </c>
      <c r="F13149">
        <v>124</v>
      </c>
      <c r="G13149">
        <v>0.2</v>
      </c>
      <c r="H13149">
        <v>14.88</v>
      </c>
      <c r="I13149">
        <v>11.67</v>
      </c>
      <c r="J13149">
        <v>324.14999999999998</v>
      </c>
      <c r="K13149" t="s">
        <v>2930</v>
      </c>
      <c r="L13149" t="s">
        <v>17</v>
      </c>
      <c r="M13149" t="s">
        <v>4442</v>
      </c>
    </row>
    <row r="13150" spans="1:13" x14ac:dyDescent="0.3">
      <c r="A13150" t="s">
        <v>26754</v>
      </c>
      <c r="B13150" s="1">
        <v>44086</v>
      </c>
      <c r="C13150" t="s">
        <v>26755</v>
      </c>
      <c r="D13150" t="s">
        <v>270</v>
      </c>
      <c r="E13150">
        <v>3</v>
      </c>
      <c r="F13150">
        <v>349.58</v>
      </c>
      <c r="G13150">
        <v>0.2</v>
      </c>
      <c r="H13150">
        <v>67.12</v>
      </c>
      <c r="I13150">
        <v>11.34</v>
      </c>
      <c r="J13150">
        <v>917.45</v>
      </c>
      <c r="K13150" t="s">
        <v>2930</v>
      </c>
      <c r="L13150" t="s">
        <v>17</v>
      </c>
      <c r="M13150" t="s">
        <v>4429</v>
      </c>
    </row>
    <row r="13151" spans="1:13" x14ac:dyDescent="0.3">
      <c r="A13151" t="s">
        <v>26756</v>
      </c>
      <c r="B13151" s="1">
        <v>43954</v>
      </c>
      <c r="C13151" t="s">
        <v>26757</v>
      </c>
      <c r="D13151" t="s">
        <v>93</v>
      </c>
      <c r="E13151">
        <v>3</v>
      </c>
      <c r="F13151">
        <v>123.87</v>
      </c>
      <c r="G13151">
        <v>0.2</v>
      </c>
      <c r="H13151">
        <v>35.67</v>
      </c>
      <c r="I13151">
        <v>6.16</v>
      </c>
      <c r="J13151">
        <v>339.12</v>
      </c>
      <c r="K13151" t="s">
        <v>2930</v>
      </c>
      <c r="L13151" t="s">
        <v>17</v>
      </c>
      <c r="M13151" t="s">
        <v>9802</v>
      </c>
    </row>
    <row r="13152" spans="1:13" x14ac:dyDescent="0.3">
      <c r="A13152" t="s">
        <v>26758</v>
      </c>
      <c r="B13152" s="1">
        <v>44987</v>
      </c>
      <c r="C13152" t="s">
        <v>26759</v>
      </c>
      <c r="D13152" t="s">
        <v>164</v>
      </c>
      <c r="E13152">
        <v>3</v>
      </c>
      <c r="F13152">
        <v>511.32</v>
      </c>
      <c r="G13152">
        <v>0.2</v>
      </c>
      <c r="H13152">
        <v>98.17</v>
      </c>
      <c r="I13152">
        <v>5.59</v>
      </c>
      <c r="J13152">
        <v>1330.93</v>
      </c>
      <c r="K13152" t="s">
        <v>2930</v>
      </c>
      <c r="L13152" t="s">
        <v>17</v>
      </c>
      <c r="M13152" t="s">
        <v>1974</v>
      </c>
    </row>
    <row r="13153" spans="1:13" x14ac:dyDescent="0.3">
      <c r="A13153" t="s">
        <v>26760</v>
      </c>
      <c r="B13153" s="1">
        <v>45263</v>
      </c>
      <c r="C13153" t="s">
        <v>24944</v>
      </c>
      <c r="D13153" t="s">
        <v>227</v>
      </c>
      <c r="E13153">
        <v>3</v>
      </c>
      <c r="F13153">
        <v>358.09</v>
      </c>
      <c r="G13153">
        <v>0.2</v>
      </c>
      <c r="H13153">
        <v>68.75</v>
      </c>
      <c r="I13153">
        <v>9.6199999999999992</v>
      </c>
      <c r="J13153">
        <v>937.79</v>
      </c>
      <c r="K13153" t="s">
        <v>2930</v>
      </c>
      <c r="L13153" t="s">
        <v>17</v>
      </c>
      <c r="M13153" t="s">
        <v>14899</v>
      </c>
    </row>
    <row r="13154" spans="1:13" x14ac:dyDescent="0.3">
      <c r="A13154" t="s">
        <v>26761</v>
      </c>
      <c r="B13154" s="1">
        <v>45531</v>
      </c>
      <c r="C13154" t="s">
        <v>26762</v>
      </c>
      <c r="D13154" t="s">
        <v>571</v>
      </c>
      <c r="E13154">
        <v>3</v>
      </c>
      <c r="F13154">
        <v>396.18</v>
      </c>
      <c r="G13154">
        <v>0.2</v>
      </c>
      <c r="H13154">
        <v>47.54</v>
      </c>
      <c r="I13154">
        <v>3.93</v>
      </c>
      <c r="J13154">
        <v>1002.3</v>
      </c>
      <c r="K13154" t="s">
        <v>2930</v>
      </c>
      <c r="L13154" t="s">
        <v>17</v>
      </c>
      <c r="M13154" t="s">
        <v>9161</v>
      </c>
    </row>
    <row r="13155" spans="1:13" x14ac:dyDescent="0.3">
      <c r="A13155" t="s">
        <v>26763</v>
      </c>
      <c r="B13155" s="1">
        <v>44592</v>
      </c>
      <c r="C13155" t="s">
        <v>26764</v>
      </c>
      <c r="D13155" t="s">
        <v>15</v>
      </c>
      <c r="E13155">
        <v>3</v>
      </c>
      <c r="F13155">
        <v>556.65</v>
      </c>
      <c r="G13155">
        <v>0.2</v>
      </c>
      <c r="H13155">
        <v>66.8</v>
      </c>
      <c r="I13155">
        <v>10.9</v>
      </c>
      <c r="J13155">
        <v>1413.66</v>
      </c>
      <c r="K13155" t="s">
        <v>2930</v>
      </c>
      <c r="L13155" t="s">
        <v>17</v>
      </c>
      <c r="M13155" t="s">
        <v>177</v>
      </c>
    </row>
    <row r="13156" spans="1:13" x14ac:dyDescent="0.3">
      <c r="A13156" t="s">
        <v>26765</v>
      </c>
      <c r="B13156" s="1">
        <v>44431</v>
      </c>
      <c r="C13156" t="s">
        <v>26766</v>
      </c>
      <c r="D13156" t="s">
        <v>261</v>
      </c>
      <c r="E13156">
        <v>3</v>
      </c>
      <c r="F13156">
        <v>374</v>
      </c>
      <c r="G13156">
        <v>0.2</v>
      </c>
      <c r="H13156">
        <v>107.71</v>
      </c>
      <c r="I13156">
        <v>1.57</v>
      </c>
      <c r="J13156">
        <v>1006.88</v>
      </c>
      <c r="K13156" t="s">
        <v>2930</v>
      </c>
      <c r="L13156" t="s">
        <v>17</v>
      </c>
      <c r="M13156" t="s">
        <v>7985</v>
      </c>
    </row>
    <row r="13157" spans="1:13" x14ac:dyDescent="0.3">
      <c r="A13157" t="s">
        <v>26767</v>
      </c>
      <c r="B13157" s="1">
        <v>45139</v>
      </c>
      <c r="C13157" t="s">
        <v>26768</v>
      </c>
      <c r="D13157" t="s">
        <v>247</v>
      </c>
      <c r="E13157">
        <v>3</v>
      </c>
      <c r="F13157">
        <v>387.79</v>
      </c>
      <c r="G13157">
        <v>0.2</v>
      </c>
      <c r="H13157">
        <v>74.459999999999994</v>
      </c>
      <c r="I13157">
        <v>11.89</v>
      </c>
      <c r="J13157">
        <v>1017.05</v>
      </c>
      <c r="K13157" t="s">
        <v>2930</v>
      </c>
      <c r="L13157" t="s">
        <v>17</v>
      </c>
      <c r="M13157" t="s">
        <v>5661</v>
      </c>
    </row>
    <row r="13158" spans="1:13" x14ac:dyDescent="0.3">
      <c r="A13158" t="s">
        <v>26769</v>
      </c>
      <c r="B13158" s="1">
        <v>44869</v>
      </c>
      <c r="C13158" t="s">
        <v>26770</v>
      </c>
      <c r="D13158" t="s">
        <v>115</v>
      </c>
      <c r="E13158">
        <v>3</v>
      </c>
      <c r="F13158">
        <v>124.52</v>
      </c>
      <c r="G13158">
        <v>0.2</v>
      </c>
      <c r="H13158">
        <v>14.94</v>
      </c>
      <c r="I13158">
        <v>2.39</v>
      </c>
      <c r="J13158">
        <v>316.18</v>
      </c>
      <c r="K13158" t="s">
        <v>2930</v>
      </c>
      <c r="L13158" t="s">
        <v>17</v>
      </c>
      <c r="M13158" t="s">
        <v>1628</v>
      </c>
    </row>
    <row r="13159" spans="1:13" x14ac:dyDescent="0.3">
      <c r="A13159" t="s">
        <v>26771</v>
      </c>
      <c r="B13159" s="1">
        <v>44297</v>
      </c>
      <c r="C13159" t="s">
        <v>26772</v>
      </c>
      <c r="D13159" t="s">
        <v>220</v>
      </c>
      <c r="E13159">
        <v>3</v>
      </c>
      <c r="F13159">
        <v>201.29</v>
      </c>
      <c r="G13159">
        <v>0.2</v>
      </c>
      <c r="H13159">
        <v>38.65</v>
      </c>
      <c r="I13159">
        <v>8.1199999999999992</v>
      </c>
      <c r="J13159">
        <v>529.87</v>
      </c>
      <c r="K13159" t="s">
        <v>2930</v>
      </c>
      <c r="L13159" t="s">
        <v>17</v>
      </c>
      <c r="M13159" t="s">
        <v>2989</v>
      </c>
    </row>
    <row r="13160" spans="1:13" x14ac:dyDescent="0.3">
      <c r="A13160" t="s">
        <v>26773</v>
      </c>
      <c r="B13160" s="1">
        <v>45051</v>
      </c>
      <c r="C13160" t="s">
        <v>19206</v>
      </c>
      <c r="D13160" t="s">
        <v>414</v>
      </c>
      <c r="E13160">
        <v>3</v>
      </c>
      <c r="F13160">
        <v>585.41999999999996</v>
      </c>
      <c r="G13160">
        <v>0.2</v>
      </c>
      <c r="H13160">
        <v>112.4</v>
      </c>
      <c r="I13160">
        <v>6.25</v>
      </c>
      <c r="J13160">
        <v>1523.66</v>
      </c>
      <c r="K13160" t="s">
        <v>2930</v>
      </c>
      <c r="L13160" t="s">
        <v>17</v>
      </c>
      <c r="M13160" t="s">
        <v>3778</v>
      </c>
    </row>
    <row r="13161" spans="1:13" x14ac:dyDescent="0.3">
      <c r="A13161" t="s">
        <v>26774</v>
      </c>
      <c r="B13161" s="1">
        <v>45215</v>
      </c>
      <c r="C13161" t="s">
        <v>26775</v>
      </c>
      <c r="D13161" t="s">
        <v>119</v>
      </c>
      <c r="E13161">
        <v>3</v>
      </c>
      <c r="F13161">
        <v>491.62</v>
      </c>
      <c r="G13161">
        <v>0.2</v>
      </c>
      <c r="H13161">
        <v>94.39</v>
      </c>
      <c r="I13161">
        <v>5.38</v>
      </c>
      <c r="J13161">
        <v>1279.6600000000001</v>
      </c>
      <c r="K13161" t="s">
        <v>2930</v>
      </c>
      <c r="L13161" t="s">
        <v>17</v>
      </c>
      <c r="M13161" t="s">
        <v>828</v>
      </c>
    </row>
    <row r="13162" spans="1:13" x14ac:dyDescent="0.3">
      <c r="A13162" t="s">
        <v>26776</v>
      </c>
      <c r="B13162" s="1">
        <v>45504</v>
      </c>
      <c r="C13162" t="s">
        <v>26777</v>
      </c>
      <c r="D13162" t="s">
        <v>86</v>
      </c>
      <c r="E13162">
        <v>3</v>
      </c>
      <c r="F13162">
        <v>200.03</v>
      </c>
      <c r="G13162">
        <v>0.2</v>
      </c>
      <c r="H13162">
        <v>86.41</v>
      </c>
      <c r="I13162">
        <v>3.49</v>
      </c>
      <c r="J13162">
        <v>569.97</v>
      </c>
      <c r="K13162" t="s">
        <v>2930</v>
      </c>
      <c r="L13162" t="s">
        <v>17</v>
      </c>
      <c r="M13162" t="s">
        <v>9868</v>
      </c>
    </row>
    <row r="13163" spans="1:13" x14ac:dyDescent="0.3">
      <c r="A13163" t="s">
        <v>26778</v>
      </c>
      <c r="B13163" s="1">
        <v>45520</v>
      </c>
      <c r="C13163" t="s">
        <v>20893</v>
      </c>
      <c r="D13163" t="s">
        <v>164</v>
      </c>
      <c r="E13163">
        <v>3</v>
      </c>
      <c r="F13163">
        <v>335.85</v>
      </c>
      <c r="G13163">
        <v>0.2</v>
      </c>
      <c r="H13163">
        <v>145.09</v>
      </c>
      <c r="I13163">
        <v>11.93</v>
      </c>
      <c r="J13163">
        <v>963.06</v>
      </c>
      <c r="K13163" t="s">
        <v>2930</v>
      </c>
      <c r="L13163" t="s">
        <v>17</v>
      </c>
      <c r="M13163" t="s">
        <v>368</v>
      </c>
    </row>
    <row r="13164" spans="1:13" x14ac:dyDescent="0.3">
      <c r="A13164" t="s">
        <v>26779</v>
      </c>
      <c r="B13164" s="1">
        <v>45181</v>
      </c>
      <c r="C13164" t="s">
        <v>21263</v>
      </c>
      <c r="D13164" t="s">
        <v>15</v>
      </c>
      <c r="E13164">
        <v>3</v>
      </c>
      <c r="F13164">
        <v>67.34</v>
      </c>
      <c r="G13164">
        <v>0.2</v>
      </c>
      <c r="H13164">
        <v>19.39</v>
      </c>
      <c r="I13164">
        <v>4.21</v>
      </c>
      <c r="J13164">
        <v>185.22</v>
      </c>
      <c r="K13164" t="s">
        <v>2930</v>
      </c>
      <c r="L13164" t="s">
        <v>17</v>
      </c>
      <c r="M13164" t="s">
        <v>3771</v>
      </c>
    </row>
    <row r="13165" spans="1:13" x14ac:dyDescent="0.3">
      <c r="A13165" t="s">
        <v>26780</v>
      </c>
      <c r="B13165" s="1">
        <v>44520</v>
      </c>
      <c r="C13165" t="s">
        <v>26781</v>
      </c>
      <c r="D13165" t="s">
        <v>56</v>
      </c>
      <c r="E13165">
        <v>3</v>
      </c>
      <c r="F13165">
        <v>492.86</v>
      </c>
      <c r="G13165">
        <v>0.2</v>
      </c>
      <c r="H13165">
        <v>141.94</v>
      </c>
      <c r="I13165">
        <v>7.61</v>
      </c>
      <c r="J13165">
        <v>1332.41</v>
      </c>
      <c r="K13165" t="s">
        <v>2930</v>
      </c>
      <c r="L13165" t="s">
        <v>17</v>
      </c>
      <c r="M13165" t="s">
        <v>3714</v>
      </c>
    </row>
    <row r="13166" spans="1:13" x14ac:dyDescent="0.3">
      <c r="A13166" t="s">
        <v>26782</v>
      </c>
      <c r="B13166" s="1">
        <v>45200</v>
      </c>
      <c r="C13166" t="s">
        <v>26783</v>
      </c>
      <c r="D13166" t="s">
        <v>164</v>
      </c>
      <c r="E13166">
        <v>3</v>
      </c>
      <c r="F13166">
        <v>262.48</v>
      </c>
      <c r="G13166">
        <v>0.2</v>
      </c>
      <c r="H13166">
        <v>31.5</v>
      </c>
      <c r="I13166">
        <v>1.7</v>
      </c>
      <c r="J13166">
        <v>663.15</v>
      </c>
      <c r="K13166" t="s">
        <v>2930</v>
      </c>
      <c r="L13166" t="s">
        <v>17</v>
      </c>
      <c r="M13166" t="s">
        <v>2669</v>
      </c>
    </row>
    <row r="13167" spans="1:13" x14ac:dyDescent="0.3">
      <c r="A13167" t="s">
        <v>26784</v>
      </c>
      <c r="B13167" s="1">
        <v>45011</v>
      </c>
      <c r="C13167" t="s">
        <v>26785</v>
      </c>
      <c r="D13167" t="s">
        <v>358</v>
      </c>
      <c r="E13167">
        <v>3</v>
      </c>
      <c r="F13167">
        <v>105.98</v>
      </c>
      <c r="G13167">
        <v>0.2</v>
      </c>
      <c r="H13167">
        <v>45.78</v>
      </c>
      <c r="I13167">
        <v>12.42</v>
      </c>
      <c r="J13167">
        <v>312.55</v>
      </c>
      <c r="K13167" t="s">
        <v>2930</v>
      </c>
      <c r="L13167" t="s">
        <v>17</v>
      </c>
      <c r="M13167" t="s">
        <v>4051</v>
      </c>
    </row>
    <row r="13168" spans="1:13" x14ac:dyDescent="0.3">
      <c r="A13168" t="s">
        <v>26786</v>
      </c>
      <c r="B13168" s="1">
        <v>44391</v>
      </c>
      <c r="C13168" t="s">
        <v>26787</v>
      </c>
      <c r="D13168" t="s">
        <v>342</v>
      </c>
      <c r="E13168">
        <v>3</v>
      </c>
      <c r="F13168">
        <v>352.24</v>
      </c>
      <c r="G13168">
        <v>0.2</v>
      </c>
      <c r="H13168">
        <v>101.45</v>
      </c>
      <c r="I13168">
        <v>4.5</v>
      </c>
      <c r="J13168">
        <v>951.33</v>
      </c>
      <c r="K13168" t="s">
        <v>2930</v>
      </c>
      <c r="L13168" t="s">
        <v>17</v>
      </c>
      <c r="M13168" t="s">
        <v>8636</v>
      </c>
    </row>
    <row r="13169" spans="1:13" x14ac:dyDescent="0.3">
      <c r="A13169" t="s">
        <v>26788</v>
      </c>
      <c r="B13169" s="1">
        <v>44187</v>
      </c>
      <c r="C13169" t="s">
        <v>26789</v>
      </c>
      <c r="D13169" t="s">
        <v>25</v>
      </c>
      <c r="E13169">
        <v>3</v>
      </c>
      <c r="F13169">
        <v>341.48</v>
      </c>
      <c r="G13169">
        <v>0.2</v>
      </c>
      <c r="H13169">
        <v>98.35</v>
      </c>
      <c r="I13169">
        <v>8.27</v>
      </c>
      <c r="J13169">
        <v>926.17</v>
      </c>
      <c r="K13169" t="s">
        <v>2930</v>
      </c>
      <c r="L13169" t="s">
        <v>17</v>
      </c>
      <c r="M13169" t="s">
        <v>828</v>
      </c>
    </row>
    <row r="13170" spans="1:13" x14ac:dyDescent="0.3">
      <c r="A13170" t="s">
        <v>26790</v>
      </c>
      <c r="B13170" s="1">
        <v>44855</v>
      </c>
      <c r="C13170" t="s">
        <v>26791</v>
      </c>
      <c r="D13170" t="s">
        <v>144</v>
      </c>
      <c r="E13170">
        <v>3</v>
      </c>
      <c r="F13170">
        <v>385.97</v>
      </c>
      <c r="G13170">
        <v>0.2</v>
      </c>
      <c r="H13170">
        <v>74.11</v>
      </c>
      <c r="I13170">
        <v>12.74</v>
      </c>
      <c r="J13170">
        <v>1013.18</v>
      </c>
      <c r="K13170" t="s">
        <v>2930</v>
      </c>
      <c r="L13170" t="s">
        <v>17</v>
      </c>
      <c r="M13170" t="s">
        <v>2256</v>
      </c>
    </row>
    <row r="13171" spans="1:13" x14ac:dyDescent="0.3">
      <c r="A13171" t="s">
        <v>26792</v>
      </c>
      <c r="B13171" s="1">
        <v>45037</v>
      </c>
      <c r="C13171" t="s">
        <v>26793</v>
      </c>
      <c r="D13171" t="s">
        <v>144</v>
      </c>
      <c r="E13171">
        <v>3</v>
      </c>
      <c r="F13171">
        <v>260.23</v>
      </c>
      <c r="G13171">
        <v>0.2</v>
      </c>
      <c r="H13171">
        <v>74.95</v>
      </c>
      <c r="I13171">
        <v>8.7100000000000009</v>
      </c>
      <c r="J13171">
        <v>708.21</v>
      </c>
      <c r="K13171" t="s">
        <v>2930</v>
      </c>
      <c r="L13171" t="s">
        <v>17</v>
      </c>
      <c r="M13171" t="s">
        <v>3222</v>
      </c>
    </row>
    <row r="13172" spans="1:13" x14ac:dyDescent="0.3">
      <c r="A13172" t="s">
        <v>26794</v>
      </c>
      <c r="B13172" s="1">
        <v>44977</v>
      </c>
      <c r="C13172" t="s">
        <v>26795</v>
      </c>
      <c r="D13172" t="s">
        <v>254</v>
      </c>
      <c r="E13172">
        <v>3</v>
      </c>
      <c r="F13172">
        <v>488.15</v>
      </c>
      <c r="G13172">
        <v>0.2</v>
      </c>
      <c r="H13172">
        <v>58.58</v>
      </c>
      <c r="I13172">
        <v>7.22</v>
      </c>
      <c r="J13172">
        <v>1237.3599999999999</v>
      </c>
      <c r="K13172" t="s">
        <v>2930</v>
      </c>
      <c r="L13172" t="s">
        <v>17</v>
      </c>
      <c r="M13172" t="s">
        <v>2986</v>
      </c>
    </row>
    <row r="13173" spans="1:13" x14ac:dyDescent="0.3">
      <c r="A13173" t="s">
        <v>26796</v>
      </c>
      <c r="B13173" s="1">
        <v>44650</v>
      </c>
      <c r="C13173" t="s">
        <v>26797</v>
      </c>
      <c r="D13173" t="s">
        <v>456</v>
      </c>
      <c r="E13173">
        <v>3</v>
      </c>
      <c r="F13173">
        <v>29.31</v>
      </c>
      <c r="G13173">
        <v>0.2</v>
      </c>
      <c r="H13173">
        <v>8.44</v>
      </c>
      <c r="I13173">
        <v>0.88</v>
      </c>
      <c r="J13173">
        <v>79.66</v>
      </c>
      <c r="K13173" t="s">
        <v>2930</v>
      </c>
      <c r="L13173" t="s">
        <v>17</v>
      </c>
      <c r="M13173" t="s">
        <v>3172</v>
      </c>
    </row>
    <row r="13174" spans="1:13" x14ac:dyDescent="0.3">
      <c r="A13174" t="s">
        <v>26798</v>
      </c>
      <c r="B13174" s="1">
        <v>45253</v>
      </c>
      <c r="C13174" t="s">
        <v>26799</v>
      </c>
      <c r="D13174" t="s">
        <v>227</v>
      </c>
      <c r="E13174">
        <v>3</v>
      </c>
      <c r="F13174">
        <v>509.8</v>
      </c>
      <c r="G13174">
        <v>0.2</v>
      </c>
      <c r="H13174">
        <v>97.88</v>
      </c>
      <c r="I13174">
        <v>14.31</v>
      </c>
      <c r="J13174">
        <v>1335.71</v>
      </c>
      <c r="K13174" t="s">
        <v>2930</v>
      </c>
      <c r="L13174" t="s">
        <v>17</v>
      </c>
      <c r="M13174" t="s">
        <v>3139</v>
      </c>
    </row>
    <row r="13175" spans="1:13" x14ac:dyDescent="0.3">
      <c r="A13175" t="s">
        <v>26800</v>
      </c>
      <c r="B13175" s="1">
        <v>44093</v>
      </c>
      <c r="C13175" t="s">
        <v>11379</v>
      </c>
      <c r="D13175" t="s">
        <v>220</v>
      </c>
      <c r="E13175">
        <v>3</v>
      </c>
      <c r="F13175">
        <v>403.43</v>
      </c>
      <c r="G13175">
        <v>0.2</v>
      </c>
      <c r="H13175">
        <v>77.459999999999994</v>
      </c>
      <c r="I13175">
        <v>11.58</v>
      </c>
      <c r="J13175">
        <v>1057.27</v>
      </c>
      <c r="K13175" t="s">
        <v>2930</v>
      </c>
      <c r="L13175" t="s">
        <v>17</v>
      </c>
      <c r="M13175" t="s">
        <v>171</v>
      </c>
    </row>
    <row r="13176" spans="1:13" x14ac:dyDescent="0.3">
      <c r="A13176" t="s">
        <v>26801</v>
      </c>
      <c r="B13176" s="1">
        <v>44163</v>
      </c>
      <c r="C13176" t="s">
        <v>26802</v>
      </c>
      <c r="D13176" t="s">
        <v>111</v>
      </c>
      <c r="E13176">
        <v>3</v>
      </c>
      <c r="F13176">
        <v>270.82</v>
      </c>
      <c r="G13176">
        <v>0.2</v>
      </c>
      <c r="H13176">
        <v>52</v>
      </c>
      <c r="I13176">
        <v>2.21</v>
      </c>
      <c r="J13176">
        <v>704.18</v>
      </c>
      <c r="K13176" t="s">
        <v>2930</v>
      </c>
      <c r="L13176" t="s">
        <v>17</v>
      </c>
      <c r="M13176" t="s">
        <v>7232</v>
      </c>
    </row>
    <row r="13177" spans="1:13" x14ac:dyDescent="0.3">
      <c r="A13177" t="s">
        <v>26803</v>
      </c>
      <c r="B13177" s="1">
        <v>43866</v>
      </c>
      <c r="C13177" t="s">
        <v>17524</v>
      </c>
      <c r="D13177" t="s">
        <v>342</v>
      </c>
      <c r="E13177">
        <v>1</v>
      </c>
      <c r="F13177">
        <v>88.21</v>
      </c>
      <c r="G13177">
        <v>0.2</v>
      </c>
      <c r="H13177">
        <v>3.53</v>
      </c>
      <c r="I13177">
        <v>10.93</v>
      </c>
      <c r="J13177">
        <v>85.03</v>
      </c>
      <c r="K13177" t="s">
        <v>2930</v>
      </c>
      <c r="L13177" t="s">
        <v>17</v>
      </c>
      <c r="M13177" t="s">
        <v>1014</v>
      </c>
    </row>
    <row r="13178" spans="1:13" x14ac:dyDescent="0.3">
      <c r="A13178" t="s">
        <v>26804</v>
      </c>
      <c r="B13178" s="1">
        <v>44520</v>
      </c>
      <c r="C13178" t="s">
        <v>26805</v>
      </c>
      <c r="D13178" t="s">
        <v>129</v>
      </c>
      <c r="E13178">
        <v>1</v>
      </c>
      <c r="F13178">
        <v>449.57</v>
      </c>
      <c r="G13178">
        <v>0.2</v>
      </c>
      <c r="H13178">
        <v>43.16</v>
      </c>
      <c r="I13178">
        <v>3.18</v>
      </c>
      <c r="J13178">
        <v>406</v>
      </c>
      <c r="K13178" t="s">
        <v>2930</v>
      </c>
      <c r="L13178" t="s">
        <v>17</v>
      </c>
      <c r="M13178" t="s">
        <v>13585</v>
      </c>
    </row>
    <row r="13179" spans="1:13" x14ac:dyDescent="0.3">
      <c r="A13179" t="s">
        <v>26806</v>
      </c>
      <c r="B13179" s="1">
        <v>45271</v>
      </c>
      <c r="C13179" t="s">
        <v>20658</v>
      </c>
      <c r="D13179" t="s">
        <v>210</v>
      </c>
      <c r="E13179">
        <v>1</v>
      </c>
      <c r="F13179">
        <v>141.41</v>
      </c>
      <c r="G13179">
        <v>0.2</v>
      </c>
      <c r="H13179">
        <v>5.66</v>
      </c>
      <c r="I13179">
        <v>4.46</v>
      </c>
      <c r="J13179">
        <v>123.25</v>
      </c>
      <c r="K13179" t="s">
        <v>2930</v>
      </c>
      <c r="L13179" t="s">
        <v>17</v>
      </c>
      <c r="M13179" t="s">
        <v>2860</v>
      </c>
    </row>
    <row r="13180" spans="1:13" x14ac:dyDescent="0.3">
      <c r="A13180" t="s">
        <v>26807</v>
      </c>
      <c r="B13180" s="1">
        <v>44759</v>
      </c>
      <c r="C13180" t="s">
        <v>26808</v>
      </c>
      <c r="D13180" t="s">
        <v>187</v>
      </c>
      <c r="E13180">
        <v>1</v>
      </c>
      <c r="F13180">
        <v>504.76</v>
      </c>
      <c r="G13180">
        <v>0.2</v>
      </c>
      <c r="H13180">
        <v>32.299999999999997</v>
      </c>
      <c r="I13180">
        <v>3.51</v>
      </c>
      <c r="J13180">
        <v>439.62</v>
      </c>
      <c r="K13180" t="s">
        <v>2930</v>
      </c>
      <c r="L13180" t="s">
        <v>17</v>
      </c>
      <c r="M13180" t="s">
        <v>87</v>
      </c>
    </row>
    <row r="13181" spans="1:13" x14ac:dyDescent="0.3">
      <c r="A13181" t="s">
        <v>26809</v>
      </c>
      <c r="B13181" s="1">
        <v>44018</v>
      </c>
      <c r="C13181" t="s">
        <v>1976</v>
      </c>
      <c r="D13181" t="s">
        <v>358</v>
      </c>
      <c r="E13181">
        <v>1</v>
      </c>
      <c r="F13181">
        <v>20.77</v>
      </c>
      <c r="G13181">
        <v>0.2</v>
      </c>
      <c r="H13181">
        <v>0.83</v>
      </c>
      <c r="I13181">
        <v>3.21</v>
      </c>
      <c r="J13181">
        <v>20.66</v>
      </c>
      <c r="K13181" t="s">
        <v>2930</v>
      </c>
      <c r="L13181" t="s">
        <v>17</v>
      </c>
      <c r="M13181" t="s">
        <v>1329</v>
      </c>
    </row>
    <row r="13182" spans="1:13" x14ac:dyDescent="0.3">
      <c r="A13182" t="s">
        <v>26810</v>
      </c>
      <c r="B13182" s="1">
        <v>45543</v>
      </c>
      <c r="C13182" t="s">
        <v>26811</v>
      </c>
      <c r="D13182" t="s">
        <v>37</v>
      </c>
      <c r="E13182">
        <v>1</v>
      </c>
      <c r="F13182">
        <v>191.19</v>
      </c>
      <c r="G13182">
        <v>0.2</v>
      </c>
      <c r="H13182">
        <v>18.350000000000001</v>
      </c>
      <c r="I13182">
        <v>13.62</v>
      </c>
      <c r="J13182">
        <v>184.92</v>
      </c>
      <c r="K13182" t="s">
        <v>2930</v>
      </c>
      <c r="L13182" t="s">
        <v>17</v>
      </c>
      <c r="M13182" t="s">
        <v>4181</v>
      </c>
    </row>
    <row r="13183" spans="1:13" x14ac:dyDescent="0.3">
      <c r="A13183" t="s">
        <v>26812</v>
      </c>
      <c r="B13183" s="1">
        <v>45157</v>
      </c>
      <c r="C13183" t="s">
        <v>26813</v>
      </c>
      <c r="D13183" t="s">
        <v>129</v>
      </c>
      <c r="E13183">
        <v>1</v>
      </c>
      <c r="F13183">
        <v>477.59</v>
      </c>
      <c r="G13183">
        <v>0.2</v>
      </c>
      <c r="H13183">
        <v>30.57</v>
      </c>
      <c r="I13183">
        <v>12.24</v>
      </c>
      <c r="J13183">
        <v>424.88</v>
      </c>
      <c r="K13183" t="s">
        <v>2930</v>
      </c>
      <c r="L13183" t="s">
        <v>17</v>
      </c>
      <c r="M13183" t="s">
        <v>1161</v>
      </c>
    </row>
    <row r="13184" spans="1:13" x14ac:dyDescent="0.3">
      <c r="A13184" t="s">
        <v>26814</v>
      </c>
      <c r="B13184" s="1">
        <v>45111</v>
      </c>
      <c r="C13184" t="s">
        <v>26815</v>
      </c>
      <c r="D13184" t="s">
        <v>15</v>
      </c>
      <c r="E13184">
        <v>1</v>
      </c>
      <c r="F13184">
        <v>358.51</v>
      </c>
      <c r="G13184">
        <v>0.2</v>
      </c>
      <c r="H13184">
        <v>34.42</v>
      </c>
      <c r="I13184">
        <v>0.19</v>
      </c>
      <c r="J13184">
        <v>321.42</v>
      </c>
      <c r="K13184" t="s">
        <v>2930</v>
      </c>
      <c r="L13184" t="s">
        <v>17</v>
      </c>
      <c r="M13184" t="s">
        <v>10471</v>
      </c>
    </row>
    <row r="13185" spans="1:13" x14ac:dyDescent="0.3">
      <c r="A13185" t="s">
        <v>26816</v>
      </c>
      <c r="B13185" s="1">
        <v>45065</v>
      </c>
      <c r="C13185" t="s">
        <v>26817</v>
      </c>
      <c r="D13185" t="s">
        <v>129</v>
      </c>
      <c r="E13185">
        <v>1</v>
      </c>
      <c r="F13185">
        <v>260.08999999999997</v>
      </c>
      <c r="G13185">
        <v>0.2</v>
      </c>
      <c r="H13185">
        <v>10.4</v>
      </c>
      <c r="I13185">
        <v>7.65</v>
      </c>
      <c r="J13185">
        <v>226.12</v>
      </c>
      <c r="K13185" t="s">
        <v>2930</v>
      </c>
      <c r="L13185" t="s">
        <v>17</v>
      </c>
      <c r="M13185" t="s">
        <v>5009</v>
      </c>
    </row>
    <row r="13186" spans="1:13" x14ac:dyDescent="0.3">
      <c r="A13186" t="s">
        <v>26818</v>
      </c>
      <c r="B13186" s="1">
        <v>44035</v>
      </c>
      <c r="C13186" t="s">
        <v>15782</v>
      </c>
      <c r="D13186" t="s">
        <v>227</v>
      </c>
      <c r="E13186">
        <v>1</v>
      </c>
      <c r="F13186">
        <v>233.59</v>
      </c>
      <c r="G13186">
        <v>0.2</v>
      </c>
      <c r="H13186">
        <v>14.95</v>
      </c>
      <c r="I13186">
        <v>8.7799999999999994</v>
      </c>
      <c r="J13186">
        <v>210.6</v>
      </c>
      <c r="K13186" t="s">
        <v>2930</v>
      </c>
      <c r="L13186" t="s">
        <v>17</v>
      </c>
      <c r="M13186" t="s">
        <v>8688</v>
      </c>
    </row>
    <row r="13187" spans="1:13" x14ac:dyDescent="0.3">
      <c r="A13187" t="s">
        <v>26819</v>
      </c>
      <c r="B13187" s="1">
        <v>44672</v>
      </c>
      <c r="C13187" t="s">
        <v>26820</v>
      </c>
      <c r="D13187" t="s">
        <v>200</v>
      </c>
      <c r="E13187">
        <v>1</v>
      </c>
      <c r="F13187">
        <v>189.2</v>
      </c>
      <c r="G13187">
        <v>0.2</v>
      </c>
      <c r="H13187">
        <v>18.16</v>
      </c>
      <c r="I13187">
        <v>7.28</v>
      </c>
      <c r="J13187">
        <v>176.8</v>
      </c>
      <c r="K13187" t="s">
        <v>2930</v>
      </c>
      <c r="L13187" t="s">
        <v>17</v>
      </c>
      <c r="M13187" t="s">
        <v>1872</v>
      </c>
    </row>
    <row r="13188" spans="1:13" x14ac:dyDescent="0.3">
      <c r="A13188" t="s">
        <v>26821</v>
      </c>
      <c r="B13188" s="1">
        <v>44754</v>
      </c>
      <c r="C13188" t="s">
        <v>26822</v>
      </c>
      <c r="D13188" t="s">
        <v>571</v>
      </c>
      <c r="E13188">
        <v>1</v>
      </c>
      <c r="F13188">
        <v>450.37</v>
      </c>
      <c r="G13188">
        <v>0.2</v>
      </c>
      <c r="H13188">
        <v>28.82</v>
      </c>
      <c r="I13188">
        <v>4.33</v>
      </c>
      <c r="J13188">
        <v>393.45</v>
      </c>
      <c r="K13188" t="s">
        <v>2930</v>
      </c>
      <c r="L13188" t="s">
        <v>17</v>
      </c>
      <c r="M13188" t="s">
        <v>5357</v>
      </c>
    </row>
    <row r="13189" spans="1:13" x14ac:dyDescent="0.3">
      <c r="A13189" t="s">
        <v>26823</v>
      </c>
      <c r="B13189" s="1">
        <v>44057</v>
      </c>
      <c r="C13189" t="s">
        <v>26824</v>
      </c>
      <c r="D13189" t="s">
        <v>97</v>
      </c>
      <c r="E13189">
        <v>1</v>
      </c>
      <c r="F13189">
        <v>174.4</v>
      </c>
      <c r="G13189">
        <v>0.2</v>
      </c>
      <c r="H13189">
        <v>6.98</v>
      </c>
      <c r="I13189">
        <v>9.61</v>
      </c>
      <c r="J13189">
        <v>156.11000000000001</v>
      </c>
      <c r="K13189" t="s">
        <v>2930</v>
      </c>
      <c r="L13189" t="s">
        <v>17</v>
      </c>
      <c r="M13189" t="s">
        <v>4874</v>
      </c>
    </row>
    <row r="13190" spans="1:13" x14ac:dyDescent="0.3">
      <c r="A13190" t="s">
        <v>26825</v>
      </c>
      <c r="B13190" s="1">
        <v>44807</v>
      </c>
      <c r="C13190" t="s">
        <v>26426</v>
      </c>
      <c r="D13190" t="s">
        <v>342</v>
      </c>
      <c r="E13190">
        <v>1</v>
      </c>
      <c r="F13190">
        <v>172.65</v>
      </c>
      <c r="G13190">
        <v>0.2</v>
      </c>
      <c r="H13190">
        <v>11.05</v>
      </c>
      <c r="I13190">
        <v>0.17</v>
      </c>
      <c r="J13190">
        <v>149.34</v>
      </c>
      <c r="K13190" t="s">
        <v>2930</v>
      </c>
      <c r="L13190" t="s">
        <v>17</v>
      </c>
      <c r="M13190" t="s">
        <v>2079</v>
      </c>
    </row>
    <row r="13191" spans="1:13" x14ac:dyDescent="0.3">
      <c r="A13191" t="s">
        <v>26826</v>
      </c>
      <c r="B13191" s="1">
        <v>44650</v>
      </c>
      <c r="C13191" t="s">
        <v>26827</v>
      </c>
      <c r="D13191" t="s">
        <v>571</v>
      </c>
      <c r="E13191">
        <v>1</v>
      </c>
      <c r="F13191">
        <v>242.1</v>
      </c>
      <c r="G13191">
        <v>0.2</v>
      </c>
      <c r="H13191">
        <v>9.68</v>
      </c>
      <c r="I13191">
        <v>10.07</v>
      </c>
      <c r="J13191">
        <v>213.43</v>
      </c>
      <c r="K13191" t="s">
        <v>2930</v>
      </c>
      <c r="L13191" t="s">
        <v>17</v>
      </c>
      <c r="M13191" t="s">
        <v>298</v>
      </c>
    </row>
    <row r="13192" spans="1:13" x14ac:dyDescent="0.3">
      <c r="A13192" t="s">
        <v>26828</v>
      </c>
      <c r="B13192" s="1">
        <v>44696</v>
      </c>
      <c r="C13192" t="s">
        <v>9659</v>
      </c>
      <c r="D13192" t="s">
        <v>270</v>
      </c>
      <c r="E13192">
        <v>1</v>
      </c>
      <c r="F13192">
        <v>75.86</v>
      </c>
      <c r="G13192">
        <v>0.2</v>
      </c>
      <c r="H13192">
        <v>4.8600000000000003</v>
      </c>
      <c r="I13192">
        <v>4.1399999999999997</v>
      </c>
      <c r="J13192">
        <v>69.69</v>
      </c>
      <c r="K13192" t="s">
        <v>2930</v>
      </c>
      <c r="L13192" t="s">
        <v>17</v>
      </c>
      <c r="M13192" t="s">
        <v>874</v>
      </c>
    </row>
    <row r="13193" spans="1:13" x14ac:dyDescent="0.3">
      <c r="A13193" t="s">
        <v>26829</v>
      </c>
      <c r="B13193" s="1">
        <v>45068</v>
      </c>
      <c r="C13193" t="s">
        <v>26830</v>
      </c>
      <c r="D13193" t="s">
        <v>71</v>
      </c>
      <c r="E13193">
        <v>1</v>
      </c>
      <c r="F13193">
        <v>343.62</v>
      </c>
      <c r="G13193">
        <v>0.2</v>
      </c>
      <c r="H13193">
        <v>32.99</v>
      </c>
      <c r="I13193">
        <v>2.82</v>
      </c>
      <c r="J13193">
        <v>310.70999999999998</v>
      </c>
      <c r="K13193" t="s">
        <v>2930</v>
      </c>
      <c r="L13193" t="s">
        <v>17</v>
      </c>
      <c r="M13193" t="s">
        <v>3905</v>
      </c>
    </row>
    <row r="13194" spans="1:13" x14ac:dyDescent="0.3">
      <c r="A13194" t="s">
        <v>26831</v>
      </c>
      <c r="B13194" s="1">
        <v>44793</v>
      </c>
      <c r="C13194" t="s">
        <v>26832</v>
      </c>
      <c r="D13194" t="s">
        <v>111</v>
      </c>
      <c r="E13194">
        <v>1</v>
      </c>
      <c r="F13194">
        <v>320.66000000000003</v>
      </c>
      <c r="G13194">
        <v>0.2</v>
      </c>
      <c r="H13194">
        <v>30.78</v>
      </c>
      <c r="I13194">
        <v>0.59</v>
      </c>
      <c r="J13194">
        <v>287.89999999999998</v>
      </c>
      <c r="K13194" t="s">
        <v>2930</v>
      </c>
      <c r="L13194" t="s">
        <v>17</v>
      </c>
      <c r="M13194" t="s">
        <v>10782</v>
      </c>
    </row>
    <row r="13195" spans="1:13" x14ac:dyDescent="0.3">
      <c r="A13195" t="s">
        <v>26833</v>
      </c>
      <c r="B13195" s="1">
        <v>45428</v>
      </c>
      <c r="C13195" t="s">
        <v>26834</v>
      </c>
      <c r="D13195" t="s">
        <v>375</v>
      </c>
      <c r="E13195">
        <v>1</v>
      </c>
      <c r="F13195">
        <v>469.23</v>
      </c>
      <c r="G13195">
        <v>0.2</v>
      </c>
      <c r="H13195">
        <v>45.05</v>
      </c>
      <c r="I13195">
        <v>5.92</v>
      </c>
      <c r="J13195">
        <v>426.35</v>
      </c>
      <c r="K13195" t="s">
        <v>2930</v>
      </c>
      <c r="L13195" t="s">
        <v>17</v>
      </c>
      <c r="M13195" t="s">
        <v>2441</v>
      </c>
    </row>
    <row r="13196" spans="1:13" x14ac:dyDescent="0.3">
      <c r="A13196" t="s">
        <v>26835</v>
      </c>
      <c r="B13196" s="1">
        <v>44528</v>
      </c>
      <c r="C13196" t="s">
        <v>26836</v>
      </c>
      <c r="D13196" t="s">
        <v>210</v>
      </c>
      <c r="E13196">
        <v>1</v>
      </c>
      <c r="F13196">
        <v>582.80999999999995</v>
      </c>
      <c r="G13196">
        <v>0.2</v>
      </c>
      <c r="H13196">
        <v>37.299999999999997</v>
      </c>
      <c r="I13196">
        <v>10.43</v>
      </c>
      <c r="J13196">
        <v>513.98</v>
      </c>
      <c r="K13196" t="s">
        <v>2930</v>
      </c>
      <c r="L13196" t="s">
        <v>17</v>
      </c>
      <c r="M13196" t="s">
        <v>2236</v>
      </c>
    </row>
    <row r="13197" spans="1:13" x14ac:dyDescent="0.3">
      <c r="A13197" t="s">
        <v>26837</v>
      </c>
      <c r="B13197" s="1">
        <v>44293</v>
      </c>
      <c r="C13197" t="s">
        <v>26838</v>
      </c>
      <c r="D13197" t="s">
        <v>210</v>
      </c>
      <c r="E13197">
        <v>1</v>
      </c>
      <c r="F13197">
        <v>455.54</v>
      </c>
      <c r="G13197">
        <v>0.2</v>
      </c>
      <c r="H13197">
        <v>43.73</v>
      </c>
      <c r="I13197">
        <v>6.4</v>
      </c>
      <c r="J13197">
        <v>414.56</v>
      </c>
      <c r="K13197" t="s">
        <v>2930</v>
      </c>
      <c r="L13197" t="s">
        <v>17</v>
      </c>
      <c r="M13197" t="s">
        <v>2338</v>
      </c>
    </row>
    <row r="13198" spans="1:13" x14ac:dyDescent="0.3">
      <c r="A13198" t="s">
        <v>26839</v>
      </c>
      <c r="B13198" s="1">
        <v>44049</v>
      </c>
      <c r="C13198" t="s">
        <v>26840</v>
      </c>
      <c r="D13198" t="s">
        <v>414</v>
      </c>
      <c r="E13198">
        <v>1</v>
      </c>
      <c r="F13198">
        <v>287.64</v>
      </c>
      <c r="G13198">
        <v>0.2</v>
      </c>
      <c r="H13198">
        <v>18.41</v>
      </c>
      <c r="I13198">
        <v>14.38</v>
      </c>
      <c r="J13198">
        <v>262.89999999999998</v>
      </c>
      <c r="K13198" t="s">
        <v>2930</v>
      </c>
      <c r="L13198" t="s">
        <v>17</v>
      </c>
      <c r="M13198" t="s">
        <v>6916</v>
      </c>
    </row>
    <row r="13199" spans="1:13" x14ac:dyDescent="0.3">
      <c r="A13199" t="s">
        <v>26841</v>
      </c>
      <c r="B13199" s="1">
        <v>44568</v>
      </c>
      <c r="C13199" t="s">
        <v>26842</v>
      </c>
      <c r="D13199" t="s">
        <v>180</v>
      </c>
      <c r="E13199">
        <v>1</v>
      </c>
      <c r="F13199">
        <v>58.18</v>
      </c>
      <c r="G13199">
        <v>0.2</v>
      </c>
      <c r="H13199">
        <v>2.33</v>
      </c>
      <c r="I13199">
        <v>2.4500000000000002</v>
      </c>
      <c r="J13199">
        <v>51.32</v>
      </c>
      <c r="K13199" t="s">
        <v>2930</v>
      </c>
      <c r="L13199" t="s">
        <v>17</v>
      </c>
      <c r="M13199" t="s">
        <v>10036</v>
      </c>
    </row>
    <row r="13200" spans="1:13" x14ac:dyDescent="0.3">
      <c r="A13200" t="s">
        <v>26843</v>
      </c>
      <c r="B13200" s="1">
        <v>44187</v>
      </c>
      <c r="C13200" t="s">
        <v>26844</v>
      </c>
      <c r="D13200" t="s">
        <v>210</v>
      </c>
      <c r="E13200">
        <v>1</v>
      </c>
      <c r="F13200">
        <v>322.68</v>
      </c>
      <c r="G13200">
        <v>0.2</v>
      </c>
      <c r="H13200">
        <v>12.91</v>
      </c>
      <c r="I13200">
        <v>14.43</v>
      </c>
      <c r="J13200">
        <v>285.48</v>
      </c>
      <c r="K13200" t="s">
        <v>2930</v>
      </c>
      <c r="L13200" t="s">
        <v>17</v>
      </c>
      <c r="M13200" t="s">
        <v>7243</v>
      </c>
    </row>
    <row r="13201" spans="1:13" x14ac:dyDescent="0.3">
      <c r="A13201" t="s">
        <v>26845</v>
      </c>
      <c r="B13201" s="1">
        <v>44553</v>
      </c>
      <c r="C13201" t="s">
        <v>26846</v>
      </c>
      <c r="D13201" t="s">
        <v>200</v>
      </c>
      <c r="E13201">
        <v>1</v>
      </c>
      <c r="F13201">
        <v>537.54999999999995</v>
      </c>
      <c r="G13201">
        <v>0.2</v>
      </c>
      <c r="H13201">
        <v>21.5</v>
      </c>
      <c r="I13201">
        <v>5.61</v>
      </c>
      <c r="J13201">
        <v>457.15</v>
      </c>
      <c r="K13201" t="s">
        <v>2930</v>
      </c>
      <c r="L13201" t="s">
        <v>17</v>
      </c>
      <c r="M13201" t="s">
        <v>6331</v>
      </c>
    </row>
    <row r="13202" spans="1:13" x14ac:dyDescent="0.3">
      <c r="A13202" t="s">
        <v>26847</v>
      </c>
      <c r="B13202" s="1">
        <v>44324</v>
      </c>
      <c r="C13202" t="s">
        <v>26848</v>
      </c>
      <c r="D13202" t="s">
        <v>48</v>
      </c>
      <c r="E13202">
        <v>1</v>
      </c>
      <c r="F13202">
        <v>48.74</v>
      </c>
      <c r="G13202">
        <v>0.2</v>
      </c>
      <c r="H13202">
        <v>3.12</v>
      </c>
      <c r="I13202">
        <v>0.57999999999999996</v>
      </c>
      <c r="J13202">
        <v>42.69</v>
      </c>
      <c r="K13202" t="s">
        <v>2930</v>
      </c>
      <c r="L13202" t="s">
        <v>17</v>
      </c>
      <c r="M13202" t="s">
        <v>2338</v>
      </c>
    </row>
    <row r="13203" spans="1:13" x14ac:dyDescent="0.3">
      <c r="A13203" t="s">
        <v>26849</v>
      </c>
      <c r="B13203" s="1">
        <v>44040</v>
      </c>
      <c r="C13203" t="s">
        <v>26850</v>
      </c>
      <c r="D13203" t="s">
        <v>111</v>
      </c>
      <c r="E13203">
        <v>1</v>
      </c>
      <c r="F13203">
        <v>532.41999999999996</v>
      </c>
      <c r="G13203">
        <v>0.2</v>
      </c>
      <c r="H13203">
        <v>51.11</v>
      </c>
      <c r="I13203">
        <v>3.07</v>
      </c>
      <c r="J13203">
        <v>480.12</v>
      </c>
      <c r="K13203" t="s">
        <v>2930</v>
      </c>
      <c r="L13203" t="s">
        <v>17</v>
      </c>
      <c r="M13203" t="s">
        <v>19239</v>
      </c>
    </row>
    <row r="13204" spans="1:13" x14ac:dyDescent="0.3">
      <c r="A13204" t="s">
        <v>26851</v>
      </c>
      <c r="B13204" s="1">
        <v>44046</v>
      </c>
      <c r="C13204" t="s">
        <v>26852</v>
      </c>
      <c r="D13204" t="s">
        <v>119</v>
      </c>
      <c r="E13204">
        <v>1</v>
      </c>
      <c r="F13204">
        <v>300.69</v>
      </c>
      <c r="G13204">
        <v>0.2</v>
      </c>
      <c r="H13204">
        <v>28.87</v>
      </c>
      <c r="I13204">
        <v>6.97</v>
      </c>
      <c r="J13204">
        <v>276.39</v>
      </c>
      <c r="K13204" t="s">
        <v>2930</v>
      </c>
      <c r="L13204" t="s">
        <v>17</v>
      </c>
      <c r="M13204" t="s">
        <v>3619</v>
      </c>
    </row>
    <row r="13205" spans="1:13" x14ac:dyDescent="0.3">
      <c r="A13205" t="s">
        <v>26853</v>
      </c>
      <c r="B13205" s="1">
        <v>45190</v>
      </c>
      <c r="C13205" t="s">
        <v>26400</v>
      </c>
      <c r="D13205" t="s">
        <v>111</v>
      </c>
      <c r="E13205">
        <v>1</v>
      </c>
      <c r="F13205">
        <v>223.16</v>
      </c>
      <c r="G13205">
        <v>0.2</v>
      </c>
      <c r="H13205">
        <v>8.93</v>
      </c>
      <c r="I13205">
        <v>11.12</v>
      </c>
      <c r="J13205">
        <v>198.58</v>
      </c>
      <c r="K13205" t="s">
        <v>2930</v>
      </c>
      <c r="L13205" t="s">
        <v>17</v>
      </c>
      <c r="M13205" t="s">
        <v>2043</v>
      </c>
    </row>
    <row r="13206" spans="1:13" x14ac:dyDescent="0.3">
      <c r="A13206" t="s">
        <v>26854</v>
      </c>
      <c r="B13206" s="1">
        <v>44062</v>
      </c>
      <c r="C13206" t="s">
        <v>26855</v>
      </c>
      <c r="D13206" t="s">
        <v>414</v>
      </c>
      <c r="E13206">
        <v>1</v>
      </c>
      <c r="F13206">
        <v>236.74</v>
      </c>
      <c r="G13206">
        <v>0.2</v>
      </c>
      <c r="H13206">
        <v>15.15</v>
      </c>
      <c r="I13206">
        <v>14.41</v>
      </c>
      <c r="J13206">
        <v>218.95</v>
      </c>
      <c r="K13206" t="s">
        <v>2930</v>
      </c>
      <c r="L13206" t="s">
        <v>17</v>
      </c>
      <c r="M13206" t="s">
        <v>8200</v>
      </c>
    </row>
    <row r="13207" spans="1:13" x14ac:dyDescent="0.3">
      <c r="A13207" t="s">
        <v>26856</v>
      </c>
      <c r="B13207" s="1">
        <v>44755</v>
      </c>
      <c r="C13207" t="s">
        <v>26857</v>
      </c>
      <c r="D13207" t="s">
        <v>29</v>
      </c>
      <c r="E13207">
        <v>1</v>
      </c>
      <c r="F13207">
        <v>101.95</v>
      </c>
      <c r="G13207">
        <v>0.2</v>
      </c>
      <c r="H13207">
        <v>14.68</v>
      </c>
      <c r="I13207">
        <v>3.02</v>
      </c>
      <c r="J13207">
        <v>99.26</v>
      </c>
      <c r="K13207" t="s">
        <v>2930</v>
      </c>
      <c r="L13207" t="s">
        <v>17</v>
      </c>
      <c r="M13207" t="s">
        <v>2899</v>
      </c>
    </row>
    <row r="13208" spans="1:13" x14ac:dyDescent="0.3">
      <c r="A13208" t="s">
        <v>26858</v>
      </c>
      <c r="B13208" s="1">
        <v>44498</v>
      </c>
      <c r="C13208" t="s">
        <v>26859</v>
      </c>
      <c r="D13208" t="s">
        <v>48</v>
      </c>
      <c r="E13208">
        <v>1</v>
      </c>
      <c r="F13208">
        <v>555.98</v>
      </c>
      <c r="G13208">
        <v>0.2</v>
      </c>
      <c r="H13208">
        <v>35.58</v>
      </c>
      <c r="I13208">
        <v>7.75</v>
      </c>
      <c r="J13208">
        <v>488.11</v>
      </c>
      <c r="K13208" t="s">
        <v>2930</v>
      </c>
      <c r="L13208" t="s">
        <v>17</v>
      </c>
      <c r="M13208" t="s">
        <v>4006</v>
      </c>
    </row>
    <row r="13209" spans="1:13" x14ac:dyDescent="0.3">
      <c r="A13209" t="s">
        <v>26860</v>
      </c>
      <c r="B13209" s="1">
        <v>44055</v>
      </c>
      <c r="C13209" t="s">
        <v>26861</v>
      </c>
      <c r="D13209" t="s">
        <v>358</v>
      </c>
      <c r="E13209">
        <v>1</v>
      </c>
      <c r="F13209">
        <v>343.39</v>
      </c>
      <c r="G13209">
        <v>0.2</v>
      </c>
      <c r="H13209">
        <v>13.74</v>
      </c>
      <c r="I13209">
        <v>1.39</v>
      </c>
      <c r="J13209">
        <v>289.83999999999997</v>
      </c>
      <c r="K13209" t="s">
        <v>2930</v>
      </c>
      <c r="L13209" t="s">
        <v>17</v>
      </c>
      <c r="M13209" t="s">
        <v>6852</v>
      </c>
    </row>
    <row r="13210" spans="1:13" x14ac:dyDescent="0.3">
      <c r="A13210" t="s">
        <v>26862</v>
      </c>
      <c r="B13210" s="1">
        <v>44367</v>
      </c>
      <c r="C13210" t="s">
        <v>26863</v>
      </c>
      <c r="D13210" t="s">
        <v>82</v>
      </c>
      <c r="E13210">
        <v>1</v>
      </c>
      <c r="F13210">
        <v>519.73</v>
      </c>
      <c r="G13210">
        <v>0.2</v>
      </c>
      <c r="H13210">
        <v>74.84</v>
      </c>
      <c r="I13210">
        <v>12.72</v>
      </c>
      <c r="J13210">
        <v>503.34</v>
      </c>
      <c r="K13210" t="s">
        <v>2930</v>
      </c>
      <c r="L13210" t="s">
        <v>17</v>
      </c>
      <c r="M13210" t="s">
        <v>9745</v>
      </c>
    </row>
    <row r="13211" spans="1:13" x14ac:dyDescent="0.3">
      <c r="A13211" t="s">
        <v>26864</v>
      </c>
      <c r="B13211" s="1">
        <v>44170</v>
      </c>
      <c r="C13211" t="s">
        <v>26865</v>
      </c>
      <c r="D13211" t="s">
        <v>227</v>
      </c>
      <c r="E13211">
        <v>1</v>
      </c>
      <c r="F13211">
        <v>204.57</v>
      </c>
      <c r="G13211">
        <v>0.2</v>
      </c>
      <c r="H13211">
        <v>29.46</v>
      </c>
      <c r="I13211">
        <v>9.35</v>
      </c>
      <c r="J13211">
        <v>202.47</v>
      </c>
      <c r="K13211" t="s">
        <v>2930</v>
      </c>
      <c r="L13211" t="s">
        <v>17</v>
      </c>
      <c r="M13211" t="s">
        <v>4432</v>
      </c>
    </row>
    <row r="13212" spans="1:13" x14ac:dyDescent="0.3">
      <c r="A13212" t="s">
        <v>26866</v>
      </c>
      <c r="B13212" s="1">
        <v>44799</v>
      </c>
      <c r="C13212" t="s">
        <v>5948</v>
      </c>
      <c r="D13212" t="s">
        <v>261</v>
      </c>
      <c r="E13212">
        <v>1</v>
      </c>
      <c r="F13212">
        <v>595.76</v>
      </c>
      <c r="G13212">
        <v>0.2</v>
      </c>
      <c r="H13212">
        <v>23.83</v>
      </c>
      <c r="I13212">
        <v>9.11</v>
      </c>
      <c r="J13212">
        <v>509.55</v>
      </c>
      <c r="K13212" t="s">
        <v>2930</v>
      </c>
      <c r="L13212" t="s">
        <v>17</v>
      </c>
      <c r="M13212" t="s">
        <v>14047</v>
      </c>
    </row>
    <row r="13213" spans="1:13" x14ac:dyDescent="0.3">
      <c r="A13213" t="s">
        <v>26867</v>
      </c>
      <c r="B13213" s="1">
        <v>44778</v>
      </c>
      <c r="C13213" t="s">
        <v>26127</v>
      </c>
      <c r="D13213" t="s">
        <v>375</v>
      </c>
      <c r="E13213">
        <v>1</v>
      </c>
      <c r="F13213">
        <v>182.13</v>
      </c>
      <c r="G13213">
        <v>0.2</v>
      </c>
      <c r="H13213">
        <v>11.66</v>
      </c>
      <c r="I13213">
        <v>4.01</v>
      </c>
      <c r="J13213">
        <v>161.37</v>
      </c>
      <c r="K13213" t="s">
        <v>2930</v>
      </c>
      <c r="L13213" t="s">
        <v>17</v>
      </c>
      <c r="M13213" t="s">
        <v>2513</v>
      </c>
    </row>
    <row r="13214" spans="1:13" x14ac:dyDescent="0.3">
      <c r="A13214" t="s">
        <v>26868</v>
      </c>
      <c r="B13214" s="1">
        <v>44217</v>
      </c>
      <c r="C13214" t="s">
        <v>26869</v>
      </c>
      <c r="D13214" t="s">
        <v>342</v>
      </c>
      <c r="E13214">
        <v>1</v>
      </c>
      <c r="F13214">
        <v>314.12</v>
      </c>
      <c r="G13214">
        <v>0.2</v>
      </c>
      <c r="H13214">
        <v>30.16</v>
      </c>
      <c r="I13214">
        <v>6.08</v>
      </c>
      <c r="J13214">
        <v>287.54000000000002</v>
      </c>
      <c r="K13214" t="s">
        <v>2930</v>
      </c>
      <c r="L13214" t="s">
        <v>17</v>
      </c>
      <c r="M13214" t="s">
        <v>13585</v>
      </c>
    </row>
    <row r="13215" spans="1:13" x14ac:dyDescent="0.3">
      <c r="A13215" t="s">
        <v>26870</v>
      </c>
      <c r="B13215" s="1">
        <v>45081</v>
      </c>
      <c r="C13215" t="s">
        <v>26871</v>
      </c>
      <c r="D13215" t="s">
        <v>140</v>
      </c>
      <c r="E13215">
        <v>1</v>
      </c>
      <c r="F13215">
        <v>337.73</v>
      </c>
      <c r="G13215">
        <v>0.2</v>
      </c>
      <c r="H13215">
        <v>13.51</v>
      </c>
      <c r="I13215">
        <v>13.52</v>
      </c>
      <c r="J13215">
        <v>297.20999999999998</v>
      </c>
      <c r="K13215" t="s">
        <v>2930</v>
      </c>
      <c r="L13215" t="s">
        <v>17</v>
      </c>
      <c r="M13215" t="s">
        <v>687</v>
      </c>
    </row>
    <row r="13216" spans="1:13" x14ac:dyDescent="0.3">
      <c r="A13216" t="s">
        <v>26872</v>
      </c>
      <c r="B13216" s="1">
        <v>43934</v>
      </c>
      <c r="C13216" t="s">
        <v>26873</v>
      </c>
      <c r="D13216" t="s">
        <v>270</v>
      </c>
      <c r="E13216">
        <v>1</v>
      </c>
      <c r="F13216">
        <v>584.01</v>
      </c>
      <c r="G13216">
        <v>0.2</v>
      </c>
      <c r="H13216">
        <v>37.380000000000003</v>
      </c>
      <c r="I13216">
        <v>9.1199999999999992</v>
      </c>
      <c r="J13216">
        <v>513.71</v>
      </c>
      <c r="K13216" t="s">
        <v>2930</v>
      </c>
      <c r="L13216" t="s">
        <v>17</v>
      </c>
      <c r="M13216" t="s">
        <v>1648</v>
      </c>
    </row>
    <row r="13217" spans="1:13" x14ac:dyDescent="0.3">
      <c r="A13217" t="s">
        <v>26874</v>
      </c>
      <c r="B13217" s="1">
        <v>45009</v>
      </c>
      <c r="C13217" t="s">
        <v>26875</v>
      </c>
      <c r="D13217" t="s">
        <v>247</v>
      </c>
      <c r="E13217">
        <v>1</v>
      </c>
      <c r="F13217">
        <v>231.36</v>
      </c>
      <c r="G13217">
        <v>0.2</v>
      </c>
      <c r="H13217">
        <v>14.81</v>
      </c>
      <c r="I13217">
        <v>9.81</v>
      </c>
      <c r="J13217">
        <v>209.71</v>
      </c>
      <c r="K13217" t="s">
        <v>2930</v>
      </c>
      <c r="L13217" t="s">
        <v>17</v>
      </c>
      <c r="M13217" t="s">
        <v>1989</v>
      </c>
    </row>
    <row r="13218" spans="1:13" x14ac:dyDescent="0.3">
      <c r="A13218" t="s">
        <v>26876</v>
      </c>
      <c r="B13218" s="1">
        <v>45629</v>
      </c>
      <c r="C13218" t="s">
        <v>19866</v>
      </c>
      <c r="D13218" t="s">
        <v>371</v>
      </c>
      <c r="E13218">
        <v>1</v>
      </c>
      <c r="F13218">
        <v>370.55</v>
      </c>
      <c r="G13218">
        <v>0.2</v>
      </c>
      <c r="H13218">
        <v>14.82</v>
      </c>
      <c r="I13218">
        <v>6.65</v>
      </c>
      <c r="J13218">
        <v>317.91000000000003</v>
      </c>
      <c r="K13218" t="s">
        <v>2930</v>
      </c>
      <c r="L13218" t="s">
        <v>17</v>
      </c>
      <c r="M13218" t="s">
        <v>628</v>
      </c>
    </row>
    <row r="13219" spans="1:13" x14ac:dyDescent="0.3">
      <c r="A13219" t="s">
        <v>26877</v>
      </c>
      <c r="B13219" s="1">
        <v>43927</v>
      </c>
      <c r="C13219" t="s">
        <v>26878</v>
      </c>
      <c r="D13219" t="s">
        <v>200</v>
      </c>
      <c r="E13219">
        <v>1</v>
      </c>
      <c r="F13219">
        <v>281.33</v>
      </c>
      <c r="G13219">
        <v>0.2</v>
      </c>
      <c r="H13219">
        <v>18.010000000000002</v>
      </c>
      <c r="I13219">
        <v>14.3</v>
      </c>
      <c r="J13219">
        <v>257.37</v>
      </c>
      <c r="K13219" t="s">
        <v>2930</v>
      </c>
      <c r="L13219" t="s">
        <v>17</v>
      </c>
      <c r="M13219" t="s">
        <v>1986</v>
      </c>
    </row>
    <row r="13220" spans="1:13" x14ac:dyDescent="0.3">
      <c r="A13220" t="s">
        <v>26879</v>
      </c>
      <c r="B13220" s="1">
        <v>44242</v>
      </c>
      <c r="C13220" t="s">
        <v>26880</v>
      </c>
      <c r="D13220" t="s">
        <v>111</v>
      </c>
      <c r="E13220">
        <v>1</v>
      </c>
      <c r="F13220">
        <v>126.13</v>
      </c>
      <c r="G13220">
        <v>0.2</v>
      </c>
      <c r="H13220">
        <v>8.07</v>
      </c>
      <c r="I13220">
        <v>9.51</v>
      </c>
      <c r="J13220">
        <v>118.48</v>
      </c>
      <c r="K13220" t="s">
        <v>2930</v>
      </c>
      <c r="L13220" t="s">
        <v>17</v>
      </c>
      <c r="M13220" t="s">
        <v>2916</v>
      </c>
    </row>
    <row r="13221" spans="1:13" x14ac:dyDescent="0.3">
      <c r="A13221" t="s">
        <v>26881</v>
      </c>
      <c r="B13221" s="1">
        <v>45045</v>
      </c>
      <c r="C13221" t="s">
        <v>11062</v>
      </c>
      <c r="D13221" t="s">
        <v>247</v>
      </c>
      <c r="E13221">
        <v>1</v>
      </c>
      <c r="F13221">
        <v>87.97</v>
      </c>
      <c r="G13221">
        <v>0.2</v>
      </c>
      <c r="H13221">
        <v>3.52</v>
      </c>
      <c r="I13221">
        <v>13.32</v>
      </c>
      <c r="J13221">
        <v>87.22</v>
      </c>
      <c r="K13221" t="s">
        <v>2930</v>
      </c>
      <c r="L13221" t="s">
        <v>17</v>
      </c>
      <c r="M13221" t="s">
        <v>4066</v>
      </c>
    </row>
    <row r="13222" spans="1:13" x14ac:dyDescent="0.3">
      <c r="A13222" t="s">
        <v>26882</v>
      </c>
      <c r="B13222" s="1">
        <v>45575</v>
      </c>
      <c r="C13222" t="s">
        <v>26883</v>
      </c>
      <c r="D13222" t="s">
        <v>71</v>
      </c>
      <c r="E13222">
        <v>1</v>
      </c>
      <c r="F13222">
        <v>216.51</v>
      </c>
      <c r="G13222">
        <v>0.2</v>
      </c>
      <c r="H13222">
        <v>13.86</v>
      </c>
      <c r="I13222">
        <v>0.65</v>
      </c>
      <c r="J13222">
        <v>187.72</v>
      </c>
      <c r="K13222" t="s">
        <v>2930</v>
      </c>
      <c r="L13222" t="s">
        <v>17</v>
      </c>
      <c r="M13222" t="s">
        <v>4256</v>
      </c>
    </row>
    <row r="13223" spans="1:13" x14ac:dyDescent="0.3">
      <c r="A13223" t="s">
        <v>26884</v>
      </c>
      <c r="B13223" s="1">
        <v>44034</v>
      </c>
      <c r="C13223" t="s">
        <v>26885</v>
      </c>
      <c r="D13223" t="s">
        <v>210</v>
      </c>
      <c r="E13223">
        <v>1</v>
      </c>
      <c r="F13223">
        <v>394.42</v>
      </c>
      <c r="G13223">
        <v>0.2</v>
      </c>
      <c r="H13223">
        <v>25.24</v>
      </c>
      <c r="I13223">
        <v>7.39</v>
      </c>
      <c r="J13223">
        <v>348.17</v>
      </c>
      <c r="K13223" t="s">
        <v>2930</v>
      </c>
      <c r="L13223" t="s">
        <v>17</v>
      </c>
      <c r="M13223" t="s">
        <v>1402</v>
      </c>
    </row>
    <row r="13224" spans="1:13" x14ac:dyDescent="0.3">
      <c r="A13224" t="s">
        <v>26886</v>
      </c>
      <c r="B13224" s="1">
        <v>44015</v>
      </c>
      <c r="C13224" t="s">
        <v>16797</v>
      </c>
      <c r="D13224" t="s">
        <v>261</v>
      </c>
      <c r="E13224">
        <v>1</v>
      </c>
      <c r="F13224">
        <v>283.91000000000003</v>
      </c>
      <c r="G13224">
        <v>0.2</v>
      </c>
      <c r="H13224">
        <v>27.26</v>
      </c>
      <c r="I13224">
        <v>10.7</v>
      </c>
      <c r="J13224">
        <v>265.08999999999997</v>
      </c>
      <c r="K13224" t="s">
        <v>2930</v>
      </c>
      <c r="L13224" t="s">
        <v>17</v>
      </c>
      <c r="M13224" t="s">
        <v>4653</v>
      </c>
    </row>
    <row r="13225" spans="1:13" x14ac:dyDescent="0.3">
      <c r="A13225" t="s">
        <v>26887</v>
      </c>
      <c r="B13225" s="1">
        <v>44639</v>
      </c>
      <c r="C13225" t="s">
        <v>26888</v>
      </c>
      <c r="D13225" t="s">
        <v>261</v>
      </c>
      <c r="E13225">
        <v>1</v>
      </c>
      <c r="F13225">
        <v>584.42999999999995</v>
      </c>
      <c r="G13225">
        <v>0.2</v>
      </c>
      <c r="H13225">
        <v>37.4</v>
      </c>
      <c r="I13225">
        <v>12.77</v>
      </c>
      <c r="J13225">
        <v>517.71</v>
      </c>
      <c r="K13225" t="s">
        <v>2930</v>
      </c>
      <c r="L13225" t="s">
        <v>17</v>
      </c>
      <c r="M13225" t="s">
        <v>5835</v>
      </c>
    </row>
    <row r="13226" spans="1:13" x14ac:dyDescent="0.3">
      <c r="A13226" t="s">
        <v>26889</v>
      </c>
      <c r="B13226" s="1">
        <v>44113</v>
      </c>
      <c r="C13226" t="s">
        <v>26890</v>
      </c>
      <c r="D13226" t="s">
        <v>25</v>
      </c>
      <c r="E13226">
        <v>1</v>
      </c>
      <c r="F13226">
        <v>462.13</v>
      </c>
      <c r="G13226">
        <v>0.2</v>
      </c>
      <c r="H13226">
        <v>18.489999999999998</v>
      </c>
      <c r="I13226">
        <v>13.52</v>
      </c>
      <c r="J13226">
        <v>401.71</v>
      </c>
      <c r="K13226" t="s">
        <v>2930</v>
      </c>
      <c r="L13226" t="s">
        <v>17</v>
      </c>
      <c r="M13226" t="s">
        <v>4867</v>
      </c>
    </row>
    <row r="13227" spans="1:13" x14ac:dyDescent="0.3">
      <c r="A13227" t="s">
        <v>26891</v>
      </c>
      <c r="B13227" s="1">
        <v>45053</v>
      </c>
      <c r="C13227" t="s">
        <v>26892</v>
      </c>
      <c r="D13227" t="s">
        <v>270</v>
      </c>
      <c r="E13227">
        <v>1</v>
      </c>
      <c r="F13227">
        <v>253.69</v>
      </c>
      <c r="G13227">
        <v>0.2</v>
      </c>
      <c r="H13227">
        <v>16.239999999999998</v>
      </c>
      <c r="I13227">
        <v>1.84</v>
      </c>
      <c r="J13227">
        <v>221.03</v>
      </c>
      <c r="K13227" t="s">
        <v>2930</v>
      </c>
      <c r="L13227" t="s">
        <v>17</v>
      </c>
      <c r="M13227" t="s">
        <v>6268</v>
      </c>
    </row>
    <row r="13228" spans="1:13" x14ac:dyDescent="0.3">
      <c r="A13228" t="s">
        <v>26893</v>
      </c>
      <c r="B13228" s="1">
        <v>43918</v>
      </c>
      <c r="C13228" t="s">
        <v>26894</v>
      </c>
      <c r="D13228" t="s">
        <v>44</v>
      </c>
      <c r="E13228">
        <v>1</v>
      </c>
      <c r="F13228">
        <v>509.67</v>
      </c>
      <c r="G13228">
        <v>0.2</v>
      </c>
      <c r="H13228">
        <v>20.39</v>
      </c>
      <c r="I13228">
        <v>14.5</v>
      </c>
      <c r="J13228">
        <v>442.63</v>
      </c>
      <c r="K13228" t="s">
        <v>2930</v>
      </c>
      <c r="L13228" t="s">
        <v>17</v>
      </c>
      <c r="M13228" t="s">
        <v>1128</v>
      </c>
    </row>
    <row r="13229" spans="1:13" x14ac:dyDescent="0.3">
      <c r="A13229" t="s">
        <v>26895</v>
      </c>
      <c r="B13229" s="1">
        <v>44041</v>
      </c>
      <c r="C13229" t="s">
        <v>12091</v>
      </c>
      <c r="D13229" t="s">
        <v>86</v>
      </c>
      <c r="E13229">
        <v>1</v>
      </c>
      <c r="F13229">
        <v>54.52</v>
      </c>
      <c r="G13229">
        <v>0.2</v>
      </c>
      <c r="H13229">
        <v>3.49</v>
      </c>
      <c r="I13229">
        <v>8.39</v>
      </c>
      <c r="J13229">
        <v>55.5</v>
      </c>
      <c r="K13229" t="s">
        <v>2930</v>
      </c>
      <c r="L13229" t="s">
        <v>17</v>
      </c>
      <c r="M13229" t="s">
        <v>1538</v>
      </c>
    </row>
    <row r="13230" spans="1:13" x14ac:dyDescent="0.3">
      <c r="A13230" t="s">
        <v>26896</v>
      </c>
      <c r="B13230" s="1">
        <v>44212</v>
      </c>
      <c r="C13230" t="s">
        <v>26897</v>
      </c>
      <c r="D13230" t="s">
        <v>63</v>
      </c>
      <c r="E13230">
        <v>1</v>
      </c>
      <c r="F13230">
        <v>323.13</v>
      </c>
      <c r="G13230">
        <v>0.2</v>
      </c>
      <c r="H13230">
        <v>20.68</v>
      </c>
      <c r="I13230">
        <v>0.46</v>
      </c>
      <c r="J13230">
        <v>279.64</v>
      </c>
      <c r="K13230" t="s">
        <v>2930</v>
      </c>
      <c r="L13230" t="s">
        <v>17</v>
      </c>
      <c r="M13230" t="s">
        <v>863</v>
      </c>
    </row>
    <row r="13231" spans="1:13" x14ac:dyDescent="0.3">
      <c r="A13231" t="s">
        <v>26898</v>
      </c>
      <c r="B13231" s="1">
        <v>45637</v>
      </c>
      <c r="C13231" t="s">
        <v>4740</v>
      </c>
      <c r="D13231" t="s">
        <v>342</v>
      </c>
      <c r="E13231">
        <v>1</v>
      </c>
      <c r="F13231">
        <v>442.26</v>
      </c>
      <c r="G13231">
        <v>0.2</v>
      </c>
      <c r="H13231">
        <v>28.3</v>
      </c>
      <c r="I13231">
        <v>6.07</v>
      </c>
      <c r="J13231">
        <v>388.18</v>
      </c>
      <c r="K13231" t="s">
        <v>2930</v>
      </c>
      <c r="L13231" t="s">
        <v>17</v>
      </c>
      <c r="M13231" t="s">
        <v>1957</v>
      </c>
    </row>
    <row r="13232" spans="1:13" x14ac:dyDescent="0.3">
      <c r="A13232" t="s">
        <v>26899</v>
      </c>
      <c r="B13232" s="1">
        <v>44388</v>
      </c>
      <c r="C13232" t="s">
        <v>26900</v>
      </c>
      <c r="D13232" t="s">
        <v>414</v>
      </c>
      <c r="E13232">
        <v>1</v>
      </c>
      <c r="F13232">
        <v>85.49</v>
      </c>
      <c r="G13232">
        <v>0.2</v>
      </c>
      <c r="H13232">
        <v>8.2100000000000009</v>
      </c>
      <c r="I13232">
        <v>6.21</v>
      </c>
      <c r="J13232">
        <v>82.81</v>
      </c>
      <c r="K13232" t="s">
        <v>2930</v>
      </c>
      <c r="L13232" t="s">
        <v>17</v>
      </c>
      <c r="M13232" t="s">
        <v>9185</v>
      </c>
    </row>
    <row r="13233" spans="1:13" x14ac:dyDescent="0.3">
      <c r="A13233" t="s">
        <v>26901</v>
      </c>
      <c r="B13233" s="1">
        <v>44092</v>
      </c>
      <c r="C13233" t="s">
        <v>26902</v>
      </c>
      <c r="D13233" t="s">
        <v>101</v>
      </c>
      <c r="E13233">
        <v>1</v>
      </c>
      <c r="F13233">
        <v>527.47</v>
      </c>
      <c r="G13233">
        <v>0.2</v>
      </c>
      <c r="H13233">
        <v>21.1</v>
      </c>
      <c r="I13233">
        <v>4.79</v>
      </c>
      <c r="J13233">
        <v>447.87</v>
      </c>
      <c r="K13233" t="s">
        <v>2930</v>
      </c>
      <c r="L13233" t="s">
        <v>17</v>
      </c>
      <c r="M13233" t="s">
        <v>1489</v>
      </c>
    </row>
    <row r="13234" spans="1:13" x14ac:dyDescent="0.3">
      <c r="A13234" t="s">
        <v>26903</v>
      </c>
      <c r="B13234" s="1">
        <v>45354</v>
      </c>
      <c r="C13234" t="s">
        <v>6004</v>
      </c>
      <c r="D13234" t="s">
        <v>21</v>
      </c>
      <c r="E13234">
        <v>1</v>
      </c>
      <c r="F13234">
        <v>320.79000000000002</v>
      </c>
      <c r="G13234">
        <v>0.2</v>
      </c>
      <c r="H13234">
        <v>46.19</v>
      </c>
      <c r="I13234">
        <v>0.63</v>
      </c>
      <c r="J13234">
        <v>303.45</v>
      </c>
      <c r="K13234" t="s">
        <v>2930</v>
      </c>
      <c r="L13234" t="s">
        <v>17</v>
      </c>
      <c r="M13234" t="s">
        <v>9417</v>
      </c>
    </row>
    <row r="13235" spans="1:13" x14ac:dyDescent="0.3">
      <c r="A13235" t="s">
        <v>26904</v>
      </c>
      <c r="B13235" s="1">
        <v>44520</v>
      </c>
      <c r="C13235" t="s">
        <v>26905</v>
      </c>
      <c r="D13235" t="s">
        <v>129</v>
      </c>
      <c r="E13235">
        <v>1</v>
      </c>
      <c r="F13235">
        <v>36.520000000000003</v>
      </c>
      <c r="G13235">
        <v>0.2</v>
      </c>
      <c r="H13235">
        <v>1.46</v>
      </c>
      <c r="I13235">
        <v>1.98</v>
      </c>
      <c r="J13235">
        <v>32.659999999999997</v>
      </c>
      <c r="K13235" t="s">
        <v>2930</v>
      </c>
      <c r="L13235" t="s">
        <v>17</v>
      </c>
      <c r="M13235" t="s">
        <v>3068</v>
      </c>
    </row>
    <row r="13236" spans="1:13" x14ac:dyDescent="0.3">
      <c r="A13236" t="s">
        <v>26906</v>
      </c>
      <c r="B13236" s="1">
        <v>44730</v>
      </c>
      <c r="C13236" t="s">
        <v>26907</v>
      </c>
      <c r="D13236" t="s">
        <v>414</v>
      </c>
      <c r="E13236">
        <v>1</v>
      </c>
      <c r="F13236">
        <v>229.19</v>
      </c>
      <c r="G13236">
        <v>0.2</v>
      </c>
      <c r="H13236">
        <v>33</v>
      </c>
      <c r="I13236">
        <v>12.51</v>
      </c>
      <c r="J13236">
        <v>228.86</v>
      </c>
      <c r="K13236" t="s">
        <v>2930</v>
      </c>
      <c r="L13236" t="s">
        <v>17</v>
      </c>
      <c r="M13236" t="s">
        <v>4168</v>
      </c>
    </row>
    <row r="13237" spans="1:13" x14ac:dyDescent="0.3">
      <c r="A13237" t="s">
        <v>26908</v>
      </c>
      <c r="B13237" s="1">
        <v>44037</v>
      </c>
      <c r="C13237" t="s">
        <v>8715</v>
      </c>
      <c r="D13237" t="s">
        <v>270</v>
      </c>
      <c r="E13237">
        <v>1</v>
      </c>
      <c r="F13237">
        <v>339.2</v>
      </c>
      <c r="G13237">
        <v>0.2</v>
      </c>
      <c r="H13237">
        <v>32.56</v>
      </c>
      <c r="I13237">
        <v>12.69</v>
      </c>
      <c r="J13237">
        <v>316.61</v>
      </c>
      <c r="K13237" t="s">
        <v>2930</v>
      </c>
      <c r="L13237" t="s">
        <v>17</v>
      </c>
      <c r="M13237" t="s">
        <v>14951</v>
      </c>
    </row>
    <row r="13238" spans="1:13" x14ac:dyDescent="0.3">
      <c r="A13238" t="s">
        <v>26909</v>
      </c>
      <c r="B13238" s="1">
        <v>45073</v>
      </c>
      <c r="C13238" t="s">
        <v>26910</v>
      </c>
      <c r="D13238" t="s">
        <v>180</v>
      </c>
      <c r="E13238">
        <v>1</v>
      </c>
      <c r="F13238">
        <v>541.54999999999995</v>
      </c>
      <c r="G13238">
        <v>0.2</v>
      </c>
      <c r="H13238">
        <v>21.66</v>
      </c>
      <c r="I13238">
        <v>7.74</v>
      </c>
      <c r="J13238">
        <v>462.64</v>
      </c>
      <c r="K13238" t="s">
        <v>2930</v>
      </c>
      <c r="L13238" t="s">
        <v>17</v>
      </c>
      <c r="M13238" t="s">
        <v>1642</v>
      </c>
    </row>
    <row r="13239" spans="1:13" x14ac:dyDescent="0.3">
      <c r="A13239" t="s">
        <v>26911</v>
      </c>
      <c r="B13239" s="1">
        <v>44705</v>
      </c>
      <c r="C13239" t="s">
        <v>26912</v>
      </c>
      <c r="D13239" t="s">
        <v>101</v>
      </c>
      <c r="E13239">
        <v>1</v>
      </c>
      <c r="F13239">
        <v>463</v>
      </c>
      <c r="G13239">
        <v>0.2</v>
      </c>
      <c r="H13239">
        <v>66.67</v>
      </c>
      <c r="I13239">
        <v>0.18</v>
      </c>
      <c r="J13239">
        <v>437.25</v>
      </c>
      <c r="K13239" t="s">
        <v>2930</v>
      </c>
      <c r="L13239" t="s">
        <v>17</v>
      </c>
      <c r="M13239" t="s">
        <v>1665</v>
      </c>
    </row>
    <row r="13240" spans="1:13" x14ac:dyDescent="0.3">
      <c r="A13240" t="s">
        <v>26913</v>
      </c>
      <c r="B13240" s="1">
        <v>44778</v>
      </c>
      <c r="C13240" t="s">
        <v>26914</v>
      </c>
      <c r="D13240" t="s">
        <v>52</v>
      </c>
      <c r="E13240">
        <v>1</v>
      </c>
      <c r="F13240">
        <v>566.42999999999995</v>
      </c>
      <c r="G13240">
        <v>0.2</v>
      </c>
      <c r="H13240">
        <v>36.25</v>
      </c>
      <c r="I13240">
        <v>0.17</v>
      </c>
      <c r="J13240">
        <v>489.56</v>
      </c>
      <c r="K13240" t="s">
        <v>2930</v>
      </c>
      <c r="L13240" t="s">
        <v>17</v>
      </c>
      <c r="M13240" t="s">
        <v>10036</v>
      </c>
    </row>
    <row r="13241" spans="1:13" x14ac:dyDescent="0.3">
      <c r="A13241" t="s">
        <v>26915</v>
      </c>
      <c r="B13241" s="1">
        <v>43838</v>
      </c>
      <c r="C13241" t="s">
        <v>11500</v>
      </c>
      <c r="D13241" t="s">
        <v>111</v>
      </c>
      <c r="E13241">
        <v>1</v>
      </c>
      <c r="F13241">
        <v>467.29</v>
      </c>
      <c r="G13241">
        <v>0.2</v>
      </c>
      <c r="H13241">
        <v>44.86</v>
      </c>
      <c r="I13241">
        <v>6.86</v>
      </c>
      <c r="J13241">
        <v>425.55</v>
      </c>
      <c r="K13241" t="s">
        <v>2930</v>
      </c>
      <c r="L13241" t="s">
        <v>17</v>
      </c>
      <c r="M13241" t="s">
        <v>2944</v>
      </c>
    </row>
    <row r="13242" spans="1:13" x14ac:dyDescent="0.3">
      <c r="A13242" t="s">
        <v>26916</v>
      </c>
      <c r="B13242" s="1">
        <v>44657</v>
      </c>
      <c r="C13242" t="s">
        <v>26917</v>
      </c>
      <c r="D13242" t="s">
        <v>200</v>
      </c>
      <c r="E13242">
        <v>1</v>
      </c>
      <c r="F13242">
        <v>218.07</v>
      </c>
      <c r="G13242">
        <v>0.2</v>
      </c>
      <c r="H13242">
        <v>20.93</v>
      </c>
      <c r="I13242">
        <v>8.4700000000000006</v>
      </c>
      <c r="J13242">
        <v>203.86</v>
      </c>
      <c r="K13242" t="s">
        <v>2930</v>
      </c>
      <c r="L13242" t="s">
        <v>17</v>
      </c>
      <c r="M13242" t="s">
        <v>3758</v>
      </c>
    </row>
    <row r="13243" spans="1:13" x14ac:dyDescent="0.3">
      <c r="A13243" t="s">
        <v>26918</v>
      </c>
      <c r="B13243" s="1">
        <v>45247</v>
      </c>
      <c r="C13243" t="s">
        <v>26919</v>
      </c>
      <c r="D13243" t="s">
        <v>144</v>
      </c>
      <c r="E13243">
        <v>1</v>
      </c>
      <c r="F13243">
        <v>85.38</v>
      </c>
      <c r="G13243">
        <v>0.2</v>
      </c>
      <c r="H13243">
        <v>5.46</v>
      </c>
      <c r="I13243">
        <v>0.56999999999999995</v>
      </c>
      <c r="J13243">
        <v>74.33</v>
      </c>
      <c r="K13243" t="s">
        <v>2930</v>
      </c>
      <c r="L13243" t="s">
        <v>17</v>
      </c>
      <c r="M13243" t="s">
        <v>3711</v>
      </c>
    </row>
    <row r="13244" spans="1:13" x14ac:dyDescent="0.3">
      <c r="A13244" t="s">
        <v>26920</v>
      </c>
      <c r="B13244" s="1">
        <v>44804</v>
      </c>
      <c r="C13244" t="s">
        <v>26921</v>
      </c>
      <c r="D13244" t="s">
        <v>15</v>
      </c>
      <c r="E13244">
        <v>1</v>
      </c>
      <c r="F13244">
        <v>471.39</v>
      </c>
      <c r="G13244">
        <v>0.2</v>
      </c>
      <c r="H13244">
        <v>45.25</v>
      </c>
      <c r="I13244">
        <v>0.57999999999999996</v>
      </c>
      <c r="J13244">
        <v>422.94</v>
      </c>
      <c r="K13244" t="s">
        <v>2930</v>
      </c>
      <c r="L13244" t="s">
        <v>17</v>
      </c>
      <c r="M13244" t="s">
        <v>4069</v>
      </c>
    </row>
    <row r="13245" spans="1:13" x14ac:dyDescent="0.3">
      <c r="A13245" t="s">
        <v>26922</v>
      </c>
      <c r="B13245" s="1">
        <v>44515</v>
      </c>
      <c r="C13245" t="s">
        <v>26923</v>
      </c>
      <c r="D13245" t="s">
        <v>571</v>
      </c>
      <c r="E13245">
        <v>1</v>
      </c>
      <c r="F13245">
        <v>590.1</v>
      </c>
      <c r="G13245">
        <v>0.2</v>
      </c>
      <c r="H13245">
        <v>56.65</v>
      </c>
      <c r="I13245">
        <v>4.63</v>
      </c>
      <c r="J13245">
        <v>533.36</v>
      </c>
      <c r="K13245" t="s">
        <v>2930</v>
      </c>
      <c r="L13245" t="s">
        <v>17</v>
      </c>
      <c r="M13245" t="s">
        <v>1671</v>
      </c>
    </row>
    <row r="13246" spans="1:13" x14ac:dyDescent="0.3">
      <c r="A13246" t="s">
        <v>26924</v>
      </c>
      <c r="B13246" s="1">
        <v>44546</v>
      </c>
      <c r="C13246" t="s">
        <v>26925</v>
      </c>
      <c r="D13246" t="s">
        <v>25</v>
      </c>
      <c r="E13246">
        <v>1</v>
      </c>
      <c r="F13246">
        <v>459.51</v>
      </c>
      <c r="G13246">
        <v>0.2</v>
      </c>
      <c r="H13246">
        <v>29.41</v>
      </c>
      <c r="I13246">
        <v>12.09</v>
      </c>
      <c r="J13246">
        <v>409.11</v>
      </c>
      <c r="K13246" t="s">
        <v>2930</v>
      </c>
      <c r="L13246" t="s">
        <v>17</v>
      </c>
      <c r="M13246" t="s">
        <v>1611</v>
      </c>
    </row>
    <row r="13247" spans="1:13" x14ac:dyDescent="0.3">
      <c r="A13247" t="s">
        <v>26926</v>
      </c>
      <c r="B13247" s="1">
        <v>44304</v>
      </c>
      <c r="C13247" t="s">
        <v>26927</v>
      </c>
      <c r="D13247" t="s">
        <v>187</v>
      </c>
      <c r="E13247">
        <v>1</v>
      </c>
      <c r="F13247">
        <v>410.34</v>
      </c>
      <c r="G13247">
        <v>0.2</v>
      </c>
      <c r="H13247">
        <v>39.39</v>
      </c>
      <c r="I13247">
        <v>2.4</v>
      </c>
      <c r="J13247">
        <v>370.06</v>
      </c>
      <c r="K13247" t="s">
        <v>2930</v>
      </c>
      <c r="L13247" t="s">
        <v>17</v>
      </c>
      <c r="M13247" t="s">
        <v>4374</v>
      </c>
    </row>
    <row r="13248" spans="1:13" x14ac:dyDescent="0.3">
      <c r="A13248" t="s">
        <v>26928</v>
      </c>
      <c r="B13248" s="1">
        <v>45304</v>
      </c>
      <c r="C13248" t="s">
        <v>26929</v>
      </c>
      <c r="D13248" t="s">
        <v>231</v>
      </c>
      <c r="E13248">
        <v>1</v>
      </c>
      <c r="F13248">
        <v>133.21</v>
      </c>
      <c r="G13248">
        <v>0.2</v>
      </c>
      <c r="H13248">
        <v>8.5299999999999994</v>
      </c>
      <c r="I13248">
        <v>4.68</v>
      </c>
      <c r="J13248">
        <v>119.78</v>
      </c>
      <c r="K13248" t="s">
        <v>2930</v>
      </c>
      <c r="L13248" t="s">
        <v>17</v>
      </c>
      <c r="M13248" t="s">
        <v>2299</v>
      </c>
    </row>
    <row r="13249" spans="1:13" x14ac:dyDescent="0.3">
      <c r="A13249" t="s">
        <v>26930</v>
      </c>
      <c r="B13249" s="1">
        <v>45373</v>
      </c>
      <c r="C13249" t="s">
        <v>26931</v>
      </c>
      <c r="D13249" t="s">
        <v>410</v>
      </c>
      <c r="E13249">
        <v>1</v>
      </c>
      <c r="F13249">
        <v>542.57000000000005</v>
      </c>
      <c r="G13249">
        <v>0.2</v>
      </c>
      <c r="H13249">
        <v>34.72</v>
      </c>
      <c r="I13249">
        <v>2.63</v>
      </c>
      <c r="J13249">
        <v>471.41</v>
      </c>
      <c r="K13249" t="s">
        <v>2930</v>
      </c>
      <c r="L13249" t="s">
        <v>17</v>
      </c>
      <c r="M13249" t="s">
        <v>5962</v>
      </c>
    </row>
    <row r="13250" spans="1:13" x14ac:dyDescent="0.3">
      <c r="A13250" t="s">
        <v>26932</v>
      </c>
      <c r="B13250" s="1">
        <v>43896</v>
      </c>
      <c r="C13250" t="s">
        <v>26933</v>
      </c>
      <c r="D13250" t="s">
        <v>101</v>
      </c>
      <c r="E13250">
        <v>1</v>
      </c>
      <c r="F13250">
        <v>180.55</v>
      </c>
      <c r="G13250">
        <v>0.2</v>
      </c>
      <c r="H13250">
        <v>11.56</v>
      </c>
      <c r="I13250">
        <v>13.75</v>
      </c>
      <c r="J13250">
        <v>169.75</v>
      </c>
      <c r="K13250" t="s">
        <v>2930</v>
      </c>
      <c r="L13250" t="s">
        <v>17</v>
      </c>
      <c r="M13250" t="s">
        <v>3349</v>
      </c>
    </row>
    <row r="13251" spans="1:13" x14ac:dyDescent="0.3">
      <c r="A13251" t="s">
        <v>26934</v>
      </c>
      <c r="B13251" s="1">
        <v>43933</v>
      </c>
      <c r="C13251" t="s">
        <v>26935</v>
      </c>
      <c r="D13251" t="s">
        <v>304</v>
      </c>
      <c r="E13251">
        <v>1</v>
      </c>
      <c r="F13251">
        <v>200.19</v>
      </c>
      <c r="G13251">
        <v>0.2</v>
      </c>
      <c r="H13251">
        <v>12.81</v>
      </c>
      <c r="I13251">
        <v>4.0199999999999996</v>
      </c>
      <c r="J13251">
        <v>176.98</v>
      </c>
      <c r="K13251" t="s">
        <v>2930</v>
      </c>
      <c r="L13251" t="s">
        <v>17</v>
      </c>
      <c r="M13251" t="s">
        <v>5771</v>
      </c>
    </row>
    <row r="13252" spans="1:13" x14ac:dyDescent="0.3">
      <c r="A13252" t="s">
        <v>26936</v>
      </c>
      <c r="B13252" s="1">
        <v>45125</v>
      </c>
      <c r="C13252" t="s">
        <v>26937</v>
      </c>
      <c r="D13252" t="s">
        <v>204</v>
      </c>
      <c r="E13252">
        <v>1</v>
      </c>
      <c r="F13252">
        <v>221</v>
      </c>
      <c r="G13252">
        <v>0.2</v>
      </c>
      <c r="H13252">
        <v>14.14</v>
      </c>
      <c r="I13252">
        <v>2.81</v>
      </c>
      <c r="J13252">
        <v>193.75</v>
      </c>
      <c r="K13252" t="s">
        <v>2930</v>
      </c>
      <c r="L13252" t="s">
        <v>17</v>
      </c>
      <c r="M13252" t="s">
        <v>2178</v>
      </c>
    </row>
    <row r="13253" spans="1:13" x14ac:dyDescent="0.3">
      <c r="A13253" t="s">
        <v>26938</v>
      </c>
      <c r="B13253" s="1">
        <v>45483</v>
      </c>
      <c r="C13253" t="s">
        <v>23801</v>
      </c>
      <c r="D13253" t="s">
        <v>93</v>
      </c>
      <c r="E13253">
        <v>1</v>
      </c>
      <c r="F13253">
        <v>579.69000000000005</v>
      </c>
      <c r="G13253">
        <v>0.2</v>
      </c>
      <c r="H13253">
        <v>37.1</v>
      </c>
      <c r="I13253">
        <v>12.82</v>
      </c>
      <c r="J13253">
        <v>513.66999999999996</v>
      </c>
      <c r="K13253" t="s">
        <v>2930</v>
      </c>
      <c r="L13253" t="s">
        <v>17</v>
      </c>
      <c r="M13253" t="s">
        <v>6291</v>
      </c>
    </row>
    <row r="13254" spans="1:13" x14ac:dyDescent="0.3">
      <c r="A13254" t="s">
        <v>26939</v>
      </c>
      <c r="B13254" s="1">
        <v>45291</v>
      </c>
      <c r="C13254" t="s">
        <v>26940</v>
      </c>
      <c r="D13254" t="s">
        <v>15</v>
      </c>
      <c r="E13254">
        <v>1</v>
      </c>
      <c r="F13254">
        <v>57.61</v>
      </c>
      <c r="G13254">
        <v>0.2</v>
      </c>
      <c r="H13254">
        <v>3.69</v>
      </c>
      <c r="I13254">
        <v>3.85</v>
      </c>
      <c r="J13254">
        <v>53.63</v>
      </c>
      <c r="K13254" t="s">
        <v>2930</v>
      </c>
      <c r="L13254" t="s">
        <v>17</v>
      </c>
      <c r="M13254" t="s">
        <v>1541</v>
      </c>
    </row>
    <row r="13255" spans="1:13" x14ac:dyDescent="0.3">
      <c r="A13255" t="s">
        <v>26941</v>
      </c>
      <c r="B13255" s="1">
        <v>44121</v>
      </c>
      <c r="C13255" t="s">
        <v>26942</v>
      </c>
      <c r="D13255" t="s">
        <v>200</v>
      </c>
      <c r="E13255">
        <v>1</v>
      </c>
      <c r="F13255">
        <v>83.85</v>
      </c>
      <c r="G13255">
        <v>0.2</v>
      </c>
      <c r="H13255">
        <v>8.0500000000000007</v>
      </c>
      <c r="I13255">
        <v>7.07</v>
      </c>
      <c r="J13255">
        <v>82.2</v>
      </c>
      <c r="K13255" t="s">
        <v>2930</v>
      </c>
      <c r="L13255" t="s">
        <v>17</v>
      </c>
      <c r="M13255" t="s">
        <v>1896</v>
      </c>
    </row>
    <row r="13256" spans="1:13" x14ac:dyDescent="0.3">
      <c r="A13256" t="s">
        <v>26943</v>
      </c>
      <c r="B13256" s="1">
        <v>43848</v>
      </c>
      <c r="C13256" t="s">
        <v>348</v>
      </c>
      <c r="D13256" t="s">
        <v>115</v>
      </c>
      <c r="E13256">
        <v>1</v>
      </c>
      <c r="F13256">
        <v>174.46</v>
      </c>
      <c r="G13256">
        <v>0.2</v>
      </c>
      <c r="H13256">
        <v>6.98</v>
      </c>
      <c r="I13256">
        <v>8.5399999999999991</v>
      </c>
      <c r="J13256">
        <v>155.09</v>
      </c>
      <c r="K13256" t="s">
        <v>2930</v>
      </c>
      <c r="L13256" t="s">
        <v>17</v>
      </c>
      <c r="M13256" t="s">
        <v>4685</v>
      </c>
    </row>
    <row r="13257" spans="1:13" x14ac:dyDescent="0.3">
      <c r="A13257" t="s">
        <v>26944</v>
      </c>
      <c r="B13257" s="1">
        <v>45258</v>
      </c>
      <c r="C13257" t="s">
        <v>26945</v>
      </c>
      <c r="D13257" t="s">
        <v>33</v>
      </c>
      <c r="E13257">
        <v>1</v>
      </c>
      <c r="F13257">
        <v>486.74</v>
      </c>
      <c r="G13257">
        <v>0.2</v>
      </c>
      <c r="H13257">
        <v>19.47</v>
      </c>
      <c r="I13257">
        <v>9.5399999999999991</v>
      </c>
      <c r="J13257">
        <v>418.4</v>
      </c>
      <c r="K13257" t="s">
        <v>2930</v>
      </c>
      <c r="L13257" t="s">
        <v>17</v>
      </c>
      <c r="M13257" t="s">
        <v>11819</v>
      </c>
    </row>
    <row r="13258" spans="1:13" x14ac:dyDescent="0.3">
      <c r="A13258" t="s">
        <v>26946</v>
      </c>
      <c r="B13258" s="1">
        <v>44518</v>
      </c>
      <c r="C13258" t="s">
        <v>26947</v>
      </c>
      <c r="D13258" t="s">
        <v>48</v>
      </c>
      <c r="E13258">
        <v>1</v>
      </c>
      <c r="F13258">
        <v>429.52</v>
      </c>
      <c r="G13258">
        <v>0.2</v>
      </c>
      <c r="H13258">
        <v>27.49</v>
      </c>
      <c r="I13258">
        <v>6.74</v>
      </c>
      <c r="J13258">
        <v>377.85</v>
      </c>
      <c r="K13258" t="s">
        <v>2930</v>
      </c>
      <c r="L13258" t="s">
        <v>17</v>
      </c>
      <c r="M13258" t="s">
        <v>978</v>
      </c>
    </row>
    <row r="13259" spans="1:13" x14ac:dyDescent="0.3">
      <c r="A13259" t="s">
        <v>26948</v>
      </c>
      <c r="B13259" s="1">
        <v>44299</v>
      </c>
      <c r="C13259" t="s">
        <v>13543</v>
      </c>
      <c r="D13259" t="s">
        <v>129</v>
      </c>
      <c r="E13259">
        <v>1</v>
      </c>
      <c r="F13259">
        <v>110.87</v>
      </c>
      <c r="G13259">
        <v>0.2</v>
      </c>
      <c r="H13259">
        <v>4.43</v>
      </c>
      <c r="I13259">
        <v>10.65</v>
      </c>
      <c r="J13259">
        <v>103.78</v>
      </c>
      <c r="K13259" t="s">
        <v>2930</v>
      </c>
      <c r="L13259" t="s">
        <v>17</v>
      </c>
      <c r="M13259" t="s">
        <v>9983</v>
      </c>
    </row>
    <row r="13260" spans="1:13" x14ac:dyDescent="0.3">
      <c r="A13260" t="s">
        <v>26949</v>
      </c>
      <c r="B13260" s="1">
        <v>44791</v>
      </c>
      <c r="C13260" t="s">
        <v>26950</v>
      </c>
      <c r="D13260" t="s">
        <v>97</v>
      </c>
      <c r="E13260">
        <v>1</v>
      </c>
      <c r="F13260">
        <v>599.57000000000005</v>
      </c>
      <c r="G13260">
        <v>0.2</v>
      </c>
      <c r="H13260">
        <v>86.34</v>
      </c>
      <c r="I13260">
        <v>5.62</v>
      </c>
      <c r="J13260">
        <v>571.62</v>
      </c>
      <c r="K13260" t="s">
        <v>2930</v>
      </c>
      <c r="L13260" t="s">
        <v>17</v>
      </c>
      <c r="M13260" t="s">
        <v>8164</v>
      </c>
    </row>
    <row r="13261" spans="1:13" x14ac:dyDescent="0.3">
      <c r="A13261" t="s">
        <v>26951</v>
      </c>
      <c r="B13261" s="1">
        <v>44964</v>
      </c>
      <c r="C13261" t="s">
        <v>26952</v>
      </c>
      <c r="D13261" t="s">
        <v>37</v>
      </c>
      <c r="E13261">
        <v>1</v>
      </c>
      <c r="F13261">
        <v>222.69</v>
      </c>
      <c r="G13261">
        <v>0.2</v>
      </c>
      <c r="H13261">
        <v>14.25</v>
      </c>
      <c r="I13261">
        <v>2.98</v>
      </c>
      <c r="J13261">
        <v>195.38</v>
      </c>
      <c r="K13261" t="s">
        <v>2930</v>
      </c>
      <c r="L13261" t="s">
        <v>17</v>
      </c>
      <c r="M13261" t="s">
        <v>2857</v>
      </c>
    </row>
    <row r="13262" spans="1:13" x14ac:dyDescent="0.3">
      <c r="A13262" t="s">
        <v>26953</v>
      </c>
      <c r="B13262" s="1">
        <v>44216</v>
      </c>
      <c r="C13262" t="s">
        <v>26954</v>
      </c>
      <c r="D13262" t="s">
        <v>67</v>
      </c>
      <c r="E13262">
        <v>1</v>
      </c>
      <c r="F13262">
        <v>371.85</v>
      </c>
      <c r="G13262">
        <v>0.2</v>
      </c>
      <c r="H13262">
        <v>14.87</v>
      </c>
      <c r="I13262">
        <v>6.8</v>
      </c>
      <c r="J13262">
        <v>319.14999999999998</v>
      </c>
      <c r="K13262" t="s">
        <v>2930</v>
      </c>
      <c r="L13262" t="s">
        <v>17</v>
      </c>
      <c r="M13262" t="s">
        <v>2085</v>
      </c>
    </row>
    <row r="13263" spans="1:13" x14ac:dyDescent="0.3">
      <c r="A13263" t="s">
        <v>26955</v>
      </c>
      <c r="B13263" s="1">
        <v>44041</v>
      </c>
      <c r="C13263" t="s">
        <v>26956</v>
      </c>
      <c r="D13263" t="s">
        <v>231</v>
      </c>
      <c r="E13263">
        <v>1</v>
      </c>
      <c r="F13263">
        <v>390.15</v>
      </c>
      <c r="G13263">
        <v>0.2</v>
      </c>
      <c r="H13263">
        <v>56.18</v>
      </c>
      <c r="I13263">
        <v>6.02</v>
      </c>
      <c r="J13263">
        <v>374.32</v>
      </c>
      <c r="K13263" t="s">
        <v>2930</v>
      </c>
      <c r="L13263" t="s">
        <v>17</v>
      </c>
      <c r="M13263" t="s">
        <v>1521</v>
      </c>
    </row>
    <row r="13264" spans="1:13" x14ac:dyDescent="0.3">
      <c r="A13264" t="s">
        <v>26957</v>
      </c>
      <c r="B13264" s="1">
        <v>45589</v>
      </c>
      <c r="C13264" t="s">
        <v>26958</v>
      </c>
      <c r="D13264" t="s">
        <v>456</v>
      </c>
      <c r="E13264">
        <v>1</v>
      </c>
      <c r="F13264">
        <v>71.260000000000005</v>
      </c>
      <c r="G13264">
        <v>0.2</v>
      </c>
      <c r="H13264">
        <v>6.84</v>
      </c>
      <c r="I13264">
        <v>9.58</v>
      </c>
      <c r="J13264">
        <v>73.430000000000007</v>
      </c>
      <c r="K13264" t="s">
        <v>2930</v>
      </c>
      <c r="L13264" t="s">
        <v>17</v>
      </c>
      <c r="M13264" t="s">
        <v>1949</v>
      </c>
    </row>
    <row r="13265" spans="1:13" x14ac:dyDescent="0.3">
      <c r="A13265" t="s">
        <v>26959</v>
      </c>
      <c r="B13265" s="1">
        <v>45465</v>
      </c>
      <c r="C13265" t="s">
        <v>26960</v>
      </c>
      <c r="D13265" t="s">
        <v>231</v>
      </c>
      <c r="E13265">
        <v>1</v>
      </c>
      <c r="F13265">
        <v>562.34</v>
      </c>
      <c r="G13265">
        <v>0.2</v>
      </c>
      <c r="H13265">
        <v>35.99</v>
      </c>
      <c r="I13265">
        <v>2.99</v>
      </c>
      <c r="J13265">
        <v>488.85</v>
      </c>
      <c r="K13265" t="s">
        <v>2930</v>
      </c>
      <c r="L13265" t="s">
        <v>17</v>
      </c>
      <c r="M13265" t="s">
        <v>2561</v>
      </c>
    </row>
    <row r="13266" spans="1:13" x14ac:dyDescent="0.3">
      <c r="A13266" t="s">
        <v>26961</v>
      </c>
      <c r="B13266" s="1">
        <v>44178</v>
      </c>
      <c r="C13266" t="s">
        <v>26962</v>
      </c>
      <c r="D13266" t="s">
        <v>136</v>
      </c>
      <c r="E13266">
        <v>1</v>
      </c>
      <c r="F13266">
        <v>491.94</v>
      </c>
      <c r="G13266">
        <v>0.2</v>
      </c>
      <c r="H13266">
        <v>47.23</v>
      </c>
      <c r="I13266">
        <v>0.09</v>
      </c>
      <c r="J13266">
        <v>440.87</v>
      </c>
      <c r="K13266" t="s">
        <v>2930</v>
      </c>
      <c r="L13266" t="s">
        <v>17</v>
      </c>
      <c r="M13266" t="s">
        <v>10630</v>
      </c>
    </row>
    <row r="13267" spans="1:13" x14ac:dyDescent="0.3">
      <c r="A13267" t="s">
        <v>26963</v>
      </c>
      <c r="B13267" s="1">
        <v>45070</v>
      </c>
      <c r="C13267" t="s">
        <v>26964</v>
      </c>
      <c r="D13267" t="s">
        <v>456</v>
      </c>
      <c r="E13267">
        <v>1</v>
      </c>
      <c r="F13267">
        <v>576.13</v>
      </c>
      <c r="G13267">
        <v>0.2</v>
      </c>
      <c r="H13267">
        <v>36.869999999999997</v>
      </c>
      <c r="I13267">
        <v>1.1499999999999999</v>
      </c>
      <c r="J13267">
        <v>498.92</v>
      </c>
      <c r="K13267" t="s">
        <v>2930</v>
      </c>
      <c r="L13267" t="s">
        <v>17</v>
      </c>
      <c r="M13267" t="s">
        <v>1299</v>
      </c>
    </row>
    <row r="13268" spans="1:13" x14ac:dyDescent="0.3">
      <c r="A13268" t="s">
        <v>26965</v>
      </c>
      <c r="B13268" s="1">
        <v>45648</v>
      </c>
      <c r="C13268" t="s">
        <v>26966</v>
      </c>
      <c r="D13268" t="s">
        <v>97</v>
      </c>
      <c r="E13268">
        <v>1</v>
      </c>
      <c r="F13268">
        <v>408.65</v>
      </c>
      <c r="G13268">
        <v>0.2</v>
      </c>
      <c r="H13268">
        <v>39.229999999999997</v>
      </c>
      <c r="I13268">
        <v>7.66</v>
      </c>
      <c r="J13268">
        <v>373.81</v>
      </c>
      <c r="K13268" t="s">
        <v>2930</v>
      </c>
      <c r="L13268" t="s">
        <v>17</v>
      </c>
      <c r="M13268" t="s">
        <v>7820</v>
      </c>
    </row>
    <row r="13269" spans="1:13" x14ac:dyDescent="0.3">
      <c r="A13269" t="s">
        <v>26967</v>
      </c>
      <c r="B13269" s="1">
        <v>45038</v>
      </c>
      <c r="C13269" t="s">
        <v>26968</v>
      </c>
      <c r="D13269" t="s">
        <v>71</v>
      </c>
      <c r="E13269">
        <v>1</v>
      </c>
      <c r="F13269">
        <v>216.59</v>
      </c>
      <c r="G13269">
        <v>0.2</v>
      </c>
      <c r="H13269">
        <v>8.66</v>
      </c>
      <c r="I13269">
        <v>13.9</v>
      </c>
      <c r="J13269">
        <v>195.83</v>
      </c>
      <c r="K13269" t="s">
        <v>2930</v>
      </c>
      <c r="L13269" t="s">
        <v>17</v>
      </c>
      <c r="M13269" t="s">
        <v>5111</v>
      </c>
    </row>
    <row r="13270" spans="1:13" x14ac:dyDescent="0.3">
      <c r="A13270" t="s">
        <v>26969</v>
      </c>
      <c r="B13270" s="1">
        <v>44499</v>
      </c>
      <c r="C13270" t="s">
        <v>26970</v>
      </c>
      <c r="D13270" t="s">
        <v>304</v>
      </c>
      <c r="E13270">
        <v>1</v>
      </c>
      <c r="F13270">
        <v>317.3</v>
      </c>
      <c r="G13270">
        <v>0.2</v>
      </c>
      <c r="H13270">
        <v>12.69</v>
      </c>
      <c r="I13270">
        <v>5.79</v>
      </c>
      <c r="J13270">
        <v>272.32</v>
      </c>
      <c r="K13270" t="s">
        <v>2930</v>
      </c>
      <c r="L13270" t="s">
        <v>17</v>
      </c>
      <c r="M13270" t="s">
        <v>1210</v>
      </c>
    </row>
    <row r="13271" spans="1:13" x14ac:dyDescent="0.3">
      <c r="A13271" t="s">
        <v>26971</v>
      </c>
      <c r="B13271" s="1">
        <v>45100</v>
      </c>
      <c r="C13271" t="s">
        <v>26972</v>
      </c>
      <c r="D13271" t="s">
        <v>270</v>
      </c>
      <c r="E13271">
        <v>1</v>
      </c>
      <c r="F13271">
        <v>143.46</v>
      </c>
      <c r="G13271">
        <v>0.2</v>
      </c>
      <c r="H13271">
        <v>5.74</v>
      </c>
      <c r="I13271">
        <v>6.24</v>
      </c>
      <c r="J13271">
        <v>126.75</v>
      </c>
      <c r="K13271" t="s">
        <v>2930</v>
      </c>
      <c r="L13271" t="s">
        <v>17</v>
      </c>
      <c r="M13271" t="s">
        <v>5211</v>
      </c>
    </row>
    <row r="13272" spans="1:13" x14ac:dyDescent="0.3">
      <c r="A13272" t="s">
        <v>26973</v>
      </c>
      <c r="B13272" s="1">
        <v>43889</v>
      </c>
      <c r="C13272" t="s">
        <v>26974</v>
      </c>
      <c r="D13272" t="s">
        <v>25</v>
      </c>
      <c r="E13272">
        <v>1</v>
      </c>
      <c r="F13272">
        <v>439.84</v>
      </c>
      <c r="G13272">
        <v>0.2</v>
      </c>
      <c r="H13272">
        <v>17.59</v>
      </c>
      <c r="I13272">
        <v>9.19</v>
      </c>
      <c r="J13272">
        <v>378.65</v>
      </c>
      <c r="K13272" t="s">
        <v>2930</v>
      </c>
      <c r="L13272" t="s">
        <v>17</v>
      </c>
      <c r="M13272" t="s">
        <v>11204</v>
      </c>
    </row>
    <row r="13273" spans="1:13" x14ac:dyDescent="0.3">
      <c r="A13273" t="s">
        <v>26975</v>
      </c>
      <c r="B13273" s="1">
        <v>45136</v>
      </c>
      <c r="C13273" t="s">
        <v>26976</v>
      </c>
      <c r="D13273" t="s">
        <v>456</v>
      </c>
      <c r="E13273">
        <v>1</v>
      </c>
      <c r="F13273">
        <v>408.29</v>
      </c>
      <c r="G13273">
        <v>0.2</v>
      </c>
      <c r="H13273">
        <v>39.200000000000003</v>
      </c>
      <c r="I13273">
        <v>6.5</v>
      </c>
      <c r="J13273">
        <v>372.33</v>
      </c>
      <c r="K13273" t="s">
        <v>2930</v>
      </c>
      <c r="L13273" t="s">
        <v>17</v>
      </c>
      <c r="M13273" t="s">
        <v>2535</v>
      </c>
    </row>
    <row r="13274" spans="1:13" x14ac:dyDescent="0.3">
      <c r="A13274" t="s">
        <v>26977</v>
      </c>
      <c r="B13274" s="1">
        <v>45075</v>
      </c>
      <c r="C13274" t="s">
        <v>26978</v>
      </c>
      <c r="D13274" t="s">
        <v>56</v>
      </c>
      <c r="E13274">
        <v>1</v>
      </c>
      <c r="F13274">
        <v>161.84</v>
      </c>
      <c r="G13274">
        <v>0.2</v>
      </c>
      <c r="H13274">
        <v>10.36</v>
      </c>
      <c r="I13274">
        <v>1.75</v>
      </c>
      <c r="J13274">
        <v>141.58000000000001</v>
      </c>
      <c r="K13274" t="s">
        <v>2930</v>
      </c>
      <c r="L13274" t="s">
        <v>17</v>
      </c>
      <c r="M13274" t="s">
        <v>3625</v>
      </c>
    </row>
    <row r="13275" spans="1:13" x14ac:dyDescent="0.3">
      <c r="A13275" t="s">
        <v>26979</v>
      </c>
      <c r="B13275" s="1">
        <v>44237</v>
      </c>
      <c r="C13275" t="s">
        <v>26980</v>
      </c>
      <c r="D13275" t="s">
        <v>136</v>
      </c>
      <c r="E13275">
        <v>1</v>
      </c>
      <c r="F13275">
        <v>275.8</v>
      </c>
      <c r="G13275">
        <v>0.2</v>
      </c>
      <c r="H13275">
        <v>26.48</v>
      </c>
      <c r="I13275">
        <v>12.27</v>
      </c>
      <c r="J13275">
        <v>259.39</v>
      </c>
      <c r="K13275" t="s">
        <v>2930</v>
      </c>
      <c r="L13275" t="s">
        <v>17</v>
      </c>
      <c r="M13275" t="s">
        <v>1899</v>
      </c>
    </row>
    <row r="13276" spans="1:13" x14ac:dyDescent="0.3">
      <c r="A13276" t="s">
        <v>26981</v>
      </c>
      <c r="B13276" s="1">
        <v>44140</v>
      </c>
      <c r="C13276" t="s">
        <v>26982</v>
      </c>
      <c r="D13276" t="s">
        <v>82</v>
      </c>
      <c r="E13276">
        <v>1</v>
      </c>
      <c r="F13276">
        <v>327.76</v>
      </c>
      <c r="G13276">
        <v>0.2</v>
      </c>
      <c r="H13276">
        <v>31.46</v>
      </c>
      <c r="I13276">
        <v>4.8600000000000003</v>
      </c>
      <c r="J13276">
        <v>298.52999999999997</v>
      </c>
      <c r="K13276" t="s">
        <v>2930</v>
      </c>
      <c r="L13276" t="s">
        <v>17</v>
      </c>
      <c r="M13276" t="s">
        <v>3842</v>
      </c>
    </row>
    <row r="13277" spans="1:13" x14ac:dyDescent="0.3">
      <c r="A13277" t="s">
        <v>26983</v>
      </c>
      <c r="B13277" s="1">
        <v>44630</v>
      </c>
      <c r="C13277" t="s">
        <v>26984</v>
      </c>
      <c r="D13277" t="s">
        <v>78</v>
      </c>
      <c r="E13277">
        <v>1</v>
      </c>
      <c r="F13277">
        <v>343.56</v>
      </c>
      <c r="G13277">
        <v>0.2</v>
      </c>
      <c r="H13277">
        <v>21.99</v>
      </c>
      <c r="I13277">
        <v>9.8699999999999992</v>
      </c>
      <c r="J13277">
        <v>306.70999999999998</v>
      </c>
      <c r="K13277" t="s">
        <v>2930</v>
      </c>
      <c r="L13277" t="s">
        <v>17</v>
      </c>
      <c r="M13277" t="s">
        <v>4460</v>
      </c>
    </row>
    <row r="13278" spans="1:13" x14ac:dyDescent="0.3">
      <c r="A13278" t="s">
        <v>26985</v>
      </c>
      <c r="B13278" s="1">
        <v>44979</v>
      </c>
      <c r="C13278" t="s">
        <v>18459</v>
      </c>
      <c r="D13278" t="s">
        <v>93</v>
      </c>
      <c r="E13278">
        <v>1</v>
      </c>
      <c r="F13278">
        <v>469.87</v>
      </c>
      <c r="G13278">
        <v>0.2</v>
      </c>
      <c r="H13278">
        <v>45.11</v>
      </c>
      <c r="I13278">
        <v>10.210000000000001</v>
      </c>
      <c r="J13278">
        <v>431.22</v>
      </c>
      <c r="K13278" t="s">
        <v>2930</v>
      </c>
      <c r="L13278" t="s">
        <v>17</v>
      </c>
      <c r="M13278" t="s">
        <v>2230</v>
      </c>
    </row>
    <row r="13279" spans="1:13" x14ac:dyDescent="0.3">
      <c r="A13279" t="s">
        <v>26986</v>
      </c>
      <c r="B13279" s="1">
        <v>44374</v>
      </c>
      <c r="C13279" t="s">
        <v>26987</v>
      </c>
      <c r="D13279" t="s">
        <v>101</v>
      </c>
      <c r="E13279">
        <v>1</v>
      </c>
      <c r="F13279">
        <v>446.75</v>
      </c>
      <c r="G13279">
        <v>0.2</v>
      </c>
      <c r="H13279">
        <v>17.87</v>
      </c>
      <c r="I13279">
        <v>14.76</v>
      </c>
      <c r="J13279">
        <v>390.03</v>
      </c>
      <c r="K13279" t="s">
        <v>2930</v>
      </c>
      <c r="L13279" t="s">
        <v>17</v>
      </c>
      <c r="M13279" t="s">
        <v>1671</v>
      </c>
    </row>
    <row r="13280" spans="1:13" x14ac:dyDescent="0.3">
      <c r="A13280" t="s">
        <v>26988</v>
      </c>
      <c r="B13280" s="1">
        <v>44923</v>
      </c>
      <c r="C13280" t="s">
        <v>14630</v>
      </c>
      <c r="D13280" t="s">
        <v>200</v>
      </c>
      <c r="E13280">
        <v>1</v>
      </c>
      <c r="F13280">
        <v>144.12</v>
      </c>
      <c r="G13280">
        <v>0.2</v>
      </c>
      <c r="H13280">
        <v>13.84</v>
      </c>
      <c r="I13280">
        <v>9.31</v>
      </c>
      <c r="J13280">
        <v>138.44999999999999</v>
      </c>
      <c r="K13280" t="s">
        <v>2930</v>
      </c>
      <c r="L13280" t="s">
        <v>17</v>
      </c>
      <c r="M13280" t="s">
        <v>4413</v>
      </c>
    </row>
    <row r="13281" spans="1:13" x14ac:dyDescent="0.3">
      <c r="A13281" t="s">
        <v>26989</v>
      </c>
      <c r="B13281" s="1">
        <v>44546</v>
      </c>
      <c r="C13281" t="s">
        <v>4614</v>
      </c>
      <c r="D13281" t="s">
        <v>304</v>
      </c>
      <c r="E13281">
        <v>1</v>
      </c>
      <c r="F13281">
        <v>544.79</v>
      </c>
      <c r="G13281">
        <v>0.2</v>
      </c>
      <c r="H13281">
        <v>52.3</v>
      </c>
      <c r="I13281">
        <v>1.36</v>
      </c>
      <c r="J13281">
        <v>489.49</v>
      </c>
      <c r="K13281" t="s">
        <v>2930</v>
      </c>
      <c r="L13281" t="s">
        <v>17</v>
      </c>
      <c r="M13281" t="s">
        <v>2352</v>
      </c>
    </row>
    <row r="13282" spans="1:13" x14ac:dyDescent="0.3">
      <c r="A13282" t="s">
        <v>26990</v>
      </c>
      <c r="B13282" s="1">
        <v>44433</v>
      </c>
      <c r="C13282" t="s">
        <v>26991</v>
      </c>
      <c r="D13282" t="s">
        <v>371</v>
      </c>
      <c r="E13282">
        <v>1</v>
      </c>
      <c r="F13282">
        <v>322.14999999999998</v>
      </c>
      <c r="G13282">
        <v>0.2</v>
      </c>
      <c r="H13282">
        <v>46.39</v>
      </c>
      <c r="I13282">
        <v>4.99</v>
      </c>
      <c r="J13282">
        <v>309.10000000000002</v>
      </c>
      <c r="K13282" t="s">
        <v>2930</v>
      </c>
      <c r="L13282" t="s">
        <v>17</v>
      </c>
      <c r="M13282" t="s">
        <v>6865</v>
      </c>
    </row>
    <row r="13283" spans="1:13" x14ac:dyDescent="0.3">
      <c r="A13283" t="s">
        <v>26992</v>
      </c>
      <c r="B13283" s="1">
        <v>44925</v>
      </c>
      <c r="C13283" t="s">
        <v>17334</v>
      </c>
      <c r="D13283" t="s">
        <v>93</v>
      </c>
      <c r="E13283">
        <v>1</v>
      </c>
      <c r="F13283">
        <v>42.79</v>
      </c>
      <c r="G13283">
        <v>0.2</v>
      </c>
      <c r="H13283">
        <v>6.16</v>
      </c>
      <c r="I13283">
        <v>7.72</v>
      </c>
      <c r="J13283">
        <v>48.11</v>
      </c>
      <c r="K13283" t="s">
        <v>2930</v>
      </c>
      <c r="L13283" t="s">
        <v>17</v>
      </c>
      <c r="M13283" t="s">
        <v>8316</v>
      </c>
    </row>
    <row r="13284" spans="1:13" x14ac:dyDescent="0.3">
      <c r="A13284" t="s">
        <v>26993</v>
      </c>
      <c r="B13284" s="1">
        <v>45144</v>
      </c>
      <c r="C13284" t="s">
        <v>26125</v>
      </c>
      <c r="D13284" t="s">
        <v>140</v>
      </c>
      <c r="E13284">
        <v>1</v>
      </c>
      <c r="F13284">
        <v>343.34</v>
      </c>
      <c r="G13284">
        <v>0.2</v>
      </c>
      <c r="H13284">
        <v>32.96</v>
      </c>
      <c r="I13284">
        <v>13.46</v>
      </c>
      <c r="J13284">
        <v>321.08999999999997</v>
      </c>
      <c r="K13284" t="s">
        <v>2930</v>
      </c>
      <c r="L13284" t="s">
        <v>17</v>
      </c>
      <c r="M13284" t="s">
        <v>4408</v>
      </c>
    </row>
    <row r="13285" spans="1:13" x14ac:dyDescent="0.3">
      <c r="A13285" t="s">
        <v>26994</v>
      </c>
      <c r="B13285" s="1">
        <v>45586</v>
      </c>
      <c r="C13285" t="s">
        <v>26995</v>
      </c>
      <c r="D13285" t="s">
        <v>21</v>
      </c>
      <c r="E13285">
        <v>1</v>
      </c>
      <c r="F13285">
        <v>496.84</v>
      </c>
      <c r="G13285">
        <v>0.2</v>
      </c>
      <c r="H13285">
        <v>19.87</v>
      </c>
      <c r="I13285">
        <v>11.22</v>
      </c>
      <c r="J13285">
        <v>428.56</v>
      </c>
      <c r="K13285" t="s">
        <v>2930</v>
      </c>
      <c r="L13285" t="s">
        <v>17</v>
      </c>
      <c r="M13285" t="s">
        <v>4069</v>
      </c>
    </row>
    <row r="13286" spans="1:13" x14ac:dyDescent="0.3">
      <c r="A13286" t="s">
        <v>26996</v>
      </c>
      <c r="B13286" s="1">
        <v>45596</v>
      </c>
      <c r="C13286" t="s">
        <v>26997</v>
      </c>
      <c r="D13286" t="s">
        <v>97</v>
      </c>
      <c r="E13286">
        <v>1</v>
      </c>
      <c r="F13286">
        <v>108.73</v>
      </c>
      <c r="G13286">
        <v>0.2</v>
      </c>
      <c r="H13286">
        <v>4.3499999999999996</v>
      </c>
      <c r="I13286">
        <v>4.05</v>
      </c>
      <c r="J13286">
        <v>95.38</v>
      </c>
      <c r="K13286" t="s">
        <v>2930</v>
      </c>
      <c r="L13286" t="s">
        <v>17</v>
      </c>
      <c r="M13286" t="s">
        <v>777</v>
      </c>
    </row>
    <row r="13287" spans="1:13" x14ac:dyDescent="0.3">
      <c r="A13287" t="s">
        <v>26998</v>
      </c>
      <c r="B13287" s="1">
        <v>43964</v>
      </c>
      <c r="C13287" t="s">
        <v>21976</v>
      </c>
      <c r="D13287" t="s">
        <v>375</v>
      </c>
      <c r="E13287">
        <v>1</v>
      </c>
      <c r="F13287">
        <v>167.63</v>
      </c>
      <c r="G13287">
        <v>0.2</v>
      </c>
      <c r="H13287">
        <v>6.71</v>
      </c>
      <c r="I13287">
        <v>0.08</v>
      </c>
      <c r="J13287">
        <v>140.88999999999999</v>
      </c>
      <c r="K13287" t="s">
        <v>2930</v>
      </c>
      <c r="L13287" t="s">
        <v>17</v>
      </c>
      <c r="M13287" t="s">
        <v>5111</v>
      </c>
    </row>
    <row r="13288" spans="1:13" x14ac:dyDescent="0.3">
      <c r="A13288" t="s">
        <v>26999</v>
      </c>
      <c r="B13288" s="1">
        <v>45189</v>
      </c>
      <c r="C13288" t="s">
        <v>27000</v>
      </c>
      <c r="D13288" t="s">
        <v>375</v>
      </c>
      <c r="E13288">
        <v>1</v>
      </c>
      <c r="F13288">
        <v>386.76</v>
      </c>
      <c r="G13288">
        <v>0.2</v>
      </c>
      <c r="H13288">
        <v>24.75</v>
      </c>
      <c r="I13288">
        <v>5.15</v>
      </c>
      <c r="J13288">
        <v>339.31</v>
      </c>
      <c r="K13288" t="s">
        <v>2930</v>
      </c>
      <c r="L13288" t="s">
        <v>17</v>
      </c>
      <c r="M13288" t="s">
        <v>6257</v>
      </c>
    </row>
    <row r="13289" spans="1:13" x14ac:dyDescent="0.3">
      <c r="A13289" t="s">
        <v>27001</v>
      </c>
      <c r="B13289" s="1">
        <v>45571</v>
      </c>
      <c r="C13289" t="s">
        <v>27002</v>
      </c>
      <c r="D13289" t="s">
        <v>44</v>
      </c>
      <c r="E13289">
        <v>1</v>
      </c>
      <c r="F13289">
        <v>575.98</v>
      </c>
      <c r="G13289">
        <v>0.2</v>
      </c>
      <c r="H13289">
        <v>23.04</v>
      </c>
      <c r="I13289">
        <v>8.2799999999999994</v>
      </c>
      <c r="J13289">
        <v>492.1</v>
      </c>
      <c r="K13289" t="s">
        <v>2930</v>
      </c>
      <c r="L13289" t="s">
        <v>17</v>
      </c>
      <c r="M13289" t="s">
        <v>1104</v>
      </c>
    </row>
    <row r="13290" spans="1:13" x14ac:dyDescent="0.3">
      <c r="A13290" t="s">
        <v>27003</v>
      </c>
      <c r="B13290" s="1">
        <v>44962</v>
      </c>
      <c r="C13290" t="s">
        <v>27004</v>
      </c>
      <c r="D13290" t="s">
        <v>164</v>
      </c>
      <c r="E13290">
        <v>1</v>
      </c>
      <c r="F13290">
        <v>276.76</v>
      </c>
      <c r="G13290">
        <v>0.2</v>
      </c>
      <c r="H13290">
        <v>26.57</v>
      </c>
      <c r="I13290">
        <v>8.93</v>
      </c>
      <c r="J13290">
        <v>256.91000000000003</v>
      </c>
      <c r="K13290" t="s">
        <v>2930</v>
      </c>
      <c r="L13290" t="s">
        <v>17</v>
      </c>
      <c r="M13290" t="s">
        <v>1137</v>
      </c>
    </row>
    <row r="13291" spans="1:13" x14ac:dyDescent="0.3">
      <c r="A13291" t="s">
        <v>27005</v>
      </c>
      <c r="B13291" s="1">
        <v>45618</v>
      </c>
      <c r="C13291" t="s">
        <v>15418</v>
      </c>
      <c r="D13291" t="s">
        <v>140</v>
      </c>
      <c r="E13291">
        <v>1</v>
      </c>
      <c r="F13291">
        <v>191.67</v>
      </c>
      <c r="G13291">
        <v>0.2</v>
      </c>
      <c r="H13291">
        <v>7.67</v>
      </c>
      <c r="I13291">
        <v>0.96</v>
      </c>
      <c r="J13291">
        <v>161.97</v>
      </c>
      <c r="K13291" t="s">
        <v>2930</v>
      </c>
      <c r="L13291" t="s">
        <v>17</v>
      </c>
      <c r="M13291" t="s">
        <v>1712</v>
      </c>
    </row>
    <row r="13292" spans="1:13" x14ac:dyDescent="0.3">
      <c r="A13292" t="s">
        <v>27006</v>
      </c>
      <c r="B13292" s="1">
        <v>44106</v>
      </c>
      <c r="C13292" t="s">
        <v>27007</v>
      </c>
      <c r="D13292" t="s">
        <v>71</v>
      </c>
      <c r="E13292">
        <v>1</v>
      </c>
      <c r="F13292">
        <v>428.13</v>
      </c>
      <c r="G13292">
        <v>0.2</v>
      </c>
      <c r="H13292">
        <v>27.4</v>
      </c>
      <c r="I13292">
        <v>0.3</v>
      </c>
      <c r="J13292">
        <v>370.2</v>
      </c>
      <c r="K13292" t="s">
        <v>2930</v>
      </c>
      <c r="L13292" t="s">
        <v>17</v>
      </c>
      <c r="M13292" t="s">
        <v>1826</v>
      </c>
    </row>
    <row r="13293" spans="1:13" x14ac:dyDescent="0.3">
      <c r="A13293" t="s">
        <v>27008</v>
      </c>
      <c r="B13293" s="1">
        <v>43913</v>
      </c>
      <c r="C13293" t="s">
        <v>27009</v>
      </c>
      <c r="D13293" t="s">
        <v>101</v>
      </c>
      <c r="E13293">
        <v>1</v>
      </c>
      <c r="F13293">
        <v>336.78</v>
      </c>
      <c r="G13293">
        <v>0.2</v>
      </c>
      <c r="H13293">
        <v>48.5</v>
      </c>
      <c r="I13293">
        <v>13.84</v>
      </c>
      <c r="J13293">
        <v>331.76</v>
      </c>
      <c r="K13293" t="s">
        <v>2930</v>
      </c>
      <c r="L13293" t="s">
        <v>17</v>
      </c>
      <c r="M13293" t="s">
        <v>756</v>
      </c>
    </row>
    <row r="13294" spans="1:13" x14ac:dyDescent="0.3">
      <c r="A13294" t="s">
        <v>27010</v>
      </c>
      <c r="B13294" s="1">
        <v>44795</v>
      </c>
      <c r="C13294" t="s">
        <v>17583</v>
      </c>
      <c r="D13294" t="s">
        <v>25</v>
      </c>
      <c r="E13294">
        <v>1</v>
      </c>
      <c r="F13294">
        <v>201.49</v>
      </c>
      <c r="G13294">
        <v>0.2</v>
      </c>
      <c r="H13294">
        <v>12.9</v>
      </c>
      <c r="I13294">
        <v>9</v>
      </c>
      <c r="J13294">
        <v>183.09</v>
      </c>
      <c r="K13294" t="s">
        <v>2930</v>
      </c>
      <c r="L13294" t="s">
        <v>17</v>
      </c>
      <c r="M13294" t="s">
        <v>1145</v>
      </c>
    </row>
    <row r="13295" spans="1:13" x14ac:dyDescent="0.3">
      <c r="A13295" t="s">
        <v>27011</v>
      </c>
      <c r="B13295" s="1">
        <v>45254</v>
      </c>
      <c r="C13295" t="s">
        <v>27012</v>
      </c>
      <c r="D13295" t="s">
        <v>308</v>
      </c>
      <c r="E13295">
        <v>1</v>
      </c>
      <c r="F13295">
        <v>50.26</v>
      </c>
      <c r="G13295">
        <v>0.2</v>
      </c>
      <c r="H13295">
        <v>4.82</v>
      </c>
      <c r="I13295">
        <v>13.58</v>
      </c>
      <c r="J13295">
        <v>58.61</v>
      </c>
      <c r="K13295" t="s">
        <v>2930</v>
      </c>
      <c r="L13295" t="s">
        <v>17</v>
      </c>
      <c r="M13295" t="s">
        <v>2136</v>
      </c>
    </row>
    <row r="13296" spans="1:13" x14ac:dyDescent="0.3">
      <c r="A13296" t="s">
        <v>27013</v>
      </c>
      <c r="B13296" s="1">
        <v>45524</v>
      </c>
      <c r="C13296" t="s">
        <v>27014</v>
      </c>
      <c r="D13296" t="s">
        <v>261</v>
      </c>
      <c r="E13296">
        <v>1</v>
      </c>
      <c r="F13296">
        <v>228.05</v>
      </c>
      <c r="G13296">
        <v>0.2</v>
      </c>
      <c r="H13296">
        <v>9.1199999999999992</v>
      </c>
      <c r="I13296">
        <v>3.03</v>
      </c>
      <c r="J13296">
        <v>194.59</v>
      </c>
      <c r="K13296" t="s">
        <v>2930</v>
      </c>
      <c r="L13296" t="s">
        <v>17</v>
      </c>
      <c r="M13296" t="s">
        <v>1764</v>
      </c>
    </row>
    <row r="13297" spans="1:13" x14ac:dyDescent="0.3">
      <c r="A13297" t="s">
        <v>27015</v>
      </c>
      <c r="B13297" s="1">
        <v>44011</v>
      </c>
      <c r="C13297" t="s">
        <v>9265</v>
      </c>
      <c r="D13297" t="s">
        <v>67</v>
      </c>
      <c r="E13297">
        <v>1</v>
      </c>
      <c r="F13297">
        <v>462.57</v>
      </c>
      <c r="G13297">
        <v>0.2</v>
      </c>
      <c r="H13297">
        <v>44.41</v>
      </c>
      <c r="I13297">
        <v>10.71</v>
      </c>
      <c r="J13297">
        <v>425.18</v>
      </c>
      <c r="K13297" t="s">
        <v>2930</v>
      </c>
      <c r="L13297" t="s">
        <v>17</v>
      </c>
      <c r="M13297" t="s">
        <v>1080</v>
      </c>
    </row>
    <row r="13298" spans="1:13" x14ac:dyDescent="0.3">
      <c r="A13298" t="s">
        <v>27016</v>
      </c>
      <c r="B13298" s="1">
        <v>44714</v>
      </c>
      <c r="C13298" t="s">
        <v>27017</v>
      </c>
      <c r="D13298" t="s">
        <v>119</v>
      </c>
      <c r="E13298">
        <v>1</v>
      </c>
      <c r="F13298">
        <v>39.909999999999997</v>
      </c>
      <c r="G13298">
        <v>0.2</v>
      </c>
      <c r="H13298">
        <v>3.83</v>
      </c>
      <c r="I13298">
        <v>5.76</v>
      </c>
      <c r="J13298">
        <v>41.52</v>
      </c>
      <c r="K13298" t="s">
        <v>2930</v>
      </c>
      <c r="L13298" t="s">
        <v>17</v>
      </c>
      <c r="M13298" t="s">
        <v>502</v>
      </c>
    </row>
    <row r="13299" spans="1:13" x14ac:dyDescent="0.3">
      <c r="A13299" t="s">
        <v>27018</v>
      </c>
      <c r="B13299" s="1">
        <v>44219</v>
      </c>
      <c r="C13299" t="s">
        <v>27019</v>
      </c>
      <c r="D13299" t="s">
        <v>220</v>
      </c>
      <c r="E13299">
        <v>1</v>
      </c>
      <c r="F13299">
        <v>421.62</v>
      </c>
      <c r="G13299">
        <v>0.2</v>
      </c>
      <c r="H13299">
        <v>40.479999999999997</v>
      </c>
      <c r="I13299">
        <v>0.33</v>
      </c>
      <c r="J13299">
        <v>378.11</v>
      </c>
      <c r="K13299" t="s">
        <v>2930</v>
      </c>
      <c r="L13299" t="s">
        <v>17</v>
      </c>
      <c r="M13299" t="s">
        <v>4098</v>
      </c>
    </row>
    <row r="13300" spans="1:13" x14ac:dyDescent="0.3">
      <c r="A13300" t="s">
        <v>27020</v>
      </c>
      <c r="B13300" s="1">
        <v>44881</v>
      </c>
      <c r="C13300" t="s">
        <v>26689</v>
      </c>
      <c r="D13300" t="s">
        <v>308</v>
      </c>
      <c r="E13300">
        <v>1</v>
      </c>
      <c r="F13300">
        <v>334.28</v>
      </c>
      <c r="G13300">
        <v>0.2</v>
      </c>
      <c r="H13300">
        <v>48.14</v>
      </c>
      <c r="I13300">
        <v>4.45</v>
      </c>
      <c r="J13300">
        <v>320.01</v>
      </c>
      <c r="K13300" t="s">
        <v>2930</v>
      </c>
      <c r="L13300" t="s">
        <v>17</v>
      </c>
      <c r="M13300" t="s">
        <v>3145</v>
      </c>
    </row>
    <row r="13301" spans="1:13" x14ac:dyDescent="0.3">
      <c r="A13301" t="s">
        <v>27021</v>
      </c>
      <c r="B13301" s="1">
        <v>44338</v>
      </c>
      <c r="C13301" t="s">
        <v>21213</v>
      </c>
      <c r="D13301" t="s">
        <v>140</v>
      </c>
      <c r="E13301">
        <v>1</v>
      </c>
      <c r="F13301">
        <v>472.5</v>
      </c>
      <c r="G13301">
        <v>0.2</v>
      </c>
      <c r="H13301">
        <v>18.899999999999999</v>
      </c>
      <c r="I13301">
        <v>5.29</v>
      </c>
      <c r="J13301">
        <v>402.19</v>
      </c>
      <c r="K13301" t="s">
        <v>2930</v>
      </c>
      <c r="L13301" t="s">
        <v>17</v>
      </c>
      <c r="M13301" t="s">
        <v>556</v>
      </c>
    </row>
    <row r="13302" spans="1:13" x14ac:dyDescent="0.3">
      <c r="A13302" t="s">
        <v>27022</v>
      </c>
      <c r="B13302" s="1">
        <v>44288</v>
      </c>
      <c r="C13302" t="s">
        <v>27023</v>
      </c>
      <c r="D13302" t="s">
        <v>180</v>
      </c>
      <c r="E13302">
        <v>1</v>
      </c>
      <c r="F13302">
        <v>324.75</v>
      </c>
      <c r="G13302">
        <v>0.2</v>
      </c>
      <c r="H13302">
        <v>12.99</v>
      </c>
      <c r="I13302">
        <v>7.99</v>
      </c>
      <c r="J13302">
        <v>280.77999999999997</v>
      </c>
      <c r="K13302" t="s">
        <v>2930</v>
      </c>
      <c r="L13302" t="s">
        <v>17</v>
      </c>
      <c r="M13302" t="s">
        <v>5658</v>
      </c>
    </row>
    <row r="13303" spans="1:13" x14ac:dyDescent="0.3">
      <c r="A13303" t="s">
        <v>27024</v>
      </c>
      <c r="B13303" s="1">
        <v>44766</v>
      </c>
      <c r="C13303" t="s">
        <v>18861</v>
      </c>
      <c r="D13303" t="s">
        <v>86</v>
      </c>
      <c r="E13303">
        <v>1</v>
      </c>
      <c r="F13303">
        <v>42.27</v>
      </c>
      <c r="G13303">
        <v>0.2</v>
      </c>
      <c r="H13303">
        <v>4.0599999999999996</v>
      </c>
      <c r="I13303">
        <v>5.53</v>
      </c>
      <c r="J13303">
        <v>43.41</v>
      </c>
      <c r="K13303" t="s">
        <v>2930</v>
      </c>
      <c r="L13303" t="s">
        <v>17</v>
      </c>
      <c r="M13303" t="s">
        <v>1080</v>
      </c>
    </row>
    <row r="13304" spans="1:13" x14ac:dyDescent="0.3">
      <c r="A13304" t="s">
        <v>27025</v>
      </c>
      <c r="B13304" s="1">
        <v>44726</v>
      </c>
      <c r="C13304" t="s">
        <v>27026</v>
      </c>
      <c r="D13304" t="s">
        <v>304</v>
      </c>
      <c r="E13304">
        <v>1</v>
      </c>
      <c r="F13304">
        <v>80.41</v>
      </c>
      <c r="G13304">
        <v>0.2</v>
      </c>
      <c r="H13304">
        <v>5.15</v>
      </c>
      <c r="I13304">
        <v>0.3</v>
      </c>
      <c r="J13304">
        <v>69.78</v>
      </c>
      <c r="K13304" t="s">
        <v>2930</v>
      </c>
      <c r="L13304" t="s">
        <v>17</v>
      </c>
      <c r="M13304" t="s">
        <v>5731</v>
      </c>
    </row>
    <row r="13305" spans="1:13" x14ac:dyDescent="0.3">
      <c r="A13305" t="s">
        <v>27027</v>
      </c>
      <c r="B13305" s="1">
        <v>45546</v>
      </c>
      <c r="C13305" t="s">
        <v>1276</v>
      </c>
      <c r="D13305" t="s">
        <v>261</v>
      </c>
      <c r="E13305">
        <v>1</v>
      </c>
      <c r="F13305">
        <v>78.62</v>
      </c>
      <c r="G13305">
        <v>0.2</v>
      </c>
      <c r="H13305">
        <v>5.03</v>
      </c>
      <c r="I13305">
        <v>2.71</v>
      </c>
      <c r="J13305">
        <v>70.64</v>
      </c>
      <c r="K13305" t="s">
        <v>2930</v>
      </c>
      <c r="L13305" t="s">
        <v>17</v>
      </c>
      <c r="M13305" t="s">
        <v>18714</v>
      </c>
    </row>
    <row r="13306" spans="1:13" x14ac:dyDescent="0.3">
      <c r="A13306" t="s">
        <v>27028</v>
      </c>
      <c r="B13306" s="1">
        <v>44206</v>
      </c>
      <c r="C13306" t="s">
        <v>27029</v>
      </c>
      <c r="D13306" t="s">
        <v>304</v>
      </c>
      <c r="E13306">
        <v>1</v>
      </c>
      <c r="F13306">
        <v>22.04</v>
      </c>
      <c r="G13306">
        <v>0.2</v>
      </c>
      <c r="H13306">
        <v>3.17</v>
      </c>
      <c r="I13306">
        <v>1.1399999999999999</v>
      </c>
      <c r="J13306">
        <v>21.94</v>
      </c>
      <c r="K13306" t="s">
        <v>2930</v>
      </c>
      <c r="L13306" t="s">
        <v>17</v>
      </c>
      <c r="M13306" t="s">
        <v>4205</v>
      </c>
    </row>
    <row r="13307" spans="1:13" x14ac:dyDescent="0.3">
      <c r="A13307" t="s">
        <v>27030</v>
      </c>
      <c r="B13307" s="1">
        <v>44578</v>
      </c>
      <c r="C13307" t="s">
        <v>27031</v>
      </c>
      <c r="D13307" t="s">
        <v>111</v>
      </c>
      <c r="E13307">
        <v>1</v>
      </c>
      <c r="F13307">
        <v>589.23</v>
      </c>
      <c r="G13307">
        <v>0.2</v>
      </c>
      <c r="H13307">
        <v>37.71</v>
      </c>
      <c r="I13307">
        <v>6.56</v>
      </c>
      <c r="J13307">
        <v>515.65</v>
      </c>
      <c r="K13307" t="s">
        <v>2930</v>
      </c>
      <c r="L13307" t="s">
        <v>17</v>
      </c>
      <c r="M13307" t="s">
        <v>1855</v>
      </c>
    </row>
    <row r="13308" spans="1:13" x14ac:dyDescent="0.3">
      <c r="A13308" t="s">
        <v>27032</v>
      </c>
      <c r="B13308" s="1">
        <v>44025</v>
      </c>
      <c r="C13308" t="s">
        <v>27033</v>
      </c>
      <c r="D13308" t="s">
        <v>129</v>
      </c>
      <c r="E13308">
        <v>1</v>
      </c>
      <c r="F13308">
        <v>69.5</v>
      </c>
      <c r="G13308">
        <v>0.2</v>
      </c>
      <c r="H13308">
        <v>2.78</v>
      </c>
      <c r="I13308">
        <v>2.31</v>
      </c>
      <c r="J13308">
        <v>60.69</v>
      </c>
      <c r="K13308" t="s">
        <v>2930</v>
      </c>
      <c r="L13308" t="s">
        <v>17</v>
      </c>
      <c r="M13308" t="s">
        <v>9491</v>
      </c>
    </row>
    <row r="13309" spans="1:13" x14ac:dyDescent="0.3">
      <c r="A13309" t="s">
        <v>27034</v>
      </c>
      <c r="B13309" s="1">
        <v>45201</v>
      </c>
      <c r="C13309" t="s">
        <v>26964</v>
      </c>
      <c r="D13309" t="s">
        <v>52</v>
      </c>
      <c r="E13309">
        <v>1</v>
      </c>
      <c r="F13309">
        <v>330.42</v>
      </c>
      <c r="G13309">
        <v>0.2</v>
      </c>
      <c r="H13309">
        <v>31.72</v>
      </c>
      <c r="I13309">
        <v>12.41</v>
      </c>
      <c r="J13309">
        <v>308.47000000000003</v>
      </c>
      <c r="K13309" t="s">
        <v>2930</v>
      </c>
      <c r="L13309" t="s">
        <v>17</v>
      </c>
      <c r="M13309" t="s">
        <v>3007</v>
      </c>
    </row>
    <row r="13310" spans="1:13" x14ac:dyDescent="0.3">
      <c r="A13310" t="s">
        <v>27035</v>
      </c>
      <c r="B13310" s="1">
        <v>44777</v>
      </c>
      <c r="C13310" t="s">
        <v>8915</v>
      </c>
      <c r="D13310" t="s">
        <v>164</v>
      </c>
      <c r="E13310">
        <v>1</v>
      </c>
      <c r="F13310">
        <v>130.25</v>
      </c>
      <c r="G13310">
        <v>0.2</v>
      </c>
      <c r="H13310">
        <v>5.21</v>
      </c>
      <c r="I13310">
        <v>12.55</v>
      </c>
      <c r="J13310">
        <v>121.96</v>
      </c>
      <c r="K13310" t="s">
        <v>2930</v>
      </c>
      <c r="L13310" t="s">
        <v>17</v>
      </c>
      <c r="M13310" t="s">
        <v>2518</v>
      </c>
    </row>
    <row r="13311" spans="1:13" x14ac:dyDescent="0.3">
      <c r="A13311" t="s">
        <v>27036</v>
      </c>
      <c r="B13311" s="1">
        <v>44495</v>
      </c>
      <c r="C13311" t="s">
        <v>27037</v>
      </c>
      <c r="D13311" t="s">
        <v>93</v>
      </c>
      <c r="E13311">
        <v>1</v>
      </c>
      <c r="F13311">
        <v>372</v>
      </c>
      <c r="G13311">
        <v>0.2</v>
      </c>
      <c r="H13311">
        <v>14.88</v>
      </c>
      <c r="I13311">
        <v>10.199999999999999</v>
      </c>
      <c r="J13311">
        <v>322.68</v>
      </c>
      <c r="K13311" t="s">
        <v>2930</v>
      </c>
      <c r="L13311" t="s">
        <v>17</v>
      </c>
      <c r="M13311" t="s">
        <v>10514</v>
      </c>
    </row>
    <row r="13312" spans="1:13" x14ac:dyDescent="0.3">
      <c r="A13312" t="s">
        <v>27038</v>
      </c>
      <c r="B13312" s="1">
        <v>44432</v>
      </c>
      <c r="C13312" t="s">
        <v>4763</v>
      </c>
      <c r="D13312" t="s">
        <v>111</v>
      </c>
      <c r="E13312">
        <v>1</v>
      </c>
      <c r="F13312">
        <v>64.319999999999993</v>
      </c>
      <c r="G13312">
        <v>0.2</v>
      </c>
      <c r="H13312">
        <v>4.12</v>
      </c>
      <c r="I13312">
        <v>2.78</v>
      </c>
      <c r="J13312">
        <v>58.36</v>
      </c>
      <c r="K13312" t="s">
        <v>2930</v>
      </c>
      <c r="L13312" t="s">
        <v>17</v>
      </c>
      <c r="M13312" t="s">
        <v>5497</v>
      </c>
    </row>
    <row r="13313" spans="1:13" x14ac:dyDescent="0.3">
      <c r="A13313" t="s">
        <v>27039</v>
      </c>
      <c r="B13313" s="1">
        <v>44094</v>
      </c>
      <c r="C13313" t="s">
        <v>25458</v>
      </c>
      <c r="D13313" t="s">
        <v>21</v>
      </c>
      <c r="E13313">
        <v>1</v>
      </c>
      <c r="F13313">
        <v>249.93</v>
      </c>
      <c r="G13313">
        <v>0.2</v>
      </c>
      <c r="H13313">
        <v>23.99</v>
      </c>
      <c r="I13313">
        <v>1.24</v>
      </c>
      <c r="J13313">
        <v>225.17</v>
      </c>
      <c r="K13313" t="s">
        <v>2930</v>
      </c>
      <c r="L13313" t="s">
        <v>17</v>
      </c>
      <c r="M13313" t="s">
        <v>984</v>
      </c>
    </row>
    <row r="13314" spans="1:13" x14ac:dyDescent="0.3">
      <c r="A13314" t="s">
        <v>27040</v>
      </c>
      <c r="B13314" s="1">
        <v>44289</v>
      </c>
      <c r="C13314" t="s">
        <v>27041</v>
      </c>
      <c r="D13314" t="s">
        <v>164</v>
      </c>
      <c r="E13314">
        <v>1</v>
      </c>
      <c r="F13314">
        <v>551.53</v>
      </c>
      <c r="G13314">
        <v>0.2</v>
      </c>
      <c r="H13314">
        <v>79.42</v>
      </c>
      <c r="I13314">
        <v>9.3000000000000007</v>
      </c>
      <c r="J13314">
        <v>529.94000000000005</v>
      </c>
      <c r="K13314" t="s">
        <v>2930</v>
      </c>
      <c r="L13314" t="s">
        <v>17</v>
      </c>
      <c r="M13314" t="s">
        <v>171</v>
      </c>
    </row>
    <row r="13315" spans="1:13" x14ac:dyDescent="0.3">
      <c r="A13315" t="s">
        <v>27042</v>
      </c>
      <c r="B13315" s="1">
        <v>44073</v>
      </c>
      <c r="C13315" t="s">
        <v>27043</v>
      </c>
      <c r="D13315" t="s">
        <v>200</v>
      </c>
      <c r="E13315">
        <v>1</v>
      </c>
      <c r="F13315">
        <v>505.87</v>
      </c>
      <c r="G13315">
        <v>0.2</v>
      </c>
      <c r="H13315">
        <v>48.56</v>
      </c>
      <c r="I13315">
        <v>1.6</v>
      </c>
      <c r="J13315">
        <v>454.86</v>
      </c>
      <c r="K13315" t="s">
        <v>2930</v>
      </c>
      <c r="L13315" t="s">
        <v>17</v>
      </c>
      <c r="M13315" t="s">
        <v>12551</v>
      </c>
    </row>
    <row r="13316" spans="1:13" x14ac:dyDescent="0.3">
      <c r="A13316" t="s">
        <v>27044</v>
      </c>
      <c r="B13316" s="1">
        <v>44030</v>
      </c>
      <c r="C13316" t="s">
        <v>15164</v>
      </c>
      <c r="D13316" t="s">
        <v>456</v>
      </c>
      <c r="E13316">
        <v>1</v>
      </c>
      <c r="F13316">
        <v>434.88</v>
      </c>
      <c r="G13316">
        <v>0.2</v>
      </c>
      <c r="H13316">
        <v>17.399999999999999</v>
      </c>
      <c r="I13316">
        <v>4.75</v>
      </c>
      <c r="J13316">
        <v>370.05</v>
      </c>
      <c r="K13316" t="s">
        <v>2930</v>
      </c>
      <c r="L13316" t="s">
        <v>17</v>
      </c>
      <c r="M13316" t="s">
        <v>11440</v>
      </c>
    </row>
    <row r="13317" spans="1:13" x14ac:dyDescent="0.3">
      <c r="A13317" t="s">
        <v>27045</v>
      </c>
      <c r="B13317" s="1">
        <v>45338</v>
      </c>
      <c r="C13317" t="s">
        <v>27046</v>
      </c>
      <c r="D13317" t="s">
        <v>220</v>
      </c>
      <c r="E13317">
        <v>1</v>
      </c>
      <c r="F13317">
        <v>502.98</v>
      </c>
      <c r="G13317">
        <v>0.2</v>
      </c>
      <c r="H13317">
        <v>48.29</v>
      </c>
      <c r="I13317">
        <v>6.69</v>
      </c>
      <c r="J13317">
        <v>457.36</v>
      </c>
      <c r="K13317" t="s">
        <v>2930</v>
      </c>
      <c r="L13317" t="s">
        <v>17</v>
      </c>
      <c r="M13317" t="s">
        <v>9491</v>
      </c>
    </row>
    <row r="13318" spans="1:13" x14ac:dyDescent="0.3">
      <c r="A13318" t="s">
        <v>27047</v>
      </c>
      <c r="B13318" s="1">
        <v>44975</v>
      </c>
      <c r="C13318" t="s">
        <v>27048</v>
      </c>
      <c r="D13318" t="s">
        <v>15</v>
      </c>
      <c r="E13318">
        <v>1</v>
      </c>
      <c r="F13318">
        <v>313.48</v>
      </c>
      <c r="G13318">
        <v>0.2</v>
      </c>
      <c r="H13318">
        <v>20.059999999999999</v>
      </c>
      <c r="I13318">
        <v>10.94</v>
      </c>
      <c r="J13318">
        <v>281.77999999999997</v>
      </c>
      <c r="K13318" t="s">
        <v>2930</v>
      </c>
      <c r="L13318" t="s">
        <v>17</v>
      </c>
      <c r="M13318" t="s">
        <v>748</v>
      </c>
    </row>
    <row r="13319" spans="1:13" x14ac:dyDescent="0.3">
      <c r="A13319" t="s">
        <v>27049</v>
      </c>
      <c r="B13319" s="1">
        <v>44987</v>
      </c>
      <c r="C13319" t="s">
        <v>27050</v>
      </c>
      <c r="D13319" t="s">
        <v>111</v>
      </c>
      <c r="E13319">
        <v>1</v>
      </c>
      <c r="F13319">
        <v>15.96</v>
      </c>
      <c r="G13319">
        <v>0.2</v>
      </c>
      <c r="H13319">
        <v>1.02</v>
      </c>
      <c r="I13319">
        <v>0.99</v>
      </c>
      <c r="J13319">
        <v>14.78</v>
      </c>
      <c r="K13319" t="s">
        <v>2930</v>
      </c>
      <c r="L13319" t="s">
        <v>17</v>
      </c>
      <c r="M13319" t="s">
        <v>2907</v>
      </c>
    </row>
    <row r="13320" spans="1:13" x14ac:dyDescent="0.3">
      <c r="A13320" t="s">
        <v>27051</v>
      </c>
      <c r="B13320" s="1">
        <v>43882</v>
      </c>
      <c r="C13320" t="s">
        <v>27052</v>
      </c>
      <c r="D13320" t="s">
        <v>97</v>
      </c>
      <c r="E13320">
        <v>1</v>
      </c>
      <c r="F13320">
        <v>185.07</v>
      </c>
      <c r="G13320">
        <v>0.2</v>
      </c>
      <c r="H13320">
        <v>26.65</v>
      </c>
      <c r="I13320">
        <v>13.82</v>
      </c>
      <c r="J13320">
        <v>188.53</v>
      </c>
      <c r="K13320" t="s">
        <v>2930</v>
      </c>
      <c r="L13320" t="s">
        <v>17</v>
      </c>
      <c r="M13320" t="s">
        <v>842</v>
      </c>
    </row>
    <row r="13321" spans="1:13" x14ac:dyDescent="0.3">
      <c r="A13321" t="s">
        <v>27053</v>
      </c>
      <c r="B13321" s="1">
        <v>44631</v>
      </c>
      <c r="C13321" t="s">
        <v>27054</v>
      </c>
      <c r="D13321" t="s">
        <v>67</v>
      </c>
      <c r="E13321">
        <v>1</v>
      </c>
      <c r="F13321">
        <v>304.97000000000003</v>
      </c>
      <c r="G13321">
        <v>0.2</v>
      </c>
      <c r="H13321">
        <v>19.52</v>
      </c>
      <c r="I13321">
        <v>12.66</v>
      </c>
      <c r="J13321">
        <v>276.16000000000003</v>
      </c>
      <c r="K13321" t="s">
        <v>2930</v>
      </c>
      <c r="L13321" t="s">
        <v>17</v>
      </c>
      <c r="M13321" t="s">
        <v>309</v>
      </c>
    </row>
    <row r="13322" spans="1:13" x14ac:dyDescent="0.3">
      <c r="A13322" t="s">
        <v>27055</v>
      </c>
      <c r="B13322" s="1">
        <v>45051</v>
      </c>
      <c r="C13322" t="s">
        <v>27056</v>
      </c>
      <c r="D13322" t="s">
        <v>111</v>
      </c>
      <c r="E13322">
        <v>1</v>
      </c>
      <c r="F13322">
        <v>294.5</v>
      </c>
      <c r="G13322">
        <v>0.2</v>
      </c>
      <c r="H13322">
        <v>28.27</v>
      </c>
      <c r="I13322">
        <v>2.2599999999999998</v>
      </c>
      <c r="J13322">
        <v>266.13</v>
      </c>
      <c r="K13322" t="s">
        <v>2930</v>
      </c>
      <c r="L13322" t="s">
        <v>17</v>
      </c>
      <c r="M13322" t="s">
        <v>20592</v>
      </c>
    </row>
    <row r="13323" spans="1:13" x14ac:dyDescent="0.3">
      <c r="A13323" t="s">
        <v>27057</v>
      </c>
      <c r="B13323" s="1">
        <v>43926</v>
      </c>
      <c r="C13323" t="s">
        <v>27058</v>
      </c>
      <c r="D13323" t="s">
        <v>52</v>
      </c>
      <c r="E13323">
        <v>1</v>
      </c>
      <c r="F13323">
        <v>115.87</v>
      </c>
      <c r="G13323">
        <v>0.2</v>
      </c>
      <c r="H13323">
        <v>11.12</v>
      </c>
      <c r="I13323">
        <v>7.12</v>
      </c>
      <c r="J13323">
        <v>110.94</v>
      </c>
      <c r="K13323" t="s">
        <v>2930</v>
      </c>
      <c r="L13323" t="s">
        <v>17</v>
      </c>
      <c r="M13323" t="s">
        <v>3778</v>
      </c>
    </row>
    <row r="13324" spans="1:13" x14ac:dyDescent="0.3">
      <c r="A13324" t="s">
        <v>27059</v>
      </c>
      <c r="B13324" s="1">
        <v>44327</v>
      </c>
      <c r="C13324" t="s">
        <v>27060</v>
      </c>
      <c r="D13324" t="s">
        <v>21</v>
      </c>
      <c r="E13324">
        <v>1</v>
      </c>
      <c r="F13324">
        <v>481.3</v>
      </c>
      <c r="G13324">
        <v>0.2</v>
      </c>
      <c r="H13324">
        <v>30.8</v>
      </c>
      <c r="I13324">
        <v>4.22</v>
      </c>
      <c r="J13324">
        <v>420.06</v>
      </c>
      <c r="K13324" t="s">
        <v>2930</v>
      </c>
      <c r="L13324" t="s">
        <v>17</v>
      </c>
      <c r="M13324" t="s">
        <v>12186</v>
      </c>
    </row>
    <row r="13325" spans="1:13" x14ac:dyDescent="0.3">
      <c r="A13325" t="s">
        <v>27061</v>
      </c>
      <c r="B13325" s="1">
        <v>45076</v>
      </c>
      <c r="C13325" t="s">
        <v>13085</v>
      </c>
      <c r="D13325" t="s">
        <v>52</v>
      </c>
      <c r="E13325">
        <v>1</v>
      </c>
      <c r="F13325">
        <v>116.94</v>
      </c>
      <c r="G13325">
        <v>0.2</v>
      </c>
      <c r="H13325">
        <v>7.48</v>
      </c>
      <c r="I13325">
        <v>5.74</v>
      </c>
      <c r="J13325">
        <v>106.77</v>
      </c>
      <c r="K13325" t="s">
        <v>2930</v>
      </c>
      <c r="L13325" t="s">
        <v>17</v>
      </c>
      <c r="M13325" t="s">
        <v>5813</v>
      </c>
    </row>
    <row r="13326" spans="1:13" x14ac:dyDescent="0.3">
      <c r="A13326" t="s">
        <v>27062</v>
      </c>
      <c r="B13326" s="1">
        <v>43926</v>
      </c>
      <c r="C13326" t="s">
        <v>27063</v>
      </c>
      <c r="D13326" t="s">
        <v>93</v>
      </c>
      <c r="E13326">
        <v>1</v>
      </c>
      <c r="F13326">
        <v>73.239999999999995</v>
      </c>
      <c r="G13326">
        <v>0.2</v>
      </c>
      <c r="H13326">
        <v>2.93</v>
      </c>
      <c r="I13326">
        <v>7.82</v>
      </c>
      <c r="J13326">
        <v>69.34</v>
      </c>
      <c r="K13326" t="s">
        <v>2930</v>
      </c>
      <c r="L13326" t="s">
        <v>17</v>
      </c>
      <c r="M13326" t="s">
        <v>2643</v>
      </c>
    </row>
    <row r="13327" spans="1:13" x14ac:dyDescent="0.3">
      <c r="A13327" t="s">
        <v>27064</v>
      </c>
      <c r="B13327" s="1">
        <v>45441</v>
      </c>
      <c r="C13327" t="s">
        <v>27065</v>
      </c>
      <c r="D13327" t="s">
        <v>227</v>
      </c>
      <c r="E13327">
        <v>1</v>
      </c>
      <c r="F13327">
        <v>241.88</v>
      </c>
      <c r="G13327">
        <v>0.2</v>
      </c>
      <c r="H13327">
        <v>34.83</v>
      </c>
      <c r="I13327">
        <v>0.1</v>
      </c>
      <c r="J13327">
        <v>228.43</v>
      </c>
      <c r="K13327" t="s">
        <v>2930</v>
      </c>
      <c r="L13327" t="s">
        <v>17</v>
      </c>
      <c r="M13327" t="s">
        <v>171</v>
      </c>
    </row>
    <row r="13328" spans="1:13" x14ac:dyDescent="0.3">
      <c r="A13328" t="s">
        <v>27066</v>
      </c>
      <c r="B13328" s="1">
        <v>44643</v>
      </c>
      <c r="C13328" t="s">
        <v>27067</v>
      </c>
      <c r="D13328" t="s">
        <v>33</v>
      </c>
      <c r="E13328">
        <v>1</v>
      </c>
      <c r="F13328">
        <v>433.1</v>
      </c>
      <c r="G13328">
        <v>0.2</v>
      </c>
      <c r="H13328">
        <v>41.58</v>
      </c>
      <c r="I13328">
        <v>3.61</v>
      </c>
      <c r="J13328">
        <v>391.67</v>
      </c>
      <c r="K13328" t="s">
        <v>2930</v>
      </c>
      <c r="L13328" t="s">
        <v>17</v>
      </c>
      <c r="M13328" t="s">
        <v>19984</v>
      </c>
    </row>
    <row r="13329" spans="1:13" x14ac:dyDescent="0.3">
      <c r="A13329" t="s">
        <v>27068</v>
      </c>
      <c r="B13329" s="1">
        <v>45279</v>
      </c>
      <c r="C13329" t="s">
        <v>27069</v>
      </c>
      <c r="D13329" t="s">
        <v>254</v>
      </c>
      <c r="E13329">
        <v>1</v>
      </c>
      <c r="F13329">
        <v>588.62</v>
      </c>
      <c r="G13329">
        <v>0.2</v>
      </c>
      <c r="H13329">
        <v>23.54</v>
      </c>
      <c r="I13329">
        <v>10.93</v>
      </c>
      <c r="J13329">
        <v>505.37</v>
      </c>
      <c r="K13329" t="s">
        <v>2930</v>
      </c>
      <c r="L13329" t="s">
        <v>17</v>
      </c>
      <c r="M13329" t="s">
        <v>599</v>
      </c>
    </row>
    <row r="13330" spans="1:13" x14ac:dyDescent="0.3">
      <c r="A13330" t="s">
        <v>27070</v>
      </c>
      <c r="B13330" s="1">
        <v>45482</v>
      </c>
      <c r="C13330" t="s">
        <v>27071</v>
      </c>
      <c r="D13330" t="s">
        <v>304</v>
      </c>
      <c r="E13330">
        <v>1</v>
      </c>
      <c r="F13330">
        <v>197.67</v>
      </c>
      <c r="G13330">
        <v>0.2</v>
      </c>
      <c r="H13330">
        <v>12.65</v>
      </c>
      <c r="I13330">
        <v>14.13</v>
      </c>
      <c r="J13330">
        <v>184.92</v>
      </c>
      <c r="K13330" t="s">
        <v>2930</v>
      </c>
      <c r="L13330" t="s">
        <v>17</v>
      </c>
      <c r="M13330" t="s">
        <v>5981</v>
      </c>
    </row>
    <row r="13331" spans="1:13" x14ac:dyDescent="0.3">
      <c r="A13331" t="s">
        <v>27072</v>
      </c>
      <c r="B13331" s="1">
        <v>44005</v>
      </c>
      <c r="C13331" t="s">
        <v>27073</v>
      </c>
      <c r="D13331" t="s">
        <v>456</v>
      </c>
      <c r="E13331">
        <v>1</v>
      </c>
      <c r="F13331">
        <v>228.42</v>
      </c>
      <c r="G13331">
        <v>0.2</v>
      </c>
      <c r="H13331">
        <v>14.62</v>
      </c>
      <c r="I13331">
        <v>9.94</v>
      </c>
      <c r="J13331">
        <v>207.3</v>
      </c>
      <c r="K13331" t="s">
        <v>2930</v>
      </c>
      <c r="L13331" t="s">
        <v>17</v>
      </c>
      <c r="M13331" t="s">
        <v>15264</v>
      </c>
    </row>
    <row r="13332" spans="1:13" x14ac:dyDescent="0.3">
      <c r="A13332" t="s">
        <v>27074</v>
      </c>
      <c r="B13332" s="1">
        <v>44477</v>
      </c>
      <c r="C13332" t="s">
        <v>10424</v>
      </c>
      <c r="D13332" t="s">
        <v>342</v>
      </c>
      <c r="E13332">
        <v>1</v>
      </c>
      <c r="F13332">
        <v>271.68</v>
      </c>
      <c r="G13332">
        <v>0.2</v>
      </c>
      <c r="H13332">
        <v>10.87</v>
      </c>
      <c r="I13332">
        <v>12.59</v>
      </c>
      <c r="J13332">
        <v>240.8</v>
      </c>
      <c r="K13332" t="s">
        <v>2930</v>
      </c>
      <c r="L13332" t="s">
        <v>17</v>
      </c>
      <c r="M13332" t="s">
        <v>553</v>
      </c>
    </row>
    <row r="13333" spans="1:13" x14ac:dyDescent="0.3">
      <c r="A13333" t="s">
        <v>27075</v>
      </c>
      <c r="B13333" s="1">
        <v>44289</v>
      </c>
      <c r="C13333" t="s">
        <v>27076</v>
      </c>
      <c r="D13333" t="s">
        <v>308</v>
      </c>
      <c r="E13333">
        <v>1</v>
      </c>
      <c r="F13333">
        <v>115.54</v>
      </c>
      <c r="G13333">
        <v>0.2</v>
      </c>
      <c r="H13333">
        <v>7.39</v>
      </c>
      <c r="I13333">
        <v>5.05</v>
      </c>
      <c r="J13333">
        <v>104.87</v>
      </c>
      <c r="K13333" t="s">
        <v>2930</v>
      </c>
      <c r="L13333" t="s">
        <v>17</v>
      </c>
      <c r="M13333" t="s">
        <v>892</v>
      </c>
    </row>
    <row r="13334" spans="1:13" x14ac:dyDescent="0.3">
      <c r="A13334" t="s">
        <v>27077</v>
      </c>
      <c r="B13334" s="1">
        <v>44881</v>
      </c>
      <c r="C13334" t="s">
        <v>27078</v>
      </c>
      <c r="D13334" t="s">
        <v>33</v>
      </c>
      <c r="E13334">
        <v>1</v>
      </c>
      <c r="F13334">
        <v>121.39</v>
      </c>
      <c r="G13334">
        <v>0.2</v>
      </c>
      <c r="H13334">
        <v>7.77</v>
      </c>
      <c r="I13334">
        <v>12.28</v>
      </c>
      <c r="J13334">
        <v>117.16</v>
      </c>
      <c r="K13334" t="s">
        <v>2930</v>
      </c>
      <c r="L13334" t="s">
        <v>17</v>
      </c>
      <c r="M13334" t="s">
        <v>8173</v>
      </c>
    </row>
    <row r="13335" spans="1:13" x14ac:dyDescent="0.3">
      <c r="A13335" t="s">
        <v>27079</v>
      </c>
      <c r="B13335" s="1">
        <v>44680</v>
      </c>
      <c r="C13335" t="s">
        <v>22071</v>
      </c>
      <c r="D13335" t="s">
        <v>210</v>
      </c>
      <c r="E13335">
        <v>1</v>
      </c>
      <c r="F13335">
        <v>243.03</v>
      </c>
      <c r="G13335">
        <v>0.2</v>
      </c>
      <c r="H13335">
        <v>35</v>
      </c>
      <c r="I13335">
        <v>2</v>
      </c>
      <c r="J13335">
        <v>231.42</v>
      </c>
      <c r="K13335" t="s">
        <v>2930</v>
      </c>
      <c r="L13335" t="s">
        <v>17</v>
      </c>
      <c r="M13335" t="s">
        <v>6682</v>
      </c>
    </row>
    <row r="13336" spans="1:13" x14ac:dyDescent="0.3">
      <c r="A13336" t="s">
        <v>27080</v>
      </c>
      <c r="B13336" s="1">
        <v>44479</v>
      </c>
      <c r="C13336" t="s">
        <v>27081</v>
      </c>
      <c r="D13336" t="s">
        <v>164</v>
      </c>
      <c r="E13336">
        <v>1</v>
      </c>
      <c r="F13336">
        <v>288.42</v>
      </c>
      <c r="G13336">
        <v>0.2</v>
      </c>
      <c r="H13336">
        <v>27.69</v>
      </c>
      <c r="I13336">
        <v>5.4</v>
      </c>
      <c r="J13336">
        <v>263.83</v>
      </c>
      <c r="K13336" t="s">
        <v>2930</v>
      </c>
      <c r="L13336" t="s">
        <v>17</v>
      </c>
      <c r="M13336" t="s">
        <v>18787</v>
      </c>
    </row>
    <row r="13337" spans="1:13" x14ac:dyDescent="0.3">
      <c r="A13337" t="s">
        <v>27082</v>
      </c>
      <c r="B13337" s="1">
        <v>45329</v>
      </c>
      <c r="C13337" t="s">
        <v>17535</v>
      </c>
      <c r="D13337" t="s">
        <v>129</v>
      </c>
      <c r="E13337">
        <v>1</v>
      </c>
      <c r="F13337">
        <v>514.28</v>
      </c>
      <c r="G13337">
        <v>0.2</v>
      </c>
      <c r="H13337">
        <v>32.909999999999997</v>
      </c>
      <c r="I13337">
        <v>2.09</v>
      </c>
      <c r="J13337">
        <v>446.42</v>
      </c>
      <c r="K13337" t="s">
        <v>2930</v>
      </c>
      <c r="L13337" t="s">
        <v>17</v>
      </c>
      <c r="M13337" t="s">
        <v>1277</v>
      </c>
    </row>
    <row r="13338" spans="1:13" x14ac:dyDescent="0.3">
      <c r="A13338" t="s">
        <v>27083</v>
      </c>
      <c r="B13338" s="1">
        <v>45189</v>
      </c>
      <c r="C13338" t="s">
        <v>27084</v>
      </c>
      <c r="D13338" t="s">
        <v>21</v>
      </c>
      <c r="E13338">
        <v>1</v>
      </c>
      <c r="F13338">
        <v>101.87</v>
      </c>
      <c r="G13338">
        <v>0.2</v>
      </c>
      <c r="H13338">
        <v>4.07</v>
      </c>
      <c r="I13338">
        <v>10.98</v>
      </c>
      <c r="J13338">
        <v>96.55</v>
      </c>
      <c r="K13338" t="s">
        <v>2930</v>
      </c>
      <c r="L13338" t="s">
        <v>17</v>
      </c>
      <c r="M13338" t="s">
        <v>596</v>
      </c>
    </row>
    <row r="13339" spans="1:13" x14ac:dyDescent="0.3">
      <c r="A13339" t="s">
        <v>27085</v>
      </c>
      <c r="B13339" s="1">
        <v>44963</v>
      </c>
      <c r="C13339" t="s">
        <v>16223</v>
      </c>
      <c r="D13339" t="s">
        <v>48</v>
      </c>
      <c r="E13339">
        <v>1</v>
      </c>
      <c r="F13339">
        <v>204.9</v>
      </c>
      <c r="G13339">
        <v>0.2</v>
      </c>
      <c r="H13339">
        <v>19.670000000000002</v>
      </c>
      <c r="I13339">
        <v>12.34</v>
      </c>
      <c r="J13339">
        <v>195.93</v>
      </c>
      <c r="K13339" t="s">
        <v>2930</v>
      </c>
      <c r="L13339" t="s">
        <v>17</v>
      </c>
      <c r="M13339" t="s">
        <v>9701</v>
      </c>
    </row>
    <row r="13340" spans="1:13" x14ac:dyDescent="0.3">
      <c r="A13340" t="s">
        <v>27086</v>
      </c>
      <c r="B13340" s="1">
        <v>44757</v>
      </c>
      <c r="C13340" t="s">
        <v>9222</v>
      </c>
      <c r="D13340" t="s">
        <v>164</v>
      </c>
      <c r="E13340">
        <v>1</v>
      </c>
      <c r="F13340">
        <v>24.81</v>
      </c>
      <c r="G13340">
        <v>0.2</v>
      </c>
      <c r="H13340">
        <v>0.99</v>
      </c>
      <c r="I13340">
        <v>6.48</v>
      </c>
      <c r="J13340">
        <v>27.32</v>
      </c>
      <c r="K13340" t="s">
        <v>2930</v>
      </c>
      <c r="L13340" t="s">
        <v>17</v>
      </c>
      <c r="M13340" t="s">
        <v>5070</v>
      </c>
    </row>
    <row r="13341" spans="1:13" x14ac:dyDescent="0.3">
      <c r="A13341" t="s">
        <v>27087</v>
      </c>
      <c r="B13341" s="1">
        <v>44062</v>
      </c>
      <c r="C13341" t="s">
        <v>27088</v>
      </c>
      <c r="D13341" t="s">
        <v>261</v>
      </c>
      <c r="E13341">
        <v>1</v>
      </c>
      <c r="F13341">
        <v>519.25</v>
      </c>
      <c r="G13341">
        <v>0.2</v>
      </c>
      <c r="H13341">
        <v>49.85</v>
      </c>
      <c r="I13341">
        <v>5.86</v>
      </c>
      <c r="J13341">
        <v>471.11</v>
      </c>
      <c r="K13341" t="s">
        <v>2930</v>
      </c>
      <c r="L13341" t="s">
        <v>17</v>
      </c>
      <c r="M13341" t="s">
        <v>2817</v>
      </c>
    </row>
    <row r="13342" spans="1:13" x14ac:dyDescent="0.3">
      <c r="A13342" t="s">
        <v>27089</v>
      </c>
      <c r="B13342" s="1">
        <v>43987</v>
      </c>
      <c r="C13342" t="s">
        <v>27090</v>
      </c>
      <c r="D13342" t="s">
        <v>136</v>
      </c>
      <c r="E13342">
        <v>1</v>
      </c>
      <c r="F13342">
        <v>99.56</v>
      </c>
      <c r="G13342">
        <v>0.2</v>
      </c>
      <c r="H13342">
        <v>3.98</v>
      </c>
      <c r="I13342">
        <v>14.12</v>
      </c>
      <c r="J13342">
        <v>97.75</v>
      </c>
      <c r="K13342" t="s">
        <v>2930</v>
      </c>
      <c r="L13342" t="s">
        <v>17</v>
      </c>
      <c r="M13342" t="s">
        <v>4105</v>
      </c>
    </row>
    <row r="13343" spans="1:13" x14ac:dyDescent="0.3">
      <c r="A13343" t="s">
        <v>27091</v>
      </c>
      <c r="B13343" s="1">
        <v>44380</v>
      </c>
      <c r="C13343" t="s">
        <v>24154</v>
      </c>
      <c r="D13343" t="s">
        <v>375</v>
      </c>
      <c r="E13343">
        <v>1</v>
      </c>
      <c r="F13343">
        <v>209.53</v>
      </c>
      <c r="G13343">
        <v>0.2</v>
      </c>
      <c r="H13343">
        <v>30.17</v>
      </c>
      <c r="I13343">
        <v>10.51</v>
      </c>
      <c r="J13343">
        <v>208.3</v>
      </c>
      <c r="K13343" t="s">
        <v>2930</v>
      </c>
      <c r="L13343" t="s">
        <v>17</v>
      </c>
      <c r="M13343" t="s">
        <v>2643</v>
      </c>
    </row>
    <row r="13344" spans="1:13" x14ac:dyDescent="0.3">
      <c r="A13344" t="s">
        <v>27092</v>
      </c>
      <c r="B13344" s="1">
        <v>44760</v>
      </c>
      <c r="C13344" t="s">
        <v>27093</v>
      </c>
      <c r="D13344" t="s">
        <v>129</v>
      </c>
      <c r="E13344">
        <v>1</v>
      </c>
      <c r="F13344">
        <v>468.2</v>
      </c>
      <c r="G13344">
        <v>0.2</v>
      </c>
      <c r="H13344">
        <v>29.96</v>
      </c>
      <c r="I13344">
        <v>14.37</v>
      </c>
      <c r="J13344">
        <v>418.89</v>
      </c>
      <c r="K13344" t="s">
        <v>2930</v>
      </c>
      <c r="L13344" t="s">
        <v>17</v>
      </c>
      <c r="M13344" t="s">
        <v>10036</v>
      </c>
    </row>
    <row r="13345" spans="1:13" x14ac:dyDescent="0.3">
      <c r="A13345" t="s">
        <v>27094</v>
      </c>
      <c r="B13345" s="1">
        <v>44703</v>
      </c>
      <c r="C13345" t="s">
        <v>23410</v>
      </c>
      <c r="D13345" t="s">
        <v>115</v>
      </c>
      <c r="E13345">
        <v>1</v>
      </c>
      <c r="F13345">
        <v>298.05</v>
      </c>
      <c r="G13345">
        <v>0.2</v>
      </c>
      <c r="H13345">
        <v>28.61</v>
      </c>
      <c r="I13345">
        <v>5.66</v>
      </c>
      <c r="J13345">
        <v>272.70999999999998</v>
      </c>
      <c r="K13345" t="s">
        <v>2930</v>
      </c>
      <c r="L13345" t="s">
        <v>17</v>
      </c>
      <c r="M13345" t="s">
        <v>3648</v>
      </c>
    </row>
    <row r="13346" spans="1:13" x14ac:dyDescent="0.3">
      <c r="A13346" t="s">
        <v>27095</v>
      </c>
      <c r="B13346" s="1">
        <v>45216</v>
      </c>
      <c r="C13346" t="s">
        <v>27096</v>
      </c>
      <c r="D13346" t="s">
        <v>247</v>
      </c>
      <c r="E13346">
        <v>1</v>
      </c>
      <c r="F13346">
        <v>506.48</v>
      </c>
      <c r="G13346">
        <v>0.2</v>
      </c>
      <c r="H13346">
        <v>48.62</v>
      </c>
      <c r="I13346">
        <v>13.65</v>
      </c>
      <c r="J13346">
        <v>467.45</v>
      </c>
      <c r="K13346" t="s">
        <v>2930</v>
      </c>
      <c r="L13346" t="s">
        <v>17</v>
      </c>
      <c r="M13346" t="s">
        <v>5550</v>
      </c>
    </row>
    <row r="13347" spans="1:13" x14ac:dyDescent="0.3">
      <c r="A13347" t="s">
        <v>27097</v>
      </c>
      <c r="B13347" s="1">
        <v>44890</v>
      </c>
      <c r="C13347" t="s">
        <v>12477</v>
      </c>
      <c r="D13347" t="s">
        <v>115</v>
      </c>
      <c r="E13347">
        <v>1</v>
      </c>
      <c r="F13347">
        <v>262.14999999999998</v>
      </c>
      <c r="G13347">
        <v>0.2</v>
      </c>
      <c r="H13347">
        <v>16.78</v>
      </c>
      <c r="I13347">
        <v>5.26</v>
      </c>
      <c r="J13347">
        <v>231.76</v>
      </c>
      <c r="K13347" t="s">
        <v>2930</v>
      </c>
      <c r="L13347" t="s">
        <v>17</v>
      </c>
      <c r="M13347" t="s">
        <v>415</v>
      </c>
    </row>
    <row r="13348" spans="1:13" x14ac:dyDescent="0.3">
      <c r="A13348" t="s">
        <v>27098</v>
      </c>
      <c r="B13348" s="1">
        <v>44165</v>
      </c>
      <c r="C13348" t="s">
        <v>27099</v>
      </c>
      <c r="D13348" t="s">
        <v>410</v>
      </c>
      <c r="E13348">
        <v>1</v>
      </c>
      <c r="F13348">
        <v>174.99</v>
      </c>
      <c r="G13348">
        <v>0.2</v>
      </c>
      <c r="H13348">
        <v>7</v>
      </c>
      <c r="I13348">
        <v>1.59</v>
      </c>
      <c r="J13348">
        <v>148.58000000000001</v>
      </c>
      <c r="K13348" t="s">
        <v>2930</v>
      </c>
      <c r="L13348" t="s">
        <v>17</v>
      </c>
      <c r="M13348" t="s">
        <v>2335</v>
      </c>
    </row>
    <row r="13349" spans="1:13" x14ac:dyDescent="0.3">
      <c r="A13349" t="s">
        <v>27100</v>
      </c>
      <c r="B13349" s="1">
        <v>44172</v>
      </c>
      <c r="C13349" t="s">
        <v>27101</v>
      </c>
      <c r="D13349" t="s">
        <v>140</v>
      </c>
      <c r="E13349">
        <v>1</v>
      </c>
      <c r="F13349">
        <v>288.11</v>
      </c>
      <c r="G13349">
        <v>0.2</v>
      </c>
      <c r="H13349">
        <v>27.66</v>
      </c>
      <c r="I13349">
        <v>5.95</v>
      </c>
      <c r="J13349">
        <v>264.10000000000002</v>
      </c>
      <c r="K13349" t="s">
        <v>2930</v>
      </c>
      <c r="L13349" t="s">
        <v>17</v>
      </c>
      <c r="M13349" t="s">
        <v>1832</v>
      </c>
    </row>
    <row r="13350" spans="1:13" x14ac:dyDescent="0.3">
      <c r="A13350" t="s">
        <v>27102</v>
      </c>
      <c r="B13350" s="1">
        <v>44379</v>
      </c>
      <c r="C13350" t="s">
        <v>27103</v>
      </c>
      <c r="D13350" t="s">
        <v>227</v>
      </c>
      <c r="E13350">
        <v>1</v>
      </c>
      <c r="F13350">
        <v>42.34</v>
      </c>
      <c r="G13350">
        <v>0.2</v>
      </c>
      <c r="H13350">
        <v>4.0599999999999996</v>
      </c>
      <c r="I13350">
        <v>0.71</v>
      </c>
      <c r="J13350">
        <v>38.64</v>
      </c>
      <c r="K13350" t="s">
        <v>2930</v>
      </c>
      <c r="L13350" t="s">
        <v>17</v>
      </c>
      <c r="M13350" t="s">
        <v>1971</v>
      </c>
    </row>
    <row r="13351" spans="1:13" x14ac:dyDescent="0.3">
      <c r="A13351" t="s">
        <v>27104</v>
      </c>
      <c r="B13351" s="1">
        <v>44665</v>
      </c>
      <c r="C13351" t="s">
        <v>27105</v>
      </c>
      <c r="D13351" t="s">
        <v>52</v>
      </c>
      <c r="E13351">
        <v>1</v>
      </c>
      <c r="F13351">
        <v>476.76</v>
      </c>
      <c r="G13351">
        <v>0.2</v>
      </c>
      <c r="H13351">
        <v>30.51</v>
      </c>
      <c r="I13351">
        <v>1.24</v>
      </c>
      <c r="J13351">
        <v>413.16</v>
      </c>
      <c r="K13351" t="s">
        <v>2930</v>
      </c>
      <c r="L13351" t="s">
        <v>17</v>
      </c>
      <c r="M13351" t="s">
        <v>1980</v>
      </c>
    </row>
    <row r="13352" spans="1:13" x14ac:dyDescent="0.3">
      <c r="A13352" t="s">
        <v>27106</v>
      </c>
      <c r="B13352" s="1">
        <v>44679</v>
      </c>
      <c r="C13352" t="s">
        <v>27107</v>
      </c>
      <c r="D13352" t="s">
        <v>25</v>
      </c>
      <c r="E13352">
        <v>1</v>
      </c>
      <c r="F13352">
        <v>202.1</v>
      </c>
      <c r="G13352">
        <v>0.2</v>
      </c>
      <c r="H13352">
        <v>12.93</v>
      </c>
      <c r="I13352">
        <v>5.64</v>
      </c>
      <c r="J13352">
        <v>180.25</v>
      </c>
      <c r="K13352" t="s">
        <v>2930</v>
      </c>
      <c r="L13352" t="s">
        <v>17</v>
      </c>
      <c r="M13352" t="s">
        <v>3473</v>
      </c>
    </row>
    <row r="13353" spans="1:13" x14ac:dyDescent="0.3">
      <c r="A13353" t="s">
        <v>27108</v>
      </c>
      <c r="B13353" s="1">
        <v>44341</v>
      </c>
      <c r="C13353" t="s">
        <v>27109</v>
      </c>
      <c r="D13353" t="s">
        <v>140</v>
      </c>
      <c r="E13353">
        <v>1</v>
      </c>
      <c r="F13353">
        <v>488.75</v>
      </c>
      <c r="G13353">
        <v>0.2</v>
      </c>
      <c r="H13353">
        <v>31.28</v>
      </c>
      <c r="I13353">
        <v>13.07</v>
      </c>
      <c r="J13353">
        <v>435.35</v>
      </c>
      <c r="K13353" t="s">
        <v>2930</v>
      </c>
      <c r="L13353" t="s">
        <v>17</v>
      </c>
      <c r="M13353" t="s">
        <v>53</v>
      </c>
    </row>
    <row r="13354" spans="1:13" x14ac:dyDescent="0.3">
      <c r="A13354" t="s">
        <v>27110</v>
      </c>
      <c r="B13354" s="1">
        <v>44924</v>
      </c>
      <c r="C13354" t="s">
        <v>22664</v>
      </c>
      <c r="D13354" t="s">
        <v>204</v>
      </c>
      <c r="E13354">
        <v>1</v>
      </c>
      <c r="F13354">
        <v>89.21</v>
      </c>
      <c r="G13354">
        <v>0.2</v>
      </c>
      <c r="H13354">
        <v>8.56</v>
      </c>
      <c r="I13354">
        <v>2.12</v>
      </c>
      <c r="J13354">
        <v>82.05</v>
      </c>
      <c r="K13354" t="s">
        <v>2930</v>
      </c>
      <c r="L13354" t="s">
        <v>17</v>
      </c>
      <c r="M13354" t="s">
        <v>3289</v>
      </c>
    </row>
    <row r="13355" spans="1:13" x14ac:dyDescent="0.3">
      <c r="A13355" t="s">
        <v>27111</v>
      </c>
      <c r="B13355" s="1">
        <v>44903</v>
      </c>
      <c r="C13355" t="s">
        <v>27112</v>
      </c>
      <c r="D13355" t="s">
        <v>144</v>
      </c>
      <c r="E13355">
        <v>1</v>
      </c>
      <c r="F13355">
        <v>302.13</v>
      </c>
      <c r="G13355">
        <v>0.2</v>
      </c>
      <c r="H13355">
        <v>43.51</v>
      </c>
      <c r="I13355">
        <v>2.4500000000000002</v>
      </c>
      <c r="J13355">
        <v>287.66000000000003</v>
      </c>
      <c r="K13355" t="s">
        <v>2930</v>
      </c>
      <c r="L13355" t="s">
        <v>17</v>
      </c>
      <c r="M13355" t="s">
        <v>828</v>
      </c>
    </row>
    <row r="13356" spans="1:13" x14ac:dyDescent="0.3">
      <c r="A13356" t="s">
        <v>27113</v>
      </c>
      <c r="B13356" s="1">
        <v>45052</v>
      </c>
      <c r="C13356" t="s">
        <v>14734</v>
      </c>
      <c r="D13356" t="s">
        <v>119</v>
      </c>
      <c r="E13356">
        <v>1</v>
      </c>
      <c r="F13356">
        <v>231.44</v>
      </c>
      <c r="G13356">
        <v>0.2</v>
      </c>
      <c r="H13356">
        <v>14.81</v>
      </c>
      <c r="I13356">
        <v>11.95</v>
      </c>
      <c r="J13356">
        <v>211.91</v>
      </c>
      <c r="K13356" t="s">
        <v>2930</v>
      </c>
      <c r="L13356" t="s">
        <v>17</v>
      </c>
      <c r="M13356" t="s">
        <v>3202</v>
      </c>
    </row>
    <row r="13357" spans="1:13" x14ac:dyDescent="0.3">
      <c r="A13357" t="s">
        <v>27114</v>
      </c>
      <c r="B13357" s="1">
        <v>45361</v>
      </c>
      <c r="C13357" t="s">
        <v>27115</v>
      </c>
      <c r="D13357" t="s">
        <v>111</v>
      </c>
      <c r="E13357">
        <v>1</v>
      </c>
      <c r="F13357">
        <v>87.84</v>
      </c>
      <c r="G13357">
        <v>0.2</v>
      </c>
      <c r="H13357">
        <v>12.65</v>
      </c>
      <c r="I13357">
        <v>12.93</v>
      </c>
      <c r="J13357">
        <v>95.85</v>
      </c>
      <c r="K13357" t="s">
        <v>2930</v>
      </c>
      <c r="L13357" t="s">
        <v>17</v>
      </c>
      <c r="M13357" t="s">
        <v>19672</v>
      </c>
    </row>
    <row r="13358" spans="1:13" x14ac:dyDescent="0.3">
      <c r="A13358" t="s">
        <v>27116</v>
      </c>
      <c r="B13358" s="1">
        <v>44803</v>
      </c>
      <c r="C13358" t="s">
        <v>27117</v>
      </c>
      <c r="D13358" t="s">
        <v>48</v>
      </c>
      <c r="E13358">
        <v>1</v>
      </c>
      <c r="F13358">
        <v>16.96</v>
      </c>
      <c r="G13358">
        <v>0.2</v>
      </c>
      <c r="H13358">
        <v>1.63</v>
      </c>
      <c r="I13358">
        <v>4.0999999999999996</v>
      </c>
      <c r="J13358">
        <v>19.3</v>
      </c>
      <c r="K13358" t="s">
        <v>2930</v>
      </c>
      <c r="L13358" t="s">
        <v>17</v>
      </c>
      <c r="M13358" t="s">
        <v>3380</v>
      </c>
    </row>
    <row r="13359" spans="1:13" x14ac:dyDescent="0.3">
      <c r="A13359" t="s">
        <v>27118</v>
      </c>
      <c r="B13359" s="1">
        <v>43910</v>
      </c>
      <c r="C13359" t="s">
        <v>27119</v>
      </c>
      <c r="D13359" t="s">
        <v>29</v>
      </c>
      <c r="E13359">
        <v>1</v>
      </c>
      <c r="F13359">
        <v>120.78</v>
      </c>
      <c r="G13359">
        <v>0.2</v>
      </c>
      <c r="H13359">
        <v>7.73</v>
      </c>
      <c r="I13359">
        <v>7.64</v>
      </c>
      <c r="J13359">
        <v>111.99</v>
      </c>
      <c r="K13359" t="s">
        <v>2930</v>
      </c>
      <c r="L13359" t="s">
        <v>17</v>
      </c>
      <c r="M13359" t="s">
        <v>2460</v>
      </c>
    </row>
    <row r="13360" spans="1:13" x14ac:dyDescent="0.3">
      <c r="A13360" t="s">
        <v>27120</v>
      </c>
      <c r="B13360" s="1">
        <v>44239</v>
      </c>
      <c r="C13360" t="s">
        <v>27121</v>
      </c>
      <c r="D13360" t="s">
        <v>247</v>
      </c>
      <c r="E13360">
        <v>1</v>
      </c>
      <c r="F13360">
        <v>18.559999999999999</v>
      </c>
      <c r="G13360">
        <v>0.2</v>
      </c>
      <c r="H13360">
        <v>1.78</v>
      </c>
      <c r="I13360">
        <v>0.72</v>
      </c>
      <c r="J13360">
        <v>17.350000000000001</v>
      </c>
      <c r="K13360" t="s">
        <v>2930</v>
      </c>
      <c r="L13360" t="s">
        <v>17</v>
      </c>
      <c r="M13360" t="s">
        <v>8623</v>
      </c>
    </row>
    <row r="13361" spans="1:13" x14ac:dyDescent="0.3">
      <c r="A13361" t="s">
        <v>27122</v>
      </c>
      <c r="B13361" s="1">
        <v>44858</v>
      </c>
      <c r="C13361" t="s">
        <v>27123</v>
      </c>
      <c r="D13361" t="s">
        <v>164</v>
      </c>
      <c r="E13361">
        <v>1</v>
      </c>
      <c r="F13361">
        <v>283.94</v>
      </c>
      <c r="G13361">
        <v>0.2</v>
      </c>
      <c r="H13361">
        <v>11.36</v>
      </c>
      <c r="I13361">
        <v>2.12</v>
      </c>
      <c r="J13361">
        <v>240.63</v>
      </c>
      <c r="K13361" t="s">
        <v>2930</v>
      </c>
      <c r="L13361" t="s">
        <v>17</v>
      </c>
      <c r="M13361" t="s">
        <v>9069</v>
      </c>
    </row>
    <row r="13362" spans="1:13" x14ac:dyDescent="0.3">
      <c r="A13362" t="s">
        <v>27124</v>
      </c>
      <c r="B13362" s="1">
        <v>44338</v>
      </c>
      <c r="C13362" t="s">
        <v>27125</v>
      </c>
      <c r="D13362" t="s">
        <v>210</v>
      </c>
      <c r="E13362">
        <v>1</v>
      </c>
      <c r="F13362">
        <v>543.65</v>
      </c>
      <c r="G13362">
        <v>0.2</v>
      </c>
      <c r="H13362">
        <v>78.290000000000006</v>
      </c>
      <c r="I13362">
        <v>4.5999999999999996</v>
      </c>
      <c r="J13362">
        <v>517.80999999999995</v>
      </c>
      <c r="K13362" t="s">
        <v>2930</v>
      </c>
      <c r="L13362" t="s">
        <v>17</v>
      </c>
      <c r="M13362" t="s">
        <v>2526</v>
      </c>
    </row>
    <row r="13363" spans="1:13" x14ac:dyDescent="0.3">
      <c r="A13363" t="s">
        <v>27126</v>
      </c>
      <c r="B13363" s="1">
        <v>44238</v>
      </c>
      <c r="C13363" t="s">
        <v>27127</v>
      </c>
      <c r="D13363" t="s">
        <v>21</v>
      </c>
      <c r="E13363">
        <v>1</v>
      </c>
      <c r="F13363">
        <v>442.84</v>
      </c>
      <c r="G13363">
        <v>0.2</v>
      </c>
      <c r="H13363">
        <v>42.51</v>
      </c>
      <c r="I13363">
        <v>6.37</v>
      </c>
      <c r="J13363">
        <v>403.15</v>
      </c>
      <c r="K13363" t="s">
        <v>2930</v>
      </c>
      <c r="L13363" t="s">
        <v>17</v>
      </c>
      <c r="M13363" t="s">
        <v>857</v>
      </c>
    </row>
    <row r="13364" spans="1:13" x14ac:dyDescent="0.3">
      <c r="A13364" t="s">
        <v>27128</v>
      </c>
      <c r="B13364" s="1">
        <v>44420</v>
      </c>
      <c r="C13364" t="s">
        <v>27129</v>
      </c>
      <c r="D13364" t="s">
        <v>342</v>
      </c>
      <c r="E13364">
        <v>1</v>
      </c>
      <c r="F13364">
        <v>212.22</v>
      </c>
      <c r="G13364">
        <v>0.2</v>
      </c>
      <c r="H13364">
        <v>13.58</v>
      </c>
      <c r="I13364">
        <v>4.92</v>
      </c>
      <c r="J13364">
        <v>188.28</v>
      </c>
      <c r="K13364" t="s">
        <v>2930</v>
      </c>
      <c r="L13364" t="s">
        <v>17</v>
      </c>
      <c r="M13364" t="s">
        <v>1617</v>
      </c>
    </row>
    <row r="13365" spans="1:13" x14ac:dyDescent="0.3">
      <c r="A13365" t="s">
        <v>27130</v>
      </c>
      <c r="B13365" s="1">
        <v>44424</v>
      </c>
      <c r="C13365" t="s">
        <v>15276</v>
      </c>
      <c r="D13365" t="s">
        <v>308</v>
      </c>
      <c r="E13365">
        <v>1</v>
      </c>
      <c r="F13365">
        <v>313.29000000000002</v>
      </c>
      <c r="G13365">
        <v>0.2</v>
      </c>
      <c r="H13365">
        <v>20.05</v>
      </c>
      <c r="I13365">
        <v>5.69</v>
      </c>
      <c r="J13365">
        <v>276.37</v>
      </c>
      <c r="K13365" t="s">
        <v>2930</v>
      </c>
      <c r="L13365" t="s">
        <v>17</v>
      </c>
      <c r="M13365" t="s">
        <v>3427</v>
      </c>
    </row>
    <row r="13366" spans="1:13" x14ac:dyDescent="0.3">
      <c r="A13366" t="s">
        <v>27131</v>
      </c>
      <c r="B13366" s="1">
        <v>44143</v>
      </c>
      <c r="C13366" t="s">
        <v>27132</v>
      </c>
      <c r="D13366" t="s">
        <v>29</v>
      </c>
      <c r="E13366">
        <v>1</v>
      </c>
      <c r="F13366">
        <v>216.59</v>
      </c>
      <c r="G13366">
        <v>0.2</v>
      </c>
      <c r="H13366">
        <v>8.66</v>
      </c>
      <c r="I13366">
        <v>1.4</v>
      </c>
      <c r="J13366">
        <v>183.33</v>
      </c>
      <c r="K13366" t="s">
        <v>2930</v>
      </c>
      <c r="L13366" t="s">
        <v>17</v>
      </c>
      <c r="M13366" t="s">
        <v>6288</v>
      </c>
    </row>
    <row r="13367" spans="1:13" x14ac:dyDescent="0.3">
      <c r="A13367" t="s">
        <v>27133</v>
      </c>
      <c r="B13367" s="1">
        <v>44497</v>
      </c>
      <c r="C13367" t="s">
        <v>27134</v>
      </c>
      <c r="D13367" t="s">
        <v>456</v>
      </c>
      <c r="E13367">
        <v>1</v>
      </c>
      <c r="F13367">
        <v>241.54</v>
      </c>
      <c r="G13367">
        <v>0.2</v>
      </c>
      <c r="H13367">
        <v>23.19</v>
      </c>
      <c r="I13367">
        <v>8.68</v>
      </c>
      <c r="J13367">
        <v>225.1</v>
      </c>
      <c r="K13367" t="s">
        <v>2930</v>
      </c>
      <c r="L13367" t="s">
        <v>17</v>
      </c>
      <c r="M13367" t="s">
        <v>4670</v>
      </c>
    </row>
    <row r="13368" spans="1:13" x14ac:dyDescent="0.3">
      <c r="A13368" t="s">
        <v>27135</v>
      </c>
      <c r="B13368" s="1">
        <v>44906</v>
      </c>
      <c r="C13368" t="s">
        <v>27136</v>
      </c>
      <c r="D13368" t="s">
        <v>220</v>
      </c>
      <c r="E13368">
        <v>1</v>
      </c>
      <c r="F13368">
        <v>401.26</v>
      </c>
      <c r="G13368">
        <v>0.2</v>
      </c>
      <c r="H13368">
        <v>38.520000000000003</v>
      </c>
      <c r="I13368">
        <v>14.54</v>
      </c>
      <c r="J13368">
        <v>374.07</v>
      </c>
      <c r="K13368" t="s">
        <v>2930</v>
      </c>
      <c r="L13368" t="s">
        <v>17</v>
      </c>
      <c r="M13368" t="s">
        <v>1631</v>
      </c>
    </row>
    <row r="13369" spans="1:13" x14ac:dyDescent="0.3">
      <c r="A13369" t="s">
        <v>27137</v>
      </c>
      <c r="B13369" s="1">
        <v>44387</v>
      </c>
      <c r="C13369" t="s">
        <v>27138</v>
      </c>
      <c r="D13369" t="s">
        <v>304</v>
      </c>
      <c r="E13369">
        <v>1</v>
      </c>
      <c r="F13369">
        <v>583.07000000000005</v>
      </c>
      <c r="G13369">
        <v>0.2</v>
      </c>
      <c r="H13369">
        <v>23.32</v>
      </c>
      <c r="I13369">
        <v>3.07</v>
      </c>
      <c r="J13369">
        <v>492.85</v>
      </c>
      <c r="K13369" t="s">
        <v>2930</v>
      </c>
      <c r="L13369" t="s">
        <v>17</v>
      </c>
      <c r="M13369" t="s">
        <v>3169</v>
      </c>
    </row>
    <row r="13370" spans="1:13" x14ac:dyDescent="0.3">
      <c r="A13370" t="s">
        <v>27139</v>
      </c>
      <c r="B13370" s="1">
        <v>45612</v>
      </c>
      <c r="C13370" t="s">
        <v>27140</v>
      </c>
      <c r="D13370" t="s">
        <v>304</v>
      </c>
      <c r="E13370">
        <v>1</v>
      </c>
      <c r="F13370">
        <v>333.07</v>
      </c>
      <c r="G13370">
        <v>0.2</v>
      </c>
      <c r="H13370">
        <v>21.32</v>
      </c>
      <c r="I13370">
        <v>3.53</v>
      </c>
      <c r="J13370">
        <v>291.31</v>
      </c>
      <c r="K13370" t="s">
        <v>2930</v>
      </c>
      <c r="L13370" t="s">
        <v>17</v>
      </c>
      <c r="M13370" t="s">
        <v>3057</v>
      </c>
    </row>
    <row r="13371" spans="1:13" x14ac:dyDescent="0.3">
      <c r="A13371" t="s">
        <v>27141</v>
      </c>
      <c r="B13371" s="1">
        <v>45298</v>
      </c>
      <c r="C13371" t="s">
        <v>27142</v>
      </c>
      <c r="D13371" t="s">
        <v>29</v>
      </c>
      <c r="E13371">
        <v>1</v>
      </c>
      <c r="F13371">
        <v>143.94999999999999</v>
      </c>
      <c r="G13371">
        <v>0.2</v>
      </c>
      <c r="H13371">
        <v>9.2100000000000009</v>
      </c>
      <c r="I13371">
        <v>5.84</v>
      </c>
      <c r="J13371">
        <v>130.21</v>
      </c>
      <c r="K13371" t="s">
        <v>2930</v>
      </c>
      <c r="L13371" t="s">
        <v>17</v>
      </c>
      <c r="M13371" t="s">
        <v>5164</v>
      </c>
    </row>
    <row r="13372" spans="1:13" x14ac:dyDescent="0.3">
      <c r="A13372" t="s">
        <v>27143</v>
      </c>
      <c r="B13372" s="1">
        <v>45354</v>
      </c>
      <c r="C13372" t="s">
        <v>27144</v>
      </c>
      <c r="D13372" t="s">
        <v>304</v>
      </c>
      <c r="E13372">
        <v>1</v>
      </c>
      <c r="F13372">
        <v>517.24</v>
      </c>
      <c r="G13372">
        <v>0.2</v>
      </c>
      <c r="H13372">
        <v>20.69</v>
      </c>
      <c r="I13372">
        <v>2.8</v>
      </c>
      <c r="J13372">
        <v>437.28</v>
      </c>
      <c r="K13372" t="s">
        <v>2930</v>
      </c>
      <c r="L13372" t="s">
        <v>17</v>
      </c>
      <c r="M13372" t="s">
        <v>2241</v>
      </c>
    </row>
    <row r="13373" spans="1:13" x14ac:dyDescent="0.3">
      <c r="A13373" t="s">
        <v>27145</v>
      </c>
      <c r="B13373" s="1">
        <v>44601</v>
      </c>
      <c r="C13373" t="s">
        <v>27146</v>
      </c>
      <c r="D13373" t="s">
        <v>119</v>
      </c>
      <c r="E13373">
        <v>1</v>
      </c>
      <c r="F13373">
        <v>481.37</v>
      </c>
      <c r="G13373">
        <v>0.2</v>
      </c>
      <c r="H13373">
        <v>69.319999999999993</v>
      </c>
      <c r="I13373">
        <v>8.98</v>
      </c>
      <c r="J13373">
        <v>463.4</v>
      </c>
      <c r="K13373" t="s">
        <v>2930</v>
      </c>
      <c r="L13373" t="s">
        <v>17</v>
      </c>
      <c r="M13373" t="s">
        <v>235</v>
      </c>
    </row>
    <row r="13374" spans="1:13" x14ac:dyDescent="0.3">
      <c r="A13374" t="s">
        <v>27147</v>
      </c>
      <c r="B13374" s="1">
        <v>44200</v>
      </c>
      <c r="C13374" t="s">
        <v>27148</v>
      </c>
      <c r="D13374" t="s">
        <v>93</v>
      </c>
      <c r="E13374">
        <v>1</v>
      </c>
      <c r="F13374">
        <v>21.43</v>
      </c>
      <c r="G13374">
        <v>0.2</v>
      </c>
      <c r="H13374">
        <v>1.37</v>
      </c>
      <c r="I13374">
        <v>2.93</v>
      </c>
      <c r="J13374">
        <v>21.44</v>
      </c>
      <c r="K13374" t="s">
        <v>2930</v>
      </c>
      <c r="L13374" t="s">
        <v>17</v>
      </c>
      <c r="M13374" t="s">
        <v>9117</v>
      </c>
    </row>
    <row r="13375" spans="1:13" x14ac:dyDescent="0.3">
      <c r="A13375" t="s">
        <v>27149</v>
      </c>
      <c r="B13375" s="1">
        <v>44202</v>
      </c>
      <c r="C13375" t="s">
        <v>27150</v>
      </c>
      <c r="D13375" t="s">
        <v>48</v>
      </c>
      <c r="E13375">
        <v>1</v>
      </c>
      <c r="F13375">
        <v>278.37</v>
      </c>
      <c r="G13375">
        <v>0.2</v>
      </c>
      <c r="H13375">
        <v>26.72</v>
      </c>
      <c r="I13375">
        <v>3.64</v>
      </c>
      <c r="J13375">
        <v>253.06</v>
      </c>
      <c r="K13375" t="s">
        <v>2930</v>
      </c>
      <c r="L13375" t="s">
        <v>17</v>
      </c>
      <c r="M13375" t="s">
        <v>3842</v>
      </c>
    </row>
    <row r="13376" spans="1:13" x14ac:dyDescent="0.3">
      <c r="A13376" t="s">
        <v>27151</v>
      </c>
      <c r="B13376" s="1">
        <v>45606</v>
      </c>
      <c r="C13376" t="s">
        <v>18972</v>
      </c>
      <c r="D13376" t="s">
        <v>44</v>
      </c>
      <c r="E13376">
        <v>1</v>
      </c>
      <c r="F13376">
        <v>133.51</v>
      </c>
      <c r="G13376">
        <v>0.2</v>
      </c>
      <c r="H13376">
        <v>5.34</v>
      </c>
      <c r="I13376">
        <v>11.93</v>
      </c>
      <c r="J13376">
        <v>124.08</v>
      </c>
      <c r="K13376" t="s">
        <v>2930</v>
      </c>
      <c r="L13376" t="s">
        <v>17</v>
      </c>
      <c r="M13376" t="s">
        <v>13043</v>
      </c>
    </row>
    <row r="13377" spans="1:13" x14ac:dyDescent="0.3">
      <c r="A13377" t="s">
        <v>27152</v>
      </c>
      <c r="B13377" s="1">
        <v>44903</v>
      </c>
      <c r="C13377" t="s">
        <v>27153</v>
      </c>
      <c r="D13377" t="s">
        <v>200</v>
      </c>
      <c r="E13377">
        <v>1</v>
      </c>
      <c r="F13377">
        <v>86.78</v>
      </c>
      <c r="G13377">
        <v>0.2</v>
      </c>
      <c r="H13377">
        <v>5.55</v>
      </c>
      <c r="I13377">
        <v>6.68</v>
      </c>
      <c r="J13377">
        <v>81.650000000000006</v>
      </c>
      <c r="K13377" t="s">
        <v>2930</v>
      </c>
      <c r="L13377" t="s">
        <v>17</v>
      </c>
      <c r="M13377" t="s">
        <v>15277</v>
      </c>
    </row>
    <row r="13378" spans="1:13" x14ac:dyDescent="0.3">
      <c r="A13378" t="s">
        <v>27154</v>
      </c>
      <c r="B13378" s="1">
        <v>45293</v>
      </c>
      <c r="C13378" t="s">
        <v>27155</v>
      </c>
      <c r="D13378" t="s">
        <v>270</v>
      </c>
      <c r="E13378">
        <v>1</v>
      </c>
      <c r="F13378">
        <v>265.25</v>
      </c>
      <c r="G13378">
        <v>0.2</v>
      </c>
      <c r="H13378">
        <v>25.46</v>
      </c>
      <c r="I13378">
        <v>6.18</v>
      </c>
      <c r="J13378">
        <v>243.84</v>
      </c>
      <c r="K13378" t="s">
        <v>2930</v>
      </c>
      <c r="L13378" t="s">
        <v>17</v>
      </c>
      <c r="M13378" t="s">
        <v>8360</v>
      </c>
    </row>
    <row r="13379" spans="1:13" x14ac:dyDescent="0.3">
      <c r="A13379" t="s">
        <v>27156</v>
      </c>
      <c r="B13379" s="1">
        <v>44279</v>
      </c>
      <c r="C13379" t="s">
        <v>27157</v>
      </c>
      <c r="D13379" t="s">
        <v>151</v>
      </c>
      <c r="E13379">
        <v>1</v>
      </c>
      <c r="F13379">
        <v>5.86</v>
      </c>
      <c r="G13379">
        <v>0.2</v>
      </c>
      <c r="H13379">
        <v>0.56000000000000005</v>
      </c>
      <c r="I13379">
        <v>3.98</v>
      </c>
      <c r="J13379">
        <v>9.23</v>
      </c>
      <c r="K13379" t="s">
        <v>2930</v>
      </c>
      <c r="L13379" t="s">
        <v>17</v>
      </c>
      <c r="M13379" t="s">
        <v>4069</v>
      </c>
    </row>
    <row r="13380" spans="1:13" x14ac:dyDescent="0.3">
      <c r="A13380" t="s">
        <v>27158</v>
      </c>
      <c r="B13380" s="1">
        <v>45625</v>
      </c>
      <c r="C13380" t="s">
        <v>27159</v>
      </c>
      <c r="D13380" t="s">
        <v>227</v>
      </c>
      <c r="E13380">
        <v>1</v>
      </c>
      <c r="F13380">
        <v>424.35</v>
      </c>
      <c r="G13380">
        <v>0.2</v>
      </c>
      <c r="H13380">
        <v>16.97</v>
      </c>
      <c r="I13380">
        <v>2.83</v>
      </c>
      <c r="J13380">
        <v>359.28</v>
      </c>
      <c r="K13380" t="s">
        <v>2930</v>
      </c>
      <c r="L13380" t="s">
        <v>17</v>
      </c>
      <c r="M13380" t="s">
        <v>719</v>
      </c>
    </row>
    <row r="13381" spans="1:13" x14ac:dyDescent="0.3">
      <c r="A13381" t="s">
        <v>27160</v>
      </c>
      <c r="B13381" s="1">
        <v>44542</v>
      </c>
      <c r="C13381" t="s">
        <v>27161</v>
      </c>
      <c r="D13381" t="s">
        <v>29</v>
      </c>
      <c r="E13381">
        <v>1</v>
      </c>
      <c r="F13381">
        <v>266.79000000000002</v>
      </c>
      <c r="G13381">
        <v>0.2</v>
      </c>
      <c r="H13381">
        <v>10.67</v>
      </c>
      <c r="I13381">
        <v>13.87</v>
      </c>
      <c r="J13381">
        <v>237.97</v>
      </c>
      <c r="K13381" t="s">
        <v>2930</v>
      </c>
      <c r="L13381" t="s">
        <v>17</v>
      </c>
      <c r="M13381" t="s">
        <v>5284</v>
      </c>
    </row>
    <row r="13382" spans="1:13" x14ac:dyDescent="0.3">
      <c r="A13382" t="s">
        <v>27162</v>
      </c>
      <c r="B13382" s="1">
        <v>44801</v>
      </c>
      <c r="C13382" t="s">
        <v>5598</v>
      </c>
      <c r="D13382" t="s">
        <v>231</v>
      </c>
      <c r="E13382">
        <v>1</v>
      </c>
      <c r="F13382">
        <v>12.02</v>
      </c>
      <c r="G13382">
        <v>0.2</v>
      </c>
      <c r="H13382">
        <v>0.77</v>
      </c>
      <c r="I13382">
        <v>7.97</v>
      </c>
      <c r="J13382">
        <v>18.36</v>
      </c>
      <c r="K13382" t="s">
        <v>2930</v>
      </c>
      <c r="L13382" t="s">
        <v>17</v>
      </c>
      <c r="M13382" t="s">
        <v>432</v>
      </c>
    </row>
    <row r="13383" spans="1:13" x14ac:dyDescent="0.3">
      <c r="A13383" t="s">
        <v>27163</v>
      </c>
      <c r="B13383" s="1">
        <v>45651</v>
      </c>
      <c r="C13383" t="s">
        <v>27164</v>
      </c>
      <c r="D13383" t="s">
        <v>97</v>
      </c>
      <c r="E13383">
        <v>1</v>
      </c>
      <c r="F13383">
        <v>133.56</v>
      </c>
      <c r="G13383">
        <v>0.2</v>
      </c>
      <c r="H13383">
        <v>5.34</v>
      </c>
      <c r="I13383">
        <v>9.33</v>
      </c>
      <c r="J13383">
        <v>121.52</v>
      </c>
      <c r="K13383" t="s">
        <v>2930</v>
      </c>
      <c r="L13383" t="s">
        <v>17</v>
      </c>
      <c r="M13383" t="s">
        <v>87</v>
      </c>
    </row>
    <row r="13384" spans="1:13" x14ac:dyDescent="0.3">
      <c r="A13384" t="s">
        <v>27165</v>
      </c>
      <c r="B13384" s="1">
        <v>45553</v>
      </c>
      <c r="C13384" t="s">
        <v>27166</v>
      </c>
      <c r="D13384" t="s">
        <v>15</v>
      </c>
      <c r="E13384">
        <v>1</v>
      </c>
      <c r="F13384">
        <v>196.01</v>
      </c>
      <c r="G13384">
        <v>0.2</v>
      </c>
      <c r="H13384">
        <v>7.84</v>
      </c>
      <c r="I13384">
        <v>1.59</v>
      </c>
      <c r="J13384">
        <v>166.24</v>
      </c>
      <c r="K13384" t="s">
        <v>2930</v>
      </c>
      <c r="L13384" t="s">
        <v>17</v>
      </c>
      <c r="M13384" t="s">
        <v>1726</v>
      </c>
    </row>
    <row r="13385" spans="1:13" x14ac:dyDescent="0.3">
      <c r="A13385" t="s">
        <v>27167</v>
      </c>
      <c r="B13385" s="1">
        <v>43961</v>
      </c>
      <c r="C13385" t="s">
        <v>27168</v>
      </c>
      <c r="D13385" t="s">
        <v>33</v>
      </c>
      <c r="E13385">
        <v>1</v>
      </c>
      <c r="F13385">
        <v>251.94</v>
      </c>
      <c r="G13385">
        <v>0.2</v>
      </c>
      <c r="H13385">
        <v>16.12</v>
      </c>
      <c r="I13385">
        <v>1.82</v>
      </c>
      <c r="J13385">
        <v>219.49</v>
      </c>
      <c r="K13385" t="s">
        <v>2930</v>
      </c>
      <c r="L13385" t="s">
        <v>17</v>
      </c>
      <c r="M13385" t="s">
        <v>2845</v>
      </c>
    </row>
    <row r="13386" spans="1:13" x14ac:dyDescent="0.3">
      <c r="A13386" t="s">
        <v>27169</v>
      </c>
      <c r="B13386" s="1">
        <v>45589</v>
      </c>
      <c r="C13386" t="s">
        <v>27170</v>
      </c>
      <c r="D13386" t="s">
        <v>67</v>
      </c>
      <c r="E13386">
        <v>1</v>
      </c>
      <c r="F13386">
        <v>160.57</v>
      </c>
      <c r="G13386">
        <v>0.2</v>
      </c>
      <c r="H13386">
        <v>15.41</v>
      </c>
      <c r="I13386">
        <v>14.07</v>
      </c>
      <c r="J13386">
        <v>157.94</v>
      </c>
      <c r="K13386" t="s">
        <v>2930</v>
      </c>
      <c r="L13386" t="s">
        <v>17</v>
      </c>
      <c r="M13386" t="s">
        <v>177</v>
      </c>
    </row>
    <row r="13387" spans="1:13" x14ac:dyDescent="0.3">
      <c r="A13387" t="s">
        <v>27171</v>
      </c>
      <c r="B13387" s="1">
        <v>44876</v>
      </c>
      <c r="C13387" t="s">
        <v>25156</v>
      </c>
      <c r="D13387" t="s">
        <v>111</v>
      </c>
      <c r="E13387">
        <v>1</v>
      </c>
      <c r="F13387">
        <v>590.04999999999995</v>
      </c>
      <c r="G13387">
        <v>0.2</v>
      </c>
      <c r="H13387">
        <v>56.64</v>
      </c>
      <c r="I13387">
        <v>6.01</v>
      </c>
      <c r="J13387">
        <v>534.69000000000005</v>
      </c>
      <c r="K13387" t="s">
        <v>2930</v>
      </c>
      <c r="L13387" t="s">
        <v>17</v>
      </c>
      <c r="M13387" t="s">
        <v>1919</v>
      </c>
    </row>
    <row r="13388" spans="1:13" x14ac:dyDescent="0.3">
      <c r="A13388" t="s">
        <v>27172</v>
      </c>
      <c r="B13388" s="1">
        <v>44509</v>
      </c>
      <c r="C13388" t="s">
        <v>27173</v>
      </c>
      <c r="D13388" t="s">
        <v>115</v>
      </c>
      <c r="E13388">
        <v>1</v>
      </c>
      <c r="F13388">
        <v>190.38</v>
      </c>
      <c r="G13388">
        <v>0.2</v>
      </c>
      <c r="H13388">
        <v>12.18</v>
      </c>
      <c r="I13388">
        <v>7.58</v>
      </c>
      <c r="J13388">
        <v>172.06</v>
      </c>
      <c r="K13388" t="s">
        <v>2930</v>
      </c>
      <c r="L13388" t="s">
        <v>17</v>
      </c>
      <c r="M13388" t="s">
        <v>525</v>
      </c>
    </row>
    <row r="13389" spans="1:13" x14ac:dyDescent="0.3">
      <c r="A13389" t="s">
        <v>27174</v>
      </c>
      <c r="B13389" s="1">
        <v>43926</v>
      </c>
      <c r="C13389" t="s">
        <v>27175</v>
      </c>
      <c r="D13389" t="s">
        <v>204</v>
      </c>
      <c r="E13389">
        <v>2</v>
      </c>
      <c r="F13389">
        <v>190.82</v>
      </c>
      <c r="G13389">
        <v>0.2</v>
      </c>
      <c r="H13389">
        <v>15.27</v>
      </c>
      <c r="I13389">
        <v>7.58</v>
      </c>
      <c r="J13389">
        <v>328.16</v>
      </c>
      <c r="K13389" t="s">
        <v>2930</v>
      </c>
      <c r="L13389" t="s">
        <v>17</v>
      </c>
      <c r="M13389" t="s">
        <v>1118</v>
      </c>
    </row>
    <row r="13390" spans="1:13" x14ac:dyDescent="0.3">
      <c r="A13390" t="s">
        <v>27176</v>
      </c>
      <c r="B13390" s="1">
        <v>44230</v>
      </c>
      <c r="C13390" t="s">
        <v>27177</v>
      </c>
      <c r="D13390" t="s">
        <v>187</v>
      </c>
      <c r="E13390">
        <v>2</v>
      </c>
      <c r="F13390">
        <v>348.26</v>
      </c>
      <c r="G13390">
        <v>0.2</v>
      </c>
      <c r="H13390">
        <v>66.87</v>
      </c>
      <c r="I13390">
        <v>1.02</v>
      </c>
      <c r="J13390">
        <v>625.11</v>
      </c>
      <c r="K13390" t="s">
        <v>2930</v>
      </c>
      <c r="L13390" t="s">
        <v>17</v>
      </c>
      <c r="M13390" t="s">
        <v>4429</v>
      </c>
    </row>
    <row r="13391" spans="1:13" x14ac:dyDescent="0.3">
      <c r="A13391" t="s">
        <v>27178</v>
      </c>
      <c r="B13391" s="1">
        <v>45150</v>
      </c>
      <c r="C13391" t="s">
        <v>5197</v>
      </c>
      <c r="D13391" t="s">
        <v>63</v>
      </c>
      <c r="E13391">
        <v>2</v>
      </c>
      <c r="F13391">
        <v>517.84</v>
      </c>
      <c r="G13391">
        <v>0.2</v>
      </c>
      <c r="H13391">
        <v>66.28</v>
      </c>
      <c r="I13391">
        <v>12.35</v>
      </c>
      <c r="J13391">
        <v>907.17</v>
      </c>
      <c r="K13391" t="s">
        <v>2930</v>
      </c>
      <c r="L13391" t="s">
        <v>17</v>
      </c>
      <c r="M13391" t="s">
        <v>2548</v>
      </c>
    </row>
    <row r="13392" spans="1:13" x14ac:dyDescent="0.3">
      <c r="A13392" t="s">
        <v>27179</v>
      </c>
      <c r="B13392" s="1">
        <v>45535</v>
      </c>
      <c r="C13392" t="s">
        <v>27180</v>
      </c>
      <c r="D13392" t="s">
        <v>220</v>
      </c>
      <c r="E13392">
        <v>2</v>
      </c>
      <c r="F13392">
        <v>363.28</v>
      </c>
      <c r="G13392">
        <v>0.2</v>
      </c>
      <c r="H13392">
        <v>69.75</v>
      </c>
      <c r="I13392">
        <v>13.22</v>
      </c>
      <c r="J13392">
        <v>664.22</v>
      </c>
      <c r="K13392" t="s">
        <v>2930</v>
      </c>
      <c r="L13392" t="s">
        <v>17</v>
      </c>
      <c r="M13392" t="s">
        <v>5136</v>
      </c>
    </row>
    <row r="13393" spans="1:13" x14ac:dyDescent="0.3">
      <c r="A13393" t="s">
        <v>27181</v>
      </c>
      <c r="B13393" s="1">
        <v>44068</v>
      </c>
      <c r="C13393" t="s">
        <v>27182</v>
      </c>
      <c r="D13393" t="s">
        <v>342</v>
      </c>
      <c r="E13393">
        <v>2</v>
      </c>
      <c r="F13393">
        <v>141.66999999999999</v>
      </c>
      <c r="G13393">
        <v>0.2</v>
      </c>
      <c r="H13393">
        <v>11.33</v>
      </c>
      <c r="I13393">
        <v>3.73</v>
      </c>
      <c r="J13393">
        <v>241.73</v>
      </c>
      <c r="K13393" t="s">
        <v>2930</v>
      </c>
      <c r="L13393" t="s">
        <v>17</v>
      </c>
      <c r="M13393" t="s">
        <v>6374</v>
      </c>
    </row>
    <row r="13394" spans="1:13" x14ac:dyDescent="0.3">
      <c r="A13394" t="s">
        <v>27183</v>
      </c>
      <c r="B13394" s="1">
        <v>44866</v>
      </c>
      <c r="C13394" t="s">
        <v>27184</v>
      </c>
      <c r="D13394" t="s">
        <v>129</v>
      </c>
      <c r="E13394">
        <v>2</v>
      </c>
      <c r="F13394">
        <v>597.12</v>
      </c>
      <c r="G13394">
        <v>0.2</v>
      </c>
      <c r="H13394">
        <v>47.77</v>
      </c>
      <c r="I13394">
        <v>2.02</v>
      </c>
      <c r="J13394">
        <v>1005.18</v>
      </c>
      <c r="K13394" t="s">
        <v>2930</v>
      </c>
      <c r="L13394" t="s">
        <v>17</v>
      </c>
      <c r="M13394" t="s">
        <v>14216</v>
      </c>
    </row>
    <row r="13395" spans="1:13" x14ac:dyDescent="0.3">
      <c r="A13395" t="s">
        <v>27185</v>
      </c>
      <c r="B13395" s="1">
        <v>45596</v>
      </c>
      <c r="C13395" t="s">
        <v>27186</v>
      </c>
      <c r="D13395" t="s">
        <v>56</v>
      </c>
      <c r="E13395">
        <v>2</v>
      </c>
      <c r="F13395">
        <v>458.61</v>
      </c>
      <c r="G13395">
        <v>0.2</v>
      </c>
      <c r="H13395">
        <v>36.69</v>
      </c>
      <c r="I13395">
        <v>4.8600000000000003</v>
      </c>
      <c r="J13395">
        <v>775.33</v>
      </c>
      <c r="K13395" t="s">
        <v>2930</v>
      </c>
      <c r="L13395" t="s">
        <v>17</v>
      </c>
      <c r="M13395" t="s">
        <v>14602</v>
      </c>
    </row>
    <row r="13396" spans="1:13" x14ac:dyDescent="0.3">
      <c r="A13396" t="s">
        <v>27187</v>
      </c>
      <c r="B13396" s="1">
        <v>45582</v>
      </c>
      <c r="C13396" t="s">
        <v>27188</v>
      </c>
      <c r="D13396" t="s">
        <v>358</v>
      </c>
      <c r="E13396">
        <v>2</v>
      </c>
      <c r="F13396">
        <v>209.88</v>
      </c>
      <c r="G13396">
        <v>0.2</v>
      </c>
      <c r="H13396">
        <v>26.86</v>
      </c>
      <c r="I13396">
        <v>2.5</v>
      </c>
      <c r="J13396">
        <v>365.17</v>
      </c>
      <c r="K13396" t="s">
        <v>2930</v>
      </c>
      <c r="L13396" t="s">
        <v>17</v>
      </c>
      <c r="M13396" t="s">
        <v>194</v>
      </c>
    </row>
    <row r="13397" spans="1:13" x14ac:dyDescent="0.3">
      <c r="A13397" t="s">
        <v>27189</v>
      </c>
      <c r="B13397" s="1">
        <v>45361</v>
      </c>
      <c r="C13397" t="s">
        <v>27190</v>
      </c>
      <c r="D13397" t="s">
        <v>63</v>
      </c>
      <c r="E13397">
        <v>2</v>
      </c>
      <c r="F13397">
        <v>67.12</v>
      </c>
      <c r="G13397">
        <v>0.2</v>
      </c>
      <c r="H13397">
        <v>5.37</v>
      </c>
      <c r="I13397">
        <v>10.37</v>
      </c>
      <c r="J13397">
        <v>123.13</v>
      </c>
      <c r="K13397" t="s">
        <v>2930</v>
      </c>
      <c r="L13397" t="s">
        <v>17</v>
      </c>
      <c r="M13397" t="s">
        <v>4092</v>
      </c>
    </row>
    <row r="13398" spans="1:13" x14ac:dyDescent="0.3">
      <c r="A13398" t="s">
        <v>27191</v>
      </c>
      <c r="B13398" s="1">
        <v>45010</v>
      </c>
      <c r="C13398" t="s">
        <v>27192</v>
      </c>
      <c r="D13398" t="s">
        <v>78</v>
      </c>
      <c r="E13398">
        <v>2</v>
      </c>
      <c r="F13398">
        <v>10.35</v>
      </c>
      <c r="G13398">
        <v>0.2</v>
      </c>
      <c r="H13398">
        <v>1.99</v>
      </c>
      <c r="I13398">
        <v>0.55000000000000004</v>
      </c>
      <c r="J13398">
        <v>19.100000000000001</v>
      </c>
      <c r="K13398" t="s">
        <v>2930</v>
      </c>
      <c r="L13398" t="s">
        <v>17</v>
      </c>
      <c r="M13398" t="s">
        <v>20757</v>
      </c>
    </row>
    <row r="13399" spans="1:13" x14ac:dyDescent="0.3">
      <c r="A13399" t="s">
        <v>27193</v>
      </c>
      <c r="B13399" s="1">
        <v>44225</v>
      </c>
      <c r="C13399" t="s">
        <v>11743</v>
      </c>
      <c r="D13399" t="s">
        <v>164</v>
      </c>
      <c r="E13399">
        <v>2</v>
      </c>
      <c r="F13399">
        <v>265.74</v>
      </c>
      <c r="G13399">
        <v>0.2</v>
      </c>
      <c r="H13399">
        <v>34.01</v>
      </c>
      <c r="I13399">
        <v>1.46</v>
      </c>
      <c r="J13399">
        <v>460.65</v>
      </c>
      <c r="K13399" t="s">
        <v>2930</v>
      </c>
      <c r="L13399" t="s">
        <v>17</v>
      </c>
      <c r="M13399" t="s">
        <v>7190</v>
      </c>
    </row>
    <row r="13400" spans="1:13" x14ac:dyDescent="0.3">
      <c r="A13400" t="s">
        <v>27194</v>
      </c>
      <c r="B13400" s="1">
        <v>45545</v>
      </c>
      <c r="C13400" t="s">
        <v>27195</v>
      </c>
      <c r="D13400" t="s">
        <v>44</v>
      </c>
      <c r="E13400">
        <v>2</v>
      </c>
      <c r="F13400">
        <v>38.01</v>
      </c>
      <c r="G13400">
        <v>0.2</v>
      </c>
      <c r="H13400">
        <v>7.3</v>
      </c>
      <c r="I13400">
        <v>2.72</v>
      </c>
      <c r="J13400">
        <v>70.84</v>
      </c>
      <c r="K13400" t="s">
        <v>2930</v>
      </c>
      <c r="L13400" t="s">
        <v>17</v>
      </c>
      <c r="M13400" t="s">
        <v>7356</v>
      </c>
    </row>
    <row r="13401" spans="1:13" x14ac:dyDescent="0.3">
      <c r="A13401" t="s">
        <v>27196</v>
      </c>
      <c r="B13401" s="1">
        <v>45484</v>
      </c>
      <c r="C13401" t="s">
        <v>27197</v>
      </c>
      <c r="D13401" t="s">
        <v>144</v>
      </c>
      <c r="E13401">
        <v>2</v>
      </c>
      <c r="F13401">
        <v>132.31</v>
      </c>
      <c r="G13401">
        <v>0.2</v>
      </c>
      <c r="H13401">
        <v>10.58</v>
      </c>
      <c r="I13401">
        <v>0.52</v>
      </c>
      <c r="J13401">
        <v>222.8</v>
      </c>
      <c r="K13401" t="s">
        <v>2930</v>
      </c>
      <c r="L13401" t="s">
        <v>17</v>
      </c>
      <c r="M13401" t="s">
        <v>4507</v>
      </c>
    </row>
    <row r="13402" spans="1:13" x14ac:dyDescent="0.3">
      <c r="A13402" t="s">
        <v>27198</v>
      </c>
      <c r="B13402" s="1">
        <v>44250</v>
      </c>
      <c r="C13402" t="s">
        <v>27199</v>
      </c>
      <c r="D13402" t="s">
        <v>151</v>
      </c>
      <c r="E13402">
        <v>2</v>
      </c>
      <c r="F13402">
        <v>157.55000000000001</v>
      </c>
      <c r="G13402">
        <v>0.2</v>
      </c>
      <c r="H13402">
        <v>20.170000000000002</v>
      </c>
      <c r="I13402">
        <v>10.85</v>
      </c>
      <c r="J13402">
        <v>283.10000000000002</v>
      </c>
      <c r="K13402" t="s">
        <v>2930</v>
      </c>
      <c r="L13402" t="s">
        <v>17</v>
      </c>
      <c r="M13402" t="s">
        <v>4761</v>
      </c>
    </row>
    <row r="13403" spans="1:13" x14ac:dyDescent="0.3">
      <c r="A13403" t="s">
        <v>27200</v>
      </c>
      <c r="B13403" s="1">
        <v>44663</v>
      </c>
      <c r="C13403" t="s">
        <v>27201</v>
      </c>
      <c r="D13403" t="s">
        <v>410</v>
      </c>
      <c r="E13403">
        <v>2</v>
      </c>
      <c r="F13403">
        <v>477.71</v>
      </c>
      <c r="G13403">
        <v>0.2</v>
      </c>
      <c r="H13403">
        <v>137.58000000000001</v>
      </c>
      <c r="I13403">
        <v>10.35</v>
      </c>
      <c r="J13403">
        <v>912.27</v>
      </c>
      <c r="K13403" t="s">
        <v>2930</v>
      </c>
      <c r="L13403" t="s">
        <v>17</v>
      </c>
      <c r="M13403" t="s">
        <v>1878</v>
      </c>
    </row>
    <row r="13404" spans="1:13" x14ac:dyDescent="0.3">
      <c r="A13404" t="s">
        <v>27202</v>
      </c>
      <c r="B13404" s="1">
        <v>44011</v>
      </c>
      <c r="C13404" t="s">
        <v>27203</v>
      </c>
      <c r="D13404" t="s">
        <v>115</v>
      </c>
      <c r="E13404">
        <v>2</v>
      </c>
      <c r="F13404">
        <v>32.21</v>
      </c>
      <c r="G13404">
        <v>0.2</v>
      </c>
      <c r="H13404">
        <v>4.12</v>
      </c>
      <c r="I13404">
        <v>4.28</v>
      </c>
      <c r="J13404">
        <v>59.94</v>
      </c>
      <c r="K13404" t="s">
        <v>2930</v>
      </c>
      <c r="L13404" t="s">
        <v>17</v>
      </c>
      <c r="M13404" t="s">
        <v>3157</v>
      </c>
    </row>
    <row r="13405" spans="1:13" x14ac:dyDescent="0.3">
      <c r="A13405" t="s">
        <v>27204</v>
      </c>
      <c r="B13405" s="1">
        <v>43839</v>
      </c>
      <c r="C13405" t="s">
        <v>27205</v>
      </c>
      <c r="D13405" t="s">
        <v>56</v>
      </c>
      <c r="E13405">
        <v>2</v>
      </c>
      <c r="F13405">
        <v>213.71</v>
      </c>
      <c r="G13405">
        <v>0.2</v>
      </c>
      <c r="H13405">
        <v>27.35</v>
      </c>
      <c r="I13405">
        <v>8.98</v>
      </c>
      <c r="J13405">
        <v>378.27</v>
      </c>
      <c r="K13405" t="s">
        <v>2930</v>
      </c>
      <c r="L13405" t="s">
        <v>17</v>
      </c>
      <c r="M13405" t="s">
        <v>141</v>
      </c>
    </row>
    <row r="13406" spans="1:13" x14ac:dyDescent="0.3">
      <c r="A13406" t="s">
        <v>27206</v>
      </c>
      <c r="B13406" s="1">
        <v>44333</v>
      </c>
      <c r="C13406" t="s">
        <v>27207</v>
      </c>
      <c r="D13406" t="s">
        <v>136</v>
      </c>
      <c r="E13406">
        <v>2</v>
      </c>
      <c r="F13406">
        <v>202.14</v>
      </c>
      <c r="G13406">
        <v>0.2</v>
      </c>
      <c r="H13406">
        <v>25.87</v>
      </c>
      <c r="I13406">
        <v>12.79</v>
      </c>
      <c r="J13406">
        <v>362.08</v>
      </c>
      <c r="K13406" t="s">
        <v>2930</v>
      </c>
      <c r="L13406" t="s">
        <v>17</v>
      </c>
      <c r="M13406" t="s">
        <v>4918</v>
      </c>
    </row>
    <row r="13407" spans="1:13" x14ac:dyDescent="0.3">
      <c r="A13407" t="s">
        <v>27208</v>
      </c>
      <c r="B13407" s="1">
        <v>45229</v>
      </c>
      <c r="C13407" t="s">
        <v>27209</v>
      </c>
      <c r="D13407" t="s">
        <v>456</v>
      </c>
      <c r="E13407">
        <v>2</v>
      </c>
      <c r="F13407">
        <v>180.97</v>
      </c>
      <c r="G13407">
        <v>0.2</v>
      </c>
      <c r="H13407">
        <v>14.48</v>
      </c>
      <c r="I13407">
        <v>14.59</v>
      </c>
      <c r="J13407">
        <v>318.62</v>
      </c>
      <c r="K13407" t="s">
        <v>2930</v>
      </c>
      <c r="L13407" t="s">
        <v>17</v>
      </c>
      <c r="M13407" t="s">
        <v>895</v>
      </c>
    </row>
    <row r="13408" spans="1:13" x14ac:dyDescent="0.3">
      <c r="A13408" t="s">
        <v>27210</v>
      </c>
      <c r="B13408" s="1">
        <v>43840</v>
      </c>
      <c r="C13408" t="s">
        <v>27211</v>
      </c>
      <c r="D13408" t="s">
        <v>231</v>
      </c>
      <c r="E13408">
        <v>2</v>
      </c>
      <c r="F13408">
        <v>223.35</v>
      </c>
      <c r="G13408">
        <v>0.2</v>
      </c>
      <c r="H13408">
        <v>42.88</v>
      </c>
      <c r="I13408">
        <v>3.69</v>
      </c>
      <c r="J13408">
        <v>403.93</v>
      </c>
      <c r="K13408" t="s">
        <v>2930</v>
      </c>
      <c r="L13408" t="s">
        <v>17</v>
      </c>
      <c r="M13408" t="s">
        <v>2175</v>
      </c>
    </row>
    <row r="13409" spans="1:13" x14ac:dyDescent="0.3">
      <c r="A13409" t="s">
        <v>27212</v>
      </c>
      <c r="B13409" s="1">
        <v>45279</v>
      </c>
      <c r="C13409" t="s">
        <v>27213</v>
      </c>
      <c r="D13409" t="s">
        <v>456</v>
      </c>
      <c r="E13409">
        <v>2</v>
      </c>
      <c r="F13409">
        <v>488.57</v>
      </c>
      <c r="G13409">
        <v>0.2</v>
      </c>
      <c r="H13409">
        <v>62.54</v>
      </c>
      <c r="I13409">
        <v>10.19</v>
      </c>
      <c r="J13409">
        <v>854.44</v>
      </c>
      <c r="K13409" t="s">
        <v>2930</v>
      </c>
      <c r="L13409" t="s">
        <v>17</v>
      </c>
      <c r="M13409" t="s">
        <v>12867</v>
      </c>
    </row>
    <row r="13410" spans="1:13" x14ac:dyDescent="0.3">
      <c r="A13410" t="s">
        <v>27214</v>
      </c>
      <c r="B13410" s="1">
        <v>45312</v>
      </c>
      <c r="C13410" t="s">
        <v>27215</v>
      </c>
      <c r="D13410" t="s">
        <v>33</v>
      </c>
      <c r="E13410">
        <v>2</v>
      </c>
      <c r="F13410">
        <v>18.48</v>
      </c>
      <c r="G13410">
        <v>0.2</v>
      </c>
      <c r="H13410">
        <v>2.37</v>
      </c>
      <c r="I13410">
        <v>6.94</v>
      </c>
      <c r="J13410">
        <v>38.880000000000003</v>
      </c>
      <c r="K13410" t="s">
        <v>2930</v>
      </c>
      <c r="L13410" t="s">
        <v>17</v>
      </c>
      <c r="M13410" t="s">
        <v>2931</v>
      </c>
    </row>
    <row r="13411" spans="1:13" x14ac:dyDescent="0.3">
      <c r="A13411" t="s">
        <v>27216</v>
      </c>
      <c r="B13411" s="1">
        <v>45434</v>
      </c>
      <c r="C13411" t="s">
        <v>23903</v>
      </c>
      <c r="D13411" t="s">
        <v>304</v>
      </c>
      <c r="E13411">
        <v>2</v>
      </c>
      <c r="F13411">
        <v>189.65</v>
      </c>
      <c r="G13411">
        <v>0.2</v>
      </c>
      <c r="H13411">
        <v>54.62</v>
      </c>
      <c r="I13411">
        <v>0.61</v>
      </c>
      <c r="J13411">
        <v>358.67</v>
      </c>
      <c r="K13411" t="s">
        <v>2930</v>
      </c>
      <c r="L13411" t="s">
        <v>17</v>
      </c>
      <c r="M13411" t="s">
        <v>1899</v>
      </c>
    </row>
    <row r="13412" spans="1:13" x14ac:dyDescent="0.3">
      <c r="A13412" t="s">
        <v>27217</v>
      </c>
      <c r="B13412" s="1">
        <v>44782</v>
      </c>
      <c r="C13412" t="s">
        <v>27218</v>
      </c>
      <c r="D13412" t="s">
        <v>261</v>
      </c>
      <c r="E13412">
        <v>2</v>
      </c>
      <c r="F13412">
        <v>290.08999999999997</v>
      </c>
      <c r="G13412">
        <v>0.2</v>
      </c>
      <c r="H13412">
        <v>37.130000000000003</v>
      </c>
      <c r="I13412">
        <v>8.5500000000000007</v>
      </c>
      <c r="J13412">
        <v>509.82</v>
      </c>
      <c r="K13412" t="s">
        <v>2930</v>
      </c>
      <c r="L13412" t="s">
        <v>17</v>
      </c>
      <c r="M13412" t="s">
        <v>2125</v>
      </c>
    </row>
    <row r="13413" spans="1:13" x14ac:dyDescent="0.3">
      <c r="A13413" t="s">
        <v>27219</v>
      </c>
      <c r="B13413" s="1">
        <v>44840</v>
      </c>
      <c r="C13413" t="s">
        <v>27220</v>
      </c>
      <c r="D13413" t="s">
        <v>21</v>
      </c>
      <c r="E13413">
        <v>2</v>
      </c>
      <c r="F13413">
        <v>541.35</v>
      </c>
      <c r="G13413">
        <v>0.2</v>
      </c>
      <c r="H13413">
        <v>43.31</v>
      </c>
      <c r="I13413">
        <v>9.32</v>
      </c>
      <c r="J13413">
        <v>918.79</v>
      </c>
      <c r="K13413" t="s">
        <v>2930</v>
      </c>
      <c r="L13413" t="s">
        <v>17</v>
      </c>
      <c r="M13413" t="s">
        <v>1712</v>
      </c>
    </row>
    <row r="13414" spans="1:13" x14ac:dyDescent="0.3">
      <c r="A13414" t="s">
        <v>27221</v>
      </c>
      <c r="B13414" s="1">
        <v>44483</v>
      </c>
      <c r="C13414" t="s">
        <v>18372</v>
      </c>
      <c r="D13414" t="s">
        <v>48</v>
      </c>
      <c r="E13414">
        <v>2</v>
      </c>
      <c r="F13414">
        <v>551.84</v>
      </c>
      <c r="G13414">
        <v>0.2</v>
      </c>
      <c r="H13414">
        <v>44.15</v>
      </c>
      <c r="I13414">
        <v>3.41</v>
      </c>
      <c r="J13414">
        <v>930.5</v>
      </c>
      <c r="K13414" t="s">
        <v>2930</v>
      </c>
      <c r="L13414" t="s">
        <v>17</v>
      </c>
      <c r="M13414" t="s">
        <v>6257</v>
      </c>
    </row>
    <row r="13415" spans="1:13" x14ac:dyDescent="0.3">
      <c r="A13415" t="s">
        <v>27222</v>
      </c>
      <c r="B13415" s="1">
        <v>44458</v>
      </c>
      <c r="C13415" t="s">
        <v>27223</v>
      </c>
      <c r="D13415" t="s">
        <v>86</v>
      </c>
      <c r="E13415">
        <v>2</v>
      </c>
      <c r="F13415">
        <v>391.41</v>
      </c>
      <c r="G13415">
        <v>0.2</v>
      </c>
      <c r="H13415">
        <v>50.1</v>
      </c>
      <c r="I13415">
        <v>6.27</v>
      </c>
      <c r="J13415">
        <v>682.63</v>
      </c>
      <c r="K13415" t="s">
        <v>2930</v>
      </c>
      <c r="L13415" t="s">
        <v>17</v>
      </c>
      <c r="M13415" t="s">
        <v>7840</v>
      </c>
    </row>
    <row r="13416" spans="1:13" x14ac:dyDescent="0.3">
      <c r="A13416" t="s">
        <v>27224</v>
      </c>
      <c r="B13416" s="1">
        <v>44567</v>
      </c>
      <c r="C13416" t="s">
        <v>27225</v>
      </c>
      <c r="D13416" t="s">
        <v>358</v>
      </c>
      <c r="E13416">
        <v>2</v>
      </c>
      <c r="F13416">
        <v>98.26</v>
      </c>
      <c r="G13416">
        <v>0.2</v>
      </c>
      <c r="H13416">
        <v>18.87</v>
      </c>
      <c r="I13416">
        <v>7.12</v>
      </c>
      <c r="J13416">
        <v>183.21</v>
      </c>
      <c r="K13416" t="s">
        <v>2930</v>
      </c>
      <c r="L13416" t="s">
        <v>17</v>
      </c>
      <c r="M13416" t="s">
        <v>1498</v>
      </c>
    </row>
    <row r="13417" spans="1:13" x14ac:dyDescent="0.3">
      <c r="A13417" t="s">
        <v>27226</v>
      </c>
      <c r="B13417" s="1">
        <v>44241</v>
      </c>
      <c r="C13417" t="s">
        <v>27227</v>
      </c>
      <c r="D13417" t="s">
        <v>144</v>
      </c>
      <c r="E13417">
        <v>2</v>
      </c>
      <c r="F13417">
        <v>575.71</v>
      </c>
      <c r="G13417">
        <v>0.2</v>
      </c>
      <c r="H13417">
        <v>110.54</v>
      </c>
      <c r="I13417">
        <v>8.44</v>
      </c>
      <c r="J13417">
        <v>1040.1199999999999</v>
      </c>
      <c r="K13417" t="s">
        <v>2930</v>
      </c>
      <c r="L13417" t="s">
        <v>17</v>
      </c>
      <c r="M13417" t="s">
        <v>4085</v>
      </c>
    </row>
    <row r="13418" spans="1:13" x14ac:dyDescent="0.3">
      <c r="A13418" t="s">
        <v>27228</v>
      </c>
      <c r="B13418" s="1">
        <v>45285</v>
      </c>
      <c r="C13418" t="s">
        <v>27229</v>
      </c>
      <c r="D13418" t="s">
        <v>97</v>
      </c>
      <c r="E13418">
        <v>2</v>
      </c>
      <c r="F13418">
        <v>478.09</v>
      </c>
      <c r="G13418">
        <v>0.2</v>
      </c>
      <c r="H13418">
        <v>91.79</v>
      </c>
      <c r="I13418">
        <v>11.83</v>
      </c>
      <c r="J13418">
        <v>868.56</v>
      </c>
      <c r="K13418" t="s">
        <v>2930</v>
      </c>
      <c r="L13418" t="s">
        <v>17</v>
      </c>
      <c r="M13418" t="s">
        <v>3823</v>
      </c>
    </row>
    <row r="13419" spans="1:13" x14ac:dyDescent="0.3">
      <c r="A13419" t="s">
        <v>27230</v>
      </c>
      <c r="B13419" s="1">
        <v>44613</v>
      </c>
      <c r="C13419" t="s">
        <v>27231</v>
      </c>
      <c r="D13419" t="s">
        <v>33</v>
      </c>
      <c r="E13419">
        <v>2</v>
      </c>
      <c r="F13419">
        <v>326.47000000000003</v>
      </c>
      <c r="G13419">
        <v>0.2</v>
      </c>
      <c r="H13419">
        <v>41.79</v>
      </c>
      <c r="I13419">
        <v>4.12</v>
      </c>
      <c r="J13419">
        <v>568.26</v>
      </c>
      <c r="K13419" t="s">
        <v>2930</v>
      </c>
      <c r="L13419" t="s">
        <v>17</v>
      </c>
      <c r="M13419" t="s">
        <v>14809</v>
      </c>
    </row>
    <row r="13420" spans="1:13" x14ac:dyDescent="0.3">
      <c r="A13420" t="s">
        <v>27232</v>
      </c>
      <c r="B13420" s="1">
        <v>44521</v>
      </c>
      <c r="C13420" t="s">
        <v>27233</v>
      </c>
      <c r="D13420" t="s">
        <v>52</v>
      </c>
      <c r="E13420">
        <v>2</v>
      </c>
      <c r="F13420">
        <v>182.86</v>
      </c>
      <c r="G13420">
        <v>0.2</v>
      </c>
      <c r="H13420">
        <v>14.63</v>
      </c>
      <c r="I13420">
        <v>0.14000000000000001</v>
      </c>
      <c r="J13420">
        <v>307.35000000000002</v>
      </c>
      <c r="K13420" t="s">
        <v>2930</v>
      </c>
      <c r="L13420" t="s">
        <v>17</v>
      </c>
      <c r="M13420" t="s">
        <v>5287</v>
      </c>
    </row>
    <row r="13421" spans="1:13" x14ac:dyDescent="0.3">
      <c r="A13421" t="s">
        <v>27234</v>
      </c>
      <c r="B13421" s="1">
        <v>45031</v>
      </c>
      <c r="C13421" t="s">
        <v>27235</v>
      </c>
      <c r="D13421" t="s">
        <v>115</v>
      </c>
      <c r="E13421">
        <v>2</v>
      </c>
      <c r="F13421">
        <v>26.04</v>
      </c>
      <c r="G13421">
        <v>0.2</v>
      </c>
      <c r="H13421">
        <v>2.08</v>
      </c>
      <c r="I13421">
        <v>14.79</v>
      </c>
      <c r="J13421">
        <v>58.53</v>
      </c>
      <c r="K13421" t="s">
        <v>2930</v>
      </c>
      <c r="L13421" t="s">
        <v>17</v>
      </c>
      <c r="M13421" t="s">
        <v>5360</v>
      </c>
    </row>
    <row r="13422" spans="1:13" x14ac:dyDescent="0.3">
      <c r="A13422" t="s">
        <v>27236</v>
      </c>
      <c r="B13422" s="1">
        <v>44428</v>
      </c>
      <c r="C13422" t="s">
        <v>27237</v>
      </c>
      <c r="D13422" t="s">
        <v>119</v>
      </c>
      <c r="E13422">
        <v>2</v>
      </c>
      <c r="F13422">
        <v>276.57</v>
      </c>
      <c r="G13422">
        <v>0.2</v>
      </c>
      <c r="H13422">
        <v>35.4</v>
      </c>
      <c r="I13422">
        <v>13.62</v>
      </c>
      <c r="J13422">
        <v>491.53</v>
      </c>
      <c r="K13422" t="s">
        <v>2930</v>
      </c>
      <c r="L13422" t="s">
        <v>17</v>
      </c>
      <c r="M13422" t="s">
        <v>1858</v>
      </c>
    </row>
    <row r="13423" spans="1:13" x14ac:dyDescent="0.3">
      <c r="A13423" t="s">
        <v>27238</v>
      </c>
      <c r="B13423" s="1">
        <v>45577</v>
      </c>
      <c r="C13423" t="s">
        <v>27239</v>
      </c>
      <c r="D13423" t="s">
        <v>247</v>
      </c>
      <c r="E13423">
        <v>2</v>
      </c>
      <c r="F13423">
        <v>304.08999999999997</v>
      </c>
      <c r="G13423">
        <v>0.2</v>
      </c>
      <c r="H13423">
        <v>58.39</v>
      </c>
      <c r="I13423">
        <v>8.4</v>
      </c>
      <c r="J13423">
        <v>553.33000000000004</v>
      </c>
      <c r="K13423" t="s">
        <v>2930</v>
      </c>
      <c r="L13423" t="s">
        <v>17</v>
      </c>
      <c r="M13423" t="s">
        <v>8197</v>
      </c>
    </row>
    <row r="13424" spans="1:13" x14ac:dyDescent="0.3">
      <c r="A13424" t="s">
        <v>27240</v>
      </c>
      <c r="B13424" s="1">
        <v>44355</v>
      </c>
      <c r="C13424" t="s">
        <v>27241</v>
      </c>
      <c r="D13424" t="s">
        <v>187</v>
      </c>
      <c r="E13424">
        <v>2</v>
      </c>
      <c r="F13424">
        <v>418.42</v>
      </c>
      <c r="G13424">
        <v>0.2</v>
      </c>
      <c r="H13424">
        <v>120.5</v>
      </c>
      <c r="I13424">
        <v>4.91</v>
      </c>
      <c r="J13424">
        <v>794.88</v>
      </c>
      <c r="K13424" t="s">
        <v>2930</v>
      </c>
      <c r="L13424" t="s">
        <v>17</v>
      </c>
      <c r="M13424" t="s">
        <v>5856</v>
      </c>
    </row>
    <row r="13425" spans="1:13" x14ac:dyDescent="0.3">
      <c r="A13425" t="s">
        <v>27242</v>
      </c>
      <c r="B13425" s="1">
        <v>45274</v>
      </c>
      <c r="C13425" t="s">
        <v>27243</v>
      </c>
      <c r="D13425" t="s">
        <v>78</v>
      </c>
      <c r="E13425">
        <v>2</v>
      </c>
      <c r="F13425">
        <v>280.61</v>
      </c>
      <c r="G13425">
        <v>0.2</v>
      </c>
      <c r="H13425">
        <v>80.819999999999993</v>
      </c>
      <c r="I13425">
        <v>11.81</v>
      </c>
      <c r="J13425">
        <v>541.61</v>
      </c>
      <c r="K13425" t="s">
        <v>2930</v>
      </c>
      <c r="L13425" t="s">
        <v>17</v>
      </c>
      <c r="M13425" t="s">
        <v>421</v>
      </c>
    </row>
    <row r="13426" spans="1:13" x14ac:dyDescent="0.3">
      <c r="A13426" t="s">
        <v>27244</v>
      </c>
      <c r="B13426" s="1">
        <v>44126</v>
      </c>
      <c r="C13426" t="s">
        <v>10704</v>
      </c>
      <c r="D13426" t="s">
        <v>56</v>
      </c>
      <c r="E13426">
        <v>2</v>
      </c>
      <c r="F13426">
        <v>425.55</v>
      </c>
      <c r="G13426">
        <v>0.2</v>
      </c>
      <c r="H13426">
        <v>54.47</v>
      </c>
      <c r="I13426">
        <v>14.98</v>
      </c>
      <c r="J13426">
        <v>750.33</v>
      </c>
      <c r="K13426" t="s">
        <v>2930</v>
      </c>
      <c r="L13426" t="s">
        <v>17</v>
      </c>
      <c r="M13426" t="s">
        <v>2202</v>
      </c>
    </row>
    <row r="13427" spans="1:13" x14ac:dyDescent="0.3">
      <c r="A13427" t="s">
        <v>27245</v>
      </c>
      <c r="B13427" s="1">
        <v>45548</v>
      </c>
      <c r="C13427" t="s">
        <v>27246</v>
      </c>
      <c r="D13427" t="s">
        <v>37</v>
      </c>
      <c r="E13427">
        <v>2</v>
      </c>
      <c r="F13427">
        <v>569.69000000000005</v>
      </c>
      <c r="G13427">
        <v>0.2</v>
      </c>
      <c r="H13427">
        <v>72.92</v>
      </c>
      <c r="I13427">
        <v>3.73</v>
      </c>
      <c r="J13427">
        <v>988.15</v>
      </c>
      <c r="K13427" t="s">
        <v>2930</v>
      </c>
      <c r="L13427" t="s">
        <v>17</v>
      </c>
      <c r="M13427" t="s">
        <v>1899</v>
      </c>
    </row>
    <row r="13428" spans="1:13" x14ac:dyDescent="0.3">
      <c r="A13428" t="s">
        <v>27247</v>
      </c>
      <c r="B13428" s="1">
        <v>44935</v>
      </c>
      <c r="C13428" t="s">
        <v>27248</v>
      </c>
      <c r="D13428" t="s">
        <v>270</v>
      </c>
      <c r="E13428">
        <v>2</v>
      </c>
      <c r="F13428">
        <v>560.13</v>
      </c>
      <c r="G13428">
        <v>0.2</v>
      </c>
      <c r="H13428">
        <v>44.81</v>
      </c>
      <c r="I13428">
        <v>0.63</v>
      </c>
      <c r="J13428">
        <v>941.65</v>
      </c>
      <c r="K13428" t="s">
        <v>2930</v>
      </c>
      <c r="L13428" t="s">
        <v>17</v>
      </c>
      <c r="M13428" t="s">
        <v>3758</v>
      </c>
    </row>
    <row r="13429" spans="1:13" x14ac:dyDescent="0.3">
      <c r="A13429" t="s">
        <v>27249</v>
      </c>
      <c r="B13429" s="1">
        <v>45360</v>
      </c>
      <c r="C13429" t="s">
        <v>27250</v>
      </c>
      <c r="D13429" t="s">
        <v>164</v>
      </c>
      <c r="E13429">
        <v>2</v>
      </c>
      <c r="F13429">
        <v>540.97</v>
      </c>
      <c r="G13429">
        <v>0.2</v>
      </c>
      <c r="H13429">
        <v>155.80000000000001</v>
      </c>
      <c r="I13429">
        <v>10.78</v>
      </c>
      <c r="J13429">
        <v>1032.1300000000001</v>
      </c>
      <c r="K13429" t="s">
        <v>2930</v>
      </c>
      <c r="L13429" t="s">
        <v>17</v>
      </c>
      <c r="M13429" t="s">
        <v>4398</v>
      </c>
    </row>
    <row r="13430" spans="1:13" x14ac:dyDescent="0.3">
      <c r="A13430" t="s">
        <v>27251</v>
      </c>
      <c r="B13430" s="1">
        <v>44092</v>
      </c>
      <c r="C13430" t="s">
        <v>27252</v>
      </c>
      <c r="D13430" t="s">
        <v>304</v>
      </c>
      <c r="E13430">
        <v>2</v>
      </c>
      <c r="F13430">
        <v>78.650000000000006</v>
      </c>
      <c r="G13430">
        <v>0.2</v>
      </c>
      <c r="H13430">
        <v>10.07</v>
      </c>
      <c r="I13430">
        <v>0.8</v>
      </c>
      <c r="J13430">
        <v>136.71</v>
      </c>
      <c r="K13430" t="s">
        <v>2930</v>
      </c>
      <c r="L13430" t="s">
        <v>17</v>
      </c>
      <c r="M13430" t="s">
        <v>2210</v>
      </c>
    </row>
    <row r="13431" spans="1:13" x14ac:dyDescent="0.3">
      <c r="A13431" t="s">
        <v>27253</v>
      </c>
      <c r="B13431" s="1">
        <v>44413</v>
      </c>
      <c r="C13431" t="s">
        <v>27254</v>
      </c>
      <c r="D13431" t="s">
        <v>101</v>
      </c>
      <c r="E13431">
        <v>2</v>
      </c>
      <c r="F13431">
        <v>253.05</v>
      </c>
      <c r="G13431">
        <v>0.2</v>
      </c>
      <c r="H13431">
        <v>32.39</v>
      </c>
      <c r="I13431">
        <v>4.37</v>
      </c>
      <c r="J13431">
        <v>441.64</v>
      </c>
      <c r="K13431" t="s">
        <v>2930</v>
      </c>
      <c r="L13431" t="s">
        <v>17</v>
      </c>
      <c r="M13431" t="s">
        <v>8472</v>
      </c>
    </row>
    <row r="13432" spans="1:13" x14ac:dyDescent="0.3">
      <c r="A13432" t="s">
        <v>27255</v>
      </c>
      <c r="B13432" s="1">
        <v>43877</v>
      </c>
      <c r="C13432" t="s">
        <v>27256</v>
      </c>
      <c r="D13432" t="s">
        <v>93</v>
      </c>
      <c r="E13432">
        <v>2</v>
      </c>
      <c r="F13432">
        <v>305.70999999999998</v>
      </c>
      <c r="G13432">
        <v>0.2</v>
      </c>
      <c r="H13432">
        <v>24.46</v>
      </c>
      <c r="I13432">
        <v>9.58</v>
      </c>
      <c r="J13432">
        <v>523.17999999999995</v>
      </c>
      <c r="K13432" t="s">
        <v>2930</v>
      </c>
      <c r="L13432" t="s">
        <v>17</v>
      </c>
      <c r="M13432" t="s">
        <v>17418</v>
      </c>
    </row>
    <row r="13433" spans="1:13" x14ac:dyDescent="0.3">
      <c r="A13433" t="s">
        <v>27257</v>
      </c>
      <c r="B13433" s="1">
        <v>43862</v>
      </c>
      <c r="C13433" t="s">
        <v>27258</v>
      </c>
      <c r="D13433" t="s">
        <v>136</v>
      </c>
      <c r="E13433">
        <v>2</v>
      </c>
      <c r="F13433">
        <v>134.76</v>
      </c>
      <c r="G13433">
        <v>0.2</v>
      </c>
      <c r="H13433">
        <v>17.25</v>
      </c>
      <c r="I13433">
        <v>0.95</v>
      </c>
      <c r="J13433">
        <v>233.82</v>
      </c>
      <c r="K13433" t="s">
        <v>2930</v>
      </c>
      <c r="L13433" t="s">
        <v>17</v>
      </c>
      <c r="M13433" t="s">
        <v>8805</v>
      </c>
    </row>
    <row r="13434" spans="1:13" x14ac:dyDescent="0.3">
      <c r="A13434" t="s">
        <v>27259</v>
      </c>
      <c r="B13434" s="1">
        <v>45229</v>
      </c>
      <c r="C13434" t="s">
        <v>27260</v>
      </c>
      <c r="D13434" t="s">
        <v>37</v>
      </c>
      <c r="E13434">
        <v>2</v>
      </c>
      <c r="F13434">
        <v>528.75</v>
      </c>
      <c r="G13434">
        <v>0.2</v>
      </c>
      <c r="H13434">
        <v>42.3</v>
      </c>
      <c r="I13434">
        <v>10.34</v>
      </c>
      <c r="J13434">
        <v>898.64</v>
      </c>
      <c r="K13434" t="s">
        <v>2930</v>
      </c>
      <c r="L13434" t="s">
        <v>17</v>
      </c>
      <c r="M13434" t="s">
        <v>5902</v>
      </c>
    </row>
    <row r="13435" spans="1:13" x14ac:dyDescent="0.3">
      <c r="A13435" t="s">
        <v>27261</v>
      </c>
      <c r="B13435" s="1">
        <v>44522</v>
      </c>
      <c r="C13435" t="s">
        <v>27262</v>
      </c>
      <c r="D13435" t="s">
        <v>56</v>
      </c>
      <c r="E13435">
        <v>2</v>
      </c>
      <c r="F13435">
        <v>595.44000000000005</v>
      </c>
      <c r="G13435">
        <v>0.2</v>
      </c>
      <c r="H13435">
        <v>47.64</v>
      </c>
      <c r="I13435">
        <v>14.65</v>
      </c>
      <c r="J13435">
        <v>1014.99</v>
      </c>
      <c r="K13435" t="s">
        <v>2930</v>
      </c>
      <c r="L13435" t="s">
        <v>17</v>
      </c>
      <c r="M13435" t="s">
        <v>805</v>
      </c>
    </row>
    <row r="13436" spans="1:13" x14ac:dyDescent="0.3">
      <c r="A13436" t="s">
        <v>27263</v>
      </c>
      <c r="B13436" s="1">
        <v>44011</v>
      </c>
      <c r="C13436" t="s">
        <v>27264</v>
      </c>
      <c r="D13436" t="s">
        <v>164</v>
      </c>
      <c r="E13436">
        <v>2</v>
      </c>
      <c r="F13436">
        <v>174.45</v>
      </c>
      <c r="G13436">
        <v>0.2</v>
      </c>
      <c r="H13436">
        <v>22.33</v>
      </c>
      <c r="I13436">
        <v>9.5500000000000007</v>
      </c>
      <c r="J13436">
        <v>311</v>
      </c>
      <c r="K13436" t="s">
        <v>2930</v>
      </c>
      <c r="L13436" t="s">
        <v>17</v>
      </c>
      <c r="M13436" t="s">
        <v>12132</v>
      </c>
    </row>
    <row r="13437" spans="1:13" x14ac:dyDescent="0.3">
      <c r="A13437" t="s">
        <v>27265</v>
      </c>
      <c r="B13437" s="1">
        <v>45049</v>
      </c>
      <c r="C13437" t="s">
        <v>27266</v>
      </c>
      <c r="D13437" t="s">
        <v>93</v>
      </c>
      <c r="E13437">
        <v>2</v>
      </c>
      <c r="F13437">
        <v>333.25</v>
      </c>
      <c r="G13437">
        <v>0.2</v>
      </c>
      <c r="H13437">
        <v>42.66</v>
      </c>
      <c r="I13437">
        <v>9.23</v>
      </c>
      <c r="J13437">
        <v>585.09</v>
      </c>
      <c r="K13437" t="s">
        <v>2930</v>
      </c>
      <c r="L13437" t="s">
        <v>17</v>
      </c>
      <c r="M13437" t="s">
        <v>255</v>
      </c>
    </row>
    <row r="13438" spans="1:13" x14ac:dyDescent="0.3">
      <c r="A13438" t="s">
        <v>27267</v>
      </c>
      <c r="B13438" s="1">
        <v>44383</v>
      </c>
      <c r="C13438" t="s">
        <v>27268</v>
      </c>
      <c r="D13438" t="s">
        <v>21</v>
      </c>
      <c r="E13438">
        <v>2</v>
      </c>
      <c r="F13438">
        <v>34</v>
      </c>
      <c r="G13438">
        <v>0.2</v>
      </c>
      <c r="H13438">
        <v>4.3499999999999996</v>
      </c>
      <c r="I13438">
        <v>3.99</v>
      </c>
      <c r="J13438">
        <v>62.74</v>
      </c>
      <c r="K13438" t="s">
        <v>2930</v>
      </c>
      <c r="L13438" t="s">
        <v>17</v>
      </c>
      <c r="M13438" t="s">
        <v>2678</v>
      </c>
    </row>
    <row r="13439" spans="1:13" x14ac:dyDescent="0.3">
      <c r="A13439" t="s">
        <v>27269</v>
      </c>
      <c r="B13439" s="1">
        <v>44942</v>
      </c>
      <c r="C13439" t="s">
        <v>27270</v>
      </c>
      <c r="D13439" t="s">
        <v>164</v>
      </c>
      <c r="E13439">
        <v>2</v>
      </c>
      <c r="F13439">
        <v>85.49</v>
      </c>
      <c r="G13439">
        <v>0.2</v>
      </c>
      <c r="H13439">
        <v>16.41</v>
      </c>
      <c r="I13439">
        <v>13.28</v>
      </c>
      <c r="J13439">
        <v>166.47</v>
      </c>
      <c r="K13439" t="s">
        <v>2930</v>
      </c>
      <c r="L13439" t="s">
        <v>17</v>
      </c>
      <c r="M13439" t="s">
        <v>700</v>
      </c>
    </row>
    <row r="13440" spans="1:13" x14ac:dyDescent="0.3">
      <c r="A13440" t="s">
        <v>27271</v>
      </c>
      <c r="B13440" s="1">
        <v>44319</v>
      </c>
      <c r="C13440" t="s">
        <v>14475</v>
      </c>
      <c r="D13440" t="s">
        <v>270</v>
      </c>
      <c r="E13440">
        <v>2</v>
      </c>
      <c r="F13440">
        <v>11.6</v>
      </c>
      <c r="G13440">
        <v>0.2</v>
      </c>
      <c r="H13440">
        <v>0.93</v>
      </c>
      <c r="I13440">
        <v>4.6900000000000004</v>
      </c>
      <c r="J13440">
        <v>24.18</v>
      </c>
      <c r="K13440" t="s">
        <v>2930</v>
      </c>
      <c r="L13440" t="s">
        <v>17</v>
      </c>
      <c r="M13440" t="s">
        <v>3248</v>
      </c>
    </row>
    <row r="13441" spans="1:13" x14ac:dyDescent="0.3">
      <c r="A13441" t="s">
        <v>27272</v>
      </c>
      <c r="B13441" s="1">
        <v>44766</v>
      </c>
      <c r="C13441" t="s">
        <v>27273</v>
      </c>
      <c r="D13441" t="s">
        <v>371</v>
      </c>
      <c r="E13441">
        <v>2</v>
      </c>
      <c r="F13441">
        <v>229.77</v>
      </c>
      <c r="G13441">
        <v>0.2</v>
      </c>
      <c r="H13441">
        <v>44.12</v>
      </c>
      <c r="I13441">
        <v>4.0199999999999996</v>
      </c>
      <c r="J13441">
        <v>415.77</v>
      </c>
      <c r="K13441" t="s">
        <v>2930</v>
      </c>
      <c r="L13441" t="s">
        <v>17</v>
      </c>
      <c r="M13441" t="s">
        <v>12833</v>
      </c>
    </row>
    <row r="13442" spans="1:13" x14ac:dyDescent="0.3">
      <c r="A13442" t="s">
        <v>27274</v>
      </c>
      <c r="B13442" s="1">
        <v>45444</v>
      </c>
      <c r="C13442" t="s">
        <v>22527</v>
      </c>
      <c r="D13442" t="s">
        <v>358</v>
      </c>
      <c r="E13442">
        <v>2</v>
      </c>
      <c r="F13442">
        <v>259.43</v>
      </c>
      <c r="G13442">
        <v>0.2</v>
      </c>
      <c r="H13442">
        <v>20.75</v>
      </c>
      <c r="I13442">
        <v>14.66</v>
      </c>
      <c r="J13442">
        <v>450.5</v>
      </c>
      <c r="K13442" t="s">
        <v>2930</v>
      </c>
      <c r="L13442" t="s">
        <v>17</v>
      </c>
      <c r="M13442" t="s">
        <v>429</v>
      </c>
    </row>
    <row r="13443" spans="1:13" x14ac:dyDescent="0.3">
      <c r="A13443" t="s">
        <v>27275</v>
      </c>
      <c r="B13443" s="1">
        <v>44448</v>
      </c>
      <c r="C13443" t="s">
        <v>27276</v>
      </c>
      <c r="D13443" t="s">
        <v>414</v>
      </c>
      <c r="E13443">
        <v>2</v>
      </c>
      <c r="F13443">
        <v>355.71</v>
      </c>
      <c r="G13443">
        <v>0.2</v>
      </c>
      <c r="H13443">
        <v>45.53</v>
      </c>
      <c r="I13443">
        <v>12.12</v>
      </c>
      <c r="J13443">
        <v>626.79</v>
      </c>
      <c r="K13443" t="s">
        <v>2930</v>
      </c>
      <c r="L13443" t="s">
        <v>17</v>
      </c>
      <c r="M13443" t="s">
        <v>75</v>
      </c>
    </row>
    <row r="13444" spans="1:13" x14ac:dyDescent="0.3">
      <c r="A13444" t="s">
        <v>27277</v>
      </c>
      <c r="B13444" s="1">
        <v>45178</v>
      </c>
      <c r="C13444" t="s">
        <v>27278</v>
      </c>
      <c r="D13444" t="s">
        <v>247</v>
      </c>
      <c r="E13444">
        <v>2</v>
      </c>
      <c r="F13444">
        <v>270.92</v>
      </c>
      <c r="G13444">
        <v>0.2</v>
      </c>
      <c r="H13444">
        <v>21.67</v>
      </c>
      <c r="I13444">
        <v>2.96</v>
      </c>
      <c r="J13444">
        <v>458.1</v>
      </c>
      <c r="K13444" t="s">
        <v>2930</v>
      </c>
      <c r="L13444" t="s">
        <v>17</v>
      </c>
      <c r="M13444" t="s">
        <v>7132</v>
      </c>
    </row>
    <row r="13445" spans="1:13" x14ac:dyDescent="0.3">
      <c r="A13445" t="s">
        <v>27279</v>
      </c>
      <c r="B13445" s="1">
        <v>44638</v>
      </c>
      <c r="C13445" t="s">
        <v>27280</v>
      </c>
      <c r="D13445" t="s">
        <v>371</v>
      </c>
      <c r="E13445">
        <v>2</v>
      </c>
      <c r="F13445">
        <v>426.13</v>
      </c>
      <c r="G13445">
        <v>0.2</v>
      </c>
      <c r="H13445">
        <v>81.819999999999993</v>
      </c>
      <c r="I13445">
        <v>9.15</v>
      </c>
      <c r="J13445">
        <v>772.78</v>
      </c>
      <c r="K13445" t="s">
        <v>2930</v>
      </c>
      <c r="L13445" t="s">
        <v>17</v>
      </c>
      <c r="M13445" t="s">
        <v>1656</v>
      </c>
    </row>
    <row r="13446" spans="1:13" x14ac:dyDescent="0.3">
      <c r="A13446" t="s">
        <v>27281</v>
      </c>
      <c r="B13446" s="1">
        <v>43831</v>
      </c>
      <c r="C13446" t="s">
        <v>27282</v>
      </c>
      <c r="D13446" t="s">
        <v>78</v>
      </c>
      <c r="E13446">
        <v>2</v>
      </c>
      <c r="F13446">
        <v>240.74</v>
      </c>
      <c r="G13446">
        <v>0.2</v>
      </c>
      <c r="H13446">
        <v>19.260000000000002</v>
      </c>
      <c r="I13446">
        <v>14.97</v>
      </c>
      <c r="J13446">
        <v>419.41</v>
      </c>
      <c r="K13446" t="s">
        <v>2930</v>
      </c>
      <c r="L13446" t="s">
        <v>17</v>
      </c>
      <c r="M13446" t="s">
        <v>5668</v>
      </c>
    </row>
    <row r="13447" spans="1:13" x14ac:dyDescent="0.3">
      <c r="A13447" t="s">
        <v>27283</v>
      </c>
      <c r="B13447" s="1">
        <v>44345</v>
      </c>
      <c r="C13447" t="s">
        <v>12885</v>
      </c>
      <c r="D13447" t="s">
        <v>231</v>
      </c>
      <c r="E13447">
        <v>2</v>
      </c>
      <c r="F13447">
        <v>137.22999999999999</v>
      </c>
      <c r="G13447">
        <v>0.2</v>
      </c>
      <c r="H13447">
        <v>10.98</v>
      </c>
      <c r="I13447">
        <v>14.72</v>
      </c>
      <c r="J13447">
        <v>245.27</v>
      </c>
      <c r="K13447" t="s">
        <v>2930</v>
      </c>
      <c r="L13447" t="s">
        <v>17</v>
      </c>
      <c r="M13447" t="s">
        <v>5675</v>
      </c>
    </row>
    <row r="13448" spans="1:13" x14ac:dyDescent="0.3">
      <c r="A13448" t="s">
        <v>27284</v>
      </c>
      <c r="B13448" s="1">
        <v>44994</v>
      </c>
      <c r="C13448" t="s">
        <v>27285</v>
      </c>
      <c r="D13448" t="s">
        <v>571</v>
      </c>
      <c r="E13448">
        <v>2</v>
      </c>
      <c r="F13448">
        <v>180.67</v>
      </c>
      <c r="G13448">
        <v>0.2</v>
      </c>
      <c r="H13448">
        <v>23.13</v>
      </c>
      <c r="I13448">
        <v>5.29</v>
      </c>
      <c r="J13448">
        <v>317.49</v>
      </c>
      <c r="K13448" t="s">
        <v>2930</v>
      </c>
      <c r="L13448" t="s">
        <v>17</v>
      </c>
      <c r="M13448" t="s">
        <v>16361</v>
      </c>
    </row>
    <row r="13449" spans="1:13" x14ac:dyDescent="0.3">
      <c r="A13449" t="s">
        <v>27286</v>
      </c>
      <c r="B13449" s="1">
        <v>44044</v>
      </c>
      <c r="C13449" t="s">
        <v>27287</v>
      </c>
      <c r="D13449" t="s">
        <v>247</v>
      </c>
      <c r="E13449">
        <v>2</v>
      </c>
      <c r="F13449">
        <v>402.02</v>
      </c>
      <c r="G13449">
        <v>0.2</v>
      </c>
      <c r="H13449">
        <v>51.46</v>
      </c>
      <c r="I13449">
        <v>10.029999999999999</v>
      </c>
      <c r="J13449">
        <v>704.72</v>
      </c>
      <c r="K13449" t="s">
        <v>2930</v>
      </c>
      <c r="L13449" t="s">
        <v>17</v>
      </c>
      <c r="M13449" t="s">
        <v>1729</v>
      </c>
    </row>
    <row r="13450" spans="1:13" x14ac:dyDescent="0.3">
      <c r="A13450" t="s">
        <v>27288</v>
      </c>
      <c r="B13450" s="1">
        <v>44208</v>
      </c>
      <c r="C13450" t="s">
        <v>27289</v>
      </c>
      <c r="D13450" t="s">
        <v>304</v>
      </c>
      <c r="E13450">
        <v>2</v>
      </c>
      <c r="F13450">
        <v>21.92</v>
      </c>
      <c r="G13450">
        <v>0.2</v>
      </c>
      <c r="H13450">
        <v>2.81</v>
      </c>
      <c r="I13450">
        <v>1.52</v>
      </c>
      <c r="J13450">
        <v>39.4</v>
      </c>
      <c r="K13450" t="s">
        <v>2930</v>
      </c>
      <c r="L13450" t="s">
        <v>17</v>
      </c>
      <c r="M13450" t="s">
        <v>1983</v>
      </c>
    </row>
    <row r="13451" spans="1:13" x14ac:dyDescent="0.3">
      <c r="A13451" t="s">
        <v>27290</v>
      </c>
      <c r="B13451" s="1">
        <v>45553</v>
      </c>
      <c r="C13451" t="s">
        <v>27291</v>
      </c>
      <c r="D13451" t="s">
        <v>220</v>
      </c>
      <c r="E13451">
        <v>2</v>
      </c>
      <c r="F13451">
        <v>32.869999999999997</v>
      </c>
      <c r="G13451">
        <v>0.2</v>
      </c>
      <c r="H13451">
        <v>4.21</v>
      </c>
      <c r="I13451">
        <v>0.68</v>
      </c>
      <c r="J13451">
        <v>57.48</v>
      </c>
      <c r="K13451" t="s">
        <v>2930</v>
      </c>
      <c r="L13451" t="s">
        <v>17</v>
      </c>
      <c r="M13451" t="s">
        <v>315</v>
      </c>
    </row>
    <row r="13452" spans="1:13" x14ac:dyDescent="0.3">
      <c r="A13452" t="s">
        <v>27292</v>
      </c>
      <c r="B13452" s="1">
        <v>44846</v>
      </c>
      <c r="C13452" t="s">
        <v>27293</v>
      </c>
      <c r="D13452" t="s">
        <v>56</v>
      </c>
      <c r="E13452">
        <v>2</v>
      </c>
      <c r="F13452">
        <v>551.4</v>
      </c>
      <c r="G13452">
        <v>0.2</v>
      </c>
      <c r="H13452">
        <v>105.87</v>
      </c>
      <c r="I13452">
        <v>5.97</v>
      </c>
      <c r="J13452">
        <v>994.08</v>
      </c>
      <c r="K13452" t="s">
        <v>2930</v>
      </c>
      <c r="L13452" t="s">
        <v>17</v>
      </c>
      <c r="M13452" t="s">
        <v>20206</v>
      </c>
    </row>
    <row r="13453" spans="1:13" x14ac:dyDescent="0.3">
      <c r="A13453" t="s">
        <v>27294</v>
      </c>
      <c r="B13453" s="1">
        <v>44442</v>
      </c>
      <c r="C13453" t="s">
        <v>27295</v>
      </c>
      <c r="D13453" t="s">
        <v>144</v>
      </c>
      <c r="E13453">
        <v>2</v>
      </c>
      <c r="F13453">
        <v>43.17</v>
      </c>
      <c r="G13453">
        <v>0.2</v>
      </c>
      <c r="H13453">
        <v>5.53</v>
      </c>
      <c r="I13453">
        <v>11.31</v>
      </c>
      <c r="J13453">
        <v>85.91</v>
      </c>
      <c r="K13453" t="s">
        <v>2930</v>
      </c>
      <c r="L13453" t="s">
        <v>17</v>
      </c>
      <c r="M13453" t="s">
        <v>3197</v>
      </c>
    </row>
    <row r="13454" spans="1:13" x14ac:dyDescent="0.3">
      <c r="A13454" t="s">
        <v>27296</v>
      </c>
      <c r="B13454" s="1">
        <v>44658</v>
      </c>
      <c r="C13454" t="s">
        <v>27297</v>
      </c>
      <c r="D13454" t="s">
        <v>342</v>
      </c>
      <c r="E13454">
        <v>2</v>
      </c>
      <c r="F13454">
        <v>326.05</v>
      </c>
      <c r="G13454">
        <v>0.2</v>
      </c>
      <c r="H13454">
        <v>41.73</v>
      </c>
      <c r="I13454">
        <v>8.4499999999999993</v>
      </c>
      <c r="J13454">
        <v>571.86</v>
      </c>
      <c r="K13454" t="s">
        <v>2930</v>
      </c>
      <c r="L13454" t="s">
        <v>17</v>
      </c>
      <c r="M13454" t="s">
        <v>1869</v>
      </c>
    </row>
    <row r="13455" spans="1:13" x14ac:dyDescent="0.3">
      <c r="A13455" t="s">
        <v>27298</v>
      </c>
      <c r="B13455" s="1">
        <v>44498</v>
      </c>
      <c r="C13455" t="s">
        <v>27299</v>
      </c>
      <c r="D13455" t="s">
        <v>56</v>
      </c>
      <c r="E13455">
        <v>2</v>
      </c>
      <c r="F13455">
        <v>168.71</v>
      </c>
      <c r="G13455">
        <v>0.2</v>
      </c>
      <c r="H13455">
        <v>32.39</v>
      </c>
      <c r="I13455">
        <v>8.9600000000000009</v>
      </c>
      <c r="J13455">
        <v>311.29000000000002</v>
      </c>
      <c r="K13455" t="s">
        <v>2930</v>
      </c>
      <c r="L13455" t="s">
        <v>17</v>
      </c>
      <c r="M13455" t="s">
        <v>9397</v>
      </c>
    </row>
    <row r="13456" spans="1:13" x14ac:dyDescent="0.3">
      <c r="A13456" t="s">
        <v>27300</v>
      </c>
      <c r="B13456" s="1">
        <v>44486</v>
      </c>
      <c r="C13456" t="s">
        <v>1229</v>
      </c>
      <c r="D13456" t="s">
        <v>210</v>
      </c>
      <c r="E13456">
        <v>2</v>
      </c>
      <c r="F13456">
        <v>306.23</v>
      </c>
      <c r="G13456">
        <v>0.2</v>
      </c>
      <c r="H13456">
        <v>24.5</v>
      </c>
      <c r="I13456">
        <v>7.84</v>
      </c>
      <c r="J13456">
        <v>522.30999999999995</v>
      </c>
      <c r="K13456" t="s">
        <v>2930</v>
      </c>
      <c r="L13456" t="s">
        <v>17</v>
      </c>
      <c r="M13456" t="s">
        <v>4208</v>
      </c>
    </row>
    <row r="13457" spans="1:13" x14ac:dyDescent="0.3">
      <c r="A13457" t="s">
        <v>27301</v>
      </c>
      <c r="B13457" s="1">
        <v>44629</v>
      </c>
      <c r="C13457" t="s">
        <v>27302</v>
      </c>
      <c r="D13457" t="s">
        <v>270</v>
      </c>
      <c r="E13457">
        <v>2</v>
      </c>
      <c r="F13457">
        <v>553.09</v>
      </c>
      <c r="G13457">
        <v>0.2</v>
      </c>
      <c r="H13457">
        <v>70.8</v>
      </c>
      <c r="I13457">
        <v>12.99</v>
      </c>
      <c r="J13457">
        <v>968.73</v>
      </c>
      <c r="K13457" t="s">
        <v>2930</v>
      </c>
      <c r="L13457" t="s">
        <v>17</v>
      </c>
      <c r="M13457" t="s">
        <v>3386</v>
      </c>
    </row>
    <row r="13458" spans="1:13" x14ac:dyDescent="0.3">
      <c r="A13458" t="s">
        <v>27303</v>
      </c>
      <c r="B13458" s="1">
        <v>43949</v>
      </c>
      <c r="C13458" t="s">
        <v>19813</v>
      </c>
      <c r="D13458" t="s">
        <v>231</v>
      </c>
      <c r="E13458">
        <v>2</v>
      </c>
      <c r="F13458">
        <v>238.02</v>
      </c>
      <c r="G13458">
        <v>0.2</v>
      </c>
      <c r="H13458">
        <v>19.04</v>
      </c>
      <c r="I13458">
        <v>3.64</v>
      </c>
      <c r="J13458">
        <v>403.51</v>
      </c>
      <c r="K13458" t="s">
        <v>2930</v>
      </c>
      <c r="L13458" t="s">
        <v>17</v>
      </c>
      <c r="M13458" t="s">
        <v>1233</v>
      </c>
    </row>
    <row r="13459" spans="1:13" x14ac:dyDescent="0.3">
      <c r="A13459" t="s">
        <v>27304</v>
      </c>
      <c r="B13459" s="1">
        <v>44296</v>
      </c>
      <c r="C13459" t="s">
        <v>27305</v>
      </c>
      <c r="D13459" t="s">
        <v>93</v>
      </c>
      <c r="E13459">
        <v>2</v>
      </c>
      <c r="F13459">
        <v>543.96</v>
      </c>
      <c r="G13459">
        <v>0.2</v>
      </c>
      <c r="H13459">
        <v>43.52</v>
      </c>
      <c r="I13459">
        <v>6.6</v>
      </c>
      <c r="J13459">
        <v>920.46</v>
      </c>
      <c r="K13459" t="s">
        <v>2930</v>
      </c>
      <c r="L13459" t="s">
        <v>17</v>
      </c>
      <c r="M13459" t="s">
        <v>2669</v>
      </c>
    </row>
    <row r="13460" spans="1:13" x14ac:dyDescent="0.3">
      <c r="A13460" t="s">
        <v>27306</v>
      </c>
      <c r="B13460" s="1">
        <v>45473</v>
      </c>
      <c r="C13460" t="s">
        <v>13151</v>
      </c>
      <c r="D13460" t="s">
        <v>304</v>
      </c>
      <c r="E13460">
        <v>2</v>
      </c>
      <c r="F13460">
        <v>550.54</v>
      </c>
      <c r="G13460">
        <v>0.2</v>
      </c>
      <c r="H13460">
        <v>44.04</v>
      </c>
      <c r="I13460">
        <v>13.12</v>
      </c>
      <c r="J13460">
        <v>938.02</v>
      </c>
      <c r="K13460" t="s">
        <v>2930</v>
      </c>
      <c r="L13460" t="s">
        <v>17</v>
      </c>
      <c r="M13460" t="s">
        <v>5401</v>
      </c>
    </row>
    <row r="13461" spans="1:13" x14ac:dyDescent="0.3">
      <c r="A13461" t="s">
        <v>27307</v>
      </c>
      <c r="B13461" s="1">
        <v>43884</v>
      </c>
      <c r="C13461" t="s">
        <v>27308</v>
      </c>
      <c r="D13461" t="s">
        <v>48</v>
      </c>
      <c r="E13461">
        <v>2</v>
      </c>
      <c r="F13461">
        <v>62.9</v>
      </c>
      <c r="G13461">
        <v>0.2</v>
      </c>
      <c r="H13461">
        <v>8.0500000000000007</v>
      </c>
      <c r="I13461">
        <v>3.72</v>
      </c>
      <c r="J13461">
        <v>112.41</v>
      </c>
      <c r="K13461" t="s">
        <v>2930</v>
      </c>
      <c r="L13461" t="s">
        <v>17</v>
      </c>
      <c r="M13461" t="s">
        <v>4176</v>
      </c>
    </row>
    <row r="13462" spans="1:13" x14ac:dyDescent="0.3">
      <c r="A13462" t="s">
        <v>27309</v>
      </c>
      <c r="B13462" s="1">
        <v>45525</v>
      </c>
      <c r="C13462" t="s">
        <v>27310</v>
      </c>
      <c r="D13462" t="s">
        <v>63</v>
      </c>
      <c r="E13462">
        <v>2</v>
      </c>
      <c r="F13462">
        <v>568.39</v>
      </c>
      <c r="G13462">
        <v>0.2</v>
      </c>
      <c r="H13462">
        <v>45.47</v>
      </c>
      <c r="I13462">
        <v>3.9</v>
      </c>
      <c r="J13462">
        <v>958.79</v>
      </c>
      <c r="K13462" t="s">
        <v>2930</v>
      </c>
      <c r="L13462" t="s">
        <v>17</v>
      </c>
      <c r="M13462" t="s">
        <v>762</v>
      </c>
    </row>
    <row r="13463" spans="1:13" x14ac:dyDescent="0.3">
      <c r="A13463" t="s">
        <v>27311</v>
      </c>
      <c r="B13463" s="1">
        <v>44595</v>
      </c>
      <c r="C13463" t="s">
        <v>27312</v>
      </c>
      <c r="D13463" t="s">
        <v>231</v>
      </c>
      <c r="E13463">
        <v>2</v>
      </c>
      <c r="F13463">
        <v>495.13</v>
      </c>
      <c r="G13463">
        <v>0.2</v>
      </c>
      <c r="H13463">
        <v>63.38</v>
      </c>
      <c r="I13463">
        <v>11.71</v>
      </c>
      <c r="J13463">
        <v>867.3</v>
      </c>
      <c r="K13463" t="s">
        <v>2930</v>
      </c>
      <c r="L13463" t="s">
        <v>17</v>
      </c>
      <c r="M13463" t="s">
        <v>5536</v>
      </c>
    </row>
    <row r="13464" spans="1:13" x14ac:dyDescent="0.3">
      <c r="A13464" t="s">
        <v>27313</v>
      </c>
      <c r="B13464" s="1">
        <v>45026</v>
      </c>
      <c r="C13464" t="s">
        <v>27314</v>
      </c>
      <c r="D13464" t="s">
        <v>86</v>
      </c>
      <c r="E13464">
        <v>2</v>
      </c>
      <c r="F13464">
        <v>365.97</v>
      </c>
      <c r="G13464">
        <v>0.2</v>
      </c>
      <c r="H13464">
        <v>70.27</v>
      </c>
      <c r="I13464">
        <v>0.85</v>
      </c>
      <c r="J13464">
        <v>656.67</v>
      </c>
      <c r="K13464" t="s">
        <v>2930</v>
      </c>
      <c r="L13464" t="s">
        <v>17</v>
      </c>
      <c r="M13464" t="s">
        <v>16361</v>
      </c>
    </row>
    <row r="13465" spans="1:13" x14ac:dyDescent="0.3">
      <c r="A13465" t="s">
        <v>27315</v>
      </c>
      <c r="B13465" s="1">
        <v>44733</v>
      </c>
      <c r="C13465" t="s">
        <v>13776</v>
      </c>
      <c r="D13465" t="s">
        <v>29</v>
      </c>
      <c r="E13465">
        <v>2</v>
      </c>
      <c r="F13465">
        <v>562.55999999999995</v>
      </c>
      <c r="G13465">
        <v>0.2</v>
      </c>
      <c r="H13465">
        <v>45</v>
      </c>
      <c r="I13465">
        <v>2.87</v>
      </c>
      <c r="J13465">
        <v>947.97</v>
      </c>
      <c r="K13465" t="s">
        <v>2930</v>
      </c>
      <c r="L13465" t="s">
        <v>17</v>
      </c>
      <c r="M13465" t="s">
        <v>3937</v>
      </c>
    </row>
    <row r="13466" spans="1:13" x14ac:dyDescent="0.3">
      <c r="A13466" t="s">
        <v>27316</v>
      </c>
      <c r="B13466" s="1">
        <v>45236</v>
      </c>
      <c r="C13466" t="s">
        <v>27317</v>
      </c>
      <c r="D13466" t="s">
        <v>227</v>
      </c>
      <c r="E13466">
        <v>2</v>
      </c>
      <c r="F13466">
        <v>268.61</v>
      </c>
      <c r="G13466">
        <v>0.2</v>
      </c>
      <c r="H13466">
        <v>21.49</v>
      </c>
      <c r="I13466">
        <v>12.53</v>
      </c>
      <c r="J13466">
        <v>463.8</v>
      </c>
      <c r="K13466" t="s">
        <v>2930</v>
      </c>
      <c r="L13466" t="s">
        <v>17</v>
      </c>
      <c r="M13466" t="s">
        <v>5128</v>
      </c>
    </row>
    <row r="13467" spans="1:13" x14ac:dyDescent="0.3">
      <c r="A13467" t="s">
        <v>27318</v>
      </c>
      <c r="B13467" s="1">
        <v>45210</v>
      </c>
      <c r="C13467" t="s">
        <v>27319</v>
      </c>
      <c r="D13467" t="s">
        <v>358</v>
      </c>
      <c r="E13467">
        <v>2</v>
      </c>
      <c r="F13467">
        <v>440.5</v>
      </c>
      <c r="G13467">
        <v>0.2</v>
      </c>
      <c r="H13467">
        <v>56.38</v>
      </c>
      <c r="I13467">
        <v>8.7200000000000006</v>
      </c>
      <c r="J13467">
        <v>769.9</v>
      </c>
      <c r="K13467" t="s">
        <v>2930</v>
      </c>
      <c r="L13467" t="s">
        <v>17</v>
      </c>
      <c r="M13467" t="s">
        <v>9189</v>
      </c>
    </row>
    <row r="13468" spans="1:13" x14ac:dyDescent="0.3">
      <c r="A13468" t="s">
        <v>27320</v>
      </c>
      <c r="B13468" s="1">
        <v>44786</v>
      </c>
      <c r="C13468" t="s">
        <v>27321</v>
      </c>
      <c r="D13468" t="s">
        <v>119</v>
      </c>
      <c r="E13468">
        <v>2</v>
      </c>
      <c r="F13468">
        <v>547.45000000000005</v>
      </c>
      <c r="G13468">
        <v>0.2</v>
      </c>
      <c r="H13468">
        <v>105.11</v>
      </c>
      <c r="I13468">
        <v>2.29</v>
      </c>
      <c r="J13468">
        <v>983.32</v>
      </c>
      <c r="K13468" t="s">
        <v>2930</v>
      </c>
      <c r="L13468" t="s">
        <v>17</v>
      </c>
      <c r="M13468" t="s">
        <v>4670</v>
      </c>
    </row>
    <row r="13469" spans="1:13" x14ac:dyDescent="0.3">
      <c r="A13469" t="s">
        <v>27322</v>
      </c>
      <c r="B13469" s="1">
        <v>45644</v>
      </c>
      <c r="C13469" t="s">
        <v>27323</v>
      </c>
      <c r="D13469" t="s">
        <v>67</v>
      </c>
      <c r="E13469">
        <v>2</v>
      </c>
      <c r="F13469">
        <v>283.5</v>
      </c>
      <c r="G13469">
        <v>0.2</v>
      </c>
      <c r="H13469">
        <v>81.650000000000006</v>
      </c>
      <c r="I13469">
        <v>5.94</v>
      </c>
      <c r="J13469">
        <v>541.19000000000005</v>
      </c>
      <c r="K13469" t="s">
        <v>2930</v>
      </c>
      <c r="L13469" t="s">
        <v>17</v>
      </c>
      <c r="M13469" t="s">
        <v>2664</v>
      </c>
    </row>
    <row r="13470" spans="1:13" x14ac:dyDescent="0.3">
      <c r="A13470" t="s">
        <v>27324</v>
      </c>
      <c r="B13470" s="1">
        <v>44591</v>
      </c>
      <c r="C13470" t="s">
        <v>27325</v>
      </c>
      <c r="D13470" t="s">
        <v>93</v>
      </c>
      <c r="E13470">
        <v>2</v>
      </c>
      <c r="F13470">
        <v>251.08</v>
      </c>
      <c r="G13470">
        <v>0.2</v>
      </c>
      <c r="H13470">
        <v>48.21</v>
      </c>
      <c r="I13470">
        <v>0.88</v>
      </c>
      <c r="J13470">
        <v>450.82</v>
      </c>
      <c r="K13470" t="s">
        <v>2930</v>
      </c>
      <c r="L13470" t="s">
        <v>17</v>
      </c>
      <c r="M13470" t="s">
        <v>2213</v>
      </c>
    </row>
    <row r="13471" spans="1:13" x14ac:dyDescent="0.3">
      <c r="A13471" t="s">
        <v>27326</v>
      </c>
      <c r="B13471" s="1">
        <v>44044</v>
      </c>
      <c r="C13471" t="s">
        <v>27327</v>
      </c>
      <c r="D13471" t="s">
        <v>29</v>
      </c>
      <c r="E13471">
        <v>2</v>
      </c>
      <c r="F13471">
        <v>573.03</v>
      </c>
      <c r="G13471">
        <v>0.2</v>
      </c>
      <c r="H13471">
        <v>73.349999999999994</v>
      </c>
      <c r="I13471">
        <v>11.96</v>
      </c>
      <c r="J13471">
        <v>1002.16</v>
      </c>
      <c r="K13471" t="s">
        <v>2930</v>
      </c>
      <c r="L13471" t="s">
        <v>17</v>
      </c>
      <c r="M13471" t="s">
        <v>98</v>
      </c>
    </row>
    <row r="13472" spans="1:13" x14ac:dyDescent="0.3">
      <c r="A13472" t="s">
        <v>27328</v>
      </c>
      <c r="B13472" s="1">
        <v>44786</v>
      </c>
      <c r="C13472" t="s">
        <v>27329</v>
      </c>
      <c r="D13472" t="s">
        <v>15</v>
      </c>
      <c r="E13472">
        <v>2</v>
      </c>
      <c r="F13472">
        <v>559.37</v>
      </c>
      <c r="G13472">
        <v>0.2</v>
      </c>
      <c r="H13472">
        <v>71.599999999999994</v>
      </c>
      <c r="I13472">
        <v>9.2200000000000006</v>
      </c>
      <c r="J13472">
        <v>975.81</v>
      </c>
      <c r="K13472" t="s">
        <v>2930</v>
      </c>
      <c r="L13472" t="s">
        <v>17</v>
      </c>
      <c r="M13472" t="s">
        <v>148</v>
      </c>
    </row>
    <row r="13473" spans="1:13" x14ac:dyDescent="0.3">
      <c r="A13473" t="s">
        <v>27330</v>
      </c>
      <c r="B13473" s="1">
        <v>45503</v>
      </c>
      <c r="C13473" t="s">
        <v>27331</v>
      </c>
      <c r="D13473" t="s">
        <v>15</v>
      </c>
      <c r="E13473">
        <v>2</v>
      </c>
      <c r="F13473">
        <v>222.02</v>
      </c>
      <c r="G13473">
        <v>0.2</v>
      </c>
      <c r="H13473">
        <v>28.42</v>
      </c>
      <c r="I13473">
        <v>5.66</v>
      </c>
      <c r="J13473">
        <v>389.31</v>
      </c>
      <c r="K13473" t="s">
        <v>2930</v>
      </c>
      <c r="L13473" t="s">
        <v>17</v>
      </c>
      <c r="M13473" t="s">
        <v>6388</v>
      </c>
    </row>
    <row r="13474" spans="1:13" x14ac:dyDescent="0.3">
      <c r="A13474" t="s">
        <v>27332</v>
      </c>
      <c r="B13474" s="1">
        <v>44973</v>
      </c>
      <c r="C13474" t="s">
        <v>27333</v>
      </c>
      <c r="D13474" t="s">
        <v>375</v>
      </c>
      <c r="E13474">
        <v>2</v>
      </c>
      <c r="F13474">
        <v>462.07</v>
      </c>
      <c r="G13474">
        <v>0.2</v>
      </c>
      <c r="H13474">
        <v>36.97</v>
      </c>
      <c r="I13474">
        <v>9.6300000000000008</v>
      </c>
      <c r="J13474">
        <v>785.91</v>
      </c>
      <c r="K13474" t="s">
        <v>2930</v>
      </c>
      <c r="L13474" t="s">
        <v>17</v>
      </c>
      <c r="M13474" t="s">
        <v>12793</v>
      </c>
    </row>
    <row r="13475" spans="1:13" x14ac:dyDescent="0.3">
      <c r="A13475" t="s">
        <v>27334</v>
      </c>
      <c r="B13475" s="1">
        <v>44103</v>
      </c>
      <c r="C13475" t="s">
        <v>27335</v>
      </c>
      <c r="D13475" t="s">
        <v>456</v>
      </c>
      <c r="E13475">
        <v>2</v>
      </c>
      <c r="F13475">
        <v>139.30000000000001</v>
      </c>
      <c r="G13475">
        <v>0.2</v>
      </c>
      <c r="H13475">
        <v>17.829999999999998</v>
      </c>
      <c r="I13475">
        <v>3.56</v>
      </c>
      <c r="J13475">
        <v>244.27</v>
      </c>
      <c r="K13475" t="s">
        <v>2930</v>
      </c>
      <c r="L13475" t="s">
        <v>17</v>
      </c>
      <c r="M13475" t="s">
        <v>1178</v>
      </c>
    </row>
    <row r="13476" spans="1:13" x14ac:dyDescent="0.3">
      <c r="A13476" t="s">
        <v>27336</v>
      </c>
      <c r="B13476" s="1">
        <v>44916</v>
      </c>
      <c r="C13476" t="s">
        <v>20597</v>
      </c>
      <c r="D13476" t="s">
        <v>101</v>
      </c>
      <c r="E13476">
        <v>2</v>
      </c>
      <c r="F13476">
        <v>9.84</v>
      </c>
      <c r="G13476">
        <v>0.2</v>
      </c>
      <c r="H13476">
        <v>0.79</v>
      </c>
      <c r="I13476">
        <v>0.3</v>
      </c>
      <c r="J13476">
        <v>16.829999999999998</v>
      </c>
      <c r="K13476" t="s">
        <v>2930</v>
      </c>
      <c r="L13476" t="s">
        <v>17</v>
      </c>
      <c r="M13476" t="s">
        <v>4550</v>
      </c>
    </row>
    <row r="13477" spans="1:13" x14ac:dyDescent="0.3">
      <c r="A13477" t="s">
        <v>27337</v>
      </c>
      <c r="B13477" s="1">
        <v>44517</v>
      </c>
      <c r="C13477" t="s">
        <v>4977</v>
      </c>
      <c r="D13477" t="s">
        <v>308</v>
      </c>
      <c r="E13477">
        <v>2</v>
      </c>
      <c r="F13477">
        <v>198.89</v>
      </c>
      <c r="G13477">
        <v>0.2</v>
      </c>
      <c r="H13477">
        <v>15.91</v>
      </c>
      <c r="I13477">
        <v>0.47</v>
      </c>
      <c r="J13477">
        <v>334.6</v>
      </c>
      <c r="K13477" t="s">
        <v>2930</v>
      </c>
      <c r="L13477" t="s">
        <v>17</v>
      </c>
      <c r="M13477" t="s">
        <v>7463</v>
      </c>
    </row>
    <row r="13478" spans="1:13" x14ac:dyDescent="0.3">
      <c r="A13478" t="s">
        <v>27338</v>
      </c>
      <c r="B13478" s="1">
        <v>44719</v>
      </c>
      <c r="C13478" t="s">
        <v>163</v>
      </c>
      <c r="D13478" t="s">
        <v>180</v>
      </c>
      <c r="E13478">
        <v>2</v>
      </c>
      <c r="F13478">
        <v>271.61</v>
      </c>
      <c r="G13478">
        <v>0.2</v>
      </c>
      <c r="H13478">
        <v>34.770000000000003</v>
      </c>
      <c r="I13478">
        <v>1.2</v>
      </c>
      <c r="J13478">
        <v>470.55</v>
      </c>
      <c r="K13478" t="s">
        <v>2930</v>
      </c>
      <c r="L13478" t="s">
        <v>17</v>
      </c>
      <c r="M13478" t="s">
        <v>2640</v>
      </c>
    </row>
    <row r="13479" spans="1:13" x14ac:dyDescent="0.3">
      <c r="A13479" t="s">
        <v>27339</v>
      </c>
      <c r="B13479" s="1">
        <v>43841</v>
      </c>
      <c r="C13479" t="s">
        <v>27340</v>
      </c>
      <c r="D13479" t="s">
        <v>261</v>
      </c>
      <c r="E13479">
        <v>2</v>
      </c>
      <c r="F13479">
        <v>276.19</v>
      </c>
      <c r="G13479">
        <v>0.2</v>
      </c>
      <c r="H13479">
        <v>79.540000000000006</v>
      </c>
      <c r="I13479">
        <v>0.86</v>
      </c>
      <c r="J13479">
        <v>522.29999999999995</v>
      </c>
      <c r="K13479" t="s">
        <v>2930</v>
      </c>
      <c r="L13479" t="s">
        <v>17</v>
      </c>
      <c r="M13479" t="s">
        <v>13689</v>
      </c>
    </row>
    <row r="13480" spans="1:13" x14ac:dyDescent="0.3">
      <c r="A13480" t="s">
        <v>27341</v>
      </c>
      <c r="B13480" s="1">
        <v>44943</v>
      </c>
      <c r="C13480" t="s">
        <v>27342</v>
      </c>
      <c r="D13480" t="s">
        <v>342</v>
      </c>
      <c r="E13480">
        <v>2</v>
      </c>
      <c r="F13480">
        <v>135.94</v>
      </c>
      <c r="G13480">
        <v>0.2</v>
      </c>
      <c r="H13480">
        <v>39.15</v>
      </c>
      <c r="I13480">
        <v>13.54</v>
      </c>
      <c r="J13480">
        <v>270.19</v>
      </c>
      <c r="K13480" t="s">
        <v>2930</v>
      </c>
      <c r="L13480" t="s">
        <v>17</v>
      </c>
      <c r="M13480" t="s">
        <v>271</v>
      </c>
    </row>
    <row r="13481" spans="1:13" x14ac:dyDescent="0.3">
      <c r="A13481" t="s">
        <v>27343</v>
      </c>
      <c r="B13481" s="1">
        <v>44133</v>
      </c>
      <c r="C13481" t="s">
        <v>27344</v>
      </c>
      <c r="D13481" t="s">
        <v>93</v>
      </c>
      <c r="E13481">
        <v>2</v>
      </c>
      <c r="F13481">
        <v>459.91</v>
      </c>
      <c r="G13481">
        <v>0.2</v>
      </c>
      <c r="H13481">
        <v>58.87</v>
      </c>
      <c r="I13481">
        <v>8.44</v>
      </c>
      <c r="J13481">
        <v>803.17</v>
      </c>
      <c r="K13481" t="s">
        <v>2930</v>
      </c>
      <c r="L13481" t="s">
        <v>17</v>
      </c>
      <c r="M13481" t="s">
        <v>6285</v>
      </c>
    </row>
    <row r="13482" spans="1:13" x14ac:dyDescent="0.3">
      <c r="A13482" t="s">
        <v>27345</v>
      </c>
      <c r="B13482" s="1">
        <v>44220</v>
      </c>
      <c r="C13482" t="s">
        <v>27346</v>
      </c>
      <c r="D13482" t="s">
        <v>56</v>
      </c>
      <c r="E13482">
        <v>2</v>
      </c>
      <c r="F13482">
        <v>271.60000000000002</v>
      </c>
      <c r="G13482">
        <v>0.2</v>
      </c>
      <c r="H13482">
        <v>34.76</v>
      </c>
      <c r="I13482">
        <v>6.44</v>
      </c>
      <c r="J13482">
        <v>475.76</v>
      </c>
      <c r="K13482" t="s">
        <v>2930</v>
      </c>
      <c r="L13482" t="s">
        <v>17</v>
      </c>
      <c r="M13482" t="s">
        <v>1161</v>
      </c>
    </row>
    <row r="13483" spans="1:13" x14ac:dyDescent="0.3">
      <c r="A13483" t="s">
        <v>27347</v>
      </c>
      <c r="B13483" s="1">
        <v>45085</v>
      </c>
      <c r="C13483" t="s">
        <v>27348</v>
      </c>
      <c r="D13483" t="s">
        <v>456</v>
      </c>
      <c r="E13483">
        <v>2</v>
      </c>
      <c r="F13483">
        <v>27.24</v>
      </c>
      <c r="G13483">
        <v>0.2</v>
      </c>
      <c r="H13483">
        <v>2.1800000000000002</v>
      </c>
      <c r="I13483">
        <v>4.9000000000000004</v>
      </c>
      <c r="J13483">
        <v>50.66</v>
      </c>
      <c r="K13483" t="s">
        <v>2930</v>
      </c>
      <c r="L13483" t="s">
        <v>17</v>
      </c>
      <c r="M13483" t="s">
        <v>13188</v>
      </c>
    </row>
    <row r="13484" spans="1:13" x14ac:dyDescent="0.3">
      <c r="A13484" t="s">
        <v>27349</v>
      </c>
      <c r="B13484" s="1">
        <v>44516</v>
      </c>
      <c r="C13484" t="s">
        <v>18895</v>
      </c>
      <c r="D13484" t="s">
        <v>247</v>
      </c>
      <c r="E13484">
        <v>2</v>
      </c>
      <c r="F13484">
        <v>257.88</v>
      </c>
      <c r="G13484">
        <v>0.2</v>
      </c>
      <c r="H13484">
        <v>33.01</v>
      </c>
      <c r="I13484">
        <v>8.25</v>
      </c>
      <c r="J13484">
        <v>453.87</v>
      </c>
      <c r="K13484" t="s">
        <v>2930</v>
      </c>
      <c r="L13484" t="s">
        <v>17</v>
      </c>
      <c r="M13484" t="s">
        <v>1966</v>
      </c>
    </row>
    <row r="13485" spans="1:13" x14ac:dyDescent="0.3">
      <c r="A13485" t="s">
        <v>27350</v>
      </c>
      <c r="B13485" s="1">
        <v>44548</v>
      </c>
      <c r="C13485" t="s">
        <v>27351</v>
      </c>
      <c r="D13485" t="s">
        <v>78</v>
      </c>
      <c r="E13485">
        <v>2</v>
      </c>
      <c r="F13485">
        <v>124.24</v>
      </c>
      <c r="G13485">
        <v>0.2</v>
      </c>
      <c r="H13485">
        <v>9.94</v>
      </c>
      <c r="I13485">
        <v>8.9700000000000006</v>
      </c>
      <c r="J13485">
        <v>217.69</v>
      </c>
      <c r="K13485" t="s">
        <v>2930</v>
      </c>
      <c r="L13485" t="s">
        <v>17</v>
      </c>
      <c r="M13485" t="s">
        <v>3175</v>
      </c>
    </row>
    <row r="13486" spans="1:13" x14ac:dyDescent="0.3">
      <c r="A13486" t="s">
        <v>27352</v>
      </c>
      <c r="B13486" s="1">
        <v>45183</v>
      </c>
      <c r="C13486" t="s">
        <v>17342</v>
      </c>
      <c r="D13486" t="s">
        <v>119</v>
      </c>
      <c r="E13486">
        <v>2</v>
      </c>
      <c r="F13486">
        <v>315.39999999999998</v>
      </c>
      <c r="G13486">
        <v>0.2</v>
      </c>
      <c r="H13486">
        <v>40.369999999999997</v>
      </c>
      <c r="I13486">
        <v>10.11</v>
      </c>
      <c r="J13486">
        <v>555.12</v>
      </c>
      <c r="K13486" t="s">
        <v>2930</v>
      </c>
      <c r="L13486" t="s">
        <v>17</v>
      </c>
      <c r="M13486" t="s">
        <v>5211</v>
      </c>
    </row>
    <row r="13487" spans="1:13" x14ac:dyDescent="0.3">
      <c r="A13487" t="s">
        <v>27353</v>
      </c>
      <c r="B13487" s="1">
        <v>44529</v>
      </c>
      <c r="C13487" t="s">
        <v>27354</v>
      </c>
      <c r="D13487" t="s">
        <v>136</v>
      </c>
      <c r="E13487">
        <v>2</v>
      </c>
      <c r="F13487">
        <v>282.42</v>
      </c>
      <c r="G13487">
        <v>0.2</v>
      </c>
      <c r="H13487">
        <v>54.22</v>
      </c>
      <c r="I13487">
        <v>1.01</v>
      </c>
      <c r="J13487">
        <v>507.1</v>
      </c>
      <c r="K13487" t="s">
        <v>2930</v>
      </c>
      <c r="L13487" t="s">
        <v>17</v>
      </c>
      <c r="M13487" t="s">
        <v>3473</v>
      </c>
    </row>
    <row r="13488" spans="1:13" x14ac:dyDescent="0.3">
      <c r="A13488" t="s">
        <v>27355</v>
      </c>
      <c r="B13488" s="1">
        <v>44143</v>
      </c>
      <c r="C13488" t="s">
        <v>27356</v>
      </c>
      <c r="D13488" t="s">
        <v>115</v>
      </c>
      <c r="E13488">
        <v>2</v>
      </c>
      <c r="F13488">
        <v>172.94</v>
      </c>
      <c r="G13488">
        <v>0.2</v>
      </c>
      <c r="H13488">
        <v>33.200000000000003</v>
      </c>
      <c r="I13488">
        <v>8.23</v>
      </c>
      <c r="J13488">
        <v>318.13</v>
      </c>
      <c r="K13488" t="s">
        <v>2930</v>
      </c>
      <c r="L13488" t="s">
        <v>17</v>
      </c>
      <c r="M13488" t="s">
        <v>880</v>
      </c>
    </row>
    <row r="13489" spans="1:13" x14ac:dyDescent="0.3">
      <c r="A13489" t="s">
        <v>27357</v>
      </c>
      <c r="B13489" s="1">
        <v>44062</v>
      </c>
      <c r="C13489" t="s">
        <v>24419</v>
      </c>
      <c r="D13489" t="s">
        <v>227</v>
      </c>
      <c r="E13489">
        <v>2</v>
      </c>
      <c r="F13489">
        <v>54.53</v>
      </c>
      <c r="G13489">
        <v>0.2</v>
      </c>
      <c r="H13489">
        <v>15.7</v>
      </c>
      <c r="I13489">
        <v>13.02</v>
      </c>
      <c r="J13489">
        <v>115.97</v>
      </c>
      <c r="K13489" t="s">
        <v>2930</v>
      </c>
      <c r="L13489" t="s">
        <v>17</v>
      </c>
      <c r="M13489" t="s">
        <v>6693</v>
      </c>
    </row>
    <row r="13490" spans="1:13" x14ac:dyDescent="0.3">
      <c r="A13490" t="s">
        <v>27358</v>
      </c>
      <c r="B13490" s="1">
        <v>44731</v>
      </c>
      <c r="C13490" t="s">
        <v>27359</v>
      </c>
      <c r="D13490" t="s">
        <v>52</v>
      </c>
      <c r="E13490">
        <v>2</v>
      </c>
      <c r="F13490">
        <v>324.75</v>
      </c>
      <c r="G13490">
        <v>0.2</v>
      </c>
      <c r="H13490">
        <v>41.57</v>
      </c>
      <c r="I13490">
        <v>8</v>
      </c>
      <c r="J13490">
        <v>569.16999999999996</v>
      </c>
      <c r="K13490" t="s">
        <v>2930</v>
      </c>
      <c r="L13490" t="s">
        <v>17</v>
      </c>
      <c r="M13490" t="s">
        <v>1908</v>
      </c>
    </row>
    <row r="13491" spans="1:13" x14ac:dyDescent="0.3">
      <c r="A13491" t="s">
        <v>27360</v>
      </c>
      <c r="B13491" s="1">
        <v>44079</v>
      </c>
      <c r="C13491" t="s">
        <v>27361</v>
      </c>
      <c r="D13491" t="s">
        <v>82</v>
      </c>
      <c r="E13491">
        <v>2</v>
      </c>
      <c r="F13491">
        <v>446.91</v>
      </c>
      <c r="G13491">
        <v>0.2</v>
      </c>
      <c r="H13491">
        <v>85.81</v>
      </c>
      <c r="I13491">
        <v>9.64</v>
      </c>
      <c r="J13491">
        <v>810.51</v>
      </c>
      <c r="K13491" t="s">
        <v>2930</v>
      </c>
      <c r="L13491" t="s">
        <v>17</v>
      </c>
      <c r="M13491" t="s">
        <v>1750</v>
      </c>
    </row>
    <row r="13492" spans="1:13" x14ac:dyDescent="0.3">
      <c r="A13492" t="s">
        <v>27362</v>
      </c>
      <c r="B13492" s="1">
        <v>44927</v>
      </c>
      <c r="C13492" t="s">
        <v>27363</v>
      </c>
      <c r="D13492" t="s">
        <v>151</v>
      </c>
      <c r="E13492">
        <v>2</v>
      </c>
      <c r="F13492">
        <v>49.63</v>
      </c>
      <c r="G13492">
        <v>0.2</v>
      </c>
      <c r="H13492">
        <v>9.5299999999999994</v>
      </c>
      <c r="I13492">
        <v>5.04</v>
      </c>
      <c r="J13492">
        <v>93.98</v>
      </c>
      <c r="K13492" t="s">
        <v>2930</v>
      </c>
      <c r="L13492" t="s">
        <v>17</v>
      </c>
      <c r="M13492" t="s">
        <v>11819</v>
      </c>
    </row>
    <row r="13493" spans="1:13" x14ac:dyDescent="0.3">
      <c r="A13493" t="s">
        <v>27364</v>
      </c>
      <c r="B13493" s="1">
        <v>44158</v>
      </c>
      <c r="C13493" t="s">
        <v>27365</v>
      </c>
      <c r="D13493" t="s">
        <v>144</v>
      </c>
      <c r="E13493">
        <v>2</v>
      </c>
      <c r="F13493">
        <v>221.2</v>
      </c>
      <c r="G13493">
        <v>0.2</v>
      </c>
      <c r="H13493">
        <v>17.7</v>
      </c>
      <c r="I13493">
        <v>9.34</v>
      </c>
      <c r="J13493">
        <v>380.96</v>
      </c>
      <c r="K13493" t="s">
        <v>2930</v>
      </c>
      <c r="L13493" t="s">
        <v>17</v>
      </c>
      <c r="M13493" t="s">
        <v>11810</v>
      </c>
    </row>
    <row r="13494" spans="1:13" x14ac:dyDescent="0.3">
      <c r="A13494" t="s">
        <v>27366</v>
      </c>
      <c r="B13494" s="1">
        <v>44092</v>
      </c>
      <c r="C13494" t="s">
        <v>9886</v>
      </c>
      <c r="D13494" t="s">
        <v>86</v>
      </c>
      <c r="E13494">
        <v>2</v>
      </c>
      <c r="F13494">
        <v>209.47</v>
      </c>
      <c r="G13494">
        <v>0.2</v>
      </c>
      <c r="H13494">
        <v>40.22</v>
      </c>
      <c r="I13494">
        <v>9.44</v>
      </c>
      <c r="J13494">
        <v>384.81</v>
      </c>
      <c r="K13494" t="s">
        <v>2930</v>
      </c>
      <c r="L13494" t="s">
        <v>17</v>
      </c>
      <c r="M13494" t="s">
        <v>1726</v>
      </c>
    </row>
    <row r="13495" spans="1:13" x14ac:dyDescent="0.3">
      <c r="A13495" t="s">
        <v>27367</v>
      </c>
      <c r="B13495" s="1">
        <v>44012</v>
      </c>
      <c r="C13495" t="s">
        <v>16445</v>
      </c>
      <c r="D13495" t="s">
        <v>270</v>
      </c>
      <c r="E13495">
        <v>2</v>
      </c>
      <c r="F13495">
        <v>216.83</v>
      </c>
      <c r="G13495">
        <v>0.2</v>
      </c>
      <c r="H13495">
        <v>27.75</v>
      </c>
      <c r="I13495">
        <v>4.1900000000000004</v>
      </c>
      <c r="J13495">
        <v>378.87</v>
      </c>
      <c r="K13495" t="s">
        <v>2930</v>
      </c>
      <c r="L13495" t="s">
        <v>17</v>
      </c>
      <c r="M13495" t="s">
        <v>1172</v>
      </c>
    </row>
    <row r="13496" spans="1:13" x14ac:dyDescent="0.3">
      <c r="A13496" t="s">
        <v>27368</v>
      </c>
      <c r="B13496" s="1">
        <v>44469</v>
      </c>
      <c r="C13496" t="s">
        <v>27369</v>
      </c>
      <c r="D13496" t="s">
        <v>375</v>
      </c>
      <c r="E13496">
        <v>2</v>
      </c>
      <c r="F13496">
        <v>181.29</v>
      </c>
      <c r="G13496">
        <v>0.2</v>
      </c>
      <c r="H13496">
        <v>34.81</v>
      </c>
      <c r="I13496">
        <v>5.9</v>
      </c>
      <c r="J13496">
        <v>330.77</v>
      </c>
      <c r="K13496" t="s">
        <v>2930</v>
      </c>
      <c r="L13496" t="s">
        <v>17</v>
      </c>
      <c r="M13496" t="s">
        <v>2349</v>
      </c>
    </row>
    <row r="13497" spans="1:13" x14ac:dyDescent="0.3">
      <c r="A13497" t="s">
        <v>27370</v>
      </c>
      <c r="B13497" s="1">
        <v>45045</v>
      </c>
      <c r="C13497" t="s">
        <v>27371</v>
      </c>
      <c r="D13497" t="s">
        <v>456</v>
      </c>
      <c r="E13497">
        <v>2</v>
      </c>
      <c r="F13497">
        <v>31.6</v>
      </c>
      <c r="G13497">
        <v>0.2</v>
      </c>
      <c r="H13497">
        <v>9.1</v>
      </c>
      <c r="I13497">
        <v>12.9</v>
      </c>
      <c r="J13497">
        <v>72.56</v>
      </c>
      <c r="K13497" t="s">
        <v>2930</v>
      </c>
      <c r="L13497" t="s">
        <v>17</v>
      </c>
      <c r="M13497" t="s">
        <v>780</v>
      </c>
    </row>
    <row r="13498" spans="1:13" x14ac:dyDescent="0.3">
      <c r="A13498" t="s">
        <v>27372</v>
      </c>
      <c r="B13498" s="1">
        <v>45074</v>
      </c>
      <c r="C13498" t="s">
        <v>27373</v>
      </c>
      <c r="D13498" t="s">
        <v>140</v>
      </c>
      <c r="E13498">
        <v>2</v>
      </c>
      <c r="F13498">
        <v>221.3</v>
      </c>
      <c r="G13498">
        <v>0.2</v>
      </c>
      <c r="H13498">
        <v>28.33</v>
      </c>
      <c r="I13498">
        <v>2.16</v>
      </c>
      <c r="J13498">
        <v>384.57</v>
      </c>
      <c r="K13498" t="s">
        <v>2930</v>
      </c>
      <c r="L13498" t="s">
        <v>17</v>
      </c>
      <c r="M13498" t="s">
        <v>2262</v>
      </c>
    </row>
    <row r="13499" spans="1:13" x14ac:dyDescent="0.3">
      <c r="A13499" t="s">
        <v>27374</v>
      </c>
      <c r="B13499" s="1">
        <v>44034</v>
      </c>
      <c r="C13499" t="s">
        <v>27375</v>
      </c>
      <c r="D13499" t="s">
        <v>86</v>
      </c>
      <c r="E13499">
        <v>2</v>
      </c>
      <c r="F13499">
        <v>487.56</v>
      </c>
      <c r="G13499">
        <v>0.2</v>
      </c>
      <c r="H13499">
        <v>62.41</v>
      </c>
      <c r="I13499">
        <v>7.35</v>
      </c>
      <c r="J13499">
        <v>849.86</v>
      </c>
      <c r="K13499" t="s">
        <v>2930</v>
      </c>
      <c r="L13499" t="s">
        <v>17</v>
      </c>
      <c r="M13499" t="s">
        <v>2332</v>
      </c>
    </row>
    <row r="13500" spans="1:13" x14ac:dyDescent="0.3">
      <c r="A13500" t="s">
        <v>27376</v>
      </c>
      <c r="B13500" s="1">
        <v>44597</v>
      </c>
      <c r="C13500" t="s">
        <v>27377</v>
      </c>
      <c r="D13500" t="s">
        <v>371</v>
      </c>
      <c r="E13500">
        <v>2</v>
      </c>
      <c r="F13500">
        <v>175.81</v>
      </c>
      <c r="G13500">
        <v>0.2</v>
      </c>
      <c r="H13500">
        <v>22.5</v>
      </c>
      <c r="I13500">
        <v>12.14</v>
      </c>
      <c r="J13500">
        <v>315.94</v>
      </c>
      <c r="K13500" t="s">
        <v>2930</v>
      </c>
      <c r="L13500" t="s">
        <v>17</v>
      </c>
      <c r="M13500" t="s">
        <v>3596</v>
      </c>
    </row>
    <row r="13501" spans="1:13" x14ac:dyDescent="0.3">
      <c r="A13501" t="s">
        <v>27378</v>
      </c>
      <c r="B13501" s="1">
        <v>44971</v>
      </c>
      <c r="C13501" t="s">
        <v>27379</v>
      </c>
      <c r="D13501" t="s">
        <v>187</v>
      </c>
      <c r="E13501">
        <v>2</v>
      </c>
      <c r="F13501">
        <v>52.77</v>
      </c>
      <c r="G13501">
        <v>0.2</v>
      </c>
      <c r="H13501">
        <v>6.75</v>
      </c>
      <c r="I13501">
        <v>4.1399999999999997</v>
      </c>
      <c r="J13501">
        <v>95.32</v>
      </c>
      <c r="K13501" t="s">
        <v>2930</v>
      </c>
      <c r="L13501" t="s">
        <v>17</v>
      </c>
      <c r="M13501" t="s">
        <v>1922</v>
      </c>
    </row>
    <row r="13502" spans="1:13" x14ac:dyDescent="0.3">
      <c r="A13502" t="s">
        <v>27380</v>
      </c>
      <c r="B13502" s="1">
        <v>44027</v>
      </c>
      <c r="C13502" t="s">
        <v>27381</v>
      </c>
      <c r="D13502" t="s">
        <v>86</v>
      </c>
      <c r="E13502">
        <v>2</v>
      </c>
      <c r="F13502">
        <v>276.95</v>
      </c>
      <c r="G13502">
        <v>0.2</v>
      </c>
      <c r="H13502">
        <v>35.450000000000003</v>
      </c>
      <c r="I13502">
        <v>13.51</v>
      </c>
      <c r="J13502">
        <v>492.08</v>
      </c>
      <c r="K13502" t="s">
        <v>2930</v>
      </c>
      <c r="L13502" t="s">
        <v>17</v>
      </c>
      <c r="M13502" t="s">
        <v>6663</v>
      </c>
    </row>
    <row r="13503" spans="1:13" x14ac:dyDescent="0.3">
      <c r="A13503" t="s">
        <v>27382</v>
      </c>
      <c r="B13503" s="1">
        <v>44354</v>
      </c>
      <c r="C13503" t="s">
        <v>27383</v>
      </c>
      <c r="D13503" t="s">
        <v>48</v>
      </c>
      <c r="E13503">
        <v>2</v>
      </c>
      <c r="F13503">
        <v>385.49</v>
      </c>
      <c r="G13503">
        <v>0.2</v>
      </c>
      <c r="H13503">
        <v>74.010000000000005</v>
      </c>
      <c r="I13503">
        <v>8.4499999999999993</v>
      </c>
      <c r="J13503">
        <v>699.24</v>
      </c>
      <c r="K13503" t="s">
        <v>2930</v>
      </c>
      <c r="L13503" t="s">
        <v>17</v>
      </c>
      <c r="M13503" t="s">
        <v>10702</v>
      </c>
    </row>
    <row r="13504" spans="1:13" x14ac:dyDescent="0.3">
      <c r="A13504" t="s">
        <v>27384</v>
      </c>
      <c r="B13504" s="1">
        <v>44209</v>
      </c>
      <c r="C13504" t="s">
        <v>27385</v>
      </c>
      <c r="D13504" t="s">
        <v>56</v>
      </c>
      <c r="E13504">
        <v>2</v>
      </c>
      <c r="F13504">
        <v>544.27</v>
      </c>
      <c r="G13504">
        <v>0.2</v>
      </c>
      <c r="H13504">
        <v>43.54</v>
      </c>
      <c r="I13504">
        <v>10.44</v>
      </c>
      <c r="J13504">
        <v>924.81</v>
      </c>
      <c r="K13504" t="s">
        <v>2930</v>
      </c>
      <c r="L13504" t="s">
        <v>17</v>
      </c>
      <c r="M13504" t="s">
        <v>6645</v>
      </c>
    </row>
    <row r="13505" spans="1:13" x14ac:dyDescent="0.3">
      <c r="A13505" t="s">
        <v>27386</v>
      </c>
      <c r="B13505" s="1">
        <v>44998</v>
      </c>
      <c r="C13505" t="s">
        <v>27387</v>
      </c>
      <c r="D13505" t="s">
        <v>37</v>
      </c>
      <c r="E13505">
        <v>2</v>
      </c>
      <c r="F13505">
        <v>278.2</v>
      </c>
      <c r="G13505">
        <v>0.2</v>
      </c>
      <c r="H13505">
        <v>22.26</v>
      </c>
      <c r="I13505">
        <v>4.1900000000000004</v>
      </c>
      <c r="J13505">
        <v>471.57</v>
      </c>
      <c r="K13505" t="s">
        <v>2930</v>
      </c>
      <c r="L13505" t="s">
        <v>17</v>
      </c>
      <c r="M13505" t="s">
        <v>7400</v>
      </c>
    </row>
    <row r="13506" spans="1:13" x14ac:dyDescent="0.3">
      <c r="A13506" t="s">
        <v>27388</v>
      </c>
      <c r="B13506" s="1">
        <v>44400</v>
      </c>
      <c r="C13506" t="s">
        <v>27389</v>
      </c>
      <c r="D13506" t="s">
        <v>93</v>
      </c>
      <c r="E13506">
        <v>2</v>
      </c>
      <c r="F13506">
        <v>58.11</v>
      </c>
      <c r="G13506">
        <v>0.2</v>
      </c>
      <c r="H13506">
        <v>4.6500000000000004</v>
      </c>
      <c r="I13506">
        <v>9.16</v>
      </c>
      <c r="J13506">
        <v>106.79</v>
      </c>
      <c r="K13506" t="s">
        <v>2930</v>
      </c>
      <c r="L13506" t="s">
        <v>17</v>
      </c>
      <c r="M13506" t="s">
        <v>407</v>
      </c>
    </row>
    <row r="13507" spans="1:13" x14ac:dyDescent="0.3">
      <c r="A13507" t="s">
        <v>27390</v>
      </c>
      <c r="B13507" s="1">
        <v>44991</v>
      </c>
      <c r="C13507" t="s">
        <v>27391</v>
      </c>
      <c r="D13507" t="s">
        <v>25</v>
      </c>
      <c r="E13507">
        <v>2</v>
      </c>
      <c r="F13507">
        <v>220.76</v>
      </c>
      <c r="G13507">
        <v>0.2</v>
      </c>
      <c r="H13507">
        <v>63.58</v>
      </c>
      <c r="I13507">
        <v>3.11</v>
      </c>
      <c r="J13507">
        <v>419.91</v>
      </c>
      <c r="K13507" t="s">
        <v>2930</v>
      </c>
      <c r="L13507" t="s">
        <v>17</v>
      </c>
      <c r="M13507" t="s">
        <v>1801</v>
      </c>
    </row>
    <row r="13508" spans="1:13" x14ac:dyDescent="0.3">
      <c r="A13508" t="s">
        <v>27392</v>
      </c>
      <c r="B13508" s="1">
        <v>45600</v>
      </c>
      <c r="C13508" t="s">
        <v>27393</v>
      </c>
      <c r="D13508" t="s">
        <v>136</v>
      </c>
      <c r="E13508">
        <v>2</v>
      </c>
      <c r="F13508">
        <v>293.93</v>
      </c>
      <c r="G13508">
        <v>0.2</v>
      </c>
      <c r="H13508">
        <v>37.619999999999997</v>
      </c>
      <c r="I13508">
        <v>12.36</v>
      </c>
      <c r="J13508">
        <v>520.27</v>
      </c>
      <c r="K13508" t="s">
        <v>2930</v>
      </c>
      <c r="L13508" t="s">
        <v>17</v>
      </c>
      <c r="M13508" t="s">
        <v>587</v>
      </c>
    </row>
    <row r="13509" spans="1:13" x14ac:dyDescent="0.3">
      <c r="A13509" t="s">
        <v>27394</v>
      </c>
      <c r="B13509" s="1">
        <v>45396</v>
      </c>
      <c r="C13509" t="s">
        <v>27395</v>
      </c>
      <c r="D13509" t="s">
        <v>21</v>
      </c>
      <c r="E13509">
        <v>2</v>
      </c>
      <c r="F13509">
        <v>399.94</v>
      </c>
      <c r="G13509">
        <v>0.2</v>
      </c>
      <c r="H13509">
        <v>32</v>
      </c>
      <c r="I13509">
        <v>6.6</v>
      </c>
      <c r="J13509">
        <v>678.5</v>
      </c>
      <c r="K13509" t="s">
        <v>2930</v>
      </c>
      <c r="L13509" t="s">
        <v>17</v>
      </c>
      <c r="M13509" t="s">
        <v>2062</v>
      </c>
    </row>
    <row r="13510" spans="1:13" x14ac:dyDescent="0.3">
      <c r="A13510" t="s">
        <v>27396</v>
      </c>
      <c r="B13510" s="1">
        <v>44717</v>
      </c>
      <c r="C13510" t="s">
        <v>27397</v>
      </c>
      <c r="D13510" t="s">
        <v>200</v>
      </c>
      <c r="E13510">
        <v>2</v>
      </c>
      <c r="F13510">
        <v>491.72</v>
      </c>
      <c r="G13510">
        <v>0.2</v>
      </c>
      <c r="H13510">
        <v>39.340000000000003</v>
      </c>
      <c r="I13510">
        <v>13.13</v>
      </c>
      <c r="J13510">
        <v>839.22</v>
      </c>
      <c r="K13510" t="s">
        <v>2930</v>
      </c>
      <c r="L13510" t="s">
        <v>17</v>
      </c>
      <c r="M13510" t="s">
        <v>2493</v>
      </c>
    </row>
    <row r="13511" spans="1:13" x14ac:dyDescent="0.3">
      <c r="A13511" t="s">
        <v>27398</v>
      </c>
      <c r="B13511" s="1">
        <v>45114</v>
      </c>
      <c r="C13511" t="s">
        <v>27399</v>
      </c>
      <c r="D13511" t="s">
        <v>308</v>
      </c>
      <c r="E13511">
        <v>2</v>
      </c>
      <c r="F13511">
        <v>299.70999999999998</v>
      </c>
      <c r="G13511">
        <v>0.2</v>
      </c>
      <c r="H13511">
        <v>38.36</v>
      </c>
      <c r="I13511">
        <v>11.9</v>
      </c>
      <c r="J13511">
        <v>529.79999999999995</v>
      </c>
      <c r="K13511" t="s">
        <v>2930</v>
      </c>
      <c r="L13511" t="s">
        <v>17</v>
      </c>
      <c r="M13511" t="s">
        <v>1773</v>
      </c>
    </row>
    <row r="13512" spans="1:13" x14ac:dyDescent="0.3">
      <c r="A13512" t="s">
        <v>27400</v>
      </c>
      <c r="B13512" s="1">
        <v>44953</v>
      </c>
      <c r="C13512" t="s">
        <v>27401</v>
      </c>
      <c r="D13512" t="s">
        <v>140</v>
      </c>
      <c r="E13512">
        <v>2</v>
      </c>
      <c r="F13512">
        <v>356.87</v>
      </c>
      <c r="G13512">
        <v>0.2</v>
      </c>
      <c r="H13512">
        <v>68.52</v>
      </c>
      <c r="I13512">
        <v>1.69</v>
      </c>
      <c r="J13512">
        <v>641.20000000000005</v>
      </c>
      <c r="K13512" t="s">
        <v>2930</v>
      </c>
      <c r="L13512" t="s">
        <v>17</v>
      </c>
      <c r="M13512" t="s">
        <v>2794</v>
      </c>
    </row>
    <row r="13513" spans="1:13" x14ac:dyDescent="0.3">
      <c r="A13513" t="s">
        <v>27402</v>
      </c>
      <c r="B13513" s="1">
        <v>44916</v>
      </c>
      <c r="C13513" t="s">
        <v>27403</v>
      </c>
      <c r="D13513" t="s">
        <v>119</v>
      </c>
      <c r="E13513">
        <v>2</v>
      </c>
      <c r="F13513">
        <v>269.35000000000002</v>
      </c>
      <c r="G13513">
        <v>0.2</v>
      </c>
      <c r="H13513">
        <v>34.479999999999997</v>
      </c>
      <c r="I13513">
        <v>2.5499999999999998</v>
      </c>
      <c r="J13513">
        <v>467.99</v>
      </c>
      <c r="K13513" t="s">
        <v>2930</v>
      </c>
      <c r="L13513" t="s">
        <v>17</v>
      </c>
      <c r="M13513" t="s">
        <v>4539</v>
      </c>
    </row>
    <row r="13514" spans="1:13" x14ac:dyDescent="0.3">
      <c r="A13514" t="s">
        <v>27404</v>
      </c>
      <c r="B13514" s="1">
        <v>44863</v>
      </c>
      <c r="C13514" t="s">
        <v>11451</v>
      </c>
      <c r="D13514" t="s">
        <v>115</v>
      </c>
      <c r="E13514">
        <v>2</v>
      </c>
      <c r="F13514">
        <v>547.26</v>
      </c>
      <c r="G13514">
        <v>0.2</v>
      </c>
      <c r="H13514">
        <v>70.05</v>
      </c>
      <c r="I13514">
        <v>4.62</v>
      </c>
      <c r="J13514">
        <v>950.29</v>
      </c>
      <c r="K13514" t="s">
        <v>2930</v>
      </c>
      <c r="L13514" t="s">
        <v>17</v>
      </c>
      <c r="M13514" t="s">
        <v>17466</v>
      </c>
    </row>
    <row r="13515" spans="1:13" x14ac:dyDescent="0.3">
      <c r="A13515" t="s">
        <v>27405</v>
      </c>
      <c r="B13515" s="1">
        <v>45400</v>
      </c>
      <c r="C13515" t="s">
        <v>27406</v>
      </c>
      <c r="D13515" t="s">
        <v>200</v>
      </c>
      <c r="E13515">
        <v>2</v>
      </c>
      <c r="F13515">
        <v>146.69</v>
      </c>
      <c r="G13515">
        <v>0.2</v>
      </c>
      <c r="H13515">
        <v>18.78</v>
      </c>
      <c r="I13515">
        <v>11.81</v>
      </c>
      <c r="J13515">
        <v>265.29000000000002</v>
      </c>
      <c r="K13515" t="s">
        <v>2930</v>
      </c>
      <c r="L13515" t="s">
        <v>17</v>
      </c>
      <c r="M13515" t="s">
        <v>4371</v>
      </c>
    </row>
    <row r="13516" spans="1:13" x14ac:dyDescent="0.3">
      <c r="A13516" t="s">
        <v>27407</v>
      </c>
      <c r="B13516" s="1">
        <v>44609</v>
      </c>
      <c r="C13516" t="s">
        <v>27408</v>
      </c>
      <c r="D13516" t="s">
        <v>308</v>
      </c>
      <c r="E13516">
        <v>2</v>
      </c>
      <c r="F13516">
        <v>353.19</v>
      </c>
      <c r="G13516">
        <v>0.2</v>
      </c>
      <c r="H13516">
        <v>101.72</v>
      </c>
      <c r="I13516">
        <v>4.97</v>
      </c>
      <c r="J13516">
        <v>671.79</v>
      </c>
      <c r="K13516" t="s">
        <v>2930</v>
      </c>
      <c r="L13516" t="s">
        <v>17</v>
      </c>
      <c r="M13516" t="s">
        <v>1346</v>
      </c>
    </row>
    <row r="13517" spans="1:13" x14ac:dyDescent="0.3">
      <c r="A13517" t="s">
        <v>27409</v>
      </c>
      <c r="B13517" s="1">
        <v>44519</v>
      </c>
      <c r="C13517" t="s">
        <v>27410</v>
      </c>
      <c r="D13517" t="s">
        <v>44</v>
      </c>
      <c r="E13517">
        <v>2</v>
      </c>
      <c r="F13517">
        <v>262.3</v>
      </c>
      <c r="G13517">
        <v>0.2</v>
      </c>
      <c r="H13517">
        <v>20.98</v>
      </c>
      <c r="I13517">
        <v>13.82</v>
      </c>
      <c r="J13517">
        <v>454.48</v>
      </c>
      <c r="K13517" t="s">
        <v>2930</v>
      </c>
      <c r="L13517" t="s">
        <v>17</v>
      </c>
      <c r="M13517" t="s">
        <v>3013</v>
      </c>
    </row>
    <row r="13518" spans="1:13" x14ac:dyDescent="0.3">
      <c r="A13518" t="s">
        <v>27411</v>
      </c>
      <c r="B13518" s="1">
        <v>45037</v>
      </c>
      <c r="C13518" t="s">
        <v>27412</v>
      </c>
      <c r="D13518" t="s">
        <v>200</v>
      </c>
      <c r="E13518">
        <v>2</v>
      </c>
      <c r="F13518">
        <v>408.52</v>
      </c>
      <c r="G13518">
        <v>0.2</v>
      </c>
      <c r="H13518">
        <v>117.65</v>
      </c>
      <c r="I13518">
        <v>2.2200000000000002</v>
      </c>
      <c r="J13518">
        <v>773.5</v>
      </c>
      <c r="K13518" t="s">
        <v>2930</v>
      </c>
      <c r="L13518" t="s">
        <v>17</v>
      </c>
      <c r="M13518" t="s">
        <v>376</v>
      </c>
    </row>
    <row r="13519" spans="1:13" x14ac:dyDescent="0.3">
      <c r="A13519" t="s">
        <v>27413</v>
      </c>
      <c r="B13519" s="1">
        <v>45276</v>
      </c>
      <c r="C13519" t="s">
        <v>27414</v>
      </c>
      <c r="D13519" t="s">
        <v>261</v>
      </c>
      <c r="E13519">
        <v>2</v>
      </c>
      <c r="F13519">
        <v>550.21</v>
      </c>
      <c r="G13519">
        <v>0.2</v>
      </c>
      <c r="H13519">
        <v>105.64</v>
      </c>
      <c r="I13519">
        <v>14.65</v>
      </c>
      <c r="J13519">
        <v>1000.63</v>
      </c>
      <c r="K13519" t="s">
        <v>2930</v>
      </c>
      <c r="L13519" t="s">
        <v>17</v>
      </c>
      <c r="M13519" t="s">
        <v>6011</v>
      </c>
    </row>
    <row r="13520" spans="1:13" x14ac:dyDescent="0.3">
      <c r="A13520" t="s">
        <v>27415</v>
      </c>
      <c r="B13520" s="1">
        <v>44183</v>
      </c>
      <c r="C13520" t="s">
        <v>27416</v>
      </c>
      <c r="D13520" t="s">
        <v>410</v>
      </c>
      <c r="E13520">
        <v>2</v>
      </c>
      <c r="F13520">
        <v>242.14</v>
      </c>
      <c r="G13520">
        <v>0.2</v>
      </c>
      <c r="H13520">
        <v>19.37</v>
      </c>
      <c r="I13520">
        <v>7.37</v>
      </c>
      <c r="J13520">
        <v>414.16</v>
      </c>
      <c r="K13520" t="s">
        <v>2930</v>
      </c>
      <c r="L13520" t="s">
        <v>17</v>
      </c>
      <c r="M13520" t="s">
        <v>2658</v>
      </c>
    </row>
    <row r="13521" spans="1:13" x14ac:dyDescent="0.3">
      <c r="A13521" t="s">
        <v>27417</v>
      </c>
      <c r="B13521" s="1">
        <v>45517</v>
      </c>
      <c r="C13521" t="s">
        <v>27418</v>
      </c>
      <c r="D13521" t="s">
        <v>97</v>
      </c>
      <c r="E13521">
        <v>2</v>
      </c>
      <c r="F13521">
        <v>219.32</v>
      </c>
      <c r="G13521">
        <v>0.2</v>
      </c>
      <c r="H13521">
        <v>17.55</v>
      </c>
      <c r="I13521">
        <v>9.15</v>
      </c>
      <c r="J13521">
        <v>377.61</v>
      </c>
      <c r="K13521" t="s">
        <v>2930</v>
      </c>
      <c r="L13521" t="s">
        <v>17</v>
      </c>
      <c r="M13521" t="s">
        <v>1408</v>
      </c>
    </row>
    <row r="13522" spans="1:13" x14ac:dyDescent="0.3">
      <c r="A13522" t="s">
        <v>27419</v>
      </c>
      <c r="B13522" s="1">
        <v>44223</v>
      </c>
      <c r="C13522" t="s">
        <v>27420</v>
      </c>
      <c r="D13522" t="s">
        <v>187</v>
      </c>
      <c r="E13522">
        <v>2</v>
      </c>
      <c r="F13522">
        <v>387.76</v>
      </c>
      <c r="G13522">
        <v>0.2</v>
      </c>
      <c r="H13522">
        <v>31.02</v>
      </c>
      <c r="I13522">
        <v>0.09</v>
      </c>
      <c r="J13522">
        <v>651.53</v>
      </c>
      <c r="K13522" t="s">
        <v>2930</v>
      </c>
      <c r="L13522" t="s">
        <v>17</v>
      </c>
      <c r="M13522" t="s">
        <v>622</v>
      </c>
    </row>
    <row r="13523" spans="1:13" x14ac:dyDescent="0.3">
      <c r="A13523" t="s">
        <v>27421</v>
      </c>
      <c r="B13523" s="1">
        <v>45021</v>
      </c>
      <c r="C13523" t="s">
        <v>27422</v>
      </c>
      <c r="D13523" t="s">
        <v>29</v>
      </c>
      <c r="E13523">
        <v>2</v>
      </c>
      <c r="F13523">
        <v>421.39</v>
      </c>
      <c r="G13523">
        <v>0.2</v>
      </c>
      <c r="H13523">
        <v>121.36</v>
      </c>
      <c r="I13523">
        <v>14.28</v>
      </c>
      <c r="J13523">
        <v>809.86</v>
      </c>
      <c r="K13523" t="s">
        <v>2930</v>
      </c>
      <c r="L13523" t="s">
        <v>17</v>
      </c>
      <c r="M13523" t="s">
        <v>5863</v>
      </c>
    </row>
    <row r="13524" spans="1:13" x14ac:dyDescent="0.3">
      <c r="A13524" t="s">
        <v>27423</v>
      </c>
      <c r="B13524" s="1">
        <v>44524</v>
      </c>
      <c r="C13524" t="s">
        <v>26023</v>
      </c>
      <c r="D13524" t="s">
        <v>119</v>
      </c>
      <c r="E13524">
        <v>2</v>
      </c>
      <c r="F13524">
        <v>199.5</v>
      </c>
      <c r="G13524">
        <v>0.2</v>
      </c>
      <c r="H13524">
        <v>38.299999999999997</v>
      </c>
      <c r="I13524">
        <v>1.57</v>
      </c>
      <c r="J13524">
        <v>359.07</v>
      </c>
      <c r="K13524" t="s">
        <v>2930</v>
      </c>
      <c r="L13524" t="s">
        <v>17</v>
      </c>
      <c r="M13524" t="s">
        <v>1919</v>
      </c>
    </row>
    <row r="13525" spans="1:13" x14ac:dyDescent="0.3">
      <c r="A13525" t="s">
        <v>27424</v>
      </c>
      <c r="B13525" s="1">
        <v>45618</v>
      </c>
      <c r="C13525" t="s">
        <v>27425</v>
      </c>
      <c r="D13525" t="s">
        <v>97</v>
      </c>
      <c r="E13525">
        <v>2</v>
      </c>
      <c r="F13525">
        <v>402</v>
      </c>
      <c r="G13525">
        <v>0.2</v>
      </c>
      <c r="H13525">
        <v>51.46</v>
      </c>
      <c r="I13525">
        <v>11.51</v>
      </c>
      <c r="J13525">
        <v>706.17</v>
      </c>
      <c r="K13525" t="s">
        <v>2930</v>
      </c>
      <c r="L13525" t="s">
        <v>17</v>
      </c>
      <c r="M13525" t="s">
        <v>3042</v>
      </c>
    </row>
    <row r="13526" spans="1:13" x14ac:dyDescent="0.3">
      <c r="A13526" t="s">
        <v>27426</v>
      </c>
      <c r="B13526" s="1">
        <v>43941</v>
      </c>
      <c r="C13526" t="s">
        <v>14073</v>
      </c>
      <c r="D13526" t="s">
        <v>254</v>
      </c>
      <c r="E13526">
        <v>2</v>
      </c>
      <c r="F13526">
        <v>541.87</v>
      </c>
      <c r="G13526">
        <v>0.2</v>
      </c>
      <c r="H13526">
        <v>43.35</v>
      </c>
      <c r="I13526">
        <v>3.64</v>
      </c>
      <c r="J13526">
        <v>913.98</v>
      </c>
      <c r="K13526" t="s">
        <v>2930</v>
      </c>
      <c r="L13526" t="s">
        <v>17</v>
      </c>
      <c r="M13526" t="s">
        <v>673</v>
      </c>
    </row>
    <row r="13527" spans="1:13" x14ac:dyDescent="0.3">
      <c r="A13527" t="s">
        <v>27427</v>
      </c>
      <c r="B13527" s="1">
        <v>44059</v>
      </c>
      <c r="C13527" t="s">
        <v>27428</v>
      </c>
      <c r="D13527" t="s">
        <v>111</v>
      </c>
      <c r="E13527">
        <v>2</v>
      </c>
      <c r="F13527">
        <v>277.86</v>
      </c>
      <c r="G13527">
        <v>0.2</v>
      </c>
      <c r="H13527">
        <v>53.35</v>
      </c>
      <c r="I13527">
        <v>5.22</v>
      </c>
      <c r="J13527">
        <v>503.15</v>
      </c>
      <c r="K13527" t="s">
        <v>2930</v>
      </c>
      <c r="L13527" t="s">
        <v>17</v>
      </c>
      <c r="M13527" t="s">
        <v>5596</v>
      </c>
    </row>
    <row r="13528" spans="1:13" x14ac:dyDescent="0.3">
      <c r="A13528" t="s">
        <v>27429</v>
      </c>
      <c r="B13528" s="1">
        <v>45071</v>
      </c>
      <c r="C13528" t="s">
        <v>27430</v>
      </c>
      <c r="D13528" t="s">
        <v>52</v>
      </c>
      <c r="E13528">
        <v>2</v>
      </c>
      <c r="F13528">
        <v>483.18</v>
      </c>
      <c r="G13528">
        <v>0.2</v>
      </c>
      <c r="H13528">
        <v>92.77</v>
      </c>
      <c r="I13528">
        <v>9.75</v>
      </c>
      <c r="J13528">
        <v>875.61</v>
      </c>
      <c r="K13528" t="s">
        <v>2930</v>
      </c>
      <c r="L13528" t="s">
        <v>17</v>
      </c>
      <c r="M13528" t="s">
        <v>1623</v>
      </c>
    </row>
    <row r="13529" spans="1:13" x14ac:dyDescent="0.3">
      <c r="A13529" t="s">
        <v>27431</v>
      </c>
      <c r="B13529" s="1">
        <v>44207</v>
      </c>
      <c r="C13529" t="s">
        <v>13010</v>
      </c>
      <c r="D13529" t="s">
        <v>67</v>
      </c>
      <c r="E13529">
        <v>2</v>
      </c>
      <c r="F13529">
        <v>340.46</v>
      </c>
      <c r="G13529">
        <v>0.2</v>
      </c>
      <c r="H13529">
        <v>27.24</v>
      </c>
      <c r="I13529">
        <v>7.86</v>
      </c>
      <c r="J13529">
        <v>579.84</v>
      </c>
      <c r="K13529" t="s">
        <v>2930</v>
      </c>
      <c r="L13529" t="s">
        <v>17</v>
      </c>
      <c r="M13529" t="s">
        <v>4645</v>
      </c>
    </row>
    <row r="13530" spans="1:13" x14ac:dyDescent="0.3">
      <c r="A13530" t="s">
        <v>27432</v>
      </c>
      <c r="B13530" s="1">
        <v>44036</v>
      </c>
      <c r="C13530" t="s">
        <v>27433</v>
      </c>
      <c r="D13530" t="s">
        <v>97</v>
      </c>
      <c r="E13530">
        <v>2</v>
      </c>
      <c r="F13530">
        <v>253.89</v>
      </c>
      <c r="G13530">
        <v>0.2</v>
      </c>
      <c r="H13530">
        <v>32.5</v>
      </c>
      <c r="I13530">
        <v>8.76</v>
      </c>
      <c r="J13530">
        <v>447.48</v>
      </c>
      <c r="K13530" t="s">
        <v>2930</v>
      </c>
      <c r="L13530" t="s">
        <v>17</v>
      </c>
      <c r="M13530" t="s">
        <v>981</v>
      </c>
    </row>
    <row r="13531" spans="1:13" x14ac:dyDescent="0.3">
      <c r="A13531" t="s">
        <v>27434</v>
      </c>
      <c r="B13531" s="1">
        <v>44144</v>
      </c>
      <c r="C13531" t="s">
        <v>8846</v>
      </c>
      <c r="D13531" t="s">
        <v>119</v>
      </c>
      <c r="E13531">
        <v>2</v>
      </c>
      <c r="F13531">
        <v>487.84</v>
      </c>
      <c r="G13531">
        <v>0.2</v>
      </c>
      <c r="H13531">
        <v>62.44</v>
      </c>
      <c r="I13531">
        <v>10.23</v>
      </c>
      <c r="J13531">
        <v>853.21</v>
      </c>
      <c r="K13531" t="s">
        <v>2930</v>
      </c>
      <c r="L13531" t="s">
        <v>17</v>
      </c>
      <c r="M13531" t="s">
        <v>16152</v>
      </c>
    </row>
    <row r="13532" spans="1:13" x14ac:dyDescent="0.3">
      <c r="A13532" t="s">
        <v>27435</v>
      </c>
      <c r="B13532" s="1">
        <v>44354</v>
      </c>
      <c r="C13532" t="s">
        <v>27436</v>
      </c>
      <c r="D13532" t="s">
        <v>151</v>
      </c>
      <c r="E13532">
        <v>2</v>
      </c>
      <c r="F13532">
        <v>227.32</v>
      </c>
      <c r="G13532">
        <v>0.2</v>
      </c>
      <c r="H13532">
        <v>18.190000000000001</v>
      </c>
      <c r="I13532">
        <v>9.98</v>
      </c>
      <c r="J13532">
        <v>391.88</v>
      </c>
      <c r="K13532" t="s">
        <v>2930</v>
      </c>
      <c r="L13532" t="s">
        <v>17</v>
      </c>
      <c r="M13532" t="s">
        <v>4874</v>
      </c>
    </row>
    <row r="13533" spans="1:13" x14ac:dyDescent="0.3">
      <c r="A13533" t="s">
        <v>27437</v>
      </c>
      <c r="B13533" s="1">
        <v>45151</v>
      </c>
      <c r="C13533" t="s">
        <v>16175</v>
      </c>
      <c r="D13533" t="s">
        <v>52</v>
      </c>
      <c r="E13533">
        <v>2</v>
      </c>
      <c r="F13533">
        <v>42.8</v>
      </c>
      <c r="G13533">
        <v>0.2</v>
      </c>
      <c r="H13533">
        <v>8.2200000000000006</v>
      </c>
      <c r="I13533">
        <v>6.64</v>
      </c>
      <c r="J13533">
        <v>83.34</v>
      </c>
      <c r="K13533" t="s">
        <v>2930</v>
      </c>
      <c r="L13533" t="s">
        <v>17</v>
      </c>
      <c r="M13533" t="s">
        <v>3944</v>
      </c>
    </row>
    <row r="13534" spans="1:13" x14ac:dyDescent="0.3">
      <c r="A13534" t="s">
        <v>27438</v>
      </c>
      <c r="B13534" s="1">
        <v>44967</v>
      </c>
      <c r="C13534" t="s">
        <v>27439</v>
      </c>
      <c r="D13534" t="s">
        <v>136</v>
      </c>
      <c r="E13534">
        <v>2</v>
      </c>
      <c r="F13534">
        <v>471.11</v>
      </c>
      <c r="G13534">
        <v>0.2</v>
      </c>
      <c r="H13534">
        <v>37.69</v>
      </c>
      <c r="I13534">
        <v>13.58</v>
      </c>
      <c r="J13534">
        <v>805.05</v>
      </c>
      <c r="K13534" t="s">
        <v>2930</v>
      </c>
      <c r="L13534" t="s">
        <v>17</v>
      </c>
      <c r="M13534" t="s">
        <v>6512</v>
      </c>
    </row>
    <row r="13535" spans="1:13" x14ac:dyDescent="0.3">
      <c r="A13535" t="s">
        <v>27440</v>
      </c>
      <c r="B13535" s="1">
        <v>44013</v>
      </c>
      <c r="C13535" t="s">
        <v>27441</v>
      </c>
      <c r="D13535" t="s">
        <v>101</v>
      </c>
      <c r="E13535">
        <v>2</v>
      </c>
      <c r="F13535">
        <v>112.81</v>
      </c>
      <c r="G13535">
        <v>0.2</v>
      </c>
      <c r="H13535">
        <v>32.49</v>
      </c>
      <c r="I13535">
        <v>11.68</v>
      </c>
      <c r="J13535">
        <v>224.67</v>
      </c>
      <c r="K13535" t="s">
        <v>2930</v>
      </c>
      <c r="L13535" t="s">
        <v>17</v>
      </c>
      <c r="M13535" t="s">
        <v>15574</v>
      </c>
    </row>
    <row r="13536" spans="1:13" x14ac:dyDescent="0.3">
      <c r="A13536" t="s">
        <v>27442</v>
      </c>
      <c r="B13536" s="1">
        <v>43980</v>
      </c>
      <c r="C13536" t="s">
        <v>27443</v>
      </c>
      <c r="D13536" t="s">
        <v>371</v>
      </c>
      <c r="E13536">
        <v>2</v>
      </c>
      <c r="F13536">
        <v>413.71</v>
      </c>
      <c r="G13536">
        <v>0.2</v>
      </c>
      <c r="H13536">
        <v>33.1</v>
      </c>
      <c r="I13536">
        <v>0.7</v>
      </c>
      <c r="J13536">
        <v>695.74</v>
      </c>
      <c r="K13536" t="s">
        <v>2930</v>
      </c>
      <c r="L13536" t="s">
        <v>17</v>
      </c>
      <c r="M13536" t="s">
        <v>5419</v>
      </c>
    </row>
    <row r="13537" spans="1:13" x14ac:dyDescent="0.3">
      <c r="A13537" t="s">
        <v>27444</v>
      </c>
      <c r="B13537" s="1">
        <v>45140</v>
      </c>
      <c r="C13537" t="s">
        <v>2147</v>
      </c>
      <c r="D13537" t="s">
        <v>119</v>
      </c>
      <c r="E13537">
        <v>2</v>
      </c>
      <c r="F13537">
        <v>576.37</v>
      </c>
      <c r="G13537">
        <v>0.2</v>
      </c>
      <c r="H13537">
        <v>165.99</v>
      </c>
      <c r="I13537">
        <v>14.71</v>
      </c>
      <c r="J13537">
        <v>1102.8900000000001</v>
      </c>
      <c r="K13537" t="s">
        <v>2930</v>
      </c>
      <c r="L13537" t="s">
        <v>17</v>
      </c>
      <c r="M13537" t="s">
        <v>3826</v>
      </c>
    </row>
    <row r="13538" spans="1:13" x14ac:dyDescent="0.3">
      <c r="A13538" t="s">
        <v>27445</v>
      </c>
      <c r="B13538" s="1">
        <v>45199</v>
      </c>
      <c r="C13538" t="s">
        <v>25433</v>
      </c>
      <c r="D13538" t="s">
        <v>93</v>
      </c>
      <c r="E13538">
        <v>2</v>
      </c>
      <c r="F13538">
        <v>159.18</v>
      </c>
      <c r="G13538">
        <v>0.2</v>
      </c>
      <c r="H13538">
        <v>12.73</v>
      </c>
      <c r="I13538">
        <v>3.77</v>
      </c>
      <c r="J13538">
        <v>271.19</v>
      </c>
      <c r="K13538" t="s">
        <v>2930</v>
      </c>
      <c r="L13538" t="s">
        <v>17</v>
      </c>
      <c r="M13538" t="s">
        <v>6383</v>
      </c>
    </row>
    <row r="13539" spans="1:13" x14ac:dyDescent="0.3">
      <c r="A13539" t="s">
        <v>27446</v>
      </c>
      <c r="B13539" s="1">
        <v>44214</v>
      </c>
      <c r="C13539" t="s">
        <v>27447</v>
      </c>
      <c r="D13539" t="s">
        <v>261</v>
      </c>
      <c r="E13539">
        <v>2</v>
      </c>
      <c r="F13539">
        <v>595.22</v>
      </c>
      <c r="G13539">
        <v>0.2</v>
      </c>
      <c r="H13539">
        <v>76.19</v>
      </c>
      <c r="I13539">
        <v>3.84</v>
      </c>
      <c r="J13539">
        <v>1032.3800000000001</v>
      </c>
      <c r="K13539" t="s">
        <v>2930</v>
      </c>
      <c r="L13539" t="s">
        <v>17</v>
      </c>
      <c r="M13539" t="s">
        <v>6740</v>
      </c>
    </row>
    <row r="13540" spans="1:13" x14ac:dyDescent="0.3">
      <c r="A13540" t="s">
        <v>27448</v>
      </c>
      <c r="B13540" s="1">
        <v>45102</v>
      </c>
      <c r="C13540" t="s">
        <v>14352</v>
      </c>
      <c r="D13540" t="s">
        <v>119</v>
      </c>
      <c r="E13540">
        <v>2</v>
      </c>
      <c r="F13540">
        <v>408.45</v>
      </c>
      <c r="G13540">
        <v>0.2</v>
      </c>
      <c r="H13540">
        <v>32.68</v>
      </c>
      <c r="I13540">
        <v>5.72</v>
      </c>
      <c r="J13540">
        <v>691.92</v>
      </c>
      <c r="K13540" t="s">
        <v>2930</v>
      </c>
      <c r="L13540" t="s">
        <v>17</v>
      </c>
      <c r="M13540" t="s">
        <v>6092</v>
      </c>
    </row>
    <row r="13541" spans="1:13" x14ac:dyDescent="0.3">
      <c r="A13541" t="s">
        <v>27449</v>
      </c>
      <c r="B13541" s="1">
        <v>44575</v>
      </c>
      <c r="C13541" t="s">
        <v>25195</v>
      </c>
      <c r="D13541" t="s">
        <v>48</v>
      </c>
      <c r="E13541">
        <v>2</v>
      </c>
      <c r="F13541">
        <v>393.61</v>
      </c>
      <c r="G13541">
        <v>0.2</v>
      </c>
      <c r="H13541">
        <v>50.38</v>
      </c>
      <c r="I13541">
        <v>2.38</v>
      </c>
      <c r="J13541">
        <v>682.54</v>
      </c>
      <c r="K13541" t="s">
        <v>2930</v>
      </c>
      <c r="L13541" t="s">
        <v>17</v>
      </c>
      <c r="M13541" t="s">
        <v>1662</v>
      </c>
    </row>
    <row r="13542" spans="1:13" x14ac:dyDescent="0.3">
      <c r="A13542" t="s">
        <v>27450</v>
      </c>
      <c r="B13542" s="1">
        <v>44519</v>
      </c>
      <c r="C13542" t="s">
        <v>27451</v>
      </c>
      <c r="D13542" t="s">
        <v>231</v>
      </c>
      <c r="E13542">
        <v>2</v>
      </c>
      <c r="F13542">
        <v>350.96</v>
      </c>
      <c r="G13542">
        <v>0.2</v>
      </c>
      <c r="H13542">
        <v>28.08</v>
      </c>
      <c r="I13542">
        <v>3.62</v>
      </c>
      <c r="J13542">
        <v>593.24</v>
      </c>
      <c r="K13542" t="s">
        <v>2930</v>
      </c>
      <c r="L13542" t="s">
        <v>17</v>
      </c>
      <c r="M13542" t="s">
        <v>7229</v>
      </c>
    </row>
    <row r="13543" spans="1:13" x14ac:dyDescent="0.3">
      <c r="A13543" t="s">
        <v>27452</v>
      </c>
      <c r="B13543" s="1">
        <v>44376</v>
      </c>
      <c r="C13543" t="s">
        <v>27453</v>
      </c>
      <c r="D13543" t="s">
        <v>164</v>
      </c>
      <c r="E13543">
        <v>2</v>
      </c>
      <c r="F13543">
        <v>156.99</v>
      </c>
      <c r="G13543">
        <v>0.2</v>
      </c>
      <c r="H13543">
        <v>45.21</v>
      </c>
      <c r="I13543">
        <v>12.6</v>
      </c>
      <c r="J13543">
        <v>308.99</v>
      </c>
      <c r="K13543" t="s">
        <v>2930</v>
      </c>
      <c r="L13543" t="s">
        <v>17</v>
      </c>
      <c r="M13543" t="s">
        <v>21676</v>
      </c>
    </row>
    <row r="13544" spans="1:13" x14ac:dyDescent="0.3">
      <c r="A13544" t="s">
        <v>27454</v>
      </c>
      <c r="B13544" s="1">
        <v>45478</v>
      </c>
      <c r="C13544" t="s">
        <v>27455</v>
      </c>
      <c r="D13544" t="s">
        <v>231</v>
      </c>
      <c r="E13544">
        <v>2</v>
      </c>
      <c r="F13544">
        <v>396.05</v>
      </c>
      <c r="G13544">
        <v>0.2</v>
      </c>
      <c r="H13544">
        <v>31.68</v>
      </c>
      <c r="I13544">
        <v>8.58</v>
      </c>
      <c r="J13544">
        <v>673.94</v>
      </c>
      <c r="K13544" t="s">
        <v>2930</v>
      </c>
      <c r="L13544" t="s">
        <v>17</v>
      </c>
      <c r="M13544" t="s">
        <v>596</v>
      </c>
    </row>
    <row r="13545" spans="1:13" x14ac:dyDescent="0.3">
      <c r="A13545" t="s">
        <v>27456</v>
      </c>
      <c r="B13545" s="1">
        <v>45442</v>
      </c>
      <c r="C13545" t="s">
        <v>27457</v>
      </c>
      <c r="D13545" t="s">
        <v>56</v>
      </c>
      <c r="E13545">
        <v>2</v>
      </c>
      <c r="F13545">
        <v>155.02000000000001</v>
      </c>
      <c r="G13545">
        <v>0.2</v>
      </c>
      <c r="H13545">
        <v>29.76</v>
      </c>
      <c r="I13545">
        <v>7.12</v>
      </c>
      <c r="J13545">
        <v>284.91000000000003</v>
      </c>
      <c r="K13545" t="s">
        <v>2930</v>
      </c>
      <c r="L13545" t="s">
        <v>17</v>
      </c>
      <c r="M13545" t="s">
        <v>171</v>
      </c>
    </row>
    <row r="13546" spans="1:13" x14ac:dyDescent="0.3">
      <c r="A13546" t="s">
        <v>27458</v>
      </c>
      <c r="B13546" s="1">
        <v>45058</v>
      </c>
      <c r="C13546" t="s">
        <v>27459</v>
      </c>
      <c r="D13546" t="s">
        <v>358</v>
      </c>
      <c r="E13546">
        <v>2</v>
      </c>
      <c r="F13546">
        <v>193.14</v>
      </c>
      <c r="G13546">
        <v>0.2</v>
      </c>
      <c r="H13546">
        <v>15.45</v>
      </c>
      <c r="I13546">
        <v>8.9499999999999993</v>
      </c>
      <c r="J13546">
        <v>333.42</v>
      </c>
      <c r="K13546" t="s">
        <v>2930</v>
      </c>
      <c r="L13546" t="s">
        <v>17</v>
      </c>
      <c r="M13546" t="s">
        <v>6834</v>
      </c>
    </row>
    <row r="13547" spans="1:13" x14ac:dyDescent="0.3">
      <c r="A13547" t="s">
        <v>27460</v>
      </c>
      <c r="B13547" s="1">
        <v>44460</v>
      </c>
      <c r="C13547" t="s">
        <v>27461</v>
      </c>
      <c r="D13547" t="s">
        <v>410</v>
      </c>
      <c r="E13547">
        <v>2</v>
      </c>
      <c r="F13547">
        <v>443.36</v>
      </c>
      <c r="G13547">
        <v>0.2</v>
      </c>
      <c r="H13547">
        <v>56.75</v>
      </c>
      <c r="I13547">
        <v>5.12</v>
      </c>
      <c r="J13547">
        <v>771.25</v>
      </c>
      <c r="K13547" t="s">
        <v>2930</v>
      </c>
      <c r="L13547" t="s">
        <v>17</v>
      </c>
      <c r="M13547" t="s">
        <v>2550</v>
      </c>
    </row>
    <row r="13548" spans="1:13" x14ac:dyDescent="0.3">
      <c r="A13548" t="s">
        <v>27462</v>
      </c>
      <c r="B13548" s="1">
        <v>44352</v>
      </c>
      <c r="C13548" t="s">
        <v>27463</v>
      </c>
      <c r="D13548" t="s">
        <v>71</v>
      </c>
      <c r="E13548">
        <v>2</v>
      </c>
      <c r="F13548">
        <v>219.8</v>
      </c>
      <c r="G13548">
        <v>0.2</v>
      </c>
      <c r="H13548">
        <v>17.579999999999998</v>
      </c>
      <c r="I13548">
        <v>7.3</v>
      </c>
      <c r="J13548">
        <v>376.56</v>
      </c>
      <c r="K13548" t="s">
        <v>2930</v>
      </c>
      <c r="L13548" t="s">
        <v>17</v>
      </c>
      <c r="M13548" t="s">
        <v>16330</v>
      </c>
    </row>
    <row r="13549" spans="1:13" x14ac:dyDescent="0.3">
      <c r="A13549" t="s">
        <v>27464</v>
      </c>
      <c r="B13549" s="1">
        <v>44202</v>
      </c>
      <c r="C13549" t="s">
        <v>15721</v>
      </c>
      <c r="D13549" t="s">
        <v>304</v>
      </c>
      <c r="E13549">
        <v>2</v>
      </c>
      <c r="F13549">
        <v>112.68</v>
      </c>
      <c r="G13549">
        <v>0.2</v>
      </c>
      <c r="H13549">
        <v>9.01</v>
      </c>
      <c r="I13549">
        <v>1.27</v>
      </c>
      <c r="J13549">
        <v>190.57</v>
      </c>
      <c r="K13549" t="s">
        <v>2930</v>
      </c>
      <c r="L13549" t="s">
        <v>17</v>
      </c>
      <c r="M13549" t="s">
        <v>3367</v>
      </c>
    </row>
    <row r="13550" spans="1:13" x14ac:dyDescent="0.3">
      <c r="A13550" t="s">
        <v>27465</v>
      </c>
      <c r="B13550" s="1">
        <v>45540</v>
      </c>
      <c r="C13550" t="s">
        <v>27466</v>
      </c>
      <c r="D13550" t="s">
        <v>204</v>
      </c>
      <c r="E13550">
        <v>2</v>
      </c>
      <c r="F13550">
        <v>456.94</v>
      </c>
      <c r="G13550">
        <v>0.2</v>
      </c>
      <c r="H13550">
        <v>58.49</v>
      </c>
      <c r="I13550">
        <v>14.9</v>
      </c>
      <c r="J13550">
        <v>804.49</v>
      </c>
      <c r="K13550" t="s">
        <v>2930</v>
      </c>
      <c r="L13550" t="s">
        <v>17</v>
      </c>
      <c r="M13550" t="s">
        <v>3248</v>
      </c>
    </row>
    <row r="13551" spans="1:13" x14ac:dyDescent="0.3">
      <c r="A13551" t="s">
        <v>27467</v>
      </c>
      <c r="B13551" s="1">
        <v>44886</v>
      </c>
      <c r="C13551" t="s">
        <v>27468</v>
      </c>
      <c r="D13551" t="s">
        <v>270</v>
      </c>
      <c r="E13551">
        <v>2</v>
      </c>
      <c r="F13551">
        <v>424.83</v>
      </c>
      <c r="G13551">
        <v>0.2</v>
      </c>
      <c r="H13551">
        <v>122.35</v>
      </c>
      <c r="I13551">
        <v>4</v>
      </c>
      <c r="J13551">
        <v>806.08</v>
      </c>
      <c r="K13551" t="s">
        <v>2930</v>
      </c>
      <c r="L13551" t="s">
        <v>17</v>
      </c>
      <c r="M13551" t="s">
        <v>3858</v>
      </c>
    </row>
    <row r="13552" spans="1:13" x14ac:dyDescent="0.3">
      <c r="A13552" t="s">
        <v>27469</v>
      </c>
      <c r="B13552" s="1">
        <v>44610</v>
      </c>
      <c r="C13552" t="s">
        <v>27470</v>
      </c>
      <c r="D13552" t="s">
        <v>571</v>
      </c>
      <c r="E13552">
        <v>2</v>
      </c>
      <c r="F13552">
        <v>180.71</v>
      </c>
      <c r="G13552">
        <v>0.2</v>
      </c>
      <c r="H13552">
        <v>34.700000000000003</v>
      </c>
      <c r="I13552">
        <v>10.62</v>
      </c>
      <c r="J13552">
        <v>334.46</v>
      </c>
      <c r="K13552" t="s">
        <v>2930</v>
      </c>
      <c r="L13552" t="s">
        <v>17</v>
      </c>
      <c r="M13552" t="s">
        <v>2095</v>
      </c>
    </row>
    <row r="13553" spans="1:13" x14ac:dyDescent="0.3">
      <c r="A13553" t="s">
        <v>27471</v>
      </c>
      <c r="B13553" s="1">
        <v>45188</v>
      </c>
      <c r="C13553" t="s">
        <v>27472</v>
      </c>
      <c r="D13553" t="s">
        <v>97</v>
      </c>
      <c r="E13553">
        <v>2</v>
      </c>
      <c r="F13553">
        <v>461.48</v>
      </c>
      <c r="G13553">
        <v>0.2</v>
      </c>
      <c r="H13553">
        <v>59.07</v>
      </c>
      <c r="I13553">
        <v>7.1</v>
      </c>
      <c r="J13553">
        <v>804.54</v>
      </c>
      <c r="K13553" t="s">
        <v>2930</v>
      </c>
      <c r="L13553" t="s">
        <v>17</v>
      </c>
      <c r="M13553" t="s">
        <v>5277</v>
      </c>
    </row>
    <row r="13554" spans="1:13" x14ac:dyDescent="0.3">
      <c r="A13554" t="s">
        <v>27473</v>
      </c>
      <c r="B13554" s="1">
        <v>44102</v>
      </c>
      <c r="C13554" t="s">
        <v>27474</v>
      </c>
      <c r="D13554" t="s">
        <v>29</v>
      </c>
      <c r="E13554">
        <v>2</v>
      </c>
      <c r="F13554">
        <v>399.59</v>
      </c>
      <c r="G13554">
        <v>0.2</v>
      </c>
      <c r="H13554">
        <v>51.15</v>
      </c>
      <c r="I13554">
        <v>12.88</v>
      </c>
      <c r="J13554">
        <v>703.37</v>
      </c>
      <c r="K13554" t="s">
        <v>2930</v>
      </c>
      <c r="L13554" t="s">
        <v>17</v>
      </c>
      <c r="M13554" t="s">
        <v>1541</v>
      </c>
    </row>
    <row r="13555" spans="1:13" x14ac:dyDescent="0.3">
      <c r="A13555" t="s">
        <v>27475</v>
      </c>
      <c r="B13555" s="1">
        <v>44131</v>
      </c>
      <c r="C13555" t="s">
        <v>27476</v>
      </c>
      <c r="D13555" t="s">
        <v>56</v>
      </c>
      <c r="E13555">
        <v>2</v>
      </c>
      <c r="F13555">
        <v>139.97999999999999</v>
      </c>
      <c r="G13555">
        <v>0.2</v>
      </c>
      <c r="H13555">
        <v>11.2</v>
      </c>
      <c r="I13555">
        <v>5.78</v>
      </c>
      <c r="J13555">
        <v>240.95</v>
      </c>
      <c r="K13555" t="s">
        <v>2930</v>
      </c>
      <c r="L13555" t="s">
        <v>17</v>
      </c>
      <c r="M13555" t="s">
        <v>15734</v>
      </c>
    </row>
    <row r="13556" spans="1:13" x14ac:dyDescent="0.3">
      <c r="A13556" t="s">
        <v>27477</v>
      </c>
      <c r="B13556" s="1">
        <v>43944</v>
      </c>
      <c r="C13556" t="s">
        <v>27478</v>
      </c>
      <c r="D13556" t="s">
        <v>220</v>
      </c>
      <c r="E13556">
        <v>2</v>
      </c>
      <c r="F13556">
        <v>326.57</v>
      </c>
      <c r="G13556">
        <v>0.2</v>
      </c>
      <c r="H13556">
        <v>41.8</v>
      </c>
      <c r="I13556">
        <v>0.15</v>
      </c>
      <c r="J13556">
        <v>564.46</v>
      </c>
      <c r="K13556" t="s">
        <v>2930</v>
      </c>
      <c r="L13556" t="s">
        <v>17</v>
      </c>
      <c r="M13556" t="s">
        <v>174</v>
      </c>
    </row>
    <row r="13557" spans="1:13" x14ac:dyDescent="0.3">
      <c r="A13557" t="s">
        <v>27479</v>
      </c>
      <c r="B13557" s="1">
        <v>45525</v>
      </c>
      <c r="C13557" t="s">
        <v>27480</v>
      </c>
      <c r="D13557" t="s">
        <v>414</v>
      </c>
      <c r="E13557">
        <v>2</v>
      </c>
      <c r="F13557">
        <v>400.81</v>
      </c>
      <c r="G13557">
        <v>0.2</v>
      </c>
      <c r="H13557">
        <v>51.3</v>
      </c>
      <c r="I13557">
        <v>6.79</v>
      </c>
      <c r="J13557">
        <v>699.39</v>
      </c>
      <c r="K13557" t="s">
        <v>2930</v>
      </c>
      <c r="L13557" t="s">
        <v>17</v>
      </c>
      <c r="M13557" t="s">
        <v>3949</v>
      </c>
    </row>
    <row r="13558" spans="1:13" x14ac:dyDescent="0.3">
      <c r="A13558" t="s">
        <v>27481</v>
      </c>
      <c r="B13558" s="1">
        <v>45493</v>
      </c>
      <c r="C13558" t="s">
        <v>27482</v>
      </c>
      <c r="D13558" t="s">
        <v>48</v>
      </c>
      <c r="E13558">
        <v>2</v>
      </c>
      <c r="F13558">
        <v>444.9</v>
      </c>
      <c r="G13558">
        <v>0.2</v>
      </c>
      <c r="H13558">
        <v>85.42</v>
      </c>
      <c r="I13558">
        <v>3.78</v>
      </c>
      <c r="J13558">
        <v>801.04</v>
      </c>
      <c r="K13558" t="s">
        <v>2930</v>
      </c>
      <c r="L13558" t="s">
        <v>17</v>
      </c>
      <c r="M13558" t="s">
        <v>2418</v>
      </c>
    </row>
    <row r="13559" spans="1:13" x14ac:dyDescent="0.3">
      <c r="A13559" t="s">
        <v>27483</v>
      </c>
      <c r="B13559" s="1">
        <v>45122</v>
      </c>
      <c r="C13559" t="s">
        <v>27484</v>
      </c>
      <c r="D13559" t="s">
        <v>456</v>
      </c>
      <c r="E13559">
        <v>2</v>
      </c>
      <c r="F13559">
        <v>15.14</v>
      </c>
      <c r="G13559">
        <v>0.2</v>
      </c>
      <c r="H13559">
        <v>1.94</v>
      </c>
      <c r="I13559">
        <v>0.42</v>
      </c>
      <c r="J13559">
        <v>26.58</v>
      </c>
      <c r="K13559" t="s">
        <v>2930</v>
      </c>
      <c r="L13559" t="s">
        <v>17</v>
      </c>
      <c r="M13559" t="s">
        <v>1305</v>
      </c>
    </row>
    <row r="13560" spans="1:13" x14ac:dyDescent="0.3">
      <c r="A13560" t="s">
        <v>27485</v>
      </c>
      <c r="B13560" s="1">
        <v>44555</v>
      </c>
      <c r="C13560" t="s">
        <v>27486</v>
      </c>
      <c r="D13560" t="s">
        <v>187</v>
      </c>
      <c r="E13560">
        <v>2</v>
      </c>
      <c r="F13560">
        <v>248.69</v>
      </c>
      <c r="G13560">
        <v>0.2</v>
      </c>
      <c r="H13560">
        <v>31.83</v>
      </c>
      <c r="I13560">
        <v>0.89</v>
      </c>
      <c r="J13560">
        <v>430.62</v>
      </c>
      <c r="K13560" t="s">
        <v>2930</v>
      </c>
      <c r="L13560" t="s">
        <v>17</v>
      </c>
      <c r="M13560" t="s">
        <v>5295</v>
      </c>
    </row>
    <row r="13561" spans="1:13" x14ac:dyDescent="0.3">
      <c r="A13561" t="s">
        <v>27487</v>
      </c>
      <c r="B13561" s="1">
        <v>43858</v>
      </c>
      <c r="C13561" t="s">
        <v>27488</v>
      </c>
      <c r="D13561" t="s">
        <v>63</v>
      </c>
      <c r="E13561">
        <v>2</v>
      </c>
      <c r="F13561">
        <v>156.01</v>
      </c>
      <c r="G13561">
        <v>0.2</v>
      </c>
      <c r="H13561">
        <v>12.48</v>
      </c>
      <c r="I13561">
        <v>0.15</v>
      </c>
      <c r="J13561">
        <v>262.25</v>
      </c>
      <c r="K13561" t="s">
        <v>2930</v>
      </c>
      <c r="L13561" t="s">
        <v>17</v>
      </c>
      <c r="M13561" t="s">
        <v>18160</v>
      </c>
    </row>
    <row r="13562" spans="1:13" x14ac:dyDescent="0.3">
      <c r="A13562" t="s">
        <v>27489</v>
      </c>
      <c r="B13562" s="1">
        <v>45655</v>
      </c>
      <c r="C13562" t="s">
        <v>27490</v>
      </c>
      <c r="D13562" t="s">
        <v>37</v>
      </c>
      <c r="E13562">
        <v>2</v>
      </c>
      <c r="F13562">
        <v>174.25</v>
      </c>
      <c r="G13562">
        <v>0.2</v>
      </c>
      <c r="H13562">
        <v>22.3</v>
      </c>
      <c r="I13562">
        <v>12.33</v>
      </c>
      <c r="J13562">
        <v>313.43</v>
      </c>
      <c r="K13562" t="s">
        <v>2930</v>
      </c>
      <c r="L13562" t="s">
        <v>17</v>
      </c>
      <c r="M13562" t="s">
        <v>11958</v>
      </c>
    </row>
    <row r="13563" spans="1:13" x14ac:dyDescent="0.3">
      <c r="A13563" t="s">
        <v>27491</v>
      </c>
      <c r="B13563" s="1">
        <v>44252</v>
      </c>
      <c r="C13563" t="s">
        <v>15569</v>
      </c>
      <c r="D13563" t="s">
        <v>33</v>
      </c>
      <c r="E13563">
        <v>2</v>
      </c>
      <c r="F13563">
        <v>124.38</v>
      </c>
      <c r="G13563">
        <v>0.2</v>
      </c>
      <c r="H13563">
        <v>23.88</v>
      </c>
      <c r="I13563">
        <v>3</v>
      </c>
      <c r="J13563">
        <v>225.89</v>
      </c>
      <c r="K13563" t="s">
        <v>2930</v>
      </c>
      <c r="L13563" t="s">
        <v>17</v>
      </c>
      <c r="M13563" t="s">
        <v>5103</v>
      </c>
    </row>
    <row r="13564" spans="1:13" x14ac:dyDescent="0.3">
      <c r="A13564" t="s">
        <v>27492</v>
      </c>
      <c r="B13564" s="1">
        <v>44219</v>
      </c>
      <c r="C13564" t="s">
        <v>27493</v>
      </c>
      <c r="D13564" t="s">
        <v>44</v>
      </c>
      <c r="E13564">
        <v>2</v>
      </c>
      <c r="F13564">
        <v>541.26</v>
      </c>
      <c r="G13564">
        <v>0.2</v>
      </c>
      <c r="H13564">
        <v>43.3</v>
      </c>
      <c r="I13564">
        <v>0.55000000000000004</v>
      </c>
      <c r="J13564">
        <v>909.87</v>
      </c>
      <c r="K13564" t="s">
        <v>2930</v>
      </c>
      <c r="L13564" t="s">
        <v>17</v>
      </c>
      <c r="M13564" t="s">
        <v>664</v>
      </c>
    </row>
    <row r="13565" spans="1:13" x14ac:dyDescent="0.3">
      <c r="A13565" t="s">
        <v>27494</v>
      </c>
      <c r="B13565" s="1">
        <v>44486</v>
      </c>
      <c r="C13565" t="s">
        <v>27495</v>
      </c>
      <c r="D13565" t="s">
        <v>227</v>
      </c>
      <c r="E13565">
        <v>2</v>
      </c>
      <c r="F13565">
        <v>328.73</v>
      </c>
      <c r="G13565">
        <v>0.2</v>
      </c>
      <c r="H13565">
        <v>26.3</v>
      </c>
      <c r="I13565">
        <v>3.16</v>
      </c>
      <c r="J13565">
        <v>555.42999999999995</v>
      </c>
      <c r="K13565" t="s">
        <v>2930</v>
      </c>
      <c r="L13565" t="s">
        <v>17</v>
      </c>
      <c r="M13565" t="s">
        <v>14340</v>
      </c>
    </row>
    <row r="13566" spans="1:13" x14ac:dyDescent="0.3">
      <c r="A13566" t="s">
        <v>27496</v>
      </c>
      <c r="B13566" s="1">
        <v>43968</v>
      </c>
      <c r="C13566" t="s">
        <v>27497</v>
      </c>
      <c r="D13566" t="s">
        <v>270</v>
      </c>
      <c r="E13566">
        <v>2</v>
      </c>
      <c r="F13566">
        <v>148.76</v>
      </c>
      <c r="G13566">
        <v>0.2</v>
      </c>
      <c r="H13566">
        <v>28.56</v>
      </c>
      <c r="I13566">
        <v>7.47</v>
      </c>
      <c r="J13566">
        <v>274.05</v>
      </c>
      <c r="K13566" t="s">
        <v>2930</v>
      </c>
      <c r="L13566" t="s">
        <v>17</v>
      </c>
      <c r="M13566" t="s">
        <v>10158</v>
      </c>
    </row>
    <row r="13567" spans="1:13" x14ac:dyDescent="0.3">
      <c r="A13567" t="s">
        <v>27498</v>
      </c>
      <c r="B13567" s="1">
        <v>44636</v>
      </c>
      <c r="C13567" t="s">
        <v>27499</v>
      </c>
      <c r="D13567" t="s">
        <v>21</v>
      </c>
      <c r="E13567">
        <v>2</v>
      </c>
      <c r="F13567">
        <v>68.459999999999994</v>
      </c>
      <c r="G13567">
        <v>0.2</v>
      </c>
      <c r="H13567">
        <v>8.76</v>
      </c>
      <c r="I13567">
        <v>4.6100000000000003</v>
      </c>
      <c r="J13567">
        <v>122.91</v>
      </c>
      <c r="K13567" t="s">
        <v>2930</v>
      </c>
      <c r="L13567" t="s">
        <v>17</v>
      </c>
      <c r="M13567" t="s">
        <v>4006</v>
      </c>
    </row>
    <row r="13568" spans="1:13" x14ac:dyDescent="0.3">
      <c r="A13568" t="s">
        <v>27500</v>
      </c>
      <c r="B13568" s="1">
        <v>45087</v>
      </c>
      <c r="C13568" t="s">
        <v>27501</v>
      </c>
      <c r="D13568" t="s">
        <v>33</v>
      </c>
      <c r="E13568">
        <v>2</v>
      </c>
      <c r="F13568">
        <v>560.11</v>
      </c>
      <c r="G13568">
        <v>0.2</v>
      </c>
      <c r="H13568">
        <v>44.81</v>
      </c>
      <c r="I13568">
        <v>10.78</v>
      </c>
      <c r="J13568">
        <v>951.77</v>
      </c>
      <c r="K13568" t="s">
        <v>2930</v>
      </c>
      <c r="L13568" t="s">
        <v>17</v>
      </c>
      <c r="M13568" t="s">
        <v>9223</v>
      </c>
    </row>
    <row r="13569" spans="1:13" x14ac:dyDescent="0.3">
      <c r="A13569" t="s">
        <v>27502</v>
      </c>
      <c r="B13569" s="1">
        <v>44938</v>
      </c>
      <c r="C13569" t="s">
        <v>27503</v>
      </c>
      <c r="D13569" t="s">
        <v>52</v>
      </c>
      <c r="E13569">
        <v>2</v>
      </c>
      <c r="F13569">
        <v>511.31</v>
      </c>
      <c r="G13569">
        <v>0.2</v>
      </c>
      <c r="H13569">
        <v>65.45</v>
      </c>
      <c r="I13569">
        <v>0.16</v>
      </c>
      <c r="J13569">
        <v>883.71</v>
      </c>
      <c r="K13569" t="s">
        <v>2930</v>
      </c>
      <c r="L13569" t="s">
        <v>17</v>
      </c>
      <c r="M13569" t="s">
        <v>2836</v>
      </c>
    </row>
    <row r="13570" spans="1:13" x14ac:dyDescent="0.3">
      <c r="A13570" t="s">
        <v>27504</v>
      </c>
      <c r="B13570" s="1">
        <v>44586</v>
      </c>
      <c r="C13570" t="s">
        <v>1731</v>
      </c>
      <c r="D13570" t="s">
        <v>144</v>
      </c>
      <c r="E13570">
        <v>2</v>
      </c>
      <c r="F13570">
        <v>149.1</v>
      </c>
      <c r="G13570">
        <v>0.2</v>
      </c>
      <c r="H13570">
        <v>28.63</v>
      </c>
      <c r="I13570">
        <v>14.89</v>
      </c>
      <c r="J13570">
        <v>282.08</v>
      </c>
      <c r="K13570" t="s">
        <v>2930</v>
      </c>
      <c r="L13570" t="s">
        <v>17</v>
      </c>
      <c r="M13570" t="s">
        <v>951</v>
      </c>
    </row>
    <row r="13571" spans="1:13" x14ac:dyDescent="0.3">
      <c r="A13571" t="s">
        <v>27505</v>
      </c>
      <c r="B13571" s="1">
        <v>44577</v>
      </c>
      <c r="C13571" t="s">
        <v>24846</v>
      </c>
      <c r="D13571" t="s">
        <v>129</v>
      </c>
      <c r="E13571">
        <v>2</v>
      </c>
      <c r="F13571">
        <v>145.03</v>
      </c>
      <c r="G13571">
        <v>0.2</v>
      </c>
      <c r="H13571">
        <v>18.559999999999999</v>
      </c>
      <c r="I13571">
        <v>12.25</v>
      </c>
      <c r="J13571">
        <v>262.86</v>
      </c>
      <c r="K13571" t="s">
        <v>2930</v>
      </c>
      <c r="L13571" t="s">
        <v>17</v>
      </c>
      <c r="M13571" t="s">
        <v>7804</v>
      </c>
    </row>
    <row r="13572" spans="1:13" x14ac:dyDescent="0.3">
      <c r="A13572" t="s">
        <v>27506</v>
      </c>
      <c r="B13572" s="1">
        <v>44037</v>
      </c>
      <c r="C13572" t="s">
        <v>27507</v>
      </c>
      <c r="D13572" t="s">
        <v>151</v>
      </c>
      <c r="E13572">
        <v>2</v>
      </c>
      <c r="F13572">
        <v>420.82</v>
      </c>
      <c r="G13572">
        <v>0.2</v>
      </c>
      <c r="H13572">
        <v>80.8</v>
      </c>
      <c r="I13572">
        <v>0.74</v>
      </c>
      <c r="J13572">
        <v>754.85</v>
      </c>
      <c r="K13572" t="s">
        <v>2930</v>
      </c>
      <c r="L13572" t="s">
        <v>17</v>
      </c>
      <c r="M13572" t="s">
        <v>6005</v>
      </c>
    </row>
    <row r="13573" spans="1:13" x14ac:dyDescent="0.3">
      <c r="A13573" t="s">
        <v>27508</v>
      </c>
      <c r="B13573" s="1">
        <v>44893</v>
      </c>
      <c r="C13573" t="s">
        <v>27509</v>
      </c>
      <c r="D13573" t="s">
        <v>308</v>
      </c>
      <c r="E13573">
        <v>2</v>
      </c>
      <c r="F13573">
        <v>537.88</v>
      </c>
      <c r="G13573">
        <v>0.2</v>
      </c>
      <c r="H13573">
        <v>68.849999999999994</v>
      </c>
      <c r="I13573">
        <v>3.37</v>
      </c>
      <c r="J13573">
        <v>932.83</v>
      </c>
      <c r="K13573" t="s">
        <v>2930</v>
      </c>
      <c r="L13573" t="s">
        <v>17</v>
      </c>
      <c r="M13573" t="s">
        <v>8010</v>
      </c>
    </row>
    <row r="13574" spans="1:13" x14ac:dyDescent="0.3">
      <c r="A13574" t="s">
        <v>27510</v>
      </c>
      <c r="B13574" s="1">
        <v>44055</v>
      </c>
      <c r="C13574" t="s">
        <v>27511</v>
      </c>
      <c r="D13574" t="s">
        <v>308</v>
      </c>
      <c r="E13574">
        <v>2</v>
      </c>
      <c r="F13574">
        <v>145.6</v>
      </c>
      <c r="G13574">
        <v>0.2</v>
      </c>
      <c r="H13574">
        <v>18.64</v>
      </c>
      <c r="I13574">
        <v>4.3899999999999997</v>
      </c>
      <c r="J13574">
        <v>255.99</v>
      </c>
      <c r="K13574" t="s">
        <v>2930</v>
      </c>
      <c r="L13574" t="s">
        <v>17</v>
      </c>
      <c r="M13574" t="s">
        <v>4545</v>
      </c>
    </row>
    <row r="13575" spans="1:13" x14ac:dyDescent="0.3">
      <c r="A13575" t="s">
        <v>27512</v>
      </c>
      <c r="B13575" s="1">
        <v>44516</v>
      </c>
      <c r="C13575" t="s">
        <v>27513</v>
      </c>
      <c r="D13575" t="s">
        <v>270</v>
      </c>
      <c r="E13575">
        <v>2</v>
      </c>
      <c r="F13575">
        <v>254.55</v>
      </c>
      <c r="G13575">
        <v>0.2</v>
      </c>
      <c r="H13575">
        <v>32.58</v>
      </c>
      <c r="I13575">
        <v>1.07</v>
      </c>
      <c r="J13575">
        <v>440.93</v>
      </c>
      <c r="K13575" t="s">
        <v>2930</v>
      </c>
      <c r="L13575" t="s">
        <v>17</v>
      </c>
      <c r="M13575" t="s">
        <v>14602</v>
      </c>
    </row>
    <row r="13576" spans="1:13" x14ac:dyDescent="0.3">
      <c r="A13576" t="s">
        <v>27514</v>
      </c>
      <c r="B13576" s="1">
        <v>44834</v>
      </c>
      <c r="C13576" t="s">
        <v>27515</v>
      </c>
      <c r="D13576" t="s">
        <v>187</v>
      </c>
      <c r="E13576">
        <v>2</v>
      </c>
      <c r="F13576">
        <v>169.53</v>
      </c>
      <c r="G13576">
        <v>0.2</v>
      </c>
      <c r="H13576">
        <v>21.7</v>
      </c>
      <c r="I13576">
        <v>8.7200000000000006</v>
      </c>
      <c r="J13576">
        <v>301.67</v>
      </c>
      <c r="K13576" t="s">
        <v>2930</v>
      </c>
      <c r="L13576" t="s">
        <v>17</v>
      </c>
      <c r="M13576" t="s">
        <v>112</v>
      </c>
    </row>
    <row r="13577" spans="1:13" x14ac:dyDescent="0.3">
      <c r="A13577" t="s">
        <v>27516</v>
      </c>
      <c r="B13577" s="1">
        <v>45437</v>
      </c>
      <c r="C13577" t="s">
        <v>27517</v>
      </c>
      <c r="D13577" t="s">
        <v>270</v>
      </c>
      <c r="E13577">
        <v>2</v>
      </c>
      <c r="F13577">
        <v>525.04</v>
      </c>
      <c r="G13577">
        <v>0.2</v>
      </c>
      <c r="H13577">
        <v>100.81</v>
      </c>
      <c r="I13577">
        <v>12.52</v>
      </c>
      <c r="J13577">
        <v>953.39</v>
      </c>
      <c r="K13577" t="s">
        <v>2930</v>
      </c>
      <c r="L13577" t="s">
        <v>17</v>
      </c>
      <c r="M13577" t="s">
        <v>5108</v>
      </c>
    </row>
    <row r="13578" spans="1:13" x14ac:dyDescent="0.3">
      <c r="A13578" t="s">
        <v>27518</v>
      </c>
      <c r="B13578" s="1">
        <v>44761</v>
      </c>
      <c r="C13578" t="s">
        <v>27519</v>
      </c>
      <c r="D13578" t="s">
        <v>101</v>
      </c>
      <c r="E13578">
        <v>2</v>
      </c>
      <c r="F13578">
        <v>499.96</v>
      </c>
      <c r="G13578">
        <v>0.2</v>
      </c>
      <c r="H13578">
        <v>40</v>
      </c>
      <c r="I13578">
        <v>10.58</v>
      </c>
      <c r="J13578">
        <v>850.52</v>
      </c>
      <c r="K13578" t="s">
        <v>2930</v>
      </c>
      <c r="L13578" t="s">
        <v>17</v>
      </c>
      <c r="M13578" t="s">
        <v>13807</v>
      </c>
    </row>
    <row r="13579" spans="1:13" x14ac:dyDescent="0.3">
      <c r="A13579" t="s">
        <v>27520</v>
      </c>
      <c r="B13579" s="1">
        <v>44765</v>
      </c>
      <c r="C13579" t="s">
        <v>27521</v>
      </c>
      <c r="D13579" t="s">
        <v>129</v>
      </c>
      <c r="E13579">
        <v>2</v>
      </c>
      <c r="F13579">
        <v>98.45</v>
      </c>
      <c r="G13579">
        <v>0.2</v>
      </c>
      <c r="H13579">
        <v>7.88</v>
      </c>
      <c r="I13579">
        <v>13.31</v>
      </c>
      <c r="J13579">
        <v>178.71</v>
      </c>
      <c r="K13579" t="s">
        <v>2930</v>
      </c>
      <c r="L13579" t="s">
        <v>17</v>
      </c>
      <c r="M13579" t="s">
        <v>5863</v>
      </c>
    </row>
    <row r="13580" spans="1:13" x14ac:dyDescent="0.3">
      <c r="A13580" t="s">
        <v>27522</v>
      </c>
      <c r="B13580" s="1">
        <v>44217</v>
      </c>
      <c r="C13580" t="s">
        <v>27523</v>
      </c>
      <c r="D13580" t="s">
        <v>261</v>
      </c>
      <c r="E13580">
        <v>2</v>
      </c>
      <c r="F13580">
        <v>428.7</v>
      </c>
      <c r="G13580">
        <v>0.2</v>
      </c>
      <c r="H13580">
        <v>34.299999999999997</v>
      </c>
      <c r="I13580">
        <v>7.47</v>
      </c>
      <c r="J13580">
        <v>727.69</v>
      </c>
      <c r="K13580" t="s">
        <v>2930</v>
      </c>
      <c r="L13580" t="s">
        <v>17</v>
      </c>
      <c r="M13580" t="s">
        <v>1145</v>
      </c>
    </row>
    <row r="13581" spans="1:13" x14ac:dyDescent="0.3">
      <c r="A13581" t="s">
        <v>27524</v>
      </c>
      <c r="B13581" s="1">
        <v>44905</v>
      </c>
      <c r="C13581" t="s">
        <v>27525</v>
      </c>
      <c r="D13581" t="s">
        <v>44</v>
      </c>
      <c r="E13581">
        <v>2</v>
      </c>
      <c r="F13581">
        <v>106.98</v>
      </c>
      <c r="G13581">
        <v>0.2</v>
      </c>
      <c r="H13581">
        <v>8.56</v>
      </c>
      <c r="I13581">
        <v>3.76</v>
      </c>
      <c r="J13581">
        <v>183.49</v>
      </c>
      <c r="K13581" t="s">
        <v>2930</v>
      </c>
      <c r="L13581" t="s">
        <v>17</v>
      </c>
      <c r="M13581" t="s">
        <v>9076</v>
      </c>
    </row>
    <row r="13582" spans="1:13" x14ac:dyDescent="0.3">
      <c r="A13582" t="s">
        <v>27526</v>
      </c>
      <c r="B13582" s="1">
        <v>44558</v>
      </c>
      <c r="C13582" t="s">
        <v>27527</v>
      </c>
      <c r="D13582" t="s">
        <v>254</v>
      </c>
      <c r="E13582">
        <v>2</v>
      </c>
      <c r="F13582">
        <v>408.68</v>
      </c>
      <c r="G13582">
        <v>0.2</v>
      </c>
      <c r="H13582">
        <v>52.31</v>
      </c>
      <c r="I13582">
        <v>6.42</v>
      </c>
      <c r="J13582">
        <v>712.62</v>
      </c>
      <c r="K13582" t="s">
        <v>2930</v>
      </c>
      <c r="L13582" t="s">
        <v>17</v>
      </c>
      <c r="M13582" t="s">
        <v>438</v>
      </c>
    </row>
    <row r="13583" spans="1:13" x14ac:dyDescent="0.3">
      <c r="A13583" t="s">
        <v>27528</v>
      </c>
      <c r="B13583" s="1">
        <v>44967</v>
      </c>
      <c r="C13583" t="s">
        <v>27529</v>
      </c>
      <c r="D13583" t="s">
        <v>308</v>
      </c>
      <c r="E13583">
        <v>2</v>
      </c>
      <c r="F13583">
        <v>39.99</v>
      </c>
      <c r="G13583">
        <v>0.2</v>
      </c>
      <c r="H13583">
        <v>5.12</v>
      </c>
      <c r="I13583">
        <v>12.44</v>
      </c>
      <c r="J13583">
        <v>81.540000000000006</v>
      </c>
      <c r="K13583" t="s">
        <v>2930</v>
      </c>
      <c r="L13583" t="s">
        <v>17</v>
      </c>
      <c r="M13583" t="s">
        <v>4536</v>
      </c>
    </row>
    <row r="13584" spans="1:13" x14ac:dyDescent="0.3">
      <c r="A13584" t="s">
        <v>27530</v>
      </c>
      <c r="B13584" s="1">
        <v>45326</v>
      </c>
      <c r="C13584" t="s">
        <v>27531</v>
      </c>
      <c r="D13584" t="s">
        <v>227</v>
      </c>
      <c r="E13584">
        <v>5</v>
      </c>
      <c r="F13584">
        <v>45.49</v>
      </c>
      <c r="G13584">
        <v>0.2</v>
      </c>
      <c r="H13584">
        <v>32.75</v>
      </c>
      <c r="I13584">
        <v>0.02</v>
      </c>
      <c r="J13584">
        <v>214.73</v>
      </c>
      <c r="K13584" t="s">
        <v>2930</v>
      </c>
      <c r="L13584" t="s">
        <v>17</v>
      </c>
      <c r="M13584" t="s">
        <v>6250</v>
      </c>
    </row>
    <row r="13585" spans="1:13" x14ac:dyDescent="0.3">
      <c r="A13585" t="s">
        <v>27532</v>
      </c>
      <c r="B13585" s="1">
        <v>45289</v>
      </c>
      <c r="C13585" t="s">
        <v>27533</v>
      </c>
      <c r="D13585" t="s">
        <v>33</v>
      </c>
      <c r="E13585">
        <v>5</v>
      </c>
      <c r="F13585">
        <v>365.39</v>
      </c>
      <c r="G13585">
        <v>0.2</v>
      </c>
      <c r="H13585">
        <v>73.08</v>
      </c>
      <c r="I13585">
        <v>13.35</v>
      </c>
      <c r="J13585">
        <v>1547.99</v>
      </c>
      <c r="K13585" t="s">
        <v>2930</v>
      </c>
      <c r="L13585" t="s">
        <v>17</v>
      </c>
      <c r="M13585" t="s">
        <v>4143</v>
      </c>
    </row>
    <row r="13586" spans="1:13" x14ac:dyDescent="0.3">
      <c r="A13586" t="s">
        <v>27534</v>
      </c>
      <c r="B13586" s="1">
        <v>45202</v>
      </c>
      <c r="C13586" t="s">
        <v>27535</v>
      </c>
      <c r="D13586" t="s">
        <v>342</v>
      </c>
      <c r="E13586">
        <v>5</v>
      </c>
      <c r="F13586">
        <v>444.17</v>
      </c>
      <c r="G13586">
        <v>0.2</v>
      </c>
      <c r="H13586">
        <v>88.83</v>
      </c>
      <c r="I13586">
        <v>13.51</v>
      </c>
      <c r="J13586">
        <v>1879.02</v>
      </c>
      <c r="K13586" t="s">
        <v>2930</v>
      </c>
      <c r="L13586" t="s">
        <v>17</v>
      </c>
      <c r="M13586" t="s">
        <v>711</v>
      </c>
    </row>
    <row r="13587" spans="1:13" x14ac:dyDescent="0.3">
      <c r="A13587" t="s">
        <v>27536</v>
      </c>
      <c r="B13587" s="1">
        <v>44622</v>
      </c>
      <c r="C13587" t="s">
        <v>27537</v>
      </c>
      <c r="D13587" t="s">
        <v>67</v>
      </c>
      <c r="E13587">
        <v>5</v>
      </c>
      <c r="F13587">
        <v>569.24</v>
      </c>
      <c r="G13587">
        <v>0.2</v>
      </c>
      <c r="H13587">
        <v>273.24</v>
      </c>
      <c r="I13587">
        <v>7.69</v>
      </c>
      <c r="J13587">
        <v>2557.89</v>
      </c>
      <c r="K13587" t="s">
        <v>2930</v>
      </c>
      <c r="L13587" t="s">
        <v>17</v>
      </c>
      <c r="M13587" t="s">
        <v>1291</v>
      </c>
    </row>
    <row r="13588" spans="1:13" x14ac:dyDescent="0.3">
      <c r="A13588" t="s">
        <v>27538</v>
      </c>
      <c r="B13588" s="1">
        <v>44449</v>
      </c>
      <c r="C13588" t="s">
        <v>27539</v>
      </c>
      <c r="D13588" t="s">
        <v>164</v>
      </c>
      <c r="E13588">
        <v>5</v>
      </c>
      <c r="F13588">
        <v>524.59</v>
      </c>
      <c r="G13588">
        <v>0.2</v>
      </c>
      <c r="H13588">
        <v>104.92</v>
      </c>
      <c r="I13588">
        <v>3.28</v>
      </c>
      <c r="J13588">
        <v>2206.56</v>
      </c>
      <c r="K13588" t="s">
        <v>2930</v>
      </c>
      <c r="L13588" t="s">
        <v>17</v>
      </c>
      <c r="M13588" t="s">
        <v>912</v>
      </c>
    </row>
    <row r="13589" spans="1:13" x14ac:dyDescent="0.3">
      <c r="A13589" t="s">
        <v>27540</v>
      </c>
      <c r="B13589" s="1">
        <v>44812</v>
      </c>
      <c r="C13589" t="s">
        <v>27541</v>
      </c>
      <c r="D13589" t="s">
        <v>254</v>
      </c>
      <c r="E13589">
        <v>5</v>
      </c>
      <c r="F13589">
        <v>22.73</v>
      </c>
      <c r="G13589">
        <v>0.2</v>
      </c>
      <c r="H13589">
        <v>16.37</v>
      </c>
      <c r="I13589">
        <v>5.94</v>
      </c>
      <c r="J13589">
        <v>113.23</v>
      </c>
      <c r="K13589" t="s">
        <v>2930</v>
      </c>
      <c r="L13589" t="s">
        <v>17</v>
      </c>
      <c r="M13589" t="s">
        <v>1783</v>
      </c>
    </row>
    <row r="13590" spans="1:13" x14ac:dyDescent="0.3">
      <c r="A13590" t="s">
        <v>27542</v>
      </c>
      <c r="B13590" s="1">
        <v>44480</v>
      </c>
      <c r="C13590" t="s">
        <v>19407</v>
      </c>
      <c r="D13590" t="s">
        <v>371</v>
      </c>
      <c r="E13590">
        <v>5</v>
      </c>
      <c r="F13590">
        <v>294.64</v>
      </c>
      <c r="G13590">
        <v>0.2</v>
      </c>
      <c r="H13590">
        <v>58.93</v>
      </c>
      <c r="I13590">
        <v>11.58</v>
      </c>
      <c r="J13590">
        <v>1249.07</v>
      </c>
      <c r="K13590" t="s">
        <v>2930</v>
      </c>
      <c r="L13590" t="s">
        <v>17</v>
      </c>
      <c r="M13590" t="s">
        <v>1169</v>
      </c>
    </row>
    <row r="13591" spans="1:13" x14ac:dyDescent="0.3">
      <c r="A13591" t="s">
        <v>27543</v>
      </c>
      <c r="B13591" s="1">
        <v>44208</v>
      </c>
      <c r="C13591" t="s">
        <v>27544</v>
      </c>
      <c r="D13591" t="s">
        <v>200</v>
      </c>
      <c r="E13591">
        <v>5</v>
      </c>
      <c r="F13591">
        <v>447.62</v>
      </c>
      <c r="G13591">
        <v>0.2</v>
      </c>
      <c r="H13591">
        <v>89.52</v>
      </c>
      <c r="I13591">
        <v>12.54</v>
      </c>
      <c r="J13591">
        <v>1892.54</v>
      </c>
      <c r="K13591" t="s">
        <v>2930</v>
      </c>
      <c r="L13591" t="s">
        <v>17</v>
      </c>
      <c r="M13591" t="s">
        <v>10412</v>
      </c>
    </row>
    <row r="13592" spans="1:13" x14ac:dyDescent="0.3">
      <c r="A13592" t="s">
        <v>27545</v>
      </c>
      <c r="B13592" s="1">
        <v>44032</v>
      </c>
      <c r="C13592" t="s">
        <v>27546</v>
      </c>
      <c r="D13592" t="s">
        <v>270</v>
      </c>
      <c r="E13592">
        <v>5</v>
      </c>
      <c r="F13592">
        <v>128.37</v>
      </c>
      <c r="G13592">
        <v>0.2</v>
      </c>
      <c r="H13592">
        <v>92.43</v>
      </c>
      <c r="I13592">
        <v>8.93</v>
      </c>
      <c r="J13592">
        <v>614.84</v>
      </c>
      <c r="K13592" t="s">
        <v>2930</v>
      </c>
      <c r="L13592" t="s">
        <v>17</v>
      </c>
      <c r="M13592" t="s">
        <v>4092</v>
      </c>
    </row>
    <row r="13593" spans="1:13" x14ac:dyDescent="0.3">
      <c r="A13593" t="s">
        <v>27547</v>
      </c>
      <c r="B13593" s="1">
        <v>45637</v>
      </c>
      <c r="C13593" t="s">
        <v>27548</v>
      </c>
      <c r="D13593" t="s">
        <v>220</v>
      </c>
      <c r="E13593">
        <v>5</v>
      </c>
      <c r="F13593">
        <v>490.68</v>
      </c>
      <c r="G13593">
        <v>0.2</v>
      </c>
      <c r="H13593">
        <v>157.02000000000001</v>
      </c>
      <c r="I13593">
        <v>13.82</v>
      </c>
      <c r="J13593">
        <v>2133.56</v>
      </c>
      <c r="K13593" t="s">
        <v>2930</v>
      </c>
      <c r="L13593" t="s">
        <v>17</v>
      </c>
      <c r="M13593" t="s">
        <v>5315</v>
      </c>
    </row>
    <row r="13594" spans="1:13" x14ac:dyDescent="0.3">
      <c r="A13594" t="s">
        <v>27549</v>
      </c>
      <c r="B13594" s="1">
        <v>44544</v>
      </c>
      <c r="C13594" t="s">
        <v>27550</v>
      </c>
      <c r="D13594" t="s">
        <v>204</v>
      </c>
      <c r="E13594">
        <v>5</v>
      </c>
      <c r="F13594">
        <v>527.20000000000005</v>
      </c>
      <c r="G13594">
        <v>0.2</v>
      </c>
      <c r="H13594">
        <v>168.7</v>
      </c>
      <c r="I13594">
        <v>11.89</v>
      </c>
      <c r="J13594">
        <v>2289.39</v>
      </c>
      <c r="K13594" t="s">
        <v>2930</v>
      </c>
      <c r="L13594" t="s">
        <v>17</v>
      </c>
      <c r="M13594" t="s">
        <v>15834</v>
      </c>
    </row>
    <row r="13595" spans="1:13" x14ac:dyDescent="0.3">
      <c r="A13595" t="s">
        <v>27551</v>
      </c>
      <c r="B13595" s="1">
        <v>44168</v>
      </c>
      <c r="C13595" t="s">
        <v>27552</v>
      </c>
      <c r="D13595" t="s">
        <v>410</v>
      </c>
      <c r="E13595">
        <v>5</v>
      </c>
      <c r="F13595">
        <v>157.53</v>
      </c>
      <c r="G13595">
        <v>0.2</v>
      </c>
      <c r="H13595">
        <v>31.51</v>
      </c>
      <c r="I13595">
        <v>0.03</v>
      </c>
      <c r="J13595">
        <v>661.66</v>
      </c>
      <c r="K13595" t="s">
        <v>2930</v>
      </c>
      <c r="L13595" t="s">
        <v>17</v>
      </c>
      <c r="M13595" t="s">
        <v>12867</v>
      </c>
    </row>
    <row r="13596" spans="1:13" x14ac:dyDescent="0.3">
      <c r="A13596" t="s">
        <v>27553</v>
      </c>
      <c r="B13596" s="1">
        <v>44060</v>
      </c>
      <c r="C13596" t="s">
        <v>27256</v>
      </c>
      <c r="D13596" t="s">
        <v>52</v>
      </c>
      <c r="E13596">
        <v>5</v>
      </c>
      <c r="F13596">
        <v>223.36</v>
      </c>
      <c r="G13596">
        <v>0.2</v>
      </c>
      <c r="H13596">
        <v>160.82</v>
      </c>
      <c r="I13596">
        <v>3.73</v>
      </c>
      <c r="J13596">
        <v>1057.99</v>
      </c>
      <c r="K13596" t="s">
        <v>2930</v>
      </c>
      <c r="L13596" t="s">
        <v>17</v>
      </c>
      <c r="M13596" t="s">
        <v>1852</v>
      </c>
    </row>
    <row r="13597" spans="1:13" x14ac:dyDescent="0.3">
      <c r="A13597" t="s">
        <v>27554</v>
      </c>
      <c r="B13597" s="1">
        <v>45031</v>
      </c>
      <c r="C13597" t="s">
        <v>27555</v>
      </c>
      <c r="D13597" t="s">
        <v>220</v>
      </c>
      <c r="E13597">
        <v>5</v>
      </c>
      <c r="F13597">
        <v>487</v>
      </c>
      <c r="G13597">
        <v>0.2</v>
      </c>
      <c r="H13597">
        <v>350.64</v>
      </c>
      <c r="I13597">
        <v>0.41</v>
      </c>
      <c r="J13597">
        <v>2299.0500000000002</v>
      </c>
      <c r="K13597" t="s">
        <v>2930</v>
      </c>
      <c r="L13597" t="s">
        <v>17</v>
      </c>
      <c r="M13597" t="s">
        <v>2989</v>
      </c>
    </row>
    <row r="13598" spans="1:13" x14ac:dyDescent="0.3">
      <c r="A13598" t="s">
        <v>27556</v>
      </c>
      <c r="B13598" s="1">
        <v>44106</v>
      </c>
      <c r="C13598" t="s">
        <v>9263</v>
      </c>
      <c r="D13598" t="s">
        <v>304</v>
      </c>
      <c r="E13598">
        <v>5</v>
      </c>
      <c r="F13598">
        <v>275.04000000000002</v>
      </c>
      <c r="G13598">
        <v>0.2</v>
      </c>
      <c r="H13598">
        <v>198.03</v>
      </c>
      <c r="I13598">
        <v>9.26</v>
      </c>
      <c r="J13598">
        <v>1307.45</v>
      </c>
      <c r="K13598" t="s">
        <v>2930</v>
      </c>
      <c r="L13598" t="s">
        <v>17</v>
      </c>
      <c r="M13598" t="s">
        <v>898</v>
      </c>
    </row>
    <row r="13599" spans="1:13" x14ac:dyDescent="0.3">
      <c r="A13599" t="s">
        <v>27557</v>
      </c>
      <c r="B13599" s="1">
        <v>43903</v>
      </c>
      <c r="C13599" t="s">
        <v>27558</v>
      </c>
      <c r="D13599" t="s">
        <v>63</v>
      </c>
      <c r="E13599">
        <v>5</v>
      </c>
      <c r="F13599">
        <v>521.62</v>
      </c>
      <c r="G13599">
        <v>0.2</v>
      </c>
      <c r="H13599">
        <v>375.57</v>
      </c>
      <c r="I13599">
        <v>8.2799999999999994</v>
      </c>
      <c r="J13599">
        <v>2470.33</v>
      </c>
      <c r="K13599" t="s">
        <v>2930</v>
      </c>
      <c r="L13599" t="s">
        <v>17</v>
      </c>
      <c r="M13599" t="s">
        <v>12723</v>
      </c>
    </row>
    <row r="13600" spans="1:13" x14ac:dyDescent="0.3">
      <c r="A13600" t="s">
        <v>27559</v>
      </c>
      <c r="B13600" s="1">
        <v>44791</v>
      </c>
      <c r="C13600" t="s">
        <v>27560</v>
      </c>
      <c r="D13600" t="s">
        <v>119</v>
      </c>
      <c r="E13600">
        <v>5</v>
      </c>
      <c r="F13600">
        <v>520.4</v>
      </c>
      <c r="G13600">
        <v>0.2</v>
      </c>
      <c r="H13600">
        <v>166.53</v>
      </c>
      <c r="I13600">
        <v>0.3</v>
      </c>
      <c r="J13600">
        <v>2248.4299999999998</v>
      </c>
      <c r="K13600" t="s">
        <v>2930</v>
      </c>
      <c r="L13600" t="s">
        <v>17</v>
      </c>
      <c r="M13600" t="s">
        <v>3068</v>
      </c>
    </row>
    <row r="13601" spans="1:13" x14ac:dyDescent="0.3">
      <c r="A13601" t="s">
        <v>27561</v>
      </c>
      <c r="B13601" s="1">
        <v>45146</v>
      </c>
      <c r="C13601" t="s">
        <v>27562</v>
      </c>
      <c r="D13601" t="s">
        <v>358</v>
      </c>
      <c r="E13601">
        <v>5</v>
      </c>
      <c r="F13601">
        <v>33.020000000000003</v>
      </c>
      <c r="G13601">
        <v>0.2</v>
      </c>
      <c r="H13601">
        <v>10.57</v>
      </c>
      <c r="I13601">
        <v>2.21</v>
      </c>
      <c r="J13601">
        <v>144.86000000000001</v>
      </c>
      <c r="K13601" t="s">
        <v>2930</v>
      </c>
      <c r="L13601" t="s">
        <v>17</v>
      </c>
      <c r="M13601" t="s">
        <v>5023</v>
      </c>
    </row>
    <row r="13602" spans="1:13" x14ac:dyDescent="0.3">
      <c r="A13602" t="s">
        <v>27563</v>
      </c>
      <c r="B13602" s="1">
        <v>44742</v>
      </c>
      <c r="C13602" t="s">
        <v>27564</v>
      </c>
      <c r="D13602" t="s">
        <v>200</v>
      </c>
      <c r="E13602">
        <v>5</v>
      </c>
      <c r="F13602">
        <v>534.74</v>
      </c>
      <c r="G13602">
        <v>0.2</v>
      </c>
      <c r="H13602">
        <v>385.01</v>
      </c>
      <c r="I13602">
        <v>13.6</v>
      </c>
      <c r="J13602">
        <v>2537.5700000000002</v>
      </c>
      <c r="K13602" t="s">
        <v>2930</v>
      </c>
      <c r="L13602" t="s">
        <v>17</v>
      </c>
      <c r="M13602" t="s">
        <v>533</v>
      </c>
    </row>
    <row r="13603" spans="1:13" x14ac:dyDescent="0.3">
      <c r="A13603" t="s">
        <v>27565</v>
      </c>
      <c r="B13603" s="1">
        <v>44132</v>
      </c>
      <c r="C13603" t="s">
        <v>6325</v>
      </c>
      <c r="D13603" t="s">
        <v>115</v>
      </c>
      <c r="E13603">
        <v>5</v>
      </c>
      <c r="F13603">
        <v>310.89999999999998</v>
      </c>
      <c r="G13603">
        <v>0.2</v>
      </c>
      <c r="H13603">
        <v>62.18</v>
      </c>
      <c r="I13603">
        <v>13.62</v>
      </c>
      <c r="J13603">
        <v>1319.4</v>
      </c>
      <c r="K13603" t="s">
        <v>2930</v>
      </c>
      <c r="L13603" t="s">
        <v>17</v>
      </c>
      <c r="M13603" t="s">
        <v>1631</v>
      </c>
    </row>
    <row r="13604" spans="1:13" x14ac:dyDescent="0.3">
      <c r="A13604" t="s">
        <v>27566</v>
      </c>
      <c r="B13604" s="1">
        <v>45243</v>
      </c>
      <c r="C13604" t="s">
        <v>27567</v>
      </c>
      <c r="D13604" t="s">
        <v>37</v>
      </c>
      <c r="E13604">
        <v>5</v>
      </c>
      <c r="F13604">
        <v>314.52999999999997</v>
      </c>
      <c r="G13604">
        <v>0.2</v>
      </c>
      <c r="H13604">
        <v>62.91</v>
      </c>
      <c r="I13604">
        <v>4.3600000000000003</v>
      </c>
      <c r="J13604">
        <v>1325.39</v>
      </c>
      <c r="K13604" t="s">
        <v>2930</v>
      </c>
      <c r="L13604" t="s">
        <v>17</v>
      </c>
      <c r="M13604" t="s">
        <v>2199</v>
      </c>
    </row>
    <row r="13605" spans="1:13" x14ac:dyDescent="0.3">
      <c r="A13605" t="s">
        <v>27568</v>
      </c>
      <c r="B13605" s="1">
        <v>44269</v>
      </c>
      <c r="C13605" t="s">
        <v>351</v>
      </c>
      <c r="D13605" t="s">
        <v>204</v>
      </c>
      <c r="E13605">
        <v>5</v>
      </c>
      <c r="F13605">
        <v>463.99</v>
      </c>
      <c r="G13605">
        <v>0.2</v>
      </c>
      <c r="H13605">
        <v>148.47999999999999</v>
      </c>
      <c r="I13605">
        <v>11.71</v>
      </c>
      <c r="J13605">
        <v>2016.15</v>
      </c>
      <c r="K13605" t="s">
        <v>2930</v>
      </c>
      <c r="L13605" t="s">
        <v>17</v>
      </c>
      <c r="M13605" t="s">
        <v>2002</v>
      </c>
    </row>
    <row r="13606" spans="1:13" x14ac:dyDescent="0.3">
      <c r="A13606" t="s">
        <v>27569</v>
      </c>
      <c r="B13606" s="1">
        <v>44577</v>
      </c>
      <c r="C13606" t="s">
        <v>27570</v>
      </c>
      <c r="D13606" t="s">
        <v>48</v>
      </c>
      <c r="E13606">
        <v>5</v>
      </c>
      <c r="F13606">
        <v>553.91999999999996</v>
      </c>
      <c r="G13606">
        <v>0.2</v>
      </c>
      <c r="H13606">
        <v>265.88</v>
      </c>
      <c r="I13606">
        <v>9.59</v>
      </c>
      <c r="J13606">
        <v>2491.15</v>
      </c>
      <c r="K13606" t="s">
        <v>2930</v>
      </c>
      <c r="L13606" t="s">
        <v>17</v>
      </c>
      <c r="M13606" t="s">
        <v>2148</v>
      </c>
    </row>
    <row r="13607" spans="1:13" x14ac:dyDescent="0.3">
      <c r="A13607" t="s">
        <v>27571</v>
      </c>
      <c r="B13607" s="1">
        <v>44633</v>
      </c>
      <c r="C13607" t="s">
        <v>27572</v>
      </c>
      <c r="D13607" t="s">
        <v>25</v>
      </c>
      <c r="E13607">
        <v>5</v>
      </c>
      <c r="F13607">
        <v>267.33</v>
      </c>
      <c r="G13607">
        <v>0.2</v>
      </c>
      <c r="H13607">
        <v>85.55</v>
      </c>
      <c r="I13607">
        <v>0.09</v>
      </c>
      <c r="J13607">
        <v>1154.96</v>
      </c>
      <c r="K13607" t="s">
        <v>2930</v>
      </c>
      <c r="L13607" t="s">
        <v>17</v>
      </c>
      <c r="M13607" t="s">
        <v>15264</v>
      </c>
    </row>
    <row r="13608" spans="1:13" x14ac:dyDescent="0.3">
      <c r="A13608" t="s">
        <v>27573</v>
      </c>
      <c r="B13608" s="1">
        <v>45051</v>
      </c>
      <c r="C13608" t="s">
        <v>13095</v>
      </c>
      <c r="D13608" t="s">
        <v>270</v>
      </c>
      <c r="E13608">
        <v>5</v>
      </c>
      <c r="F13608">
        <v>414.96</v>
      </c>
      <c r="G13608">
        <v>0.2</v>
      </c>
      <c r="H13608">
        <v>132.79</v>
      </c>
      <c r="I13608">
        <v>11.98</v>
      </c>
      <c r="J13608">
        <v>1804.61</v>
      </c>
      <c r="K13608" t="s">
        <v>2930</v>
      </c>
      <c r="L13608" t="s">
        <v>17</v>
      </c>
      <c r="M13608" t="s">
        <v>57</v>
      </c>
    </row>
    <row r="13609" spans="1:13" x14ac:dyDescent="0.3">
      <c r="A13609" t="s">
        <v>27574</v>
      </c>
      <c r="B13609" s="1">
        <v>43995</v>
      </c>
      <c r="C13609" t="s">
        <v>27575</v>
      </c>
      <c r="D13609" t="s">
        <v>86</v>
      </c>
      <c r="E13609">
        <v>5</v>
      </c>
      <c r="F13609">
        <v>433.18</v>
      </c>
      <c r="G13609">
        <v>0.2</v>
      </c>
      <c r="H13609">
        <v>86.64</v>
      </c>
      <c r="I13609">
        <v>8.67</v>
      </c>
      <c r="J13609">
        <v>1828.03</v>
      </c>
      <c r="K13609" t="s">
        <v>2930</v>
      </c>
      <c r="L13609" t="s">
        <v>17</v>
      </c>
      <c r="M13609" t="s">
        <v>1007</v>
      </c>
    </row>
    <row r="13610" spans="1:13" x14ac:dyDescent="0.3">
      <c r="A13610" t="s">
        <v>27576</v>
      </c>
      <c r="B13610" s="1">
        <v>44756</v>
      </c>
      <c r="C13610" t="s">
        <v>27577</v>
      </c>
      <c r="D13610" t="s">
        <v>187</v>
      </c>
      <c r="E13610">
        <v>5</v>
      </c>
      <c r="F13610">
        <v>324.14</v>
      </c>
      <c r="G13610">
        <v>0.2</v>
      </c>
      <c r="H13610">
        <v>103.72</v>
      </c>
      <c r="I13610">
        <v>14.02</v>
      </c>
      <c r="J13610">
        <v>1414.3</v>
      </c>
      <c r="K13610" t="s">
        <v>2930</v>
      </c>
      <c r="L13610" t="s">
        <v>17</v>
      </c>
      <c r="M13610" t="s">
        <v>336</v>
      </c>
    </row>
    <row r="13611" spans="1:13" x14ac:dyDescent="0.3">
      <c r="A13611" t="s">
        <v>27578</v>
      </c>
      <c r="B13611" s="1">
        <v>44533</v>
      </c>
      <c r="C13611" t="s">
        <v>21565</v>
      </c>
      <c r="D13611" t="s">
        <v>52</v>
      </c>
      <c r="E13611">
        <v>5</v>
      </c>
      <c r="F13611">
        <v>38.619999999999997</v>
      </c>
      <c r="G13611">
        <v>0.2</v>
      </c>
      <c r="H13611">
        <v>7.72</v>
      </c>
      <c r="I13611">
        <v>5.92</v>
      </c>
      <c r="J13611">
        <v>168.12</v>
      </c>
      <c r="K13611" t="s">
        <v>2930</v>
      </c>
      <c r="L13611" t="s">
        <v>17</v>
      </c>
      <c r="M13611" t="s">
        <v>5128</v>
      </c>
    </row>
    <row r="13612" spans="1:13" x14ac:dyDescent="0.3">
      <c r="A13612" t="s">
        <v>27579</v>
      </c>
      <c r="B13612" s="1">
        <v>44594</v>
      </c>
      <c r="C13612" t="s">
        <v>9275</v>
      </c>
      <c r="D13612" t="s">
        <v>410</v>
      </c>
      <c r="E13612">
        <v>5</v>
      </c>
      <c r="F13612">
        <v>364.65</v>
      </c>
      <c r="G13612">
        <v>0.2</v>
      </c>
      <c r="H13612">
        <v>175.03</v>
      </c>
      <c r="I13612">
        <v>13.14</v>
      </c>
      <c r="J13612">
        <v>1646.77</v>
      </c>
      <c r="K13612" t="s">
        <v>2930</v>
      </c>
      <c r="L13612" t="s">
        <v>17</v>
      </c>
      <c r="M13612" t="s">
        <v>6622</v>
      </c>
    </row>
    <row r="13613" spans="1:13" x14ac:dyDescent="0.3">
      <c r="A13613" t="s">
        <v>27580</v>
      </c>
      <c r="B13613" s="1">
        <v>44505</v>
      </c>
      <c r="C13613" t="s">
        <v>13543</v>
      </c>
      <c r="D13613" t="s">
        <v>48</v>
      </c>
      <c r="E13613">
        <v>5</v>
      </c>
      <c r="F13613">
        <v>567.25</v>
      </c>
      <c r="G13613">
        <v>0.2</v>
      </c>
      <c r="H13613">
        <v>113.45</v>
      </c>
      <c r="I13613">
        <v>1.92</v>
      </c>
      <c r="J13613">
        <v>2384.37</v>
      </c>
      <c r="K13613" t="s">
        <v>2930</v>
      </c>
      <c r="L13613" t="s">
        <v>17</v>
      </c>
      <c r="M13613" t="s">
        <v>7140</v>
      </c>
    </row>
    <row r="13614" spans="1:13" x14ac:dyDescent="0.3">
      <c r="A13614" t="s">
        <v>27581</v>
      </c>
      <c r="B13614" s="1">
        <v>45062</v>
      </c>
      <c r="C13614" t="s">
        <v>27582</v>
      </c>
      <c r="D13614" t="s">
        <v>63</v>
      </c>
      <c r="E13614">
        <v>5</v>
      </c>
      <c r="F13614">
        <v>485.26</v>
      </c>
      <c r="G13614">
        <v>0.2</v>
      </c>
      <c r="H13614">
        <v>155.28</v>
      </c>
      <c r="I13614">
        <v>3.87</v>
      </c>
      <c r="J13614">
        <v>2100.19</v>
      </c>
      <c r="K13614" t="s">
        <v>2930</v>
      </c>
      <c r="L13614" t="s">
        <v>17</v>
      </c>
      <c r="M13614" t="s">
        <v>16962</v>
      </c>
    </row>
    <row r="13615" spans="1:13" x14ac:dyDescent="0.3">
      <c r="A13615" t="s">
        <v>27583</v>
      </c>
      <c r="B13615" s="1">
        <v>45338</v>
      </c>
      <c r="C13615" t="s">
        <v>27584</v>
      </c>
      <c r="D13615" t="s">
        <v>371</v>
      </c>
      <c r="E13615">
        <v>5</v>
      </c>
      <c r="F13615">
        <v>357.29</v>
      </c>
      <c r="G13615">
        <v>0.2</v>
      </c>
      <c r="H13615">
        <v>171.5</v>
      </c>
      <c r="I13615">
        <v>5.83</v>
      </c>
      <c r="J13615">
        <v>1606.49</v>
      </c>
      <c r="K13615" t="s">
        <v>2930</v>
      </c>
      <c r="L13615" t="s">
        <v>17</v>
      </c>
      <c r="M13615" t="s">
        <v>12125</v>
      </c>
    </row>
    <row r="13616" spans="1:13" x14ac:dyDescent="0.3">
      <c r="A13616" t="s">
        <v>27585</v>
      </c>
      <c r="B13616" s="1">
        <v>44342</v>
      </c>
      <c r="C13616" t="s">
        <v>27586</v>
      </c>
      <c r="D13616" t="s">
        <v>56</v>
      </c>
      <c r="E13616">
        <v>5</v>
      </c>
      <c r="F13616">
        <v>34.450000000000003</v>
      </c>
      <c r="G13616">
        <v>0.2</v>
      </c>
      <c r="H13616">
        <v>11.02</v>
      </c>
      <c r="I13616">
        <v>4.28</v>
      </c>
      <c r="J13616">
        <v>153.1</v>
      </c>
      <c r="K13616" t="s">
        <v>2930</v>
      </c>
      <c r="L13616" t="s">
        <v>17</v>
      </c>
      <c r="M13616" t="s">
        <v>7807</v>
      </c>
    </row>
    <row r="13617" spans="1:13" x14ac:dyDescent="0.3">
      <c r="A13617" t="s">
        <v>27587</v>
      </c>
      <c r="B13617" s="1">
        <v>44285</v>
      </c>
      <c r="C13617" t="s">
        <v>27588</v>
      </c>
      <c r="D13617" t="s">
        <v>456</v>
      </c>
      <c r="E13617">
        <v>5</v>
      </c>
      <c r="F13617">
        <v>429.84</v>
      </c>
      <c r="G13617">
        <v>0.2</v>
      </c>
      <c r="H13617">
        <v>137.55000000000001</v>
      </c>
      <c r="I13617">
        <v>3.97</v>
      </c>
      <c r="J13617">
        <v>1860.88</v>
      </c>
      <c r="K13617" t="s">
        <v>2930</v>
      </c>
      <c r="L13617" t="s">
        <v>17</v>
      </c>
      <c r="M13617" t="s">
        <v>7187</v>
      </c>
    </row>
    <row r="13618" spans="1:13" x14ac:dyDescent="0.3">
      <c r="A13618" t="s">
        <v>27589</v>
      </c>
      <c r="B13618" s="1">
        <v>44364</v>
      </c>
      <c r="C13618" t="s">
        <v>27590</v>
      </c>
      <c r="D13618" t="s">
        <v>247</v>
      </c>
      <c r="E13618">
        <v>5</v>
      </c>
      <c r="F13618">
        <v>336.44</v>
      </c>
      <c r="G13618">
        <v>0.2</v>
      </c>
      <c r="H13618">
        <v>107.66</v>
      </c>
      <c r="I13618">
        <v>6.3</v>
      </c>
      <c r="J13618">
        <v>1459.72</v>
      </c>
      <c r="K13618" t="s">
        <v>2930</v>
      </c>
      <c r="L13618" t="s">
        <v>17</v>
      </c>
      <c r="M13618" t="s">
        <v>5999</v>
      </c>
    </row>
    <row r="13619" spans="1:13" x14ac:dyDescent="0.3">
      <c r="A13619" t="s">
        <v>27591</v>
      </c>
      <c r="B13619" s="1">
        <v>44434</v>
      </c>
      <c r="C13619" t="s">
        <v>27592</v>
      </c>
      <c r="D13619" t="s">
        <v>21</v>
      </c>
      <c r="E13619">
        <v>5</v>
      </c>
      <c r="F13619">
        <v>581.83000000000004</v>
      </c>
      <c r="G13619">
        <v>0.2</v>
      </c>
      <c r="H13619">
        <v>279.27999999999997</v>
      </c>
      <c r="I13619">
        <v>2.36</v>
      </c>
      <c r="J13619">
        <v>2608.96</v>
      </c>
      <c r="K13619" t="s">
        <v>2930</v>
      </c>
      <c r="L13619" t="s">
        <v>17</v>
      </c>
      <c r="M13619" t="s">
        <v>5856</v>
      </c>
    </row>
    <row r="13620" spans="1:13" x14ac:dyDescent="0.3">
      <c r="A13620" t="s">
        <v>27593</v>
      </c>
      <c r="B13620" s="1">
        <v>45049</v>
      </c>
      <c r="C13620" t="s">
        <v>27594</v>
      </c>
      <c r="D13620" t="s">
        <v>140</v>
      </c>
      <c r="E13620">
        <v>5</v>
      </c>
      <c r="F13620">
        <v>186.74</v>
      </c>
      <c r="G13620">
        <v>0.2</v>
      </c>
      <c r="H13620">
        <v>89.64</v>
      </c>
      <c r="I13620">
        <v>11.46</v>
      </c>
      <c r="J13620">
        <v>848.06</v>
      </c>
      <c r="K13620" t="s">
        <v>2930</v>
      </c>
      <c r="L13620" t="s">
        <v>17</v>
      </c>
      <c r="M13620" t="s">
        <v>9824</v>
      </c>
    </row>
    <row r="13621" spans="1:13" x14ac:dyDescent="0.3">
      <c r="A13621" t="s">
        <v>27595</v>
      </c>
      <c r="B13621" s="1">
        <v>44779</v>
      </c>
      <c r="C13621" t="s">
        <v>27596</v>
      </c>
      <c r="D13621" t="s">
        <v>571</v>
      </c>
      <c r="E13621">
        <v>5</v>
      </c>
      <c r="F13621">
        <v>88.87</v>
      </c>
      <c r="G13621">
        <v>0.2</v>
      </c>
      <c r="H13621">
        <v>28.44</v>
      </c>
      <c r="I13621">
        <v>6.84</v>
      </c>
      <c r="J13621">
        <v>390.76</v>
      </c>
      <c r="K13621" t="s">
        <v>2930</v>
      </c>
      <c r="L13621" t="s">
        <v>17</v>
      </c>
      <c r="M13621" t="s">
        <v>1296</v>
      </c>
    </row>
    <row r="13622" spans="1:13" x14ac:dyDescent="0.3">
      <c r="A13622" t="s">
        <v>27597</v>
      </c>
      <c r="B13622" s="1">
        <v>44069</v>
      </c>
      <c r="C13622" t="s">
        <v>27598</v>
      </c>
      <c r="D13622" t="s">
        <v>82</v>
      </c>
      <c r="E13622">
        <v>5</v>
      </c>
      <c r="F13622">
        <v>41.17</v>
      </c>
      <c r="G13622">
        <v>0.2</v>
      </c>
      <c r="H13622">
        <v>19.760000000000002</v>
      </c>
      <c r="I13622">
        <v>12.02</v>
      </c>
      <c r="J13622">
        <v>196.46</v>
      </c>
      <c r="K13622" t="s">
        <v>2930</v>
      </c>
      <c r="L13622" t="s">
        <v>17</v>
      </c>
      <c r="M13622" t="s">
        <v>12867</v>
      </c>
    </row>
    <row r="13623" spans="1:13" x14ac:dyDescent="0.3">
      <c r="A13623" t="s">
        <v>27599</v>
      </c>
      <c r="B13623" s="1">
        <v>45546</v>
      </c>
      <c r="C13623" t="s">
        <v>27600</v>
      </c>
      <c r="D13623" t="s">
        <v>358</v>
      </c>
      <c r="E13623">
        <v>5</v>
      </c>
      <c r="F13623">
        <v>514.99</v>
      </c>
      <c r="G13623">
        <v>0.2</v>
      </c>
      <c r="H13623">
        <v>164.8</v>
      </c>
      <c r="I13623">
        <v>2.86</v>
      </c>
      <c r="J13623">
        <v>2227.62</v>
      </c>
      <c r="K13623" t="s">
        <v>2930</v>
      </c>
      <c r="L13623" t="s">
        <v>17</v>
      </c>
      <c r="M13623" t="s">
        <v>1810</v>
      </c>
    </row>
    <row r="13624" spans="1:13" x14ac:dyDescent="0.3">
      <c r="A13624" t="s">
        <v>27601</v>
      </c>
      <c r="B13624" s="1">
        <v>44909</v>
      </c>
      <c r="C13624" t="s">
        <v>27602</v>
      </c>
      <c r="D13624" t="s">
        <v>101</v>
      </c>
      <c r="E13624">
        <v>5</v>
      </c>
      <c r="F13624">
        <v>404.41</v>
      </c>
      <c r="G13624">
        <v>0.2</v>
      </c>
      <c r="H13624">
        <v>129.41</v>
      </c>
      <c r="I13624">
        <v>2.89</v>
      </c>
      <c r="J13624">
        <v>1749.94</v>
      </c>
      <c r="K13624" t="s">
        <v>2930</v>
      </c>
      <c r="L13624" t="s">
        <v>17</v>
      </c>
      <c r="M13624" t="s">
        <v>9692</v>
      </c>
    </row>
    <row r="13625" spans="1:13" x14ac:dyDescent="0.3">
      <c r="A13625" t="s">
        <v>27603</v>
      </c>
      <c r="B13625" s="1">
        <v>44355</v>
      </c>
      <c r="C13625" t="s">
        <v>27604</v>
      </c>
      <c r="D13625" t="s">
        <v>270</v>
      </c>
      <c r="E13625">
        <v>5</v>
      </c>
      <c r="F13625">
        <v>54.64</v>
      </c>
      <c r="G13625">
        <v>0.2</v>
      </c>
      <c r="H13625">
        <v>17.48</v>
      </c>
      <c r="I13625">
        <v>11.72</v>
      </c>
      <c r="J13625">
        <v>247.76</v>
      </c>
      <c r="K13625" t="s">
        <v>2930</v>
      </c>
      <c r="L13625" t="s">
        <v>17</v>
      </c>
      <c r="M13625" t="s">
        <v>3349</v>
      </c>
    </row>
    <row r="13626" spans="1:13" x14ac:dyDescent="0.3">
      <c r="A13626" t="s">
        <v>27605</v>
      </c>
      <c r="B13626" s="1">
        <v>44387</v>
      </c>
      <c r="C13626" t="s">
        <v>27606</v>
      </c>
      <c r="D13626" t="s">
        <v>144</v>
      </c>
      <c r="E13626">
        <v>5</v>
      </c>
      <c r="F13626">
        <v>404.97</v>
      </c>
      <c r="G13626">
        <v>0.2</v>
      </c>
      <c r="H13626">
        <v>129.59</v>
      </c>
      <c r="I13626">
        <v>0</v>
      </c>
      <c r="J13626">
        <v>1749.47</v>
      </c>
      <c r="K13626" t="s">
        <v>2930</v>
      </c>
      <c r="L13626" t="s">
        <v>17</v>
      </c>
      <c r="M13626" t="s">
        <v>315</v>
      </c>
    </row>
    <row r="13627" spans="1:13" x14ac:dyDescent="0.3">
      <c r="A13627" t="s">
        <v>27607</v>
      </c>
      <c r="B13627" s="1">
        <v>44886</v>
      </c>
      <c r="C13627" t="s">
        <v>9031</v>
      </c>
      <c r="D13627" t="s">
        <v>115</v>
      </c>
      <c r="E13627">
        <v>5</v>
      </c>
      <c r="F13627">
        <v>168.81</v>
      </c>
      <c r="G13627">
        <v>0.2</v>
      </c>
      <c r="H13627">
        <v>33.76</v>
      </c>
      <c r="I13627">
        <v>9.56</v>
      </c>
      <c r="J13627">
        <v>718.56</v>
      </c>
      <c r="K13627" t="s">
        <v>2930</v>
      </c>
      <c r="L13627" t="s">
        <v>17</v>
      </c>
      <c r="M13627" t="s">
        <v>5306</v>
      </c>
    </row>
    <row r="13628" spans="1:13" x14ac:dyDescent="0.3">
      <c r="A13628" t="s">
        <v>27608</v>
      </c>
      <c r="B13628" s="1">
        <v>44412</v>
      </c>
      <c r="C13628" t="s">
        <v>10893</v>
      </c>
      <c r="D13628" t="s">
        <v>93</v>
      </c>
      <c r="E13628">
        <v>5</v>
      </c>
      <c r="F13628">
        <v>526.17999999999995</v>
      </c>
      <c r="G13628">
        <v>0.2</v>
      </c>
      <c r="H13628">
        <v>252.57</v>
      </c>
      <c r="I13628">
        <v>1.83</v>
      </c>
      <c r="J13628">
        <v>2359.12</v>
      </c>
      <c r="K13628" t="s">
        <v>2930</v>
      </c>
      <c r="L13628" t="s">
        <v>17</v>
      </c>
      <c r="M13628" t="s">
        <v>1324</v>
      </c>
    </row>
    <row r="13629" spans="1:13" x14ac:dyDescent="0.3">
      <c r="A13629" t="s">
        <v>27609</v>
      </c>
      <c r="B13629" s="1">
        <v>45026</v>
      </c>
      <c r="C13629" t="s">
        <v>19981</v>
      </c>
      <c r="D13629" t="s">
        <v>56</v>
      </c>
      <c r="E13629">
        <v>5</v>
      </c>
      <c r="F13629">
        <v>293.35000000000002</v>
      </c>
      <c r="G13629">
        <v>0.2</v>
      </c>
      <c r="H13629">
        <v>93.87</v>
      </c>
      <c r="I13629">
        <v>10.41</v>
      </c>
      <c r="J13629">
        <v>1277.68</v>
      </c>
      <c r="K13629" t="s">
        <v>2930</v>
      </c>
      <c r="L13629" t="s">
        <v>17</v>
      </c>
      <c r="M13629" t="s">
        <v>528</v>
      </c>
    </row>
    <row r="13630" spans="1:13" x14ac:dyDescent="0.3">
      <c r="A13630" t="s">
        <v>27610</v>
      </c>
      <c r="B13630" s="1">
        <v>45300</v>
      </c>
      <c r="C13630" t="s">
        <v>27611</v>
      </c>
      <c r="D13630" t="s">
        <v>78</v>
      </c>
      <c r="E13630">
        <v>5</v>
      </c>
      <c r="F13630">
        <v>37.26</v>
      </c>
      <c r="G13630">
        <v>0.2</v>
      </c>
      <c r="H13630">
        <v>17.88</v>
      </c>
      <c r="I13630">
        <v>11.2</v>
      </c>
      <c r="J13630">
        <v>178.12</v>
      </c>
      <c r="K13630" t="s">
        <v>2930</v>
      </c>
      <c r="L13630" t="s">
        <v>17</v>
      </c>
      <c r="M13630" t="s">
        <v>14825</v>
      </c>
    </row>
    <row r="13631" spans="1:13" x14ac:dyDescent="0.3">
      <c r="A13631" t="s">
        <v>27612</v>
      </c>
      <c r="B13631" s="1">
        <v>45178</v>
      </c>
      <c r="C13631" t="s">
        <v>27613</v>
      </c>
      <c r="D13631" t="s">
        <v>204</v>
      </c>
      <c r="E13631">
        <v>5</v>
      </c>
      <c r="F13631">
        <v>540.12</v>
      </c>
      <c r="G13631">
        <v>0.2</v>
      </c>
      <c r="H13631">
        <v>172.84</v>
      </c>
      <c r="I13631">
        <v>4.2300000000000004</v>
      </c>
      <c r="J13631">
        <v>2337.5500000000002</v>
      </c>
      <c r="K13631" t="s">
        <v>2930</v>
      </c>
      <c r="L13631" t="s">
        <v>17</v>
      </c>
      <c r="M13631" t="s">
        <v>7891</v>
      </c>
    </row>
    <row r="13632" spans="1:13" x14ac:dyDescent="0.3">
      <c r="A13632" t="s">
        <v>27614</v>
      </c>
      <c r="B13632" s="1">
        <v>44040</v>
      </c>
      <c r="C13632" t="s">
        <v>27615</v>
      </c>
      <c r="D13632" t="s">
        <v>15</v>
      </c>
      <c r="E13632">
        <v>5</v>
      </c>
      <c r="F13632">
        <v>208.6</v>
      </c>
      <c r="G13632">
        <v>0.2</v>
      </c>
      <c r="H13632">
        <v>41.72</v>
      </c>
      <c r="I13632">
        <v>12.09</v>
      </c>
      <c r="J13632">
        <v>888.21</v>
      </c>
      <c r="K13632" t="s">
        <v>2930</v>
      </c>
      <c r="L13632" t="s">
        <v>17</v>
      </c>
      <c r="M13632" t="s">
        <v>312</v>
      </c>
    </row>
    <row r="13633" spans="1:13" x14ac:dyDescent="0.3">
      <c r="A13633" t="s">
        <v>27616</v>
      </c>
      <c r="B13633" s="1">
        <v>45533</v>
      </c>
      <c r="C13633" t="s">
        <v>27617</v>
      </c>
      <c r="D13633" t="s">
        <v>67</v>
      </c>
      <c r="E13633">
        <v>5</v>
      </c>
      <c r="F13633">
        <v>15.04</v>
      </c>
      <c r="G13633">
        <v>0.2</v>
      </c>
      <c r="H13633">
        <v>3.01</v>
      </c>
      <c r="I13633">
        <v>14.09</v>
      </c>
      <c r="J13633">
        <v>77.260000000000005</v>
      </c>
      <c r="K13633" t="s">
        <v>2930</v>
      </c>
      <c r="L13633" t="s">
        <v>17</v>
      </c>
      <c r="M13633" t="s">
        <v>8965</v>
      </c>
    </row>
    <row r="13634" spans="1:13" x14ac:dyDescent="0.3">
      <c r="A13634" t="s">
        <v>27618</v>
      </c>
      <c r="B13634" s="1">
        <v>44263</v>
      </c>
      <c r="C13634" t="s">
        <v>17949</v>
      </c>
      <c r="D13634" t="s">
        <v>410</v>
      </c>
      <c r="E13634">
        <v>5</v>
      </c>
      <c r="F13634">
        <v>65.7</v>
      </c>
      <c r="G13634">
        <v>0.2</v>
      </c>
      <c r="H13634">
        <v>47.3</v>
      </c>
      <c r="I13634">
        <v>9.56</v>
      </c>
      <c r="J13634">
        <v>319.66000000000003</v>
      </c>
      <c r="K13634" t="s">
        <v>2930</v>
      </c>
      <c r="L13634" t="s">
        <v>17</v>
      </c>
      <c r="M13634" t="s">
        <v>6803</v>
      </c>
    </row>
    <row r="13635" spans="1:13" x14ac:dyDescent="0.3">
      <c r="A13635" t="s">
        <v>27619</v>
      </c>
      <c r="B13635" s="1">
        <v>44309</v>
      </c>
      <c r="C13635" t="s">
        <v>27620</v>
      </c>
      <c r="D13635" 